c>
    </row>
    <row r="26678" spans="1:8" x14ac:dyDescent="0.3">
      <c r="A26678">
        <v>25214</v>
      </c>
      <c r="B26678" t="s">
        <v>1370302</v>
      </c>
      <c r="C26678" t="s">
        <v>1370303</v>
      </c>
      <c r="D26678">
        <v>25214</v>
      </c>
      <c r="E26678" t="s">
        <v>1320030</v>
      </c>
      <c r="F26678" t="s">
        <v>1319534</v>
      </c>
      <c r="G26678">
        <v>25</v>
      </c>
      <c r="H26678" t="s">
        <v>1319659</v>
      </c>
    </row>
    <row r="26679" spans="1:8" x14ac:dyDescent="0.3">
      <c r="A26679">
        <v>89162</v>
      </c>
      <c r="B26679" t="s">
        <v>1336603</v>
      </c>
      <c r="C26679" t="s">
        <v>1336604</v>
      </c>
      <c r="D26679">
        <v>89162</v>
      </c>
      <c r="E26679" t="s">
        <v>1319441</v>
      </c>
      <c r="F26679" t="s">
        <v>1319440</v>
      </c>
      <c r="G26679">
        <v>89</v>
      </c>
      <c r="H26679" t="s">
        <v>1319659</v>
      </c>
    </row>
    <row r="26680" spans="1:8" x14ac:dyDescent="0.3">
      <c r="A26680">
        <v>12279</v>
      </c>
      <c r="B26680" t="s">
        <v>1370304</v>
      </c>
      <c r="C26680" t="s">
        <v>1370305</v>
      </c>
      <c r="D26680">
        <v>12279</v>
      </c>
      <c r="E26680" t="s">
        <v>1319465</v>
      </c>
      <c r="F26680" t="s">
        <v>1319464</v>
      </c>
      <c r="G26680">
        <v>12</v>
      </c>
      <c r="H26680" t="s">
        <v>1319659</v>
      </c>
    </row>
    <row r="26681" spans="1:8" x14ac:dyDescent="0.3">
      <c r="A26681">
        <v>32203</v>
      </c>
      <c r="B26681" t="s">
        <v>1370306</v>
      </c>
      <c r="C26681" t="s">
        <v>1370307</v>
      </c>
      <c r="D26681">
        <v>32203</v>
      </c>
      <c r="E26681" t="s">
        <v>1319587</v>
      </c>
      <c r="F26681" t="s">
        <v>1319464</v>
      </c>
      <c r="G26681">
        <v>32</v>
      </c>
      <c r="H26681" t="s">
        <v>1319659</v>
      </c>
    </row>
    <row r="26682" spans="1:8" x14ac:dyDescent="0.3">
      <c r="A26682">
        <v>50088</v>
      </c>
      <c r="B26682" t="s">
        <v>1370308</v>
      </c>
      <c r="C26682" t="s">
        <v>1370309</v>
      </c>
      <c r="D26682">
        <v>50088</v>
      </c>
      <c r="E26682" t="s">
        <v>1319752</v>
      </c>
      <c r="F26682" t="s">
        <v>1319428</v>
      </c>
      <c r="G26682">
        <v>50</v>
      </c>
      <c r="H26682" t="s">
        <v>1319659</v>
      </c>
    </row>
    <row r="26683" spans="1:8" x14ac:dyDescent="0.3">
      <c r="A26683">
        <v>73139</v>
      </c>
      <c r="B26683" t="s">
        <v>1370310</v>
      </c>
      <c r="C26683" t="s">
        <v>1370311</v>
      </c>
      <c r="D26683">
        <v>73139</v>
      </c>
      <c r="E26683" t="s">
        <v>1320180</v>
      </c>
      <c r="F26683" t="s">
        <v>1319458</v>
      </c>
      <c r="G26683">
        <v>73</v>
      </c>
      <c r="H26683" t="s">
        <v>1319659</v>
      </c>
    </row>
    <row r="26684" spans="1:8" x14ac:dyDescent="0.3">
      <c r="A26684">
        <v>21692</v>
      </c>
      <c r="B26684" t="s">
        <v>1370312</v>
      </c>
      <c r="C26684" t="s">
        <v>1370313</v>
      </c>
      <c r="D26684">
        <v>21692</v>
      </c>
      <c r="E26684" t="s">
        <v>1319491</v>
      </c>
      <c r="F26684" t="s">
        <v>1319440</v>
      </c>
      <c r="G26684">
        <v>21</v>
      </c>
      <c r="H26684" t="s">
        <v>1319659</v>
      </c>
    </row>
    <row r="26685" spans="1:8" x14ac:dyDescent="0.3">
      <c r="A26685">
        <v>16075</v>
      </c>
      <c r="B26685" t="s">
        <v>1370314</v>
      </c>
      <c r="C26685" t="s">
        <v>1370315</v>
      </c>
      <c r="D26685">
        <v>16075</v>
      </c>
      <c r="E26685" t="s">
        <v>1319557</v>
      </c>
      <c r="F26685" t="s">
        <v>1319476</v>
      </c>
      <c r="G26685">
        <v>16</v>
      </c>
      <c r="H26685" t="s">
        <v>1319659</v>
      </c>
    </row>
    <row r="26686" spans="1:8" x14ac:dyDescent="0.3">
      <c r="A26686">
        <v>58312</v>
      </c>
      <c r="B26686" t="s">
        <v>1370316</v>
      </c>
      <c r="C26686" t="s">
        <v>1370317</v>
      </c>
      <c r="D26686">
        <v>58312</v>
      </c>
      <c r="E26686" t="s">
        <v>1319695</v>
      </c>
      <c r="F26686" t="s">
        <v>1319440</v>
      </c>
      <c r="G26686">
        <v>58</v>
      </c>
      <c r="H26686" t="s">
        <v>1319659</v>
      </c>
    </row>
    <row r="26687" spans="1:8" x14ac:dyDescent="0.3">
      <c r="A26687" t="s">
        <v>1370318</v>
      </c>
      <c r="B26687" t="s">
        <v>1370319</v>
      </c>
      <c r="C26687" t="s">
        <v>1370320</v>
      </c>
      <c r="D26687" t="s">
        <v>1370318</v>
      </c>
      <c r="E26687" t="s">
        <v>1319844</v>
      </c>
      <c r="F26687" t="s">
        <v>1319670</v>
      </c>
      <c r="G26687" t="s">
        <v>1319845</v>
      </c>
      <c r="H26687" t="s">
        <v>1319659</v>
      </c>
    </row>
    <row r="26688" spans="1:8" x14ac:dyDescent="0.3">
      <c r="A26688">
        <v>76724</v>
      </c>
      <c r="B26688" t="s">
        <v>1370321</v>
      </c>
      <c r="C26688" t="s">
        <v>1370322</v>
      </c>
      <c r="D26688">
        <v>76724</v>
      </c>
      <c r="E26688" t="s">
        <v>1319497</v>
      </c>
      <c r="F26688" t="s">
        <v>1319496</v>
      </c>
      <c r="G26688">
        <v>76</v>
      </c>
      <c r="H26688" t="s">
        <v>1319659</v>
      </c>
    </row>
    <row r="26689" spans="1:8" x14ac:dyDescent="0.3">
      <c r="A26689">
        <v>57665</v>
      </c>
      <c r="B26689" t="s">
        <v>1370323</v>
      </c>
      <c r="C26689" t="s">
        <v>1370324</v>
      </c>
      <c r="D26689">
        <v>57665</v>
      </c>
      <c r="E26689" t="s">
        <v>1319909</v>
      </c>
      <c r="F26689" t="s">
        <v>1319422</v>
      </c>
      <c r="G26689">
        <v>57</v>
      </c>
      <c r="H26689" t="s">
        <v>1319659</v>
      </c>
    </row>
    <row r="26690" spans="1:8" x14ac:dyDescent="0.3">
      <c r="A26690">
        <v>69184</v>
      </c>
      <c r="B26690" t="s">
        <v>1339316</v>
      </c>
      <c r="C26690" t="s">
        <v>1339317</v>
      </c>
      <c r="D26690">
        <v>69184</v>
      </c>
      <c r="E26690" t="s">
        <v>1319680</v>
      </c>
      <c r="F26690" t="s">
        <v>1319458</v>
      </c>
      <c r="G26690">
        <v>69</v>
      </c>
      <c r="H26690" t="s">
        <v>1319659</v>
      </c>
    </row>
    <row r="26691" spans="1:8" x14ac:dyDescent="0.3">
      <c r="A26691">
        <v>87015</v>
      </c>
      <c r="B26691" t="s">
        <v>1370325</v>
      </c>
      <c r="C26691" t="s">
        <v>1370326</v>
      </c>
      <c r="D26691">
        <v>87015</v>
      </c>
      <c r="E26691" t="s">
        <v>1319762</v>
      </c>
      <c r="F26691" t="s">
        <v>1319763</v>
      </c>
      <c r="G26691">
        <v>87</v>
      </c>
      <c r="H26691" t="s">
        <v>1319659</v>
      </c>
    </row>
    <row r="26692" spans="1:8" x14ac:dyDescent="0.3">
      <c r="A26692">
        <v>25106</v>
      </c>
      <c r="B26692" t="s">
        <v>1370327</v>
      </c>
      <c r="C26692" t="s">
        <v>1370328</v>
      </c>
      <c r="D26692">
        <v>25106</v>
      </c>
      <c r="E26692" t="s">
        <v>1320030</v>
      </c>
      <c r="F26692" t="s">
        <v>1319534</v>
      </c>
      <c r="G26692">
        <v>25</v>
      </c>
      <c r="H26692" t="s">
        <v>1319659</v>
      </c>
    </row>
    <row r="26693" spans="1:8" x14ac:dyDescent="0.3">
      <c r="A26693">
        <v>33253</v>
      </c>
      <c r="B26693" t="s">
        <v>1349149</v>
      </c>
      <c r="C26693" t="s">
        <v>1349150</v>
      </c>
      <c r="D26693">
        <v>33253</v>
      </c>
      <c r="E26693" t="s">
        <v>1319788</v>
      </c>
      <c r="F26693" t="s">
        <v>1319502</v>
      </c>
      <c r="G26693">
        <v>33</v>
      </c>
      <c r="H26693" t="s">
        <v>1319659</v>
      </c>
    </row>
    <row r="26694" spans="1:8" x14ac:dyDescent="0.3">
      <c r="A26694">
        <v>21687</v>
      </c>
      <c r="B26694" t="s">
        <v>1370329</v>
      </c>
      <c r="C26694" t="s">
        <v>1370330</v>
      </c>
      <c r="D26694">
        <v>21687</v>
      </c>
      <c r="E26694" t="s">
        <v>1319491</v>
      </c>
      <c r="F26694" t="s">
        <v>1319440</v>
      </c>
      <c r="G26694">
        <v>21</v>
      </c>
      <c r="H26694" t="s">
        <v>1319659</v>
      </c>
    </row>
    <row r="26695" spans="1:8" x14ac:dyDescent="0.3">
      <c r="A26695">
        <v>10125</v>
      </c>
      <c r="B26695" t="s">
        <v>1370331</v>
      </c>
      <c r="C26695" t="s">
        <v>1370332</v>
      </c>
      <c r="D26695">
        <v>10125</v>
      </c>
      <c r="E26695" t="s">
        <v>1320579</v>
      </c>
      <c r="F26695" t="s">
        <v>1319444</v>
      </c>
      <c r="G26695">
        <v>10</v>
      </c>
      <c r="H26695" t="s">
        <v>1319659</v>
      </c>
    </row>
    <row r="26696" spans="1:8" x14ac:dyDescent="0.3">
      <c r="A26696">
        <v>52431</v>
      </c>
      <c r="B26696" t="s">
        <v>1370333</v>
      </c>
      <c r="C26696" t="s">
        <v>1370334</v>
      </c>
      <c r="D26696">
        <v>52431</v>
      </c>
      <c r="E26696" t="s">
        <v>1319445</v>
      </c>
      <c r="F26696" t="s">
        <v>1319444</v>
      </c>
      <c r="G26696">
        <v>52</v>
      </c>
      <c r="H26696" t="s">
        <v>1319659</v>
      </c>
    </row>
    <row r="26697" spans="1:8" x14ac:dyDescent="0.3">
      <c r="A26697">
        <v>47267</v>
      </c>
      <c r="B26697" t="s">
        <v>1370335</v>
      </c>
      <c r="C26697" t="s">
        <v>1370336</v>
      </c>
      <c r="D26697">
        <v>47267</v>
      </c>
      <c r="E26697" t="s">
        <v>1319511</v>
      </c>
      <c r="F26697" t="s">
        <v>1319502</v>
      </c>
      <c r="G26697">
        <v>47</v>
      </c>
      <c r="H26697" t="s">
        <v>1319659</v>
      </c>
    </row>
    <row r="26698" spans="1:8" x14ac:dyDescent="0.3">
      <c r="A26698">
        <v>50508</v>
      </c>
      <c r="B26698" t="s">
        <v>1354639</v>
      </c>
      <c r="C26698" t="s">
        <v>1354640</v>
      </c>
      <c r="D26698">
        <v>50508</v>
      </c>
      <c r="E26698" t="s">
        <v>1319752</v>
      </c>
      <c r="F26698" t="s">
        <v>1319428</v>
      </c>
      <c r="G26698">
        <v>50</v>
      </c>
      <c r="H26698" t="s">
        <v>1319659</v>
      </c>
    </row>
    <row r="26699" spans="1:8" x14ac:dyDescent="0.3">
      <c r="A26699">
        <v>88055</v>
      </c>
      <c r="B26699" t="s">
        <v>1370337</v>
      </c>
      <c r="C26699" t="s">
        <v>1370338</v>
      </c>
      <c r="D26699">
        <v>88055</v>
      </c>
      <c r="E26699" t="s">
        <v>1320098</v>
      </c>
      <c r="F26699" t="s">
        <v>1319422</v>
      </c>
      <c r="G26699">
        <v>88</v>
      </c>
      <c r="H26699" t="s">
        <v>1319659</v>
      </c>
    </row>
    <row r="26700" spans="1:8" x14ac:dyDescent="0.3">
      <c r="A26700">
        <v>47017</v>
      </c>
      <c r="B26700" t="s">
        <v>1370339</v>
      </c>
      <c r="C26700" t="s">
        <v>1370340</v>
      </c>
      <c r="D26700">
        <v>47017</v>
      </c>
      <c r="E26700" t="s">
        <v>1319511</v>
      </c>
      <c r="F26700" t="s">
        <v>1319502</v>
      </c>
      <c r="G26700">
        <v>47</v>
      </c>
      <c r="H26700" t="s">
        <v>1319659</v>
      </c>
    </row>
    <row r="26701" spans="1:8" x14ac:dyDescent="0.3">
      <c r="A26701">
        <v>5013</v>
      </c>
      <c r="B26701" t="s">
        <v>1370341</v>
      </c>
      <c r="C26701" t="s">
        <v>1370342</v>
      </c>
      <c r="D26701">
        <v>5013</v>
      </c>
      <c r="E26701" t="s">
        <v>1320232</v>
      </c>
      <c r="F26701" t="s">
        <v>1319584</v>
      </c>
      <c r="G26701">
        <v>5</v>
      </c>
      <c r="H26701" t="s">
        <v>1319659</v>
      </c>
    </row>
    <row r="26702" spans="1:8" x14ac:dyDescent="0.3">
      <c r="A26702">
        <v>78380</v>
      </c>
      <c r="B26702" t="s">
        <v>1370343</v>
      </c>
      <c r="C26702" t="s">
        <v>1370344</v>
      </c>
      <c r="D26702">
        <v>78380</v>
      </c>
      <c r="E26702" t="s">
        <v>1320135</v>
      </c>
      <c r="F26702" t="s">
        <v>1319448</v>
      </c>
      <c r="G26702">
        <v>78</v>
      </c>
      <c r="H26702" t="s">
        <v>1319659</v>
      </c>
    </row>
    <row r="26703" spans="1:8" x14ac:dyDescent="0.3">
      <c r="A26703">
        <v>38087</v>
      </c>
      <c r="B26703" t="s">
        <v>1370345</v>
      </c>
      <c r="C26703" t="s">
        <v>1370346</v>
      </c>
      <c r="D26703">
        <v>38087</v>
      </c>
      <c r="E26703" t="s">
        <v>1319498</v>
      </c>
      <c r="F26703" t="s">
        <v>1319458</v>
      </c>
      <c r="G26703">
        <v>38</v>
      </c>
      <c r="H26703" t="s">
        <v>1319659</v>
      </c>
    </row>
    <row r="26704" spans="1:8" x14ac:dyDescent="0.3">
      <c r="A26704">
        <v>1449</v>
      </c>
      <c r="B26704" t="s">
        <v>1370347</v>
      </c>
      <c r="C26704" t="s">
        <v>1370348</v>
      </c>
      <c r="D26704">
        <v>1449</v>
      </c>
      <c r="E26704" t="s">
        <v>1319459</v>
      </c>
      <c r="F26704" t="s">
        <v>1319458</v>
      </c>
      <c r="G26704">
        <v>1</v>
      </c>
      <c r="H26704" t="s">
        <v>1319659</v>
      </c>
    </row>
    <row r="26705" spans="1:8" x14ac:dyDescent="0.3">
      <c r="A26705">
        <v>29163</v>
      </c>
      <c r="B26705" t="s">
        <v>1370349</v>
      </c>
      <c r="C26705" t="s">
        <v>1370350</v>
      </c>
      <c r="D26705">
        <v>29163</v>
      </c>
      <c r="E26705" t="s">
        <v>1320351</v>
      </c>
      <c r="F26705" t="s">
        <v>1319467</v>
      </c>
      <c r="G26705">
        <v>29</v>
      </c>
      <c r="H26705" t="s">
        <v>1319659</v>
      </c>
    </row>
    <row r="26706" spans="1:8" x14ac:dyDescent="0.3">
      <c r="A26706">
        <v>67282</v>
      </c>
      <c r="B26706" t="s">
        <v>1370351</v>
      </c>
      <c r="C26706" t="s">
        <v>1370352</v>
      </c>
      <c r="D26706">
        <v>67282</v>
      </c>
      <c r="E26706" t="s">
        <v>1319527</v>
      </c>
      <c r="F26706" t="s">
        <v>1319526</v>
      </c>
      <c r="G26706">
        <v>67</v>
      </c>
      <c r="H26706" t="s">
        <v>1319659</v>
      </c>
    </row>
    <row r="26707" spans="1:8" x14ac:dyDescent="0.3">
      <c r="A26707">
        <v>10323</v>
      </c>
      <c r="B26707" t="s">
        <v>1370353</v>
      </c>
      <c r="C26707" t="s">
        <v>1370354</v>
      </c>
      <c r="D26707">
        <v>10323</v>
      </c>
      <c r="E26707" t="s">
        <v>1320579</v>
      </c>
      <c r="F26707" t="s">
        <v>1319444</v>
      </c>
      <c r="G26707">
        <v>10</v>
      </c>
      <c r="H26707" t="s">
        <v>1319659</v>
      </c>
    </row>
    <row r="26708" spans="1:8" x14ac:dyDescent="0.3">
      <c r="A26708">
        <v>78335</v>
      </c>
      <c r="B26708" t="s">
        <v>1370355</v>
      </c>
      <c r="C26708" t="s">
        <v>1370356</v>
      </c>
      <c r="D26708">
        <v>78335</v>
      </c>
      <c r="E26708" t="s">
        <v>1320135</v>
      </c>
      <c r="F26708" t="s">
        <v>1319448</v>
      </c>
      <c r="G26708">
        <v>78</v>
      </c>
      <c r="H26708" t="s">
        <v>1319659</v>
      </c>
    </row>
    <row r="26709" spans="1:8" x14ac:dyDescent="0.3">
      <c r="A26709">
        <v>74130</v>
      </c>
      <c r="B26709" t="s">
        <v>1370357</v>
      </c>
      <c r="C26709" t="s">
        <v>1370358</v>
      </c>
      <c r="D26709">
        <v>74130</v>
      </c>
      <c r="E26709" t="s">
        <v>1319492</v>
      </c>
      <c r="F26709" t="s">
        <v>1319458</v>
      </c>
      <c r="G26709">
        <v>74</v>
      </c>
      <c r="H26709" t="s">
        <v>1319659</v>
      </c>
    </row>
    <row r="26710" spans="1:8" x14ac:dyDescent="0.3">
      <c r="A26710">
        <v>25465</v>
      </c>
      <c r="B26710" t="s">
        <v>1370359</v>
      </c>
      <c r="C26710" t="s">
        <v>1370360</v>
      </c>
      <c r="D26710">
        <v>25465</v>
      </c>
      <c r="E26710" t="s">
        <v>1320030</v>
      </c>
      <c r="F26710" t="s">
        <v>1319534</v>
      </c>
      <c r="G26710">
        <v>25</v>
      </c>
      <c r="H26710" t="s">
        <v>1319659</v>
      </c>
    </row>
    <row r="26711" spans="1:8" x14ac:dyDescent="0.3">
      <c r="A26711">
        <v>63302</v>
      </c>
      <c r="B26711" t="s">
        <v>1358785</v>
      </c>
      <c r="C26711" t="s">
        <v>1358786</v>
      </c>
      <c r="D26711">
        <v>63302</v>
      </c>
      <c r="E26711" t="s">
        <v>1319453</v>
      </c>
      <c r="F26711" t="s">
        <v>1319452</v>
      </c>
      <c r="G26711">
        <v>63</v>
      </c>
      <c r="H26711" t="s">
        <v>1319659</v>
      </c>
    </row>
    <row r="26712" spans="1:8" x14ac:dyDescent="0.3">
      <c r="A26712">
        <v>32159</v>
      </c>
      <c r="B26712" t="s">
        <v>1370361</v>
      </c>
      <c r="C26712" t="s">
        <v>1370362</v>
      </c>
      <c r="D26712">
        <v>32159</v>
      </c>
      <c r="E26712" t="s">
        <v>1319587</v>
      </c>
      <c r="F26712" t="s">
        <v>1319464</v>
      </c>
      <c r="G26712">
        <v>32</v>
      </c>
      <c r="H26712" t="s">
        <v>1319659</v>
      </c>
    </row>
    <row r="26713" spans="1:8" x14ac:dyDescent="0.3">
      <c r="A26713">
        <v>8440</v>
      </c>
      <c r="B26713" t="s">
        <v>1370363</v>
      </c>
      <c r="C26713" t="s">
        <v>1370364</v>
      </c>
      <c r="D26713">
        <v>8440</v>
      </c>
      <c r="E26713" t="s">
        <v>1319801</v>
      </c>
      <c r="F26713" t="s">
        <v>1319444</v>
      </c>
      <c r="G26713">
        <v>8</v>
      </c>
      <c r="H26713" t="s">
        <v>1319659</v>
      </c>
    </row>
    <row r="26714" spans="1:8" x14ac:dyDescent="0.3">
      <c r="A26714">
        <v>63051</v>
      </c>
      <c r="B26714" t="s">
        <v>1370365</v>
      </c>
      <c r="C26714" t="s">
        <v>1370366</v>
      </c>
      <c r="D26714">
        <v>63051</v>
      </c>
      <c r="E26714" t="s">
        <v>1319453</v>
      </c>
      <c r="F26714" t="s">
        <v>1319452</v>
      </c>
      <c r="G26714">
        <v>63</v>
      </c>
      <c r="H26714" t="s">
        <v>1319659</v>
      </c>
    </row>
    <row r="26715" spans="1:8" x14ac:dyDescent="0.3">
      <c r="A26715">
        <v>24006</v>
      </c>
      <c r="B26715" t="s">
        <v>1370367</v>
      </c>
      <c r="C26715" t="s">
        <v>1370368</v>
      </c>
      <c r="D26715">
        <v>24006</v>
      </c>
      <c r="E26715" t="s">
        <v>1319503</v>
      </c>
      <c r="F26715" t="s">
        <v>1319502</v>
      </c>
      <c r="G26715">
        <v>24</v>
      </c>
      <c r="H26715" t="s">
        <v>1319659</v>
      </c>
    </row>
    <row r="26716" spans="1:8" x14ac:dyDescent="0.3">
      <c r="A26716">
        <v>73226</v>
      </c>
      <c r="B26716" t="s">
        <v>1370369</v>
      </c>
      <c r="C26716" t="s">
        <v>1370370</v>
      </c>
      <c r="D26716">
        <v>73226</v>
      </c>
      <c r="E26716" t="s">
        <v>1320180</v>
      </c>
      <c r="F26716" t="s">
        <v>1319458</v>
      </c>
      <c r="G26716">
        <v>73</v>
      </c>
      <c r="H26716" t="s">
        <v>1319659</v>
      </c>
    </row>
    <row r="26717" spans="1:8" x14ac:dyDescent="0.3">
      <c r="A26717">
        <v>53252</v>
      </c>
      <c r="B26717" t="s">
        <v>1336964</v>
      </c>
      <c r="C26717" t="s">
        <v>1336965</v>
      </c>
      <c r="D26717">
        <v>53252</v>
      </c>
      <c r="E26717" t="s">
        <v>1319432</v>
      </c>
      <c r="F26717" t="s">
        <v>1319431</v>
      </c>
      <c r="G26717">
        <v>53</v>
      </c>
      <c r="H26717" t="s">
        <v>1319659</v>
      </c>
    </row>
    <row r="26718" spans="1:8" x14ac:dyDescent="0.3">
      <c r="A26718">
        <v>29147</v>
      </c>
      <c r="B26718" t="s">
        <v>1370371</v>
      </c>
      <c r="C26718" t="s">
        <v>1370372</v>
      </c>
      <c r="D26718">
        <v>29147</v>
      </c>
      <c r="E26718" t="s">
        <v>1320351</v>
      </c>
      <c r="F26718" t="s">
        <v>1319467</v>
      </c>
      <c r="G26718">
        <v>29</v>
      </c>
      <c r="H26718" t="s">
        <v>1319659</v>
      </c>
    </row>
    <row r="26719" spans="1:8" x14ac:dyDescent="0.3">
      <c r="A26719">
        <v>10089</v>
      </c>
      <c r="B26719" t="s">
        <v>1349702</v>
      </c>
      <c r="C26719" t="s">
        <v>1349703</v>
      </c>
      <c r="D26719">
        <v>10089</v>
      </c>
      <c r="E26719" t="s">
        <v>1320579</v>
      </c>
      <c r="F26719" t="s">
        <v>1319444</v>
      </c>
      <c r="G26719">
        <v>10</v>
      </c>
      <c r="H26719" t="s">
        <v>1319659</v>
      </c>
    </row>
    <row r="26720" spans="1:8" x14ac:dyDescent="0.3">
      <c r="A26720">
        <v>3161</v>
      </c>
      <c r="B26720" t="s">
        <v>1370373</v>
      </c>
      <c r="C26720" t="s">
        <v>1370374</v>
      </c>
      <c r="D26720">
        <v>3161</v>
      </c>
      <c r="E26720" t="s">
        <v>1319785</v>
      </c>
      <c r="F26720" t="s">
        <v>1319452</v>
      </c>
      <c r="G26720">
        <v>3</v>
      </c>
      <c r="H26720" t="s">
        <v>1319659</v>
      </c>
    </row>
    <row r="26721" spans="1:8" x14ac:dyDescent="0.3">
      <c r="A26721">
        <v>53069</v>
      </c>
      <c r="B26721" t="s">
        <v>1370375</v>
      </c>
      <c r="C26721" t="s">
        <v>1370376</v>
      </c>
      <c r="D26721">
        <v>53069</v>
      </c>
      <c r="E26721" t="s">
        <v>1319432</v>
      </c>
      <c r="F26721" t="s">
        <v>1319431</v>
      </c>
      <c r="G26721">
        <v>53</v>
      </c>
      <c r="H26721" t="s">
        <v>1319659</v>
      </c>
    </row>
    <row r="26722" spans="1:8" x14ac:dyDescent="0.3">
      <c r="A26722">
        <v>67140</v>
      </c>
      <c r="B26722" t="s">
        <v>1370377</v>
      </c>
      <c r="C26722" t="s">
        <v>1370378</v>
      </c>
      <c r="D26722">
        <v>67140</v>
      </c>
      <c r="E26722" t="s">
        <v>1319527</v>
      </c>
      <c r="F26722" t="s">
        <v>1319526</v>
      </c>
      <c r="G26722">
        <v>67</v>
      </c>
      <c r="H26722" t="s">
        <v>1319659</v>
      </c>
    </row>
    <row r="26723" spans="1:8" x14ac:dyDescent="0.3">
      <c r="A26723">
        <v>57065</v>
      </c>
      <c r="B26723" t="s">
        <v>1370379</v>
      </c>
      <c r="C26723" t="s">
        <v>1370380</v>
      </c>
      <c r="D26723">
        <v>57065</v>
      </c>
      <c r="E26723" t="s">
        <v>1319909</v>
      </c>
      <c r="F26723" t="s">
        <v>1319422</v>
      </c>
      <c r="G26723">
        <v>57</v>
      </c>
      <c r="H26723" t="s">
        <v>1319659</v>
      </c>
    </row>
    <row r="26724" spans="1:8" x14ac:dyDescent="0.3">
      <c r="A26724">
        <v>21649</v>
      </c>
      <c r="B26724" t="s">
        <v>1370381</v>
      </c>
      <c r="C26724" t="s">
        <v>1370382</v>
      </c>
      <c r="D26724">
        <v>21649</v>
      </c>
      <c r="E26724" t="s">
        <v>1319491</v>
      </c>
      <c r="F26724" t="s">
        <v>1319440</v>
      </c>
      <c r="G26724">
        <v>21</v>
      </c>
      <c r="H26724" t="s">
        <v>1319659</v>
      </c>
    </row>
    <row r="26725" spans="1:8" x14ac:dyDescent="0.3">
      <c r="A26725">
        <v>65233</v>
      </c>
      <c r="B26725" t="s">
        <v>1370383</v>
      </c>
      <c r="C26725" t="s">
        <v>1370384</v>
      </c>
      <c r="D26725">
        <v>65233</v>
      </c>
      <c r="E26725" t="s">
        <v>1319723</v>
      </c>
      <c r="F26725" t="s">
        <v>1319464</v>
      </c>
      <c r="G26725">
        <v>65</v>
      </c>
      <c r="H26725" t="s">
        <v>1319659</v>
      </c>
    </row>
    <row r="26726" spans="1:8" x14ac:dyDescent="0.3">
      <c r="A26726">
        <v>26304</v>
      </c>
      <c r="B26726" t="s">
        <v>1370385</v>
      </c>
      <c r="C26726" t="s">
        <v>1370386</v>
      </c>
      <c r="D26726">
        <v>26304</v>
      </c>
      <c r="E26726" t="s">
        <v>1319508</v>
      </c>
      <c r="F26726" t="s">
        <v>1319458</v>
      </c>
      <c r="G26726">
        <v>26</v>
      </c>
      <c r="H26726" t="s">
        <v>1319659</v>
      </c>
    </row>
    <row r="26727" spans="1:8" x14ac:dyDescent="0.3">
      <c r="A26727">
        <v>40103</v>
      </c>
      <c r="B26727" t="s">
        <v>1370387</v>
      </c>
      <c r="C26727" t="s">
        <v>1370388</v>
      </c>
      <c r="D26727">
        <v>40103</v>
      </c>
      <c r="E26727" t="s">
        <v>1320081</v>
      </c>
      <c r="F26727" t="s">
        <v>1319502</v>
      </c>
      <c r="G26727">
        <v>40</v>
      </c>
      <c r="H26727" t="s">
        <v>1319659</v>
      </c>
    </row>
    <row r="26728" spans="1:8" x14ac:dyDescent="0.3">
      <c r="A26728">
        <v>88037</v>
      </c>
      <c r="B26728" t="s">
        <v>1370389</v>
      </c>
      <c r="C26728" t="s">
        <v>1370390</v>
      </c>
      <c r="D26728">
        <v>88037</v>
      </c>
      <c r="E26728" t="s">
        <v>1320098</v>
      </c>
      <c r="F26728" t="s">
        <v>1319422</v>
      </c>
      <c r="G26728">
        <v>88</v>
      </c>
      <c r="H26728" t="s">
        <v>1319659</v>
      </c>
    </row>
    <row r="26729" spans="1:8" x14ac:dyDescent="0.3">
      <c r="A26729">
        <v>65063</v>
      </c>
      <c r="B26729" t="s">
        <v>1370391</v>
      </c>
      <c r="C26729" t="s">
        <v>1370392</v>
      </c>
      <c r="D26729">
        <v>65063</v>
      </c>
      <c r="E26729" t="s">
        <v>1319723</v>
      </c>
      <c r="F26729" t="s">
        <v>1319464</v>
      </c>
      <c r="G26729">
        <v>65</v>
      </c>
      <c r="H26729" t="s">
        <v>1319659</v>
      </c>
    </row>
    <row r="26730" spans="1:8" x14ac:dyDescent="0.3">
      <c r="A26730">
        <v>31018</v>
      </c>
      <c r="B26730" t="s">
        <v>1370393</v>
      </c>
      <c r="C26730" t="s">
        <v>1370394</v>
      </c>
      <c r="D26730">
        <v>31018</v>
      </c>
      <c r="E26730" t="s">
        <v>1319922</v>
      </c>
      <c r="F26730" t="s">
        <v>1319464</v>
      </c>
      <c r="G26730">
        <v>31</v>
      </c>
      <c r="H26730" t="s">
        <v>1319659</v>
      </c>
    </row>
    <row r="26731" spans="1:8" x14ac:dyDescent="0.3">
      <c r="A26731">
        <v>65079</v>
      </c>
      <c r="B26731" t="s">
        <v>1370395</v>
      </c>
      <c r="C26731" t="s">
        <v>1370396</v>
      </c>
      <c r="D26731">
        <v>65079</v>
      </c>
      <c r="E26731" t="s">
        <v>1319723</v>
      </c>
      <c r="F26731" t="s">
        <v>1319464</v>
      </c>
      <c r="G26731">
        <v>65</v>
      </c>
      <c r="H26731" t="s">
        <v>1319659</v>
      </c>
    </row>
    <row r="26732" spans="1:8" x14ac:dyDescent="0.3">
      <c r="A26732">
        <v>85126</v>
      </c>
      <c r="B26732" t="s">
        <v>1328314</v>
      </c>
      <c r="C26732" t="s">
        <v>1328315</v>
      </c>
      <c r="D26732">
        <v>85126</v>
      </c>
      <c r="E26732" t="s">
        <v>1319483</v>
      </c>
      <c r="F26732" t="s">
        <v>1319431</v>
      </c>
      <c r="G26732">
        <v>85</v>
      </c>
      <c r="H26732" t="s">
        <v>1319659</v>
      </c>
    </row>
    <row r="26733" spans="1:8" x14ac:dyDescent="0.3">
      <c r="A26733">
        <v>39055</v>
      </c>
      <c r="B26733" t="s">
        <v>1370397</v>
      </c>
      <c r="C26733" t="s">
        <v>1370398</v>
      </c>
      <c r="D26733">
        <v>39055</v>
      </c>
      <c r="E26733" t="s">
        <v>1319822</v>
      </c>
      <c r="F26733" t="s">
        <v>1319534</v>
      </c>
      <c r="G26733">
        <v>39</v>
      </c>
      <c r="H26733" t="s">
        <v>1319659</v>
      </c>
    </row>
    <row r="26734" spans="1:8" x14ac:dyDescent="0.3">
      <c r="A26734">
        <v>62808</v>
      </c>
      <c r="B26734" t="s">
        <v>1370399</v>
      </c>
      <c r="C26734" t="s">
        <v>1370400</v>
      </c>
      <c r="D26734">
        <v>62808</v>
      </c>
      <c r="E26734" t="s">
        <v>1319683</v>
      </c>
      <c r="F26734" t="s">
        <v>1319684</v>
      </c>
      <c r="G26734">
        <v>62</v>
      </c>
      <c r="H26734" t="s">
        <v>1319659</v>
      </c>
    </row>
    <row r="26735" spans="1:8" x14ac:dyDescent="0.3">
      <c r="A26735">
        <v>52239</v>
      </c>
      <c r="B26735" t="s">
        <v>1370401</v>
      </c>
      <c r="C26735" t="s">
        <v>1370402</v>
      </c>
      <c r="D26735">
        <v>52239</v>
      </c>
      <c r="E26735" t="s">
        <v>1319445</v>
      </c>
      <c r="F26735" t="s">
        <v>1319444</v>
      </c>
      <c r="G26735">
        <v>52</v>
      </c>
      <c r="H26735" t="s">
        <v>1319659</v>
      </c>
    </row>
    <row r="26736" spans="1:8" x14ac:dyDescent="0.3">
      <c r="A26736">
        <v>45303</v>
      </c>
      <c r="B26736" t="s">
        <v>1370403</v>
      </c>
      <c r="C26736" t="s">
        <v>1370404</v>
      </c>
      <c r="D26736">
        <v>45303</v>
      </c>
      <c r="E26736" t="s">
        <v>1319718</v>
      </c>
      <c r="F26736" t="s">
        <v>1319435</v>
      </c>
      <c r="G26736">
        <v>45</v>
      </c>
      <c r="H26736" t="s">
        <v>1319659</v>
      </c>
    </row>
    <row r="26737" spans="1:8" x14ac:dyDescent="0.3">
      <c r="A26737">
        <v>52258</v>
      </c>
      <c r="B26737" t="s">
        <v>1370405</v>
      </c>
      <c r="C26737" t="s">
        <v>1370406</v>
      </c>
      <c r="D26737">
        <v>52258</v>
      </c>
      <c r="E26737" t="s">
        <v>1319445</v>
      </c>
      <c r="F26737" t="s">
        <v>1319444</v>
      </c>
      <c r="G26737">
        <v>52</v>
      </c>
      <c r="H26737" t="s">
        <v>1319659</v>
      </c>
    </row>
    <row r="26738" spans="1:8" x14ac:dyDescent="0.3">
      <c r="A26738">
        <v>76663</v>
      </c>
      <c r="B26738" t="s">
        <v>1370407</v>
      </c>
      <c r="C26738" t="s">
        <v>1370408</v>
      </c>
      <c r="D26738">
        <v>76663</v>
      </c>
      <c r="E26738" t="s">
        <v>1319497</v>
      </c>
      <c r="F26738" t="s">
        <v>1319496</v>
      </c>
      <c r="G26738">
        <v>76</v>
      </c>
      <c r="H26738" t="s">
        <v>1319659</v>
      </c>
    </row>
    <row r="26739" spans="1:8" x14ac:dyDescent="0.3">
      <c r="A26739">
        <v>69117</v>
      </c>
      <c r="B26739" t="s">
        <v>1370409</v>
      </c>
      <c r="C26739" t="s">
        <v>1370410</v>
      </c>
      <c r="D26739">
        <v>69117</v>
      </c>
      <c r="E26739" t="s">
        <v>1319680</v>
      </c>
      <c r="F26739" t="s">
        <v>1319458</v>
      </c>
      <c r="G26739">
        <v>69</v>
      </c>
      <c r="H26739" t="s">
        <v>1319659</v>
      </c>
    </row>
    <row r="26740" spans="1:8" x14ac:dyDescent="0.3">
      <c r="A26740">
        <v>33524</v>
      </c>
      <c r="B26740" t="s">
        <v>1370411</v>
      </c>
      <c r="C26740" t="s">
        <v>1370412</v>
      </c>
      <c r="D26740">
        <v>33524</v>
      </c>
      <c r="E26740" t="s">
        <v>1319788</v>
      </c>
      <c r="F26740" t="s">
        <v>1319502</v>
      </c>
      <c r="G26740">
        <v>33</v>
      </c>
      <c r="H26740" t="s">
        <v>1319659</v>
      </c>
    </row>
    <row r="26741" spans="1:8" x14ac:dyDescent="0.3">
      <c r="A26741">
        <v>39501</v>
      </c>
      <c r="B26741" t="s">
        <v>1370413</v>
      </c>
      <c r="C26741" t="s">
        <v>1370414</v>
      </c>
      <c r="D26741">
        <v>39501</v>
      </c>
      <c r="E26741" t="s">
        <v>1319822</v>
      </c>
      <c r="F26741" t="s">
        <v>1319534</v>
      </c>
      <c r="G26741">
        <v>39</v>
      </c>
      <c r="H26741" t="s">
        <v>1319659</v>
      </c>
    </row>
    <row r="26742" spans="1:8" x14ac:dyDescent="0.3">
      <c r="A26742">
        <v>89313</v>
      </c>
      <c r="B26742" t="s">
        <v>1370415</v>
      </c>
      <c r="C26742" t="s">
        <v>1370416</v>
      </c>
      <c r="D26742">
        <v>89313</v>
      </c>
      <c r="E26742" t="s">
        <v>1319441</v>
      </c>
      <c r="F26742" t="s">
        <v>1319440</v>
      </c>
      <c r="G26742">
        <v>89</v>
      </c>
      <c r="H26742" t="s">
        <v>1319659</v>
      </c>
    </row>
    <row r="26743" spans="1:8" x14ac:dyDescent="0.3">
      <c r="A26743">
        <v>24099</v>
      </c>
      <c r="B26743" t="s">
        <v>1370417</v>
      </c>
      <c r="C26743" t="s">
        <v>1370418</v>
      </c>
      <c r="D26743">
        <v>24099</v>
      </c>
      <c r="E26743" t="s">
        <v>1319503</v>
      </c>
      <c r="F26743" t="s">
        <v>1319502</v>
      </c>
      <c r="G26743">
        <v>24</v>
      </c>
      <c r="H26743" t="s">
        <v>1319659</v>
      </c>
    </row>
    <row r="26744" spans="1:8" x14ac:dyDescent="0.3">
      <c r="A26744">
        <v>16252</v>
      </c>
      <c r="B26744" t="s">
        <v>1370419</v>
      </c>
      <c r="C26744" t="s">
        <v>1370420</v>
      </c>
      <c r="D26744">
        <v>16252</v>
      </c>
      <c r="E26744" t="s">
        <v>1319557</v>
      </c>
      <c r="F26744" t="s">
        <v>1319476</v>
      </c>
      <c r="G26744">
        <v>16</v>
      </c>
      <c r="H26744" t="s">
        <v>1319659</v>
      </c>
    </row>
    <row r="26745" spans="1:8" x14ac:dyDescent="0.3">
      <c r="A26745">
        <v>42097</v>
      </c>
      <c r="B26745" t="s">
        <v>1370421</v>
      </c>
      <c r="C26745" t="s">
        <v>1370422</v>
      </c>
      <c r="D26745">
        <v>42097</v>
      </c>
      <c r="E26745" t="s">
        <v>1319674</v>
      </c>
      <c r="F26745" t="s">
        <v>1319458</v>
      </c>
      <c r="G26745">
        <v>42</v>
      </c>
      <c r="H26745" t="s">
        <v>1319659</v>
      </c>
    </row>
    <row r="26746" spans="1:8" x14ac:dyDescent="0.3">
      <c r="A26746">
        <v>69210</v>
      </c>
      <c r="B26746" t="s">
        <v>1370423</v>
      </c>
      <c r="C26746" t="s">
        <v>1370424</v>
      </c>
      <c r="D26746">
        <v>69210</v>
      </c>
      <c r="E26746" t="s">
        <v>1319680</v>
      </c>
      <c r="F26746" t="s">
        <v>1319458</v>
      </c>
      <c r="G26746">
        <v>69</v>
      </c>
      <c r="H26746" t="s">
        <v>1319659</v>
      </c>
    </row>
    <row r="26747" spans="1:8" x14ac:dyDescent="0.3">
      <c r="A26747">
        <v>24451</v>
      </c>
      <c r="B26747" t="s">
        <v>1370425</v>
      </c>
      <c r="C26747" t="s">
        <v>1370426</v>
      </c>
      <c r="D26747">
        <v>24451</v>
      </c>
      <c r="E26747" t="s">
        <v>1319503</v>
      </c>
      <c r="F26747" t="s">
        <v>1319502</v>
      </c>
      <c r="G26747">
        <v>24</v>
      </c>
      <c r="H26747" t="s">
        <v>1319659</v>
      </c>
    </row>
    <row r="26748" spans="1:8" x14ac:dyDescent="0.3">
      <c r="A26748">
        <v>49111</v>
      </c>
      <c r="B26748" t="s">
        <v>1370427</v>
      </c>
      <c r="C26748" t="s">
        <v>1370428</v>
      </c>
      <c r="D26748">
        <v>49111</v>
      </c>
      <c r="E26748" t="s">
        <v>1320298</v>
      </c>
      <c r="F26748" t="s">
        <v>1319431</v>
      </c>
      <c r="G26748">
        <v>49</v>
      </c>
      <c r="H26748" t="s">
        <v>1319659</v>
      </c>
    </row>
    <row r="26749" spans="1:8" x14ac:dyDescent="0.3">
      <c r="A26749">
        <v>38433</v>
      </c>
      <c r="B26749" t="s">
        <v>1370429</v>
      </c>
      <c r="C26749" t="s">
        <v>1370430</v>
      </c>
      <c r="D26749">
        <v>38433</v>
      </c>
      <c r="E26749" t="s">
        <v>1319498</v>
      </c>
      <c r="F26749" t="s">
        <v>1319458</v>
      </c>
      <c r="G26749">
        <v>38</v>
      </c>
      <c r="H26749" t="s">
        <v>1319659</v>
      </c>
    </row>
    <row r="26750" spans="1:8" x14ac:dyDescent="0.3">
      <c r="A26750">
        <v>41245</v>
      </c>
      <c r="B26750" t="s">
        <v>1370431</v>
      </c>
      <c r="C26750" t="s">
        <v>1370432</v>
      </c>
      <c r="D26750">
        <v>41245</v>
      </c>
      <c r="E26750" t="s">
        <v>1319436</v>
      </c>
      <c r="F26750" t="s">
        <v>1319435</v>
      </c>
      <c r="G26750">
        <v>41</v>
      </c>
      <c r="H26750" t="s">
        <v>1319659</v>
      </c>
    </row>
    <row r="26751" spans="1:8" x14ac:dyDescent="0.3">
      <c r="A26751">
        <v>17353</v>
      </c>
      <c r="B26751" t="s">
        <v>1370433</v>
      </c>
      <c r="C26751" t="s">
        <v>1370434</v>
      </c>
      <c r="D26751">
        <v>17353</v>
      </c>
      <c r="E26751" t="s">
        <v>1319489</v>
      </c>
      <c r="F26751" t="s">
        <v>1319476</v>
      </c>
      <c r="G26751">
        <v>17</v>
      </c>
      <c r="H26751" t="s">
        <v>1319659</v>
      </c>
    </row>
    <row r="26752" spans="1:8" x14ac:dyDescent="0.3">
      <c r="A26752">
        <v>31406</v>
      </c>
      <c r="B26752" t="s">
        <v>1370435</v>
      </c>
      <c r="C26752" t="s">
        <v>1370436</v>
      </c>
      <c r="D26752">
        <v>31406</v>
      </c>
      <c r="E26752" t="s">
        <v>1319922</v>
      </c>
      <c r="F26752" t="s">
        <v>1319464</v>
      </c>
      <c r="G26752">
        <v>31</v>
      </c>
      <c r="H26752" t="s">
        <v>1319659</v>
      </c>
    </row>
    <row r="26753" spans="1:8" x14ac:dyDescent="0.3">
      <c r="A26753">
        <v>70312</v>
      </c>
      <c r="B26753" t="s">
        <v>1334315</v>
      </c>
      <c r="C26753" t="s">
        <v>1334316</v>
      </c>
      <c r="D26753">
        <v>70312</v>
      </c>
      <c r="E26753" t="s">
        <v>1319535</v>
      </c>
      <c r="F26753" t="s">
        <v>1319534</v>
      </c>
      <c r="G26753">
        <v>70</v>
      </c>
      <c r="H26753" t="s">
        <v>1319659</v>
      </c>
    </row>
    <row r="26754" spans="1:8" x14ac:dyDescent="0.3">
      <c r="A26754">
        <v>60055</v>
      </c>
      <c r="B26754" t="s">
        <v>1370437</v>
      </c>
      <c r="C26754" t="s">
        <v>1370438</v>
      </c>
      <c r="D26754">
        <v>60055</v>
      </c>
      <c r="E26754" t="s">
        <v>1319828</v>
      </c>
      <c r="F26754" t="s">
        <v>1319746</v>
      </c>
      <c r="G26754">
        <v>60</v>
      </c>
      <c r="H26754" t="s">
        <v>1319659</v>
      </c>
    </row>
    <row r="26755" spans="1:8" x14ac:dyDescent="0.3">
      <c r="A26755">
        <v>57397</v>
      </c>
      <c r="B26755" t="s">
        <v>1370439</v>
      </c>
      <c r="C26755" t="s">
        <v>1370440</v>
      </c>
      <c r="D26755">
        <v>57397</v>
      </c>
      <c r="E26755" t="s">
        <v>1319909</v>
      </c>
      <c r="F26755" t="s">
        <v>1319422</v>
      </c>
      <c r="G26755">
        <v>57</v>
      </c>
      <c r="H26755" t="s">
        <v>1319659</v>
      </c>
    </row>
    <row r="26756" spans="1:8" x14ac:dyDescent="0.3">
      <c r="A26756" t="s">
        <v>1370441</v>
      </c>
      <c r="B26756" t="s">
        <v>1370442</v>
      </c>
      <c r="C26756" t="s">
        <v>1370443</v>
      </c>
      <c r="D26756" t="s">
        <v>1370441</v>
      </c>
      <c r="E26756" t="s">
        <v>1319669</v>
      </c>
      <c r="F26756" t="s">
        <v>1319670</v>
      </c>
      <c r="G26756" t="s">
        <v>1319671</v>
      </c>
      <c r="H26756" t="s">
        <v>1319659</v>
      </c>
    </row>
    <row r="26757" spans="1:8" x14ac:dyDescent="0.3">
      <c r="A26757">
        <v>68341</v>
      </c>
      <c r="B26757" t="s">
        <v>1370444</v>
      </c>
      <c r="C26757" t="s">
        <v>1370445</v>
      </c>
      <c r="D26757">
        <v>68341</v>
      </c>
      <c r="E26757" t="s">
        <v>1319692</v>
      </c>
      <c r="F26757" t="s">
        <v>1319526</v>
      </c>
      <c r="G26757">
        <v>68</v>
      </c>
      <c r="H26757" t="s">
        <v>1319659</v>
      </c>
    </row>
    <row r="26758" spans="1:8" x14ac:dyDescent="0.3">
      <c r="A26758">
        <v>25566</v>
      </c>
      <c r="B26758" t="s">
        <v>1370446</v>
      </c>
      <c r="C26758" t="s">
        <v>1370447</v>
      </c>
      <c r="D26758">
        <v>25566</v>
      </c>
      <c r="E26758" t="s">
        <v>1320030</v>
      </c>
      <c r="F26758" t="s">
        <v>1319534</v>
      </c>
      <c r="G26758">
        <v>25</v>
      </c>
      <c r="H26758" t="s">
        <v>1319659</v>
      </c>
    </row>
    <row r="26759" spans="1:8" x14ac:dyDescent="0.3">
      <c r="A26759">
        <v>33175</v>
      </c>
      <c r="B26759" t="s">
        <v>1370448</v>
      </c>
      <c r="C26759" t="s">
        <v>1370449</v>
      </c>
      <c r="D26759">
        <v>33175</v>
      </c>
      <c r="E26759" t="s">
        <v>1319788</v>
      </c>
      <c r="F26759" t="s">
        <v>1319502</v>
      </c>
      <c r="G26759">
        <v>33</v>
      </c>
      <c r="H26759" t="s">
        <v>1319659</v>
      </c>
    </row>
    <row r="26760" spans="1:8" x14ac:dyDescent="0.3">
      <c r="A26760">
        <v>45077</v>
      </c>
      <c r="B26760" t="s">
        <v>1370450</v>
      </c>
      <c r="C26760" t="s">
        <v>1370451</v>
      </c>
      <c r="D26760">
        <v>45077</v>
      </c>
      <c r="E26760" t="s">
        <v>1319718</v>
      </c>
      <c r="F26760" t="s">
        <v>1319435</v>
      </c>
      <c r="G26760">
        <v>45</v>
      </c>
      <c r="H26760" t="s">
        <v>1319659</v>
      </c>
    </row>
    <row r="26761" spans="1:8" x14ac:dyDescent="0.3">
      <c r="A26761">
        <v>25127</v>
      </c>
      <c r="B26761" t="s">
        <v>1370452</v>
      </c>
      <c r="C26761" t="s">
        <v>1370453</v>
      </c>
      <c r="D26761">
        <v>25127</v>
      </c>
      <c r="E26761" t="s">
        <v>1320030</v>
      </c>
      <c r="F26761" t="s">
        <v>1319534</v>
      </c>
      <c r="G26761">
        <v>25</v>
      </c>
      <c r="H26761" t="s">
        <v>1319659</v>
      </c>
    </row>
    <row r="26762" spans="1:8" x14ac:dyDescent="0.3">
      <c r="A26762">
        <v>74231</v>
      </c>
      <c r="B26762" t="s">
        <v>1370454</v>
      </c>
      <c r="C26762" t="s">
        <v>1370455</v>
      </c>
      <c r="D26762">
        <v>74231</v>
      </c>
      <c r="E26762" t="s">
        <v>1319492</v>
      </c>
      <c r="F26762" t="s">
        <v>1319458</v>
      </c>
      <c r="G26762">
        <v>74</v>
      </c>
      <c r="H26762" t="s">
        <v>1319659</v>
      </c>
    </row>
    <row r="26763" spans="1:8" x14ac:dyDescent="0.3">
      <c r="A26763">
        <v>62462</v>
      </c>
      <c r="B26763" t="s">
        <v>1370456</v>
      </c>
      <c r="C26763" t="s">
        <v>1370457</v>
      </c>
      <c r="D26763">
        <v>62462</v>
      </c>
      <c r="E26763" t="s">
        <v>1319683</v>
      </c>
      <c r="F26763" t="s">
        <v>1319684</v>
      </c>
      <c r="G26763">
        <v>62</v>
      </c>
      <c r="H26763" t="s">
        <v>1319659</v>
      </c>
    </row>
    <row r="26764" spans="1:8" x14ac:dyDescent="0.3">
      <c r="A26764">
        <v>77489</v>
      </c>
      <c r="B26764" t="s">
        <v>1370458</v>
      </c>
      <c r="C26764" t="s">
        <v>1370459</v>
      </c>
      <c r="D26764">
        <v>77489</v>
      </c>
      <c r="E26764" t="s">
        <v>1319808</v>
      </c>
      <c r="F26764" t="s">
        <v>1319448</v>
      </c>
      <c r="G26764">
        <v>77</v>
      </c>
      <c r="H26764" t="s">
        <v>1319659</v>
      </c>
    </row>
    <row r="26765" spans="1:8" x14ac:dyDescent="0.3">
      <c r="A26765">
        <v>80198</v>
      </c>
      <c r="B26765" t="s">
        <v>1370460</v>
      </c>
      <c r="C26765" t="s">
        <v>1370461</v>
      </c>
      <c r="D26765">
        <v>80198</v>
      </c>
      <c r="E26765" t="s">
        <v>1319745</v>
      </c>
      <c r="F26765" t="s">
        <v>1319746</v>
      </c>
      <c r="G26765">
        <v>80</v>
      </c>
      <c r="H26765" t="s">
        <v>1319659</v>
      </c>
    </row>
    <row r="26766" spans="1:8" x14ac:dyDescent="0.3">
      <c r="A26766">
        <v>14600</v>
      </c>
      <c r="B26766" t="s">
        <v>1370462</v>
      </c>
      <c r="C26766" t="s">
        <v>1370463</v>
      </c>
      <c r="D26766">
        <v>14600</v>
      </c>
      <c r="E26766" t="s">
        <v>1319429</v>
      </c>
      <c r="F26766" t="s">
        <v>1319428</v>
      </c>
      <c r="G26766">
        <v>14</v>
      </c>
      <c r="H26766" t="s">
        <v>1319659</v>
      </c>
    </row>
    <row r="26767" spans="1:8" x14ac:dyDescent="0.3">
      <c r="A26767">
        <v>80217</v>
      </c>
      <c r="B26767" t="s">
        <v>1370464</v>
      </c>
      <c r="C26767" t="s">
        <v>1370465</v>
      </c>
      <c r="D26767">
        <v>80217</v>
      </c>
      <c r="E26767" t="s">
        <v>1319745</v>
      </c>
      <c r="F26767" t="s">
        <v>1319746</v>
      </c>
      <c r="G26767">
        <v>80</v>
      </c>
      <c r="H26767" t="s">
        <v>1319659</v>
      </c>
    </row>
    <row r="26768" spans="1:8" x14ac:dyDescent="0.3">
      <c r="A26768">
        <v>33302</v>
      </c>
      <c r="B26768" t="s">
        <v>1370466</v>
      </c>
      <c r="C26768" t="s">
        <v>1370467</v>
      </c>
      <c r="D26768">
        <v>33302</v>
      </c>
      <c r="E26768" t="s">
        <v>1319788</v>
      </c>
      <c r="F26768" t="s">
        <v>1319502</v>
      </c>
      <c r="G26768">
        <v>33</v>
      </c>
      <c r="H26768" t="s">
        <v>1319659</v>
      </c>
    </row>
    <row r="26769" spans="1:8" x14ac:dyDescent="0.3">
      <c r="A26769">
        <v>14021</v>
      </c>
      <c r="B26769" t="s">
        <v>1370468</v>
      </c>
      <c r="C26769" t="s">
        <v>1370469</v>
      </c>
      <c r="D26769">
        <v>14021</v>
      </c>
      <c r="E26769" t="s">
        <v>1319429</v>
      </c>
      <c r="F26769" t="s">
        <v>1319428</v>
      </c>
      <c r="G26769">
        <v>14</v>
      </c>
      <c r="H26769" t="s">
        <v>1319659</v>
      </c>
    </row>
    <row r="26770" spans="1:8" x14ac:dyDescent="0.3">
      <c r="A26770">
        <v>49042</v>
      </c>
      <c r="B26770" t="s">
        <v>1370470</v>
      </c>
      <c r="C26770" t="s">
        <v>1370471</v>
      </c>
      <c r="D26770">
        <v>49042</v>
      </c>
      <c r="E26770" t="s">
        <v>1320298</v>
      </c>
      <c r="F26770" t="s">
        <v>1319431</v>
      </c>
      <c r="G26770">
        <v>49</v>
      </c>
      <c r="H26770" t="s">
        <v>1319659</v>
      </c>
    </row>
    <row r="26771" spans="1:8" x14ac:dyDescent="0.3">
      <c r="A26771">
        <v>14290</v>
      </c>
      <c r="B26771" t="s">
        <v>1370472</v>
      </c>
      <c r="C26771" t="s">
        <v>1370473</v>
      </c>
      <c r="D26771">
        <v>14290</v>
      </c>
      <c r="E26771" t="s">
        <v>1319429</v>
      </c>
      <c r="F26771" t="s">
        <v>1319428</v>
      </c>
      <c r="G26771">
        <v>14</v>
      </c>
      <c r="H26771" t="s">
        <v>1319659</v>
      </c>
    </row>
    <row r="26772" spans="1:8" x14ac:dyDescent="0.3">
      <c r="A26772">
        <v>57050</v>
      </c>
      <c r="B26772" t="s">
        <v>1370474</v>
      </c>
      <c r="C26772" t="s">
        <v>1370475</v>
      </c>
      <c r="D26772">
        <v>57050</v>
      </c>
      <c r="E26772" t="s">
        <v>1319909</v>
      </c>
      <c r="F26772" t="s">
        <v>1319422</v>
      </c>
      <c r="G26772">
        <v>57</v>
      </c>
      <c r="H26772" t="s">
        <v>1319659</v>
      </c>
    </row>
    <row r="26773" spans="1:8" x14ac:dyDescent="0.3">
      <c r="A26773">
        <v>86278</v>
      </c>
      <c r="B26773" t="s">
        <v>1327760</v>
      </c>
      <c r="C26773" t="s">
        <v>1327761</v>
      </c>
      <c r="D26773">
        <v>86278</v>
      </c>
      <c r="E26773" t="s">
        <v>1319477</v>
      </c>
      <c r="F26773" t="s">
        <v>1319476</v>
      </c>
      <c r="G26773">
        <v>86</v>
      </c>
      <c r="H26773" t="s">
        <v>1319659</v>
      </c>
    </row>
    <row r="26774" spans="1:8" x14ac:dyDescent="0.3">
      <c r="A26774">
        <v>80819</v>
      </c>
      <c r="B26774" t="s">
        <v>1370476</v>
      </c>
      <c r="C26774" t="s">
        <v>1370477</v>
      </c>
      <c r="D26774">
        <v>80819</v>
      </c>
      <c r="E26774" t="s">
        <v>1319745</v>
      </c>
      <c r="F26774" t="s">
        <v>1319746</v>
      </c>
      <c r="G26774">
        <v>80</v>
      </c>
      <c r="H26774" t="s">
        <v>1319659</v>
      </c>
    </row>
    <row r="26775" spans="1:8" x14ac:dyDescent="0.3">
      <c r="A26775">
        <v>57088</v>
      </c>
      <c r="B26775" t="s">
        <v>1370478</v>
      </c>
      <c r="C26775" t="s">
        <v>1370479</v>
      </c>
      <c r="D26775">
        <v>57088</v>
      </c>
      <c r="E26775" t="s">
        <v>1319909</v>
      </c>
      <c r="F26775" t="s">
        <v>1319422</v>
      </c>
      <c r="G26775">
        <v>57</v>
      </c>
      <c r="H26775" t="s">
        <v>1319659</v>
      </c>
    </row>
    <row r="26776" spans="1:8" x14ac:dyDescent="0.3">
      <c r="A26776">
        <v>76305</v>
      </c>
      <c r="B26776" t="s">
        <v>1370480</v>
      </c>
      <c r="C26776" t="s">
        <v>1370481</v>
      </c>
      <c r="D26776">
        <v>76305</v>
      </c>
      <c r="E26776" t="s">
        <v>1319497</v>
      </c>
      <c r="F26776" t="s">
        <v>1319496</v>
      </c>
      <c r="G26776">
        <v>76</v>
      </c>
      <c r="H26776" t="s">
        <v>1319659</v>
      </c>
    </row>
    <row r="26777" spans="1:8" x14ac:dyDescent="0.3">
      <c r="A26777">
        <v>88350</v>
      </c>
      <c r="B26777" t="s">
        <v>1370482</v>
      </c>
      <c r="C26777" t="s">
        <v>1370483</v>
      </c>
      <c r="D26777">
        <v>88350</v>
      </c>
      <c r="E26777" t="s">
        <v>1320098</v>
      </c>
      <c r="F26777" t="s">
        <v>1319422</v>
      </c>
      <c r="G26777">
        <v>88</v>
      </c>
      <c r="H26777" t="s">
        <v>1319659</v>
      </c>
    </row>
    <row r="26778" spans="1:8" x14ac:dyDescent="0.3">
      <c r="A26778">
        <v>42281</v>
      </c>
      <c r="B26778" t="s">
        <v>1370484</v>
      </c>
      <c r="C26778" t="s">
        <v>1370485</v>
      </c>
      <c r="D26778">
        <v>42281</v>
      </c>
      <c r="E26778" t="s">
        <v>1319674</v>
      </c>
      <c r="F26778" t="s">
        <v>1319458</v>
      </c>
      <c r="G26778">
        <v>42</v>
      </c>
      <c r="H26778" t="s">
        <v>1319659</v>
      </c>
    </row>
    <row r="26779" spans="1:8" x14ac:dyDescent="0.3">
      <c r="A26779">
        <v>77443</v>
      </c>
      <c r="B26779" t="s">
        <v>1348622</v>
      </c>
      <c r="C26779" t="s">
        <v>1348623</v>
      </c>
      <c r="D26779">
        <v>77443</v>
      </c>
      <c r="E26779" t="s">
        <v>1319808</v>
      </c>
      <c r="F26779" t="s">
        <v>1319448</v>
      </c>
      <c r="G26779">
        <v>77</v>
      </c>
      <c r="H26779" t="s">
        <v>1319659</v>
      </c>
    </row>
    <row r="26780" spans="1:8" x14ac:dyDescent="0.3">
      <c r="A26780">
        <v>80512</v>
      </c>
      <c r="B26780" t="s">
        <v>1370486</v>
      </c>
      <c r="C26780" t="s">
        <v>1370487</v>
      </c>
      <c r="D26780">
        <v>80512</v>
      </c>
      <c r="E26780" t="s">
        <v>1319745</v>
      </c>
      <c r="F26780" t="s">
        <v>1319746</v>
      </c>
      <c r="G26780">
        <v>80</v>
      </c>
      <c r="H26780" t="s">
        <v>1319659</v>
      </c>
    </row>
    <row r="26781" spans="1:8" x14ac:dyDescent="0.3">
      <c r="A26781">
        <v>80149</v>
      </c>
      <c r="B26781" t="s">
        <v>1370488</v>
      </c>
      <c r="C26781" t="s">
        <v>1370489</v>
      </c>
      <c r="D26781">
        <v>80149</v>
      </c>
      <c r="E26781" t="s">
        <v>1319745</v>
      </c>
      <c r="F26781" t="s">
        <v>1319746</v>
      </c>
      <c r="G26781">
        <v>80</v>
      </c>
      <c r="H26781" t="s">
        <v>1319659</v>
      </c>
    </row>
    <row r="26782" spans="1:8" x14ac:dyDescent="0.3">
      <c r="A26782">
        <v>86153</v>
      </c>
      <c r="B26782" t="s">
        <v>1331269</v>
      </c>
      <c r="C26782" t="s">
        <v>1331270</v>
      </c>
      <c r="D26782">
        <v>86153</v>
      </c>
      <c r="E26782" t="s">
        <v>1319477</v>
      </c>
      <c r="F26782" t="s">
        <v>1319476</v>
      </c>
      <c r="G26782">
        <v>86</v>
      </c>
      <c r="H26782" t="s">
        <v>1319659</v>
      </c>
    </row>
    <row r="26783" spans="1:8" x14ac:dyDescent="0.3">
      <c r="A26783">
        <v>22111</v>
      </c>
      <c r="B26783" t="s">
        <v>1370490</v>
      </c>
      <c r="C26783" t="s">
        <v>1370491</v>
      </c>
      <c r="D26783">
        <v>22111</v>
      </c>
      <c r="E26783" t="s">
        <v>1319749</v>
      </c>
      <c r="F26783" t="s">
        <v>1319467</v>
      </c>
      <c r="G26783">
        <v>22</v>
      </c>
      <c r="H26783" t="s">
        <v>1319659</v>
      </c>
    </row>
    <row r="26784" spans="1:8" x14ac:dyDescent="0.3">
      <c r="A26784">
        <v>8315</v>
      </c>
      <c r="B26784" t="s">
        <v>1370492</v>
      </c>
      <c r="C26784" t="s">
        <v>1370493</v>
      </c>
      <c r="D26784">
        <v>8315</v>
      </c>
      <c r="E26784" t="s">
        <v>1319801</v>
      </c>
      <c r="F26784" t="s">
        <v>1319444</v>
      </c>
      <c r="G26784">
        <v>8</v>
      </c>
      <c r="H26784" t="s">
        <v>1319659</v>
      </c>
    </row>
    <row r="26785" spans="1:8" x14ac:dyDescent="0.3">
      <c r="A26785">
        <v>65362</v>
      </c>
      <c r="B26785" t="s">
        <v>1370494</v>
      </c>
      <c r="C26785" t="s">
        <v>1370495</v>
      </c>
      <c r="D26785">
        <v>65362</v>
      </c>
      <c r="E26785" t="s">
        <v>1319723</v>
      </c>
      <c r="F26785" t="s">
        <v>1319464</v>
      </c>
      <c r="G26785">
        <v>65</v>
      </c>
      <c r="H26785" t="s">
        <v>1319659</v>
      </c>
    </row>
    <row r="26786" spans="1:8" x14ac:dyDescent="0.3">
      <c r="A26786">
        <v>36202</v>
      </c>
      <c r="B26786" t="s">
        <v>1333514</v>
      </c>
      <c r="C26786" t="s">
        <v>1333515</v>
      </c>
      <c r="D26786">
        <v>36202</v>
      </c>
      <c r="E26786" t="s">
        <v>1319825</v>
      </c>
      <c r="F26786" t="s">
        <v>1319435</v>
      </c>
      <c r="G26786">
        <v>36</v>
      </c>
      <c r="H26786" t="s">
        <v>1319659</v>
      </c>
    </row>
    <row r="26787" spans="1:8" x14ac:dyDescent="0.3">
      <c r="A26787">
        <v>25386</v>
      </c>
      <c r="B26787" t="s">
        <v>1370496</v>
      </c>
      <c r="C26787" t="s">
        <v>1370497</v>
      </c>
      <c r="D26787">
        <v>25386</v>
      </c>
      <c r="E26787" t="s">
        <v>1320030</v>
      </c>
      <c r="F26787" t="s">
        <v>1319534</v>
      </c>
      <c r="G26787">
        <v>25</v>
      </c>
      <c r="H26787" t="s">
        <v>1319659</v>
      </c>
    </row>
    <row r="26788" spans="1:8" x14ac:dyDescent="0.3">
      <c r="A26788">
        <v>74200</v>
      </c>
      <c r="B26788" t="s">
        <v>1370498</v>
      </c>
      <c r="C26788" t="s">
        <v>1370499</v>
      </c>
      <c r="D26788">
        <v>74200</v>
      </c>
      <c r="E26788" t="s">
        <v>1319492</v>
      </c>
      <c r="F26788" t="s">
        <v>1319458</v>
      </c>
      <c r="G26788">
        <v>74</v>
      </c>
      <c r="H26788" t="s">
        <v>1319659</v>
      </c>
    </row>
    <row r="26789" spans="1:8" x14ac:dyDescent="0.3">
      <c r="A26789">
        <v>33401</v>
      </c>
      <c r="B26789" t="s">
        <v>1336924</v>
      </c>
      <c r="C26789" t="s">
        <v>1336925</v>
      </c>
      <c r="D26789">
        <v>33401</v>
      </c>
      <c r="E26789" t="s">
        <v>1319788</v>
      </c>
      <c r="F26789" t="s">
        <v>1319502</v>
      </c>
      <c r="G26789">
        <v>33</v>
      </c>
      <c r="H26789" t="s">
        <v>1319659</v>
      </c>
    </row>
    <row r="26790" spans="1:8" x14ac:dyDescent="0.3">
      <c r="A26790">
        <v>38542</v>
      </c>
      <c r="B26790" t="s">
        <v>1370500</v>
      </c>
      <c r="C26790" t="s">
        <v>1370501</v>
      </c>
      <c r="D26790">
        <v>38542</v>
      </c>
      <c r="E26790" t="s">
        <v>1319498</v>
      </c>
      <c r="F26790" t="s">
        <v>1319458</v>
      </c>
      <c r="G26790">
        <v>38</v>
      </c>
      <c r="H26790" t="s">
        <v>1319659</v>
      </c>
    </row>
    <row r="26791" spans="1:8" x14ac:dyDescent="0.3">
      <c r="A26791">
        <v>25530</v>
      </c>
      <c r="B26791" t="s">
        <v>1370502</v>
      </c>
      <c r="C26791" t="s">
        <v>1370503</v>
      </c>
      <c r="D26791">
        <v>25530</v>
      </c>
      <c r="E26791" t="s">
        <v>1320030</v>
      </c>
      <c r="F26791" t="s">
        <v>1319534</v>
      </c>
      <c r="G26791">
        <v>25</v>
      </c>
      <c r="H26791" t="s">
        <v>1319659</v>
      </c>
    </row>
    <row r="26792" spans="1:8" x14ac:dyDescent="0.3">
      <c r="A26792">
        <v>21483</v>
      </c>
      <c r="B26792" t="s">
        <v>1370504</v>
      </c>
      <c r="C26792" t="s">
        <v>1370505</v>
      </c>
      <c r="D26792">
        <v>21483</v>
      </c>
      <c r="E26792" t="s">
        <v>1319491</v>
      </c>
      <c r="F26792" t="s">
        <v>1319440</v>
      </c>
      <c r="G26792">
        <v>21</v>
      </c>
      <c r="H26792" t="s">
        <v>1319659</v>
      </c>
    </row>
    <row r="26793" spans="1:8" x14ac:dyDescent="0.3">
      <c r="A26793">
        <v>11114</v>
      </c>
      <c r="B26793" t="s">
        <v>1370506</v>
      </c>
      <c r="C26793" t="s">
        <v>1370507</v>
      </c>
      <c r="D26793">
        <v>11114</v>
      </c>
      <c r="E26793" t="s">
        <v>1319632</v>
      </c>
      <c r="F26793" t="s">
        <v>1319631</v>
      </c>
      <c r="G26793">
        <v>11</v>
      </c>
      <c r="H26793" t="s">
        <v>1319659</v>
      </c>
    </row>
    <row r="26794" spans="1:8" x14ac:dyDescent="0.3">
      <c r="A26794">
        <v>47012</v>
      </c>
      <c r="B26794" t="s">
        <v>1370508</v>
      </c>
      <c r="C26794" t="s">
        <v>1370509</v>
      </c>
      <c r="D26794">
        <v>47012</v>
      </c>
      <c r="E26794" t="s">
        <v>1319511</v>
      </c>
      <c r="F26794" t="s">
        <v>1319502</v>
      </c>
      <c r="G26794">
        <v>47</v>
      </c>
      <c r="H26794" t="s">
        <v>1319659</v>
      </c>
    </row>
    <row r="26795" spans="1:8" x14ac:dyDescent="0.3">
      <c r="A26795">
        <v>36130</v>
      </c>
      <c r="B26795" t="s">
        <v>1370510</v>
      </c>
      <c r="C26795" t="s">
        <v>1370511</v>
      </c>
      <c r="D26795">
        <v>36130</v>
      </c>
      <c r="E26795" t="s">
        <v>1319825</v>
      </c>
      <c r="F26795" t="s">
        <v>1319435</v>
      </c>
      <c r="G26795">
        <v>36</v>
      </c>
      <c r="H26795" t="s">
        <v>1319659</v>
      </c>
    </row>
    <row r="26796" spans="1:8" x14ac:dyDescent="0.3">
      <c r="A26796">
        <v>8147</v>
      </c>
      <c r="B26796" t="s">
        <v>1370512</v>
      </c>
      <c r="C26796" t="s">
        <v>1370513</v>
      </c>
      <c r="D26796">
        <v>8147</v>
      </c>
      <c r="E26796" t="s">
        <v>1319801</v>
      </c>
      <c r="F26796" t="s">
        <v>1319444</v>
      </c>
      <c r="G26796">
        <v>8</v>
      </c>
      <c r="H26796" t="s">
        <v>1319659</v>
      </c>
    </row>
    <row r="26797" spans="1:8" x14ac:dyDescent="0.3">
      <c r="A26797">
        <v>54549</v>
      </c>
      <c r="B26797" t="s">
        <v>1370514</v>
      </c>
      <c r="C26797" t="s">
        <v>1370515</v>
      </c>
      <c r="D26797">
        <v>54549</v>
      </c>
      <c r="E26797" t="s">
        <v>1319423</v>
      </c>
      <c r="F26797" t="s">
        <v>1319422</v>
      </c>
      <c r="G26797">
        <v>54</v>
      </c>
      <c r="H26797" t="s">
        <v>1319659</v>
      </c>
    </row>
    <row r="26798" spans="1:8" x14ac:dyDescent="0.3">
      <c r="A26798">
        <v>5025</v>
      </c>
      <c r="B26798" t="s">
        <v>1370516</v>
      </c>
      <c r="C26798" t="s">
        <v>1370517</v>
      </c>
      <c r="D26798">
        <v>5025</v>
      </c>
      <c r="E26798" t="s">
        <v>1320232</v>
      </c>
      <c r="F26798" t="s">
        <v>1319584</v>
      </c>
      <c r="G26798">
        <v>5</v>
      </c>
      <c r="H26798" t="s">
        <v>1319659</v>
      </c>
    </row>
    <row r="26799" spans="1:8" x14ac:dyDescent="0.3">
      <c r="A26799">
        <v>27188</v>
      </c>
      <c r="B26799" t="s">
        <v>1370518</v>
      </c>
      <c r="C26799" t="s">
        <v>1370519</v>
      </c>
      <c r="D26799">
        <v>27188</v>
      </c>
      <c r="E26799" t="s">
        <v>1319698</v>
      </c>
      <c r="F26799" t="s">
        <v>1319496</v>
      </c>
      <c r="G26799">
        <v>27</v>
      </c>
      <c r="H26799" t="s">
        <v>1319659</v>
      </c>
    </row>
    <row r="26800" spans="1:8" x14ac:dyDescent="0.3">
      <c r="A26800">
        <v>36225</v>
      </c>
      <c r="B26800" t="s">
        <v>1370520</v>
      </c>
      <c r="C26800" t="s">
        <v>1370521</v>
      </c>
      <c r="D26800">
        <v>36225</v>
      </c>
      <c r="E26800" t="s">
        <v>1319825</v>
      </c>
      <c r="F26800" t="s">
        <v>1319435</v>
      </c>
      <c r="G26800">
        <v>36</v>
      </c>
      <c r="H26800" t="s">
        <v>1319659</v>
      </c>
    </row>
    <row r="26801" spans="1:8" x14ac:dyDescent="0.3">
      <c r="A26801">
        <v>25346</v>
      </c>
      <c r="B26801" t="s">
        <v>1370522</v>
      </c>
      <c r="C26801" t="s">
        <v>1370523</v>
      </c>
      <c r="D26801">
        <v>25346</v>
      </c>
      <c r="E26801" t="s">
        <v>1320030</v>
      </c>
      <c r="F26801" t="s">
        <v>1319534</v>
      </c>
      <c r="G26801">
        <v>25</v>
      </c>
      <c r="H26801" t="s">
        <v>1319659</v>
      </c>
    </row>
    <row r="26802" spans="1:8" x14ac:dyDescent="0.3">
      <c r="A26802">
        <v>83092</v>
      </c>
      <c r="B26802" t="s">
        <v>1370524</v>
      </c>
      <c r="C26802" t="s">
        <v>1370525</v>
      </c>
      <c r="D26802">
        <v>83092</v>
      </c>
      <c r="E26802" t="s">
        <v>154</v>
      </c>
      <c r="F26802" t="s">
        <v>1319584</v>
      </c>
      <c r="G26802">
        <v>83</v>
      </c>
      <c r="H26802" t="s">
        <v>1319659</v>
      </c>
    </row>
    <row r="26803" spans="1:8" x14ac:dyDescent="0.3">
      <c r="A26803">
        <v>21229</v>
      </c>
      <c r="B26803" t="s">
        <v>1370526</v>
      </c>
      <c r="C26803" t="s">
        <v>1370527</v>
      </c>
      <c r="D26803">
        <v>21229</v>
      </c>
      <c r="E26803" t="s">
        <v>1319491</v>
      </c>
      <c r="F26803" t="s">
        <v>1319440</v>
      </c>
      <c r="G26803">
        <v>21</v>
      </c>
      <c r="H26803" t="s">
        <v>1319659</v>
      </c>
    </row>
    <row r="26804" spans="1:8" x14ac:dyDescent="0.3">
      <c r="A26804">
        <v>33146</v>
      </c>
      <c r="B26804" t="s">
        <v>1370528</v>
      </c>
      <c r="C26804" t="s">
        <v>1370529</v>
      </c>
      <c r="D26804">
        <v>33146</v>
      </c>
      <c r="E26804" t="s">
        <v>1319788</v>
      </c>
      <c r="F26804" t="s">
        <v>1319502</v>
      </c>
      <c r="G26804">
        <v>33</v>
      </c>
      <c r="H26804" t="s">
        <v>1319659</v>
      </c>
    </row>
    <row r="26805" spans="1:8" x14ac:dyDescent="0.3">
      <c r="A26805">
        <v>89050</v>
      </c>
      <c r="B26805" t="s">
        <v>1370530</v>
      </c>
      <c r="C26805" t="s">
        <v>1370531</v>
      </c>
      <c r="D26805">
        <v>89050</v>
      </c>
      <c r="E26805" t="s">
        <v>1319441</v>
      </c>
      <c r="F26805" t="s">
        <v>1319440</v>
      </c>
      <c r="G26805">
        <v>89</v>
      </c>
      <c r="H26805" t="s">
        <v>1319659</v>
      </c>
    </row>
    <row r="26806" spans="1:8" x14ac:dyDescent="0.3">
      <c r="A26806">
        <v>11012</v>
      </c>
      <c r="B26806" t="s">
        <v>1370532</v>
      </c>
      <c r="C26806" t="s">
        <v>1370533</v>
      </c>
      <c r="D26806">
        <v>11012</v>
      </c>
      <c r="E26806" t="s">
        <v>1319632</v>
      </c>
      <c r="F26806" t="s">
        <v>1319631</v>
      </c>
      <c r="G26806">
        <v>11</v>
      </c>
      <c r="H26806" t="s">
        <v>1319659</v>
      </c>
    </row>
    <row r="26807" spans="1:8" x14ac:dyDescent="0.3">
      <c r="A26807">
        <v>28252</v>
      </c>
      <c r="B26807" t="s">
        <v>1370534</v>
      </c>
      <c r="C26807" t="s">
        <v>1370535</v>
      </c>
      <c r="D26807">
        <v>28252</v>
      </c>
      <c r="E26807" t="s">
        <v>1319677</v>
      </c>
      <c r="F26807" t="s">
        <v>1319435</v>
      </c>
      <c r="G26807">
        <v>28</v>
      </c>
      <c r="H26807" t="s">
        <v>1319659</v>
      </c>
    </row>
    <row r="26808" spans="1:8" x14ac:dyDescent="0.3">
      <c r="A26808">
        <v>85155</v>
      </c>
      <c r="B26808" t="s">
        <v>1370536</v>
      </c>
      <c r="C26808" t="s">
        <v>1370537</v>
      </c>
      <c r="D26808">
        <v>85155</v>
      </c>
      <c r="E26808" t="s">
        <v>1319483</v>
      </c>
      <c r="F26808" t="s">
        <v>1319431</v>
      </c>
      <c r="G26808">
        <v>85</v>
      </c>
      <c r="H26808" t="s">
        <v>1319659</v>
      </c>
    </row>
    <row r="26809" spans="1:8" x14ac:dyDescent="0.3">
      <c r="A26809">
        <v>71295</v>
      </c>
      <c r="B26809" t="s">
        <v>1370538</v>
      </c>
      <c r="C26809" t="s">
        <v>1370539</v>
      </c>
      <c r="D26809">
        <v>71295</v>
      </c>
      <c r="E26809" t="s">
        <v>1319474</v>
      </c>
      <c r="F26809" t="s">
        <v>1319440</v>
      </c>
      <c r="G26809">
        <v>71</v>
      </c>
      <c r="H26809" t="s">
        <v>1319659</v>
      </c>
    </row>
    <row r="26810" spans="1:8" x14ac:dyDescent="0.3">
      <c r="A26810">
        <v>71030</v>
      </c>
      <c r="B26810" t="s">
        <v>1370540</v>
      </c>
      <c r="C26810" t="s">
        <v>1370541</v>
      </c>
      <c r="D26810">
        <v>71030</v>
      </c>
      <c r="E26810" t="s">
        <v>1319474</v>
      </c>
      <c r="F26810" t="s">
        <v>1319440</v>
      </c>
      <c r="G26810">
        <v>71</v>
      </c>
      <c r="H26810" t="s">
        <v>1319659</v>
      </c>
    </row>
    <row r="26811" spans="1:8" x14ac:dyDescent="0.3">
      <c r="A26811">
        <v>78227</v>
      </c>
      <c r="B26811" t="s">
        <v>1370542</v>
      </c>
      <c r="C26811" t="s">
        <v>1370543</v>
      </c>
      <c r="D26811">
        <v>78227</v>
      </c>
      <c r="E26811" t="s">
        <v>1320135</v>
      </c>
      <c r="F26811" t="s">
        <v>1319448</v>
      </c>
      <c r="G26811">
        <v>78</v>
      </c>
      <c r="H26811" t="s">
        <v>1319659</v>
      </c>
    </row>
    <row r="26812" spans="1:8" x14ac:dyDescent="0.3">
      <c r="A26812">
        <v>76179</v>
      </c>
      <c r="B26812" t="s">
        <v>1370544</v>
      </c>
      <c r="C26812" t="s">
        <v>1370545</v>
      </c>
      <c r="D26812">
        <v>76179</v>
      </c>
      <c r="E26812" t="s">
        <v>1319497</v>
      </c>
      <c r="F26812" t="s">
        <v>1319496</v>
      </c>
      <c r="G26812">
        <v>76</v>
      </c>
      <c r="H26812" t="s">
        <v>1319659</v>
      </c>
    </row>
    <row r="26813" spans="1:8" x14ac:dyDescent="0.3">
      <c r="A26813">
        <v>69252</v>
      </c>
      <c r="B26813" t="s">
        <v>1370546</v>
      </c>
      <c r="C26813" t="s">
        <v>1370547</v>
      </c>
      <c r="D26813">
        <v>69252</v>
      </c>
      <c r="E26813" t="s">
        <v>1319680</v>
      </c>
      <c r="F26813" t="s">
        <v>1319458</v>
      </c>
      <c r="G26813">
        <v>69</v>
      </c>
      <c r="H26813" t="s">
        <v>1319659</v>
      </c>
    </row>
    <row r="26814" spans="1:8" x14ac:dyDescent="0.3">
      <c r="A26814">
        <v>46249</v>
      </c>
      <c r="B26814" t="s">
        <v>1370548</v>
      </c>
      <c r="C26814" t="s">
        <v>1370549</v>
      </c>
      <c r="D26814">
        <v>46249</v>
      </c>
      <c r="E26814" t="s">
        <v>1319513</v>
      </c>
      <c r="F26814" t="s">
        <v>1319464</v>
      </c>
      <c r="G26814">
        <v>46</v>
      </c>
      <c r="H26814" t="s">
        <v>1319659</v>
      </c>
    </row>
    <row r="26815" spans="1:8" x14ac:dyDescent="0.3">
      <c r="A26815">
        <v>56112</v>
      </c>
      <c r="B26815" t="s">
        <v>1370550</v>
      </c>
      <c r="C26815" t="s">
        <v>1370551</v>
      </c>
      <c r="D26815">
        <v>56112</v>
      </c>
      <c r="E26815" t="s">
        <v>1319468</v>
      </c>
      <c r="F26815" t="s">
        <v>1319467</v>
      </c>
      <c r="G26815">
        <v>56</v>
      </c>
      <c r="H26815" t="s">
        <v>1319659</v>
      </c>
    </row>
    <row r="26816" spans="1:8" x14ac:dyDescent="0.3">
      <c r="A26816">
        <v>86074</v>
      </c>
      <c r="B26816" t="s">
        <v>1370552</v>
      </c>
      <c r="C26816" t="s">
        <v>1370553</v>
      </c>
      <c r="D26816">
        <v>86074</v>
      </c>
      <c r="E26816" t="s">
        <v>1319477</v>
      </c>
      <c r="F26816" t="s">
        <v>1319476</v>
      </c>
      <c r="G26816">
        <v>86</v>
      </c>
      <c r="H26816" t="s">
        <v>1319659</v>
      </c>
    </row>
    <row r="26817" spans="1:8" x14ac:dyDescent="0.3">
      <c r="A26817">
        <v>8110</v>
      </c>
      <c r="B26817" t="s">
        <v>1370554</v>
      </c>
      <c r="C26817" t="s">
        <v>1370555</v>
      </c>
      <c r="D26817">
        <v>8110</v>
      </c>
      <c r="E26817" t="s">
        <v>1319801</v>
      </c>
      <c r="F26817" t="s">
        <v>1319444</v>
      </c>
      <c r="G26817">
        <v>8</v>
      </c>
      <c r="H26817" t="s">
        <v>1319659</v>
      </c>
    </row>
    <row r="26818" spans="1:8" x14ac:dyDescent="0.3">
      <c r="A26818">
        <v>30332</v>
      </c>
      <c r="B26818" t="s">
        <v>1370546</v>
      </c>
      <c r="C26818" t="s">
        <v>1370547</v>
      </c>
      <c r="D26818">
        <v>30332</v>
      </c>
      <c r="E26818" t="s">
        <v>1320220</v>
      </c>
      <c r="F26818" t="s">
        <v>1319631</v>
      </c>
      <c r="G26818">
        <v>30</v>
      </c>
      <c r="H26818" t="s">
        <v>1319659</v>
      </c>
    </row>
    <row r="26819" spans="1:8" x14ac:dyDescent="0.3">
      <c r="A26819">
        <v>39532</v>
      </c>
      <c r="B26819" t="s">
        <v>1370556</v>
      </c>
      <c r="C26819" t="s">
        <v>1370557</v>
      </c>
      <c r="D26819">
        <v>39532</v>
      </c>
      <c r="E26819" t="s">
        <v>1319822</v>
      </c>
      <c r="F26819" t="s">
        <v>1319534</v>
      </c>
      <c r="G26819">
        <v>39</v>
      </c>
      <c r="H26819" t="s">
        <v>1319659</v>
      </c>
    </row>
    <row r="26820" spans="1:8" x14ac:dyDescent="0.3">
      <c r="A26820">
        <v>45281</v>
      </c>
      <c r="B26820" t="s">
        <v>1370558</v>
      </c>
      <c r="C26820" t="s">
        <v>1370559</v>
      </c>
      <c r="D26820">
        <v>45281</v>
      </c>
      <c r="E26820" t="s">
        <v>1319718</v>
      </c>
      <c r="F26820" t="s">
        <v>1319435</v>
      </c>
      <c r="G26820">
        <v>45</v>
      </c>
      <c r="H26820" t="s">
        <v>1319659</v>
      </c>
    </row>
    <row r="26821" spans="1:8" x14ac:dyDescent="0.3">
      <c r="A26821">
        <v>38246</v>
      </c>
      <c r="B26821" t="s">
        <v>1348876</v>
      </c>
      <c r="C26821" t="s">
        <v>1348877</v>
      </c>
      <c r="D26821">
        <v>38246</v>
      </c>
      <c r="E26821" t="s">
        <v>1319498</v>
      </c>
      <c r="F26821" t="s">
        <v>1319458</v>
      </c>
      <c r="G26821">
        <v>38</v>
      </c>
      <c r="H26821" t="s">
        <v>1319659</v>
      </c>
    </row>
    <row r="26822" spans="1:8" x14ac:dyDescent="0.3">
      <c r="A26822">
        <v>62061</v>
      </c>
      <c r="B26822" t="s">
        <v>1370560</v>
      </c>
      <c r="C26822" t="s">
        <v>1370561</v>
      </c>
      <c r="D26822">
        <v>62061</v>
      </c>
      <c r="E26822" t="s">
        <v>1319683</v>
      </c>
      <c r="F26822" t="s">
        <v>1319684</v>
      </c>
      <c r="G26822">
        <v>62</v>
      </c>
      <c r="H26822" t="s">
        <v>1319659</v>
      </c>
    </row>
    <row r="26823" spans="1:8" x14ac:dyDescent="0.3">
      <c r="A26823">
        <v>31191</v>
      </c>
      <c r="B26823" t="s">
        <v>1370562</v>
      </c>
      <c r="C26823" t="s">
        <v>1370563</v>
      </c>
      <c r="D26823">
        <v>31191</v>
      </c>
      <c r="E26823" t="s">
        <v>1319922</v>
      </c>
      <c r="F26823" t="s">
        <v>1319464</v>
      </c>
      <c r="G26823">
        <v>31</v>
      </c>
      <c r="H26823" t="s">
        <v>1319659</v>
      </c>
    </row>
    <row r="26824" spans="1:8" x14ac:dyDescent="0.3">
      <c r="A26824">
        <v>10024</v>
      </c>
      <c r="B26824" t="s">
        <v>1370564</v>
      </c>
      <c r="C26824" t="s">
        <v>1370565</v>
      </c>
      <c r="D26824">
        <v>10024</v>
      </c>
      <c r="E26824" t="s">
        <v>1320579</v>
      </c>
      <c r="F26824" t="s">
        <v>1319444</v>
      </c>
      <c r="G26824">
        <v>10</v>
      </c>
      <c r="H26824" t="s">
        <v>1319659</v>
      </c>
    </row>
    <row r="26825" spans="1:8" x14ac:dyDescent="0.3">
      <c r="A26825">
        <v>62367</v>
      </c>
      <c r="B26825" t="s">
        <v>1370566</v>
      </c>
      <c r="C26825" t="s">
        <v>1370567</v>
      </c>
      <c r="D26825">
        <v>62367</v>
      </c>
      <c r="E26825" t="s">
        <v>1319683</v>
      </c>
      <c r="F26825" t="s">
        <v>1319684</v>
      </c>
      <c r="G26825">
        <v>62</v>
      </c>
      <c r="H26825" t="s">
        <v>1319659</v>
      </c>
    </row>
    <row r="26826" spans="1:8" x14ac:dyDescent="0.3">
      <c r="A26826">
        <v>52305</v>
      </c>
      <c r="B26826" t="s">
        <v>1370568</v>
      </c>
      <c r="C26826" t="s">
        <v>1370569</v>
      </c>
      <c r="D26826">
        <v>52305</v>
      </c>
      <c r="E26826" t="s">
        <v>1319445</v>
      </c>
      <c r="F26826" t="s">
        <v>1319444</v>
      </c>
      <c r="G26826">
        <v>52</v>
      </c>
      <c r="H26826" t="s">
        <v>1319659</v>
      </c>
    </row>
    <row r="26827" spans="1:8" x14ac:dyDescent="0.3">
      <c r="A26827">
        <v>28009</v>
      </c>
      <c r="B26827" t="s">
        <v>1370570</v>
      </c>
      <c r="C26827" t="s">
        <v>1370571</v>
      </c>
      <c r="D26827">
        <v>28009</v>
      </c>
      <c r="E26827" t="s">
        <v>1319677</v>
      </c>
      <c r="F26827" t="s">
        <v>1319435</v>
      </c>
      <c r="G26827">
        <v>28</v>
      </c>
      <c r="H26827" t="s">
        <v>1319659</v>
      </c>
    </row>
    <row r="26828" spans="1:8" x14ac:dyDescent="0.3">
      <c r="A26828">
        <v>80628</v>
      </c>
      <c r="B26828" t="s">
        <v>1370572</v>
      </c>
      <c r="C26828" t="s">
        <v>1370573</v>
      </c>
      <c r="D26828">
        <v>80628</v>
      </c>
      <c r="E26828" t="s">
        <v>1319745</v>
      </c>
      <c r="F26828" t="s">
        <v>1319746</v>
      </c>
      <c r="G26828">
        <v>80</v>
      </c>
      <c r="H26828" t="s">
        <v>1319659</v>
      </c>
    </row>
    <row r="26829" spans="1:8" x14ac:dyDescent="0.3">
      <c r="A26829">
        <v>14484</v>
      </c>
      <c r="B26829" t="s">
        <v>1370574</v>
      </c>
      <c r="C26829" t="s">
        <v>1370575</v>
      </c>
      <c r="D26829">
        <v>14484</v>
      </c>
      <c r="E26829" t="s">
        <v>1319429</v>
      </c>
      <c r="F26829" t="s">
        <v>1319428</v>
      </c>
      <c r="G26829">
        <v>14</v>
      </c>
      <c r="H26829" t="s">
        <v>1319659</v>
      </c>
    </row>
    <row r="26830" spans="1:8" x14ac:dyDescent="0.3">
      <c r="A26830">
        <v>67009</v>
      </c>
      <c r="B26830" t="s">
        <v>1370576</v>
      </c>
      <c r="C26830" t="s">
        <v>1370577</v>
      </c>
      <c r="D26830">
        <v>67009</v>
      </c>
      <c r="E26830" t="s">
        <v>1319527</v>
      </c>
      <c r="F26830" t="s">
        <v>1319526</v>
      </c>
      <c r="G26830">
        <v>67</v>
      </c>
      <c r="H26830" t="s">
        <v>1319659</v>
      </c>
    </row>
    <row r="26831" spans="1:8" x14ac:dyDescent="0.3">
      <c r="A26831">
        <v>55431</v>
      </c>
      <c r="B26831" t="s">
        <v>1370578</v>
      </c>
      <c r="C26831" t="s">
        <v>1370579</v>
      </c>
      <c r="D26831">
        <v>55431</v>
      </c>
      <c r="E26831" t="s">
        <v>1319541</v>
      </c>
      <c r="F26831" t="s">
        <v>1319422</v>
      </c>
      <c r="G26831">
        <v>55</v>
      </c>
      <c r="H26831" t="s">
        <v>1319659</v>
      </c>
    </row>
    <row r="26832" spans="1:8" x14ac:dyDescent="0.3">
      <c r="A26832">
        <v>11310</v>
      </c>
      <c r="B26832" t="s">
        <v>1370580</v>
      </c>
      <c r="C26832" t="s">
        <v>1370581</v>
      </c>
      <c r="D26832">
        <v>11310</v>
      </c>
      <c r="E26832" t="s">
        <v>1319632</v>
      </c>
      <c r="F26832" t="s">
        <v>1319631</v>
      </c>
      <c r="G26832">
        <v>11</v>
      </c>
      <c r="H26832" t="s">
        <v>1319659</v>
      </c>
    </row>
    <row r="26833" spans="1:8" x14ac:dyDescent="0.3">
      <c r="A26833">
        <v>52289</v>
      </c>
      <c r="B26833" t="s">
        <v>1370582</v>
      </c>
      <c r="C26833" t="s">
        <v>1370583</v>
      </c>
      <c r="D26833">
        <v>52289</v>
      </c>
      <c r="E26833" t="s">
        <v>1319445</v>
      </c>
      <c r="F26833" t="s">
        <v>1319444</v>
      </c>
      <c r="G26833">
        <v>52</v>
      </c>
      <c r="H26833" t="s">
        <v>1319659</v>
      </c>
    </row>
    <row r="26834" spans="1:8" x14ac:dyDescent="0.3">
      <c r="A26834">
        <v>42158</v>
      </c>
      <c r="B26834" t="s">
        <v>1370584</v>
      </c>
      <c r="C26834" t="s">
        <v>1370585</v>
      </c>
      <c r="D26834">
        <v>42158</v>
      </c>
      <c r="E26834" t="s">
        <v>1319674</v>
      </c>
      <c r="F26834" t="s">
        <v>1319458</v>
      </c>
      <c r="G26834">
        <v>42</v>
      </c>
      <c r="H26834" t="s">
        <v>1319659</v>
      </c>
    </row>
    <row r="26835" spans="1:8" x14ac:dyDescent="0.3">
      <c r="A26835" t="s">
        <v>1370586</v>
      </c>
      <c r="B26835" t="s">
        <v>1370587</v>
      </c>
      <c r="C26835" t="s">
        <v>1370588</v>
      </c>
      <c r="D26835" t="s">
        <v>1370586</v>
      </c>
      <c r="E26835" t="s">
        <v>1319844</v>
      </c>
      <c r="F26835" t="s">
        <v>1319670</v>
      </c>
      <c r="G26835" t="s">
        <v>1319845</v>
      </c>
      <c r="H26835" t="s">
        <v>1319659</v>
      </c>
    </row>
    <row r="26836" spans="1:8" x14ac:dyDescent="0.3">
      <c r="A26836">
        <v>1125</v>
      </c>
      <c r="B26836" t="s">
        <v>1370589</v>
      </c>
      <c r="C26836" t="s">
        <v>1370590</v>
      </c>
      <c r="D26836">
        <v>1125</v>
      </c>
      <c r="E26836" t="s">
        <v>1319459</v>
      </c>
      <c r="F26836" t="s">
        <v>1319458</v>
      </c>
      <c r="G26836">
        <v>1</v>
      </c>
      <c r="H26836" t="s">
        <v>1319659</v>
      </c>
    </row>
    <row r="26837" spans="1:8" x14ac:dyDescent="0.3">
      <c r="A26837">
        <v>43125</v>
      </c>
      <c r="B26837" t="s">
        <v>1370591</v>
      </c>
      <c r="C26837" t="s">
        <v>1370592</v>
      </c>
      <c r="D26837">
        <v>43125</v>
      </c>
      <c r="E26837" t="s">
        <v>1319573</v>
      </c>
      <c r="F26837" t="s">
        <v>1319452</v>
      </c>
      <c r="G26837">
        <v>43</v>
      </c>
      <c r="H26837" t="s">
        <v>1319659</v>
      </c>
    </row>
    <row r="26838" spans="1:8" x14ac:dyDescent="0.3">
      <c r="A26838">
        <v>67117</v>
      </c>
      <c r="B26838" t="s">
        <v>1370593</v>
      </c>
      <c r="C26838" t="s">
        <v>1370594</v>
      </c>
      <c r="D26838">
        <v>67117</v>
      </c>
      <c r="E26838" t="s">
        <v>1319527</v>
      </c>
      <c r="F26838" t="s">
        <v>1319526</v>
      </c>
      <c r="G26838">
        <v>67</v>
      </c>
      <c r="H26838" t="s">
        <v>1319659</v>
      </c>
    </row>
    <row r="26839" spans="1:8" x14ac:dyDescent="0.3">
      <c r="A26839">
        <v>54240</v>
      </c>
      <c r="B26839" t="s">
        <v>1370595</v>
      </c>
      <c r="C26839" t="s">
        <v>1370596</v>
      </c>
      <c r="D26839">
        <v>54240</v>
      </c>
      <c r="E26839" t="s">
        <v>1319423</v>
      </c>
      <c r="F26839" t="s">
        <v>1319422</v>
      </c>
      <c r="G26839">
        <v>54</v>
      </c>
      <c r="H26839" t="s">
        <v>1319659</v>
      </c>
    </row>
    <row r="26840" spans="1:8" x14ac:dyDescent="0.3">
      <c r="A26840">
        <v>2718</v>
      </c>
      <c r="B26840" t="s">
        <v>1370597</v>
      </c>
      <c r="C26840" t="s">
        <v>1370598</v>
      </c>
      <c r="D26840">
        <v>2718</v>
      </c>
      <c r="E26840" t="s">
        <v>1319996</v>
      </c>
      <c r="F26840" t="s">
        <v>1319746</v>
      </c>
      <c r="G26840">
        <v>2</v>
      </c>
      <c r="H26840" t="s">
        <v>1319659</v>
      </c>
    </row>
    <row r="26841" spans="1:8" x14ac:dyDescent="0.3">
      <c r="A26841">
        <v>23140</v>
      </c>
      <c r="B26841" t="s">
        <v>1370599</v>
      </c>
      <c r="C26841" t="s">
        <v>1370600</v>
      </c>
      <c r="D26841">
        <v>23140</v>
      </c>
      <c r="E26841" t="s">
        <v>1320119</v>
      </c>
      <c r="F26841" t="s">
        <v>1319763</v>
      </c>
      <c r="G26841">
        <v>23</v>
      </c>
      <c r="H26841" t="s">
        <v>1319659</v>
      </c>
    </row>
    <row r="26842" spans="1:8" x14ac:dyDescent="0.3">
      <c r="A26842">
        <v>45096</v>
      </c>
      <c r="B26842" t="s">
        <v>1370601</v>
      </c>
      <c r="C26842" t="s">
        <v>1370602</v>
      </c>
      <c r="D26842">
        <v>45096</v>
      </c>
      <c r="E26842" t="s">
        <v>1319718</v>
      </c>
      <c r="F26842" t="s">
        <v>1319435</v>
      </c>
      <c r="G26842">
        <v>45</v>
      </c>
      <c r="H26842" t="s">
        <v>1319659</v>
      </c>
    </row>
    <row r="26843" spans="1:8" x14ac:dyDescent="0.3">
      <c r="A26843">
        <v>19220</v>
      </c>
      <c r="B26843" t="s">
        <v>1370603</v>
      </c>
      <c r="C26843" t="s">
        <v>1370604</v>
      </c>
      <c r="D26843">
        <v>19220</v>
      </c>
      <c r="E26843" t="s">
        <v>1320126</v>
      </c>
      <c r="F26843" t="s">
        <v>1319763</v>
      </c>
      <c r="G26843">
        <v>19</v>
      </c>
      <c r="H26843" t="s">
        <v>1319659</v>
      </c>
    </row>
    <row r="26844" spans="1:8" x14ac:dyDescent="0.3">
      <c r="A26844">
        <v>65125</v>
      </c>
      <c r="B26844" t="s">
        <v>1370605</v>
      </c>
      <c r="C26844" t="s">
        <v>1370606</v>
      </c>
      <c r="D26844">
        <v>65125</v>
      </c>
      <c r="E26844" t="s">
        <v>1319723</v>
      </c>
      <c r="F26844" t="s">
        <v>1319464</v>
      </c>
      <c r="G26844">
        <v>65</v>
      </c>
      <c r="H26844" t="s">
        <v>1319659</v>
      </c>
    </row>
    <row r="26845" spans="1:8" x14ac:dyDescent="0.3">
      <c r="A26845">
        <v>22244</v>
      </c>
      <c r="B26845" t="s">
        <v>1370607</v>
      </c>
      <c r="C26845" t="s">
        <v>1370608</v>
      </c>
      <c r="D26845">
        <v>22244</v>
      </c>
      <c r="E26845" t="s">
        <v>1319749</v>
      </c>
      <c r="F26845" t="s">
        <v>1319467</v>
      </c>
      <c r="G26845">
        <v>22</v>
      </c>
      <c r="H26845" t="s">
        <v>1319659</v>
      </c>
    </row>
    <row r="26846" spans="1:8" x14ac:dyDescent="0.3">
      <c r="A26846">
        <v>50461</v>
      </c>
      <c r="B26846" t="s">
        <v>1319760</v>
      </c>
      <c r="C26846" t="s">
        <v>1319761</v>
      </c>
      <c r="D26846">
        <v>50461</v>
      </c>
      <c r="E26846" t="s">
        <v>1319752</v>
      </c>
      <c r="F26846" t="s">
        <v>1319428</v>
      </c>
      <c r="G26846">
        <v>50</v>
      </c>
      <c r="H26846" t="s">
        <v>1319659</v>
      </c>
    </row>
    <row r="26847" spans="1:8" x14ac:dyDescent="0.3">
      <c r="A26847">
        <v>23230</v>
      </c>
      <c r="B26847" t="s">
        <v>1370609</v>
      </c>
      <c r="C26847" t="s">
        <v>1370610</v>
      </c>
      <c r="D26847">
        <v>23230</v>
      </c>
      <c r="E26847" t="s">
        <v>1320119</v>
      </c>
      <c r="F26847" t="s">
        <v>1319763</v>
      </c>
      <c r="G26847">
        <v>23</v>
      </c>
      <c r="H26847" t="s">
        <v>1319659</v>
      </c>
    </row>
    <row r="26848" spans="1:8" x14ac:dyDescent="0.3">
      <c r="A26848">
        <v>50493</v>
      </c>
      <c r="B26848" t="s">
        <v>1370611</v>
      </c>
      <c r="C26848" t="s">
        <v>1370612</v>
      </c>
      <c r="D26848">
        <v>50493</v>
      </c>
      <c r="E26848" t="s">
        <v>1319752</v>
      </c>
      <c r="F26848" t="s">
        <v>1319428</v>
      </c>
      <c r="G26848">
        <v>50</v>
      </c>
      <c r="H26848" t="s">
        <v>1319659</v>
      </c>
    </row>
    <row r="26849" spans="1:8" x14ac:dyDescent="0.3">
      <c r="A26849">
        <v>38486</v>
      </c>
      <c r="B26849" t="s">
        <v>1370613</v>
      </c>
      <c r="C26849" t="s">
        <v>1370614</v>
      </c>
      <c r="D26849">
        <v>38486</v>
      </c>
      <c r="E26849" t="s">
        <v>1319498</v>
      </c>
      <c r="F26849" t="s">
        <v>1319458</v>
      </c>
      <c r="G26849">
        <v>38</v>
      </c>
      <c r="H26849" t="s">
        <v>1319659</v>
      </c>
    </row>
    <row r="26850" spans="1:8" x14ac:dyDescent="0.3">
      <c r="A26850">
        <v>48192</v>
      </c>
      <c r="B26850" t="s">
        <v>1370615</v>
      </c>
      <c r="C26850" t="s">
        <v>1370616</v>
      </c>
      <c r="D26850">
        <v>48192</v>
      </c>
      <c r="E26850" t="s">
        <v>1320653</v>
      </c>
      <c r="F26850" t="s">
        <v>1319631</v>
      </c>
      <c r="G26850">
        <v>48</v>
      </c>
      <c r="H26850" t="s">
        <v>1319659</v>
      </c>
    </row>
    <row r="26851" spans="1:8" x14ac:dyDescent="0.3">
      <c r="A26851">
        <v>25203</v>
      </c>
      <c r="B26851" t="s">
        <v>1370617</v>
      </c>
      <c r="C26851" t="s">
        <v>1370618</v>
      </c>
      <c r="D26851">
        <v>25203</v>
      </c>
      <c r="E26851" t="s">
        <v>1320030</v>
      </c>
      <c r="F26851" t="s">
        <v>1319534</v>
      </c>
      <c r="G26851">
        <v>25</v>
      </c>
      <c r="H26851" t="s">
        <v>1319659</v>
      </c>
    </row>
    <row r="26852" spans="1:8" x14ac:dyDescent="0.3">
      <c r="A26852">
        <v>21082</v>
      </c>
      <c r="B26852" t="s">
        <v>1370619</v>
      </c>
      <c r="C26852" t="s">
        <v>1370620</v>
      </c>
      <c r="D26852">
        <v>21082</v>
      </c>
      <c r="E26852" t="s">
        <v>1319491</v>
      </c>
      <c r="F26852" t="s">
        <v>1319440</v>
      </c>
      <c r="G26852">
        <v>21</v>
      </c>
      <c r="H26852" t="s">
        <v>1319659</v>
      </c>
    </row>
    <row r="26853" spans="1:8" x14ac:dyDescent="0.3">
      <c r="A26853">
        <v>40274</v>
      </c>
      <c r="B26853" t="s">
        <v>1370621</v>
      </c>
      <c r="C26853" t="s">
        <v>1370622</v>
      </c>
      <c r="D26853">
        <v>40274</v>
      </c>
      <c r="E26853" t="s">
        <v>1320081</v>
      </c>
      <c r="F26853" t="s">
        <v>1319502</v>
      </c>
      <c r="G26853">
        <v>40</v>
      </c>
      <c r="H26853" t="s">
        <v>1319659</v>
      </c>
    </row>
    <row r="26854" spans="1:8" x14ac:dyDescent="0.3">
      <c r="A26854">
        <v>67126</v>
      </c>
      <c r="B26854" t="s">
        <v>1370623</v>
      </c>
      <c r="C26854" t="s">
        <v>1370624</v>
      </c>
      <c r="D26854">
        <v>67126</v>
      </c>
      <c r="E26854" t="s">
        <v>1319527</v>
      </c>
      <c r="F26854" t="s">
        <v>1319526</v>
      </c>
      <c r="G26854">
        <v>67</v>
      </c>
      <c r="H26854" t="s">
        <v>1319659</v>
      </c>
    </row>
    <row r="26855" spans="1:8" x14ac:dyDescent="0.3">
      <c r="A26855">
        <v>62615</v>
      </c>
      <c r="B26855" t="s">
        <v>1370625</v>
      </c>
      <c r="C26855" t="s">
        <v>1370626</v>
      </c>
      <c r="D26855">
        <v>62615</v>
      </c>
      <c r="E26855" t="s">
        <v>1319683</v>
      </c>
      <c r="F26855" t="s">
        <v>1319684</v>
      </c>
      <c r="G26855">
        <v>62</v>
      </c>
      <c r="H26855" t="s">
        <v>1319659</v>
      </c>
    </row>
    <row r="26856" spans="1:8" x14ac:dyDescent="0.3">
      <c r="A26856">
        <v>62081</v>
      </c>
      <c r="B26856" t="s">
        <v>1370627</v>
      </c>
      <c r="C26856" t="s">
        <v>1370628</v>
      </c>
      <c r="D26856">
        <v>62081</v>
      </c>
      <c r="E26856" t="s">
        <v>1319683</v>
      </c>
      <c r="F26856" t="s">
        <v>1319684</v>
      </c>
      <c r="G26856">
        <v>62</v>
      </c>
      <c r="H26856" t="s">
        <v>1319659</v>
      </c>
    </row>
    <row r="26857" spans="1:8" x14ac:dyDescent="0.3">
      <c r="A26857">
        <v>30012</v>
      </c>
      <c r="B26857" t="s">
        <v>1370629</v>
      </c>
      <c r="C26857" t="s">
        <v>1370630</v>
      </c>
      <c r="D26857">
        <v>30012</v>
      </c>
      <c r="E26857" t="s">
        <v>1320220</v>
      </c>
      <c r="F26857" t="s">
        <v>1319631</v>
      </c>
      <c r="G26857">
        <v>30</v>
      </c>
      <c r="H26857" t="s">
        <v>1319659</v>
      </c>
    </row>
    <row r="26858" spans="1:8" x14ac:dyDescent="0.3">
      <c r="A26858">
        <v>60172</v>
      </c>
      <c r="B26858" t="s">
        <v>1370631</v>
      </c>
      <c r="C26858" t="s">
        <v>1370632</v>
      </c>
      <c r="D26858">
        <v>60172</v>
      </c>
      <c r="E26858" t="s">
        <v>1319828</v>
      </c>
      <c r="F26858" t="s">
        <v>1319746</v>
      </c>
      <c r="G26858">
        <v>60</v>
      </c>
      <c r="H26858" t="s">
        <v>1319659</v>
      </c>
    </row>
    <row r="26859" spans="1:8" x14ac:dyDescent="0.3">
      <c r="A26859">
        <v>55446</v>
      </c>
      <c r="B26859" t="s">
        <v>1370633</v>
      </c>
      <c r="C26859" t="s">
        <v>1370634</v>
      </c>
      <c r="D26859">
        <v>55446</v>
      </c>
      <c r="E26859" t="s">
        <v>1319541</v>
      </c>
      <c r="F26859" t="s">
        <v>1319422</v>
      </c>
      <c r="G26859">
        <v>55</v>
      </c>
      <c r="H26859" t="s">
        <v>1319659</v>
      </c>
    </row>
    <row r="26860" spans="1:8" x14ac:dyDescent="0.3">
      <c r="A26860">
        <v>50584</v>
      </c>
      <c r="B26860" t="s">
        <v>1319941</v>
      </c>
      <c r="C26860" t="s">
        <v>1319942</v>
      </c>
      <c r="D26860">
        <v>50584</v>
      </c>
      <c r="E26860" t="s">
        <v>1319752</v>
      </c>
      <c r="F26860" t="s">
        <v>1319428</v>
      </c>
      <c r="G26860">
        <v>50</v>
      </c>
      <c r="H26860" t="s">
        <v>1319659</v>
      </c>
    </row>
    <row r="26861" spans="1:8" x14ac:dyDescent="0.3">
      <c r="A26861">
        <v>72180</v>
      </c>
      <c r="B26861" t="s">
        <v>1370635</v>
      </c>
      <c r="C26861" t="s">
        <v>1370636</v>
      </c>
      <c r="D26861">
        <v>72180</v>
      </c>
      <c r="E26861" t="s">
        <v>1319514</v>
      </c>
      <c r="F26861" t="s">
        <v>1319431</v>
      </c>
      <c r="G26861">
        <v>72</v>
      </c>
      <c r="H26861" t="s">
        <v>1319659</v>
      </c>
    </row>
    <row r="26862" spans="1:8" x14ac:dyDescent="0.3">
      <c r="A26862">
        <v>76632</v>
      </c>
      <c r="B26862" t="s">
        <v>1370637</v>
      </c>
      <c r="C26862" t="s">
        <v>1370638</v>
      </c>
      <c r="D26862">
        <v>76632</v>
      </c>
      <c r="E26862" t="s">
        <v>1319497</v>
      </c>
      <c r="F26862" t="s">
        <v>1319496</v>
      </c>
      <c r="G26862">
        <v>76</v>
      </c>
      <c r="H26862" t="s">
        <v>1319659</v>
      </c>
    </row>
    <row r="26863" spans="1:8" x14ac:dyDescent="0.3">
      <c r="A26863">
        <v>84041</v>
      </c>
      <c r="B26863" t="s">
        <v>1370639</v>
      </c>
      <c r="C26863" t="s">
        <v>1370640</v>
      </c>
      <c r="D26863">
        <v>84041</v>
      </c>
      <c r="E26863" t="s">
        <v>1319591</v>
      </c>
      <c r="F26863" t="s">
        <v>1319584</v>
      </c>
      <c r="G26863">
        <v>84</v>
      </c>
      <c r="H26863" t="s">
        <v>1319659</v>
      </c>
    </row>
    <row r="26864" spans="1:8" x14ac:dyDescent="0.3">
      <c r="A26864">
        <v>60566</v>
      </c>
      <c r="B26864" t="s">
        <v>1347469</v>
      </c>
      <c r="C26864" t="s">
        <v>1347470</v>
      </c>
      <c r="D26864">
        <v>60566</v>
      </c>
      <c r="E26864" t="s">
        <v>1319828</v>
      </c>
      <c r="F26864" t="s">
        <v>1319746</v>
      </c>
      <c r="G26864">
        <v>60</v>
      </c>
      <c r="H26864" t="s">
        <v>1319659</v>
      </c>
    </row>
    <row r="26865" spans="1:8" x14ac:dyDescent="0.3">
      <c r="A26865">
        <v>76721</v>
      </c>
      <c r="B26865" t="s">
        <v>1370641</v>
      </c>
      <c r="C26865" t="s">
        <v>1370642</v>
      </c>
      <c r="D26865">
        <v>76721</v>
      </c>
      <c r="E26865" t="s">
        <v>1319497</v>
      </c>
      <c r="F26865" t="s">
        <v>1319496</v>
      </c>
      <c r="G26865">
        <v>76</v>
      </c>
      <c r="H26865" t="s">
        <v>1319659</v>
      </c>
    </row>
    <row r="26866" spans="1:8" x14ac:dyDescent="0.3">
      <c r="A26866">
        <v>62310</v>
      </c>
      <c r="B26866" t="s">
        <v>1370643</v>
      </c>
      <c r="C26866" t="s">
        <v>1370644</v>
      </c>
      <c r="D26866">
        <v>62310</v>
      </c>
      <c r="E26866" t="s">
        <v>1319683</v>
      </c>
      <c r="F26866" t="s">
        <v>1319684</v>
      </c>
      <c r="G26866">
        <v>62</v>
      </c>
      <c r="H26866" t="s">
        <v>1319659</v>
      </c>
    </row>
    <row r="26867" spans="1:8" x14ac:dyDescent="0.3">
      <c r="A26867">
        <v>18253</v>
      </c>
      <c r="B26867" t="s">
        <v>1370645</v>
      </c>
      <c r="C26867" t="s">
        <v>1370646</v>
      </c>
      <c r="D26867">
        <v>18253</v>
      </c>
      <c r="E26867" t="s">
        <v>1319481</v>
      </c>
      <c r="F26867" t="s">
        <v>1319435</v>
      </c>
      <c r="G26867">
        <v>18</v>
      </c>
      <c r="H26867" t="s">
        <v>1319659</v>
      </c>
    </row>
    <row r="26868" spans="1:8" x14ac:dyDescent="0.3">
      <c r="A26868">
        <v>83117</v>
      </c>
      <c r="B26868" t="s">
        <v>1370647</v>
      </c>
      <c r="C26868" t="s">
        <v>1370648</v>
      </c>
      <c r="D26868">
        <v>83117</v>
      </c>
      <c r="E26868" t="s">
        <v>154</v>
      </c>
      <c r="F26868" t="s">
        <v>1319584</v>
      </c>
      <c r="G26868">
        <v>83</v>
      </c>
      <c r="H26868" t="s">
        <v>1319659</v>
      </c>
    </row>
    <row r="26869" spans="1:8" x14ac:dyDescent="0.3">
      <c r="A26869">
        <v>97226</v>
      </c>
      <c r="B26869" t="s">
        <v>1337363</v>
      </c>
      <c r="C26869" t="s">
        <v>1337364</v>
      </c>
      <c r="D26869">
        <v>97226</v>
      </c>
      <c r="E26869" t="s">
        <v>1323029</v>
      </c>
      <c r="F26869" t="s">
        <v>1323029</v>
      </c>
      <c r="G26869">
        <v>97</v>
      </c>
      <c r="H26869" t="s">
        <v>1319659</v>
      </c>
    </row>
    <row r="26870" spans="1:8" x14ac:dyDescent="0.3">
      <c r="A26870">
        <v>33012</v>
      </c>
      <c r="B26870" t="s">
        <v>1370649</v>
      </c>
      <c r="C26870" t="s">
        <v>1370650</v>
      </c>
      <c r="D26870">
        <v>33012</v>
      </c>
      <c r="E26870" t="s">
        <v>1319788</v>
      </c>
      <c r="F26870" t="s">
        <v>1319502</v>
      </c>
      <c r="G26870">
        <v>33</v>
      </c>
      <c r="H26870" t="s">
        <v>1319659</v>
      </c>
    </row>
    <row r="26871" spans="1:8" x14ac:dyDescent="0.3">
      <c r="A26871">
        <v>23106</v>
      </c>
      <c r="B26871" t="s">
        <v>1370651</v>
      </c>
      <c r="C26871" t="s">
        <v>1370652</v>
      </c>
      <c r="D26871">
        <v>23106</v>
      </c>
      <c r="E26871" t="s">
        <v>1320119</v>
      </c>
      <c r="F26871" t="s">
        <v>1319763</v>
      </c>
      <c r="G26871">
        <v>23</v>
      </c>
      <c r="H26871" t="s">
        <v>1319659</v>
      </c>
    </row>
    <row r="26872" spans="1:8" x14ac:dyDescent="0.3">
      <c r="A26872">
        <v>26344</v>
      </c>
      <c r="B26872" t="s">
        <v>1370653</v>
      </c>
      <c r="C26872" t="s">
        <v>1370654</v>
      </c>
      <c r="D26872">
        <v>26344</v>
      </c>
      <c r="E26872" t="s">
        <v>1319508</v>
      </c>
      <c r="F26872" t="s">
        <v>1319458</v>
      </c>
      <c r="G26872">
        <v>26</v>
      </c>
      <c r="H26872" t="s">
        <v>1319659</v>
      </c>
    </row>
    <row r="26873" spans="1:8" x14ac:dyDescent="0.3">
      <c r="A26873">
        <v>67053</v>
      </c>
      <c r="B26873" t="s">
        <v>1370655</v>
      </c>
      <c r="C26873" t="s">
        <v>1370656</v>
      </c>
      <c r="D26873">
        <v>67053</v>
      </c>
      <c r="E26873" t="s">
        <v>1319527</v>
      </c>
      <c r="F26873" t="s">
        <v>1319526</v>
      </c>
      <c r="G26873">
        <v>67</v>
      </c>
      <c r="H26873" t="s">
        <v>1319659</v>
      </c>
    </row>
    <row r="26874" spans="1:8" x14ac:dyDescent="0.3">
      <c r="A26874">
        <v>31239</v>
      </c>
      <c r="B26874" t="s">
        <v>1370657</v>
      </c>
      <c r="C26874" t="s">
        <v>1370658</v>
      </c>
      <c r="D26874">
        <v>31239</v>
      </c>
      <c r="E26874" t="s">
        <v>1319922</v>
      </c>
      <c r="F26874" t="s">
        <v>1319464</v>
      </c>
      <c r="G26874">
        <v>31</v>
      </c>
      <c r="H26874" t="s">
        <v>1319659</v>
      </c>
    </row>
    <row r="26875" spans="1:8" x14ac:dyDescent="0.3">
      <c r="A26875">
        <v>61409</v>
      </c>
      <c r="B26875" t="s">
        <v>1370659</v>
      </c>
      <c r="C26875" t="s">
        <v>1370660</v>
      </c>
      <c r="D26875">
        <v>61409</v>
      </c>
      <c r="E26875" t="s">
        <v>1319687</v>
      </c>
      <c r="F26875" t="s">
        <v>1319428</v>
      </c>
      <c r="G26875">
        <v>61</v>
      </c>
      <c r="H26875" t="s">
        <v>1319659</v>
      </c>
    </row>
    <row r="26876" spans="1:8" x14ac:dyDescent="0.3">
      <c r="A26876">
        <v>17104</v>
      </c>
      <c r="B26876" t="s">
        <v>1370661</v>
      </c>
      <c r="C26876" t="s">
        <v>1370662</v>
      </c>
      <c r="D26876">
        <v>17104</v>
      </c>
      <c r="E26876" t="s">
        <v>1319489</v>
      </c>
      <c r="F26876" t="s">
        <v>1319476</v>
      </c>
      <c r="G26876">
        <v>17</v>
      </c>
      <c r="H26876" t="s">
        <v>1319659</v>
      </c>
    </row>
    <row r="26877" spans="1:8" x14ac:dyDescent="0.3">
      <c r="A26877" t="s">
        <v>1370663</v>
      </c>
      <c r="B26877" t="s">
        <v>1370664</v>
      </c>
      <c r="C26877" t="s">
        <v>1370665</v>
      </c>
      <c r="D26877" t="s">
        <v>1370663</v>
      </c>
      <c r="E26877" t="s">
        <v>1319844</v>
      </c>
      <c r="F26877" t="s">
        <v>1319670</v>
      </c>
      <c r="G26877" t="s">
        <v>1319845</v>
      </c>
      <c r="H26877" t="s">
        <v>1319659</v>
      </c>
    </row>
    <row r="26878" spans="1:8" x14ac:dyDescent="0.3">
      <c r="A26878">
        <v>25159</v>
      </c>
      <c r="B26878" t="s">
        <v>1370666</v>
      </c>
      <c r="C26878" t="s">
        <v>1370667</v>
      </c>
      <c r="D26878">
        <v>25159</v>
      </c>
      <c r="E26878" t="s">
        <v>1320030</v>
      </c>
      <c r="F26878" t="s">
        <v>1319534</v>
      </c>
      <c r="G26878">
        <v>25</v>
      </c>
      <c r="H26878" t="s">
        <v>1319659</v>
      </c>
    </row>
    <row r="26879" spans="1:8" x14ac:dyDescent="0.3">
      <c r="A26879">
        <v>7013</v>
      </c>
      <c r="B26879" t="s">
        <v>1370668</v>
      </c>
      <c r="C26879" t="s">
        <v>1370669</v>
      </c>
      <c r="D26879">
        <v>7013</v>
      </c>
      <c r="E26879" t="s">
        <v>1320005</v>
      </c>
      <c r="F26879" t="s">
        <v>1319458</v>
      </c>
      <c r="G26879">
        <v>7</v>
      </c>
      <c r="H26879" t="s">
        <v>1319659</v>
      </c>
    </row>
    <row r="26880" spans="1:8" x14ac:dyDescent="0.3">
      <c r="A26880">
        <v>25331</v>
      </c>
      <c r="B26880" t="s">
        <v>1370670</v>
      </c>
      <c r="C26880" t="s">
        <v>1370671</v>
      </c>
      <c r="D26880">
        <v>25331</v>
      </c>
      <c r="E26880" t="s">
        <v>1320030</v>
      </c>
      <c r="F26880" t="s">
        <v>1319534</v>
      </c>
      <c r="G26880">
        <v>25</v>
      </c>
      <c r="H26880" t="s">
        <v>1319659</v>
      </c>
    </row>
    <row r="26881" spans="1:8" x14ac:dyDescent="0.3">
      <c r="A26881">
        <v>63357</v>
      </c>
      <c r="B26881" t="s">
        <v>1370672</v>
      </c>
      <c r="C26881" t="s">
        <v>1370673</v>
      </c>
      <c r="D26881">
        <v>63357</v>
      </c>
      <c r="E26881" t="s">
        <v>1319453</v>
      </c>
      <c r="F26881" t="s">
        <v>1319452</v>
      </c>
      <c r="G26881">
        <v>63</v>
      </c>
      <c r="H26881" t="s">
        <v>1319659</v>
      </c>
    </row>
    <row r="26882" spans="1:8" x14ac:dyDescent="0.3">
      <c r="A26882">
        <v>59087</v>
      </c>
      <c r="B26882" t="s">
        <v>1370674</v>
      </c>
      <c r="C26882" t="s">
        <v>1370675</v>
      </c>
      <c r="D26882">
        <v>59087</v>
      </c>
      <c r="E26882" t="s">
        <v>1319740</v>
      </c>
      <c r="F26882" t="s">
        <v>1319684</v>
      </c>
      <c r="G26882">
        <v>59</v>
      </c>
      <c r="H26882" t="s">
        <v>1319659</v>
      </c>
    </row>
    <row r="26883" spans="1:8" x14ac:dyDescent="0.3">
      <c r="A26883">
        <v>2356</v>
      </c>
      <c r="B26883" t="s">
        <v>1359359</v>
      </c>
      <c r="C26883" t="s">
        <v>1359360</v>
      </c>
      <c r="D26883">
        <v>2356</v>
      </c>
      <c r="E26883" t="s">
        <v>1319996</v>
      </c>
      <c r="F26883" t="s">
        <v>1319746</v>
      </c>
      <c r="G26883">
        <v>2</v>
      </c>
      <c r="H26883" t="s">
        <v>1319659</v>
      </c>
    </row>
    <row r="26884" spans="1:8" x14ac:dyDescent="0.3">
      <c r="A26884">
        <v>7254</v>
      </c>
      <c r="B26884" t="s">
        <v>1370676</v>
      </c>
      <c r="C26884" t="s">
        <v>1370677</v>
      </c>
      <c r="D26884">
        <v>7254</v>
      </c>
      <c r="E26884" t="s">
        <v>1320005</v>
      </c>
      <c r="F26884" t="s">
        <v>1319458</v>
      </c>
      <c r="G26884">
        <v>7</v>
      </c>
      <c r="H26884" t="s">
        <v>1319659</v>
      </c>
    </row>
    <row r="26885" spans="1:8" x14ac:dyDescent="0.3">
      <c r="A26885">
        <v>7003</v>
      </c>
      <c r="B26885" t="s">
        <v>1370678</v>
      </c>
      <c r="C26885" t="s">
        <v>1370679</v>
      </c>
      <c r="D26885">
        <v>7003</v>
      </c>
      <c r="E26885" t="s">
        <v>1320005</v>
      </c>
      <c r="F26885" t="s">
        <v>1319458</v>
      </c>
      <c r="G26885">
        <v>7</v>
      </c>
      <c r="H26885" t="s">
        <v>1319659</v>
      </c>
    </row>
    <row r="26886" spans="1:8" x14ac:dyDescent="0.3">
      <c r="A26886">
        <v>34110</v>
      </c>
      <c r="B26886" t="s">
        <v>1370680</v>
      </c>
      <c r="C26886" t="s">
        <v>1370681</v>
      </c>
      <c r="D26886">
        <v>34110</v>
      </c>
      <c r="E26886" t="s">
        <v>1319768</v>
      </c>
      <c r="F26886" t="s">
        <v>1319631</v>
      </c>
      <c r="G26886">
        <v>34</v>
      </c>
      <c r="H26886" t="s">
        <v>1319659</v>
      </c>
    </row>
    <row r="26887" spans="1:8" x14ac:dyDescent="0.3">
      <c r="A26887">
        <v>17431</v>
      </c>
      <c r="B26887" t="s">
        <v>1370682</v>
      </c>
      <c r="C26887" t="s">
        <v>1370683</v>
      </c>
      <c r="D26887">
        <v>17431</v>
      </c>
      <c r="E26887" t="s">
        <v>1319489</v>
      </c>
      <c r="F26887" t="s">
        <v>1319476</v>
      </c>
      <c r="G26887">
        <v>17</v>
      </c>
      <c r="H26887" t="s">
        <v>1319659</v>
      </c>
    </row>
    <row r="26888" spans="1:8" x14ac:dyDescent="0.3">
      <c r="A26888">
        <v>11083</v>
      </c>
      <c r="B26888" t="s">
        <v>1370684</v>
      </c>
      <c r="C26888" t="s">
        <v>1370685</v>
      </c>
      <c r="D26888">
        <v>11083</v>
      </c>
      <c r="E26888" t="s">
        <v>1319632</v>
      </c>
      <c r="F26888" t="s">
        <v>1319631</v>
      </c>
      <c r="G26888">
        <v>11</v>
      </c>
      <c r="H26888" t="s">
        <v>1319659</v>
      </c>
    </row>
    <row r="26889" spans="1:8" x14ac:dyDescent="0.3">
      <c r="A26889">
        <v>8302</v>
      </c>
      <c r="B26889" t="s">
        <v>1370686</v>
      </c>
      <c r="C26889" t="s">
        <v>1370687</v>
      </c>
      <c r="D26889">
        <v>8302</v>
      </c>
      <c r="E26889" t="s">
        <v>1319801</v>
      </c>
      <c r="F26889" t="s">
        <v>1319444</v>
      </c>
      <c r="G26889">
        <v>8</v>
      </c>
      <c r="H26889" t="s">
        <v>1319659</v>
      </c>
    </row>
    <row r="26890" spans="1:8" x14ac:dyDescent="0.3">
      <c r="A26890">
        <v>19028</v>
      </c>
      <c r="B26890" t="s">
        <v>1370688</v>
      </c>
      <c r="C26890" t="s">
        <v>1370689</v>
      </c>
      <c r="D26890">
        <v>19028</v>
      </c>
      <c r="E26890" t="s">
        <v>1320126</v>
      </c>
      <c r="F26890" t="s">
        <v>1319763</v>
      </c>
      <c r="G26890">
        <v>19</v>
      </c>
      <c r="H26890" t="s">
        <v>1319659</v>
      </c>
    </row>
    <row r="26891" spans="1:8" x14ac:dyDescent="0.3">
      <c r="A26891">
        <v>33443</v>
      </c>
      <c r="B26891" t="s">
        <v>1370690</v>
      </c>
      <c r="C26891" t="s">
        <v>1370691</v>
      </c>
      <c r="D26891">
        <v>33443</v>
      </c>
      <c r="E26891" t="s">
        <v>1319788</v>
      </c>
      <c r="F26891" t="s">
        <v>1319502</v>
      </c>
      <c r="G26891">
        <v>33</v>
      </c>
      <c r="H26891" t="s">
        <v>1319659</v>
      </c>
    </row>
    <row r="26892" spans="1:8" x14ac:dyDescent="0.3">
      <c r="A26892">
        <v>3049</v>
      </c>
      <c r="B26892" t="s">
        <v>1370692</v>
      </c>
      <c r="C26892" t="s">
        <v>1370693</v>
      </c>
      <c r="D26892">
        <v>3049</v>
      </c>
      <c r="E26892" t="s">
        <v>1319785</v>
      </c>
      <c r="F26892" t="s">
        <v>1319452</v>
      </c>
      <c r="G26892">
        <v>3</v>
      </c>
      <c r="H26892" t="s">
        <v>1319659</v>
      </c>
    </row>
    <row r="26893" spans="1:8" x14ac:dyDescent="0.3">
      <c r="A26893">
        <v>84093</v>
      </c>
      <c r="B26893" t="s">
        <v>1370694</v>
      </c>
      <c r="C26893" t="s">
        <v>1370695</v>
      </c>
      <c r="D26893">
        <v>84093</v>
      </c>
      <c r="E26893" t="s">
        <v>1319591</v>
      </c>
      <c r="F26893" t="s">
        <v>1319584</v>
      </c>
      <c r="G26893">
        <v>84</v>
      </c>
      <c r="H26893" t="s">
        <v>1319659</v>
      </c>
    </row>
    <row r="26894" spans="1:8" x14ac:dyDescent="0.3">
      <c r="A26894">
        <v>57175</v>
      </c>
      <c r="B26894" t="s">
        <v>1370696</v>
      </c>
      <c r="C26894" t="s">
        <v>1370697</v>
      </c>
      <c r="D26894">
        <v>57175</v>
      </c>
      <c r="E26894" t="s">
        <v>1319909</v>
      </c>
      <c r="F26894" t="s">
        <v>1319422</v>
      </c>
      <c r="G26894">
        <v>57</v>
      </c>
      <c r="H26894" t="s">
        <v>1319659</v>
      </c>
    </row>
    <row r="26895" spans="1:8" x14ac:dyDescent="0.3">
      <c r="A26895">
        <v>12162</v>
      </c>
      <c r="B26895" t="s">
        <v>1370698</v>
      </c>
      <c r="C26895" t="s">
        <v>1370699</v>
      </c>
      <c r="D26895">
        <v>12162</v>
      </c>
      <c r="E26895" t="s">
        <v>1319465</v>
      </c>
      <c r="F26895" t="s">
        <v>1319464</v>
      </c>
      <c r="G26895">
        <v>12</v>
      </c>
      <c r="H26895" t="s">
        <v>1319659</v>
      </c>
    </row>
    <row r="26896" spans="1:8" x14ac:dyDescent="0.3">
      <c r="A26896">
        <v>94037</v>
      </c>
      <c r="B26896" t="s">
        <v>1370700</v>
      </c>
      <c r="C26896" t="s">
        <v>1370701</v>
      </c>
      <c r="D26896">
        <v>94037</v>
      </c>
      <c r="E26896" t="s">
        <v>1321779</v>
      </c>
      <c r="F26896" t="s">
        <v>1319448</v>
      </c>
      <c r="G26896">
        <v>94</v>
      </c>
      <c r="H26896" t="s">
        <v>1319659</v>
      </c>
    </row>
    <row r="26897" spans="1:8" x14ac:dyDescent="0.3">
      <c r="A26897">
        <v>37193</v>
      </c>
      <c r="B26897" t="s">
        <v>1370702</v>
      </c>
      <c r="C26897" t="s">
        <v>1370703</v>
      </c>
      <c r="D26897">
        <v>37193</v>
      </c>
      <c r="E26897" t="s">
        <v>1319701</v>
      </c>
      <c r="F26897" t="s">
        <v>1319435</v>
      </c>
      <c r="G26897">
        <v>37</v>
      </c>
      <c r="H26897" t="s">
        <v>1319659</v>
      </c>
    </row>
    <row r="26898" spans="1:8" x14ac:dyDescent="0.3">
      <c r="A26898">
        <v>36229</v>
      </c>
      <c r="B26898" t="s">
        <v>1370704</v>
      </c>
      <c r="C26898" t="s">
        <v>1370705</v>
      </c>
      <c r="D26898">
        <v>36229</v>
      </c>
      <c r="E26898" t="s">
        <v>1319825</v>
      </c>
      <c r="F26898" t="s">
        <v>1319435</v>
      </c>
      <c r="G26898">
        <v>36</v>
      </c>
      <c r="H26898" t="s">
        <v>1319659</v>
      </c>
    </row>
    <row r="26899" spans="1:8" x14ac:dyDescent="0.3">
      <c r="A26899">
        <v>61501</v>
      </c>
      <c r="B26899" t="s">
        <v>1321449</v>
      </c>
      <c r="C26899" t="s">
        <v>1321450</v>
      </c>
      <c r="D26899">
        <v>61501</v>
      </c>
      <c r="E26899" t="s">
        <v>1319687</v>
      </c>
      <c r="F26899" t="s">
        <v>1319428</v>
      </c>
      <c r="G26899">
        <v>61</v>
      </c>
      <c r="H26899" t="s">
        <v>1319659</v>
      </c>
    </row>
    <row r="26900" spans="1:8" x14ac:dyDescent="0.3">
      <c r="A26900">
        <v>69223</v>
      </c>
      <c r="B26900" t="s">
        <v>1320241</v>
      </c>
      <c r="C26900" t="s">
        <v>1320242</v>
      </c>
      <c r="D26900">
        <v>69223</v>
      </c>
      <c r="E26900" t="s">
        <v>1319680</v>
      </c>
      <c r="F26900" t="s">
        <v>1319458</v>
      </c>
      <c r="G26900">
        <v>69</v>
      </c>
      <c r="H26900" t="s">
        <v>1319659</v>
      </c>
    </row>
    <row r="26901" spans="1:8" x14ac:dyDescent="0.3">
      <c r="A26901">
        <v>14091</v>
      </c>
      <c r="B26901" t="s">
        <v>1370706</v>
      </c>
      <c r="C26901" t="s">
        <v>1370707</v>
      </c>
      <c r="D26901">
        <v>14091</v>
      </c>
      <c r="E26901" t="s">
        <v>1319429</v>
      </c>
      <c r="F26901" t="s">
        <v>1319428</v>
      </c>
      <c r="G26901">
        <v>14</v>
      </c>
      <c r="H26901" t="s">
        <v>1319659</v>
      </c>
    </row>
    <row r="26902" spans="1:8" x14ac:dyDescent="0.3">
      <c r="A26902">
        <v>10419</v>
      </c>
      <c r="B26902" t="s">
        <v>1370708</v>
      </c>
      <c r="C26902" t="s">
        <v>1370709</v>
      </c>
      <c r="D26902">
        <v>10419</v>
      </c>
      <c r="E26902" t="s">
        <v>1320579</v>
      </c>
      <c r="F26902" t="s">
        <v>1319444</v>
      </c>
      <c r="G26902">
        <v>10</v>
      </c>
      <c r="H26902" t="s">
        <v>1319659</v>
      </c>
    </row>
    <row r="26903" spans="1:8" x14ac:dyDescent="0.3">
      <c r="A26903">
        <v>78015</v>
      </c>
      <c r="B26903" t="s">
        <v>1370710</v>
      </c>
      <c r="C26903" t="s">
        <v>1370711</v>
      </c>
      <c r="D26903">
        <v>78015</v>
      </c>
      <c r="E26903" t="s">
        <v>1320135</v>
      </c>
      <c r="F26903" t="s">
        <v>1319448</v>
      </c>
      <c r="G26903">
        <v>78</v>
      </c>
      <c r="H26903" t="s">
        <v>1319659</v>
      </c>
    </row>
    <row r="26904" spans="1:8" x14ac:dyDescent="0.3">
      <c r="A26904">
        <v>70098</v>
      </c>
      <c r="B26904" t="s">
        <v>1370712</v>
      </c>
      <c r="C26904" t="s">
        <v>1370713</v>
      </c>
      <c r="D26904">
        <v>70098</v>
      </c>
      <c r="E26904" t="s">
        <v>1319535</v>
      </c>
      <c r="F26904" t="s">
        <v>1319534</v>
      </c>
      <c r="G26904">
        <v>70</v>
      </c>
      <c r="H26904" t="s">
        <v>1319659</v>
      </c>
    </row>
    <row r="26905" spans="1:8" x14ac:dyDescent="0.3">
      <c r="A26905">
        <v>67543</v>
      </c>
      <c r="B26905" t="s">
        <v>1370714</v>
      </c>
      <c r="C26905" t="s">
        <v>1370715</v>
      </c>
      <c r="D26905">
        <v>67543</v>
      </c>
      <c r="E26905" t="s">
        <v>1319527</v>
      </c>
      <c r="F26905" t="s">
        <v>1319526</v>
      </c>
      <c r="G26905">
        <v>67</v>
      </c>
      <c r="H26905" t="s">
        <v>1319659</v>
      </c>
    </row>
    <row r="26906" spans="1:8" x14ac:dyDescent="0.3">
      <c r="A26906">
        <v>42335</v>
      </c>
      <c r="B26906" t="s">
        <v>1370716</v>
      </c>
      <c r="C26906" t="s">
        <v>1370717</v>
      </c>
      <c r="D26906">
        <v>42335</v>
      </c>
      <c r="E26906" t="s">
        <v>1319674</v>
      </c>
      <c r="F26906" t="s">
        <v>1319458</v>
      </c>
      <c r="G26906">
        <v>42</v>
      </c>
      <c r="H26906" t="s">
        <v>1319659</v>
      </c>
    </row>
    <row r="26907" spans="1:8" x14ac:dyDescent="0.3">
      <c r="A26907" t="s">
        <v>1370718</v>
      </c>
      <c r="B26907" t="s">
        <v>1370719</v>
      </c>
      <c r="C26907" t="s">
        <v>515940</v>
      </c>
      <c r="D26907" t="s">
        <v>1370718</v>
      </c>
      <c r="E26907" t="s">
        <v>1319844</v>
      </c>
      <c r="F26907" t="s">
        <v>1319670</v>
      </c>
      <c r="G26907" t="s">
        <v>1319845</v>
      </c>
      <c r="H26907" t="s">
        <v>1319659</v>
      </c>
    </row>
    <row r="26908" spans="1:8" x14ac:dyDescent="0.3">
      <c r="A26908">
        <v>76455</v>
      </c>
      <c r="B26908" t="s">
        <v>1370720</v>
      </c>
      <c r="C26908" t="s">
        <v>1370721</v>
      </c>
      <c r="D26908">
        <v>76455</v>
      </c>
      <c r="E26908" t="s">
        <v>1319497</v>
      </c>
      <c r="F26908" t="s">
        <v>1319496</v>
      </c>
      <c r="G26908">
        <v>76</v>
      </c>
      <c r="H26908" t="s">
        <v>1319659</v>
      </c>
    </row>
    <row r="26909" spans="1:8" x14ac:dyDescent="0.3">
      <c r="A26909">
        <v>13085</v>
      </c>
      <c r="B26909" t="s">
        <v>1370722</v>
      </c>
      <c r="C26909" t="s">
        <v>1370723</v>
      </c>
      <c r="D26909">
        <v>13085</v>
      </c>
      <c r="E26909" t="s">
        <v>1319593</v>
      </c>
      <c r="F26909" t="s">
        <v>1319584</v>
      </c>
      <c r="G26909">
        <v>13</v>
      </c>
      <c r="H26909" t="s">
        <v>1319659</v>
      </c>
    </row>
    <row r="26910" spans="1:8" x14ac:dyDescent="0.3">
      <c r="A26910">
        <v>3203</v>
      </c>
      <c r="B26910" t="s">
        <v>1370724</v>
      </c>
      <c r="C26910" t="s">
        <v>1370725</v>
      </c>
      <c r="D26910">
        <v>3203</v>
      </c>
      <c r="E26910" t="s">
        <v>1319785</v>
      </c>
      <c r="F26910" t="s">
        <v>1319452</v>
      </c>
      <c r="G26910">
        <v>3</v>
      </c>
      <c r="H26910" t="s">
        <v>1319659</v>
      </c>
    </row>
    <row r="26911" spans="1:8" x14ac:dyDescent="0.3">
      <c r="A26911">
        <v>9309</v>
      </c>
      <c r="B26911" t="s">
        <v>1370726</v>
      </c>
      <c r="C26911" t="s">
        <v>1370727</v>
      </c>
      <c r="D26911">
        <v>9309</v>
      </c>
      <c r="E26911" t="s">
        <v>1319578</v>
      </c>
      <c r="F26911" t="s">
        <v>1319464</v>
      </c>
      <c r="G26911">
        <v>9</v>
      </c>
      <c r="H26911" t="s">
        <v>1319659</v>
      </c>
    </row>
    <row r="26912" spans="1:8" x14ac:dyDescent="0.3">
      <c r="A26912">
        <v>72349</v>
      </c>
      <c r="B26912" t="s">
        <v>1370728</v>
      </c>
      <c r="C26912" t="s">
        <v>1370729</v>
      </c>
      <c r="D26912">
        <v>72349</v>
      </c>
      <c r="E26912" t="s">
        <v>1319514</v>
      </c>
      <c r="F26912" t="s">
        <v>1319431</v>
      </c>
      <c r="G26912">
        <v>72</v>
      </c>
      <c r="H26912" t="s">
        <v>1319659</v>
      </c>
    </row>
    <row r="26913" spans="1:8" x14ac:dyDescent="0.3">
      <c r="A26913">
        <v>63354</v>
      </c>
      <c r="B26913" t="s">
        <v>1370730</v>
      </c>
      <c r="C26913" t="s">
        <v>1370731</v>
      </c>
      <c r="D26913">
        <v>63354</v>
      </c>
      <c r="E26913" t="s">
        <v>1319453</v>
      </c>
      <c r="F26913" t="s">
        <v>1319452</v>
      </c>
      <c r="G26913">
        <v>63</v>
      </c>
      <c r="H26913" t="s">
        <v>1319659</v>
      </c>
    </row>
    <row r="26914" spans="1:8" x14ac:dyDescent="0.3">
      <c r="A26914">
        <v>80281</v>
      </c>
      <c r="B26914" t="s">
        <v>1370732</v>
      </c>
      <c r="C26914" t="s">
        <v>1370733</v>
      </c>
      <c r="D26914">
        <v>80281</v>
      </c>
      <c r="E26914" t="s">
        <v>1319745</v>
      </c>
      <c r="F26914" t="s">
        <v>1319746</v>
      </c>
      <c r="G26914">
        <v>80</v>
      </c>
      <c r="H26914" t="s">
        <v>1319659</v>
      </c>
    </row>
    <row r="26915" spans="1:8" x14ac:dyDescent="0.3">
      <c r="A26915" t="s">
        <v>1370734</v>
      </c>
      <c r="B26915" t="s">
        <v>1370735</v>
      </c>
      <c r="C26915" t="s">
        <v>1370736</v>
      </c>
      <c r="D26915" t="s">
        <v>1370734</v>
      </c>
      <c r="E26915" t="s">
        <v>1319844</v>
      </c>
      <c r="F26915" t="s">
        <v>1319670</v>
      </c>
      <c r="G26915" t="s">
        <v>1319845</v>
      </c>
      <c r="H26915" t="s">
        <v>1319659</v>
      </c>
    </row>
    <row r="26916" spans="1:8" x14ac:dyDescent="0.3">
      <c r="A26916">
        <v>91223</v>
      </c>
      <c r="B26916" t="s">
        <v>1370737</v>
      </c>
      <c r="C26916" t="s">
        <v>1370738</v>
      </c>
      <c r="D26916">
        <v>91223</v>
      </c>
      <c r="E26916" t="s">
        <v>1319798</v>
      </c>
      <c r="F26916" t="s">
        <v>1319448</v>
      </c>
      <c r="G26916">
        <v>91</v>
      </c>
      <c r="H26916" t="s">
        <v>1319659</v>
      </c>
    </row>
    <row r="26917" spans="1:8" x14ac:dyDescent="0.3">
      <c r="A26917">
        <v>30174</v>
      </c>
      <c r="B26917" t="s">
        <v>1370739</v>
      </c>
      <c r="C26917" t="s">
        <v>1370740</v>
      </c>
      <c r="D26917">
        <v>30174</v>
      </c>
      <c r="E26917" t="s">
        <v>1320220</v>
      </c>
      <c r="F26917" t="s">
        <v>1319631</v>
      </c>
      <c r="G26917">
        <v>30</v>
      </c>
      <c r="H26917" t="s">
        <v>1319659</v>
      </c>
    </row>
    <row r="26918" spans="1:8" x14ac:dyDescent="0.3">
      <c r="A26918">
        <v>21528</v>
      </c>
      <c r="B26918" t="s">
        <v>1370741</v>
      </c>
      <c r="C26918" t="s">
        <v>1370742</v>
      </c>
      <c r="D26918">
        <v>21528</v>
      </c>
      <c r="E26918" t="s">
        <v>1319491</v>
      </c>
      <c r="F26918" t="s">
        <v>1319440</v>
      </c>
      <c r="G26918">
        <v>21</v>
      </c>
      <c r="H26918" t="s">
        <v>1319659</v>
      </c>
    </row>
    <row r="26919" spans="1:8" x14ac:dyDescent="0.3">
      <c r="A26919">
        <v>66202</v>
      </c>
      <c r="B26919" t="s">
        <v>1370743</v>
      </c>
      <c r="C26919" t="s">
        <v>1370744</v>
      </c>
      <c r="D26919">
        <v>66202</v>
      </c>
      <c r="E26919" t="s">
        <v>1319936</v>
      </c>
      <c r="F26919" t="s">
        <v>1319631</v>
      </c>
      <c r="G26919">
        <v>66</v>
      </c>
      <c r="H26919" t="s">
        <v>1319659</v>
      </c>
    </row>
    <row r="26920" spans="1:8" x14ac:dyDescent="0.3">
      <c r="A26920">
        <v>82009</v>
      </c>
      <c r="B26920" t="s">
        <v>1370745</v>
      </c>
      <c r="C26920" t="s">
        <v>1370746</v>
      </c>
      <c r="D26920">
        <v>82009</v>
      </c>
      <c r="E26920" t="s">
        <v>1320209</v>
      </c>
      <c r="F26920" t="s">
        <v>1319464</v>
      </c>
      <c r="G26920">
        <v>82</v>
      </c>
      <c r="H26920" t="s">
        <v>1319659</v>
      </c>
    </row>
    <row r="26921" spans="1:8" x14ac:dyDescent="0.3">
      <c r="A26921">
        <v>70125</v>
      </c>
      <c r="B26921" t="s">
        <v>1360221</v>
      </c>
      <c r="C26921" t="s">
        <v>1360222</v>
      </c>
      <c r="D26921">
        <v>70125</v>
      </c>
      <c r="E26921" t="s">
        <v>1319535</v>
      </c>
      <c r="F26921" t="s">
        <v>1319534</v>
      </c>
      <c r="G26921">
        <v>70</v>
      </c>
      <c r="H26921" t="s">
        <v>1319659</v>
      </c>
    </row>
    <row r="26922" spans="1:8" x14ac:dyDescent="0.3">
      <c r="A26922">
        <v>45058</v>
      </c>
      <c r="B26922" t="s">
        <v>1370747</v>
      </c>
      <c r="C26922" t="s">
        <v>1370748</v>
      </c>
      <c r="D26922">
        <v>45058</v>
      </c>
      <c r="E26922" t="s">
        <v>1319718</v>
      </c>
      <c r="F26922" t="s">
        <v>1319435</v>
      </c>
      <c r="G26922">
        <v>45</v>
      </c>
      <c r="H26922" t="s">
        <v>1319659</v>
      </c>
    </row>
    <row r="26923" spans="1:8" x14ac:dyDescent="0.3">
      <c r="A26923">
        <v>17134</v>
      </c>
      <c r="B26923" t="s">
        <v>1370749</v>
      </c>
      <c r="C26923" t="s">
        <v>1370750</v>
      </c>
      <c r="D26923">
        <v>17134</v>
      </c>
      <c r="E26923" t="s">
        <v>1319489</v>
      </c>
      <c r="F26923" t="s">
        <v>1319476</v>
      </c>
      <c r="G26923">
        <v>17</v>
      </c>
      <c r="H26923" t="s">
        <v>1319659</v>
      </c>
    </row>
    <row r="26924" spans="1:8" x14ac:dyDescent="0.3">
      <c r="A26924">
        <v>86249</v>
      </c>
      <c r="B26924" t="s">
        <v>1370751</v>
      </c>
      <c r="C26924" t="s">
        <v>1370752</v>
      </c>
      <c r="D26924">
        <v>86249</v>
      </c>
      <c r="E26924" t="s">
        <v>1319477</v>
      </c>
      <c r="F26924" t="s">
        <v>1319476</v>
      </c>
      <c r="G26924">
        <v>86</v>
      </c>
      <c r="H26924" t="s">
        <v>1319659</v>
      </c>
    </row>
    <row r="26925" spans="1:8" x14ac:dyDescent="0.3">
      <c r="A26925">
        <v>31249</v>
      </c>
      <c r="B26925" t="s">
        <v>1370753</v>
      </c>
      <c r="C26925" t="s">
        <v>1370754</v>
      </c>
      <c r="D26925">
        <v>31249</v>
      </c>
      <c r="E26925" t="s">
        <v>1319922</v>
      </c>
      <c r="F26925" t="s">
        <v>1319464</v>
      </c>
      <c r="G26925">
        <v>31</v>
      </c>
      <c r="H26925" t="s">
        <v>1319659</v>
      </c>
    </row>
    <row r="26926" spans="1:8" x14ac:dyDescent="0.3">
      <c r="A26926">
        <v>88005</v>
      </c>
      <c r="B26926" t="s">
        <v>1370755</v>
      </c>
      <c r="C26926" t="s">
        <v>1370756</v>
      </c>
      <c r="D26926">
        <v>88005</v>
      </c>
      <c r="E26926" t="s">
        <v>1320098</v>
      </c>
      <c r="F26926" t="s">
        <v>1319422</v>
      </c>
      <c r="G26926">
        <v>88</v>
      </c>
      <c r="H26926" t="s">
        <v>1319659</v>
      </c>
    </row>
    <row r="26927" spans="1:8" x14ac:dyDescent="0.3">
      <c r="A26927">
        <v>2176</v>
      </c>
      <c r="B26927" t="s">
        <v>1370757</v>
      </c>
      <c r="C26927" t="s">
        <v>1370758</v>
      </c>
      <c r="D26927">
        <v>2176</v>
      </c>
      <c r="E26927" t="s">
        <v>1319996</v>
      </c>
      <c r="F26927" t="s">
        <v>1319746</v>
      </c>
      <c r="G26927">
        <v>2</v>
      </c>
      <c r="H26927" t="s">
        <v>1319659</v>
      </c>
    </row>
    <row r="26928" spans="1:8" x14ac:dyDescent="0.3">
      <c r="A26928">
        <v>33405</v>
      </c>
      <c r="B26928" t="s">
        <v>1370759</v>
      </c>
      <c r="C26928" t="s">
        <v>1370760</v>
      </c>
      <c r="D26928">
        <v>33405</v>
      </c>
      <c r="E26928" t="s">
        <v>1319788</v>
      </c>
      <c r="F26928" t="s">
        <v>1319502</v>
      </c>
      <c r="G26928">
        <v>33</v>
      </c>
      <c r="H26928" t="s">
        <v>1319659</v>
      </c>
    </row>
    <row r="26929" spans="1:8" x14ac:dyDescent="0.3">
      <c r="A26929">
        <v>10099</v>
      </c>
      <c r="B26929" t="s">
        <v>1370761</v>
      </c>
      <c r="C26929" t="s">
        <v>1370762</v>
      </c>
      <c r="D26929">
        <v>10099</v>
      </c>
      <c r="E26929" t="s">
        <v>1320579</v>
      </c>
      <c r="F26929" t="s">
        <v>1319444</v>
      </c>
      <c r="G26929">
        <v>10</v>
      </c>
      <c r="H26929" t="s">
        <v>1319659</v>
      </c>
    </row>
    <row r="26930" spans="1:8" x14ac:dyDescent="0.3">
      <c r="A26930">
        <v>34339</v>
      </c>
      <c r="B26930" t="s">
        <v>1370763</v>
      </c>
      <c r="C26930" t="s">
        <v>1370764</v>
      </c>
      <c r="D26930">
        <v>34339</v>
      </c>
      <c r="E26930" t="s">
        <v>1319768</v>
      </c>
      <c r="F26930" t="s">
        <v>1319631</v>
      </c>
      <c r="G26930">
        <v>34</v>
      </c>
      <c r="H26930" t="s">
        <v>1319659</v>
      </c>
    </row>
    <row r="26931" spans="1:8" x14ac:dyDescent="0.3">
      <c r="A26931">
        <v>88355</v>
      </c>
      <c r="B26931" t="s">
        <v>1370765</v>
      </c>
      <c r="C26931" t="s">
        <v>1370766</v>
      </c>
      <c r="D26931">
        <v>88355</v>
      </c>
      <c r="E26931" t="s">
        <v>1320098</v>
      </c>
      <c r="F26931" t="s">
        <v>1319422</v>
      </c>
      <c r="G26931">
        <v>88</v>
      </c>
      <c r="H26931" t="s">
        <v>1319659</v>
      </c>
    </row>
    <row r="26932" spans="1:8" x14ac:dyDescent="0.3">
      <c r="A26932">
        <v>85290</v>
      </c>
      <c r="B26932" t="s">
        <v>1370767</v>
      </c>
      <c r="C26932" t="s">
        <v>1370768</v>
      </c>
      <c r="D26932">
        <v>85290</v>
      </c>
      <c r="E26932" t="s">
        <v>1319483</v>
      </c>
      <c r="F26932" t="s">
        <v>1319431</v>
      </c>
      <c r="G26932">
        <v>85</v>
      </c>
      <c r="H26932" t="s">
        <v>1319659</v>
      </c>
    </row>
    <row r="26933" spans="1:8" x14ac:dyDescent="0.3">
      <c r="A26933">
        <v>38457</v>
      </c>
      <c r="B26933" t="s">
        <v>1370769</v>
      </c>
      <c r="C26933" t="s">
        <v>1370770</v>
      </c>
      <c r="D26933">
        <v>38457</v>
      </c>
      <c r="E26933" t="s">
        <v>1319498</v>
      </c>
      <c r="F26933" t="s">
        <v>1319458</v>
      </c>
      <c r="G26933">
        <v>38</v>
      </c>
      <c r="H26933" t="s">
        <v>1319659</v>
      </c>
    </row>
    <row r="26934" spans="1:8" x14ac:dyDescent="0.3">
      <c r="A26934">
        <v>52494</v>
      </c>
      <c r="B26934" t="s">
        <v>1370771</v>
      </c>
      <c r="C26934" t="s">
        <v>1370772</v>
      </c>
      <c r="D26934">
        <v>52494</v>
      </c>
      <c r="E26934" t="s">
        <v>1319445</v>
      </c>
      <c r="F26934" t="s">
        <v>1319444</v>
      </c>
      <c r="G26934">
        <v>52</v>
      </c>
      <c r="H26934" t="s">
        <v>1319659</v>
      </c>
    </row>
    <row r="26935" spans="1:8" x14ac:dyDescent="0.3">
      <c r="A26935">
        <v>25201</v>
      </c>
      <c r="B26935" t="s">
        <v>1335951</v>
      </c>
      <c r="C26935" t="s">
        <v>1335952</v>
      </c>
      <c r="D26935">
        <v>25201</v>
      </c>
      <c r="E26935" t="s">
        <v>1320030</v>
      </c>
      <c r="F26935" t="s">
        <v>1319534</v>
      </c>
      <c r="G26935">
        <v>25</v>
      </c>
      <c r="H26935" t="s">
        <v>1319659</v>
      </c>
    </row>
    <row r="26936" spans="1:8" x14ac:dyDescent="0.3">
      <c r="A26936">
        <v>61292</v>
      </c>
      <c r="B26936" t="s">
        <v>1370773</v>
      </c>
      <c r="C26936" t="s">
        <v>1370774</v>
      </c>
      <c r="D26936">
        <v>61292</v>
      </c>
      <c r="E26936" t="s">
        <v>1319687</v>
      </c>
      <c r="F26936" t="s">
        <v>1319428</v>
      </c>
      <c r="G26936">
        <v>61</v>
      </c>
      <c r="H26936" t="s">
        <v>1319659</v>
      </c>
    </row>
    <row r="26937" spans="1:8" x14ac:dyDescent="0.3">
      <c r="A26937" t="s">
        <v>1370775</v>
      </c>
      <c r="B26937" t="s">
        <v>1370776</v>
      </c>
      <c r="C26937" t="s">
        <v>1370777</v>
      </c>
      <c r="D26937" t="s">
        <v>1370775</v>
      </c>
      <c r="E26937" t="s">
        <v>1319844</v>
      </c>
      <c r="F26937" t="s">
        <v>1319670</v>
      </c>
      <c r="G26937" t="s">
        <v>1319845</v>
      </c>
      <c r="H26937" t="s">
        <v>1319659</v>
      </c>
    </row>
    <row r="26938" spans="1:8" x14ac:dyDescent="0.3">
      <c r="A26938">
        <v>62843</v>
      </c>
      <c r="B26938" t="s">
        <v>1370778</v>
      </c>
      <c r="C26938" t="s">
        <v>1370779</v>
      </c>
      <c r="D26938">
        <v>62843</v>
      </c>
      <c r="E26938" t="s">
        <v>1319683</v>
      </c>
      <c r="F26938" t="s">
        <v>1319684</v>
      </c>
      <c r="G26938">
        <v>62</v>
      </c>
      <c r="H26938" t="s">
        <v>1319659</v>
      </c>
    </row>
    <row r="26939" spans="1:8" x14ac:dyDescent="0.3">
      <c r="A26939">
        <v>76541</v>
      </c>
      <c r="B26939" t="s">
        <v>1370780</v>
      </c>
      <c r="C26939" t="s">
        <v>1370781</v>
      </c>
      <c r="D26939">
        <v>76541</v>
      </c>
      <c r="E26939" t="s">
        <v>1319497</v>
      </c>
      <c r="F26939" t="s">
        <v>1319496</v>
      </c>
      <c r="G26939">
        <v>76</v>
      </c>
      <c r="H26939" t="s">
        <v>1319659</v>
      </c>
    </row>
    <row r="26940" spans="1:8" x14ac:dyDescent="0.3">
      <c r="A26940">
        <v>50427</v>
      </c>
      <c r="B26940" t="s">
        <v>1370782</v>
      </c>
      <c r="C26940" t="s">
        <v>1370783</v>
      </c>
      <c r="D26940">
        <v>50427</v>
      </c>
      <c r="E26940" t="s">
        <v>1319752</v>
      </c>
      <c r="F26940" t="s">
        <v>1319428</v>
      </c>
      <c r="G26940">
        <v>50</v>
      </c>
      <c r="H26940" t="s">
        <v>1319659</v>
      </c>
    </row>
    <row r="26941" spans="1:8" x14ac:dyDescent="0.3">
      <c r="A26941">
        <v>81210</v>
      </c>
      <c r="B26941" t="s">
        <v>1370784</v>
      </c>
      <c r="C26941" t="s">
        <v>1370785</v>
      </c>
      <c r="D26941">
        <v>81210</v>
      </c>
      <c r="E26941" t="s">
        <v>1319624</v>
      </c>
      <c r="F26941" t="s">
        <v>1319464</v>
      </c>
      <c r="G26941">
        <v>81</v>
      </c>
      <c r="H26941" t="s">
        <v>1319659</v>
      </c>
    </row>
    <row r="26942" spans="1:8" x14ac:dyDescent="0.3">
      <c r="A26942">
        <v>77100</v>
      </c>
      <c r="B26942" t="s">
        <v>1370786</v>
      </c>
      <c r="C26942" t="s">
        <v>1370787</v>
      </c>
      <c r="D26942">
        <v>77100</v>
      </c>
      <c r="E26942" t="s">
        <v>1319808</v>
      </c>
      <c r="F26942" t="s">
        <v>1319448</v>
      </c>
      <c r="G26942">
        <v>77</v>
      </c>
      <c r="H26942" t="s">
        <v>1319659</v>
      </c>
    </row>
    <row r="26943" spans="1:8" x14ac:dyDescent="0.3">
      <c r="A26943">
        <v>27091</v>
      </c>
      <c r="B26943" t="s">
        <v>1370788</v>
      </c>
      <c r="C26943" t="s">
        <v>1370789</v>
      </c>
      <c r="D26943">
        <v>27091</v>
      </c>
      <c r="E26943" t="s">
        <v>1319698</v>
      </c>
      <c r="F26943" t="s">
        <v>1319496</v>
      </c>
      <c r="G26943">
        <v>27</v>
      </c>
      <c r="H26943" t="s">
        <v>1319659</v>
      </c>
    </row>
    <row r="26944" spans="1:8" x14ac:dyDescent="0.3">
      <c r="A26944">
        <v>2083</v>
      </c>
      <c r="B26944" t="s">
        <v>1370790</v>
      </c>
      <c r="C26944" t="s">
        <v>1370791</v>
      </c>
      <c r="D26944">
        <v>2083</v>
      </c>
      <c r="E26944" t="s">
        <v>1319996</v>
      </c>
      <c r="F26944" t="s">
        <v>1319746</v>
      </c>
      <c r="G26944">
        <v>2</v>
      </c>
      <c r="H26944" t="s">
        <v>1319659</v>
      </c>
    </row>
    <row r="26945" spans="1:8" x14ac:dyDescent="0.3">
      <c r="A26945">
        <v>86130</v>
      </c>
      <c r="B26945" t="s">
        <v>1321465</v>
      </c>
      <c r="C26945" t="s">
        <v>1321466</v>
      </c>
      <c r="D26945">
        <v>86130</v>
      </c>
      <c r="E26945" t="s">
        <v>1319477</v>
      </c>
      <c r="F26945" t="s">
        <v>1319476</v>
      </c>
      <c r="G26945">
        <v>86</v>
      </c>
      <c r="H26945" t="s">
        <v>1319659</v>
      </c>
    </row>
    <row r="26946" spans="1:8" x14ac:dyDescent="0.3">
      <c r="A26946">
        <v>74244</v>
      </c>
      <c r="B26946" t="s">
        <v>1321074</v>
      </c>
      <c r="C26946" t="s">
        <v>1321075</v>
      </c>
      <c r="D26946">
        <v>74244</v>
      </c>
      <c r="E26946" t="s">
        <v>1319492</v>
      </c>
      <c r="F26946" t="s">
        <v>1319458</v>
      </c>
      <c r="G26946">
        <v>74</v>
      </c>
      <c r="H26946" t="s">
        <v>1319659</v>
      </c>
    </row>
    <row r="26947" spans="1:8" x14ac:dyDescent="0.3">
      <c r="A26947">
        <v>59158</v>
      </c>
      <c r="B26947" t="s">
        <v>1370792</v>
      </c>
      <c r="C26947" t="s">
        <v>1370793</v>
      </c>
      <c r="D26947">
        <v>59158</v>
      </c>
      <c r="E26947" t="s">
        <v>1319740</v>
      </c>
      <c r="F26947" t="s">
        <v>1319684</v>
      </c>
      <c r="G26947">
        <v>59</v>
      </c>
      <c r="H26947" t="s">
        <v>1319659</v>
      </c>
    </row>
    <row r="26948" spans="1:8" x14ac:dyDescent="0.3">
      <c r="A26948">
        <v>32263</v>
      </c>
      <c r="B26948" t="s">
        <v>1370794</v>
      </c>
      <c r="C26948" t="s">
        <v>1370795</v>
      </c>
      <c r="D26948">
        <v>32263</v>
      </c>
      <c r="E26948" t="s">
        <v>1319587</v>
      </c>
      <c r="F26948" t="s">
        <v>1319464</v>
      </c>
      <c r="G26948">
        <v>32</v>
      </c>
      <c r="H26948" t="s">
        <v>1319659</v>
      </c>
    </row>
    <row r="26949" spans="1:8" x14ac:dyDescent="0.3">
      <c r="A26949">
        <v>47238</v>
      </c>
      <c r="B26949" t="s">
        <v>1370796</v>
      </c>
      <c r="C26949" t="s">
        <v>1370797</v>
      </c>
      <c r="D26949">
        <v>47238</v>
      </c>
      <c r="E26949" t="s">
        <v>1319511</v>
      </c>
      <c r="F26949" t="s">
        <v>1319502</v>
      </c>
      <c r="G26949">
        <v>47</v>
      </c>
      <c r="H26949" t="s">
        <v>1319659</v>
      </c>
    </row>
    <row r="26950" spans="1:8" x14ac:dyDescent="0.3">
      <c r="A26950">
        <v>21434</v>
      </c>
      <c r="B26950" t="s">
        <v>1370798</v>
      </c>
      <c r="C26950" t="s">
        <v>1370799</v>
      </c>
      <c r="D26950">
        <v>21434</v>
      </c>
      <c r="E26950" t="s">
        <v>1319491</v>
      </c>
      <c r="F26950" t="s">
        <v>1319440</v>
      </c>
      <c r="G26950">
        <v>21</v>
      </c>
      <c r="H26950" t="s">
        <v>1319659</v>
      </c>
    </row>
    <row r="26951" spans="1:8" x14ac:dyDescent="0.3">
      <c r="A26951">
        <v>57292</v>
      </c>
      <c r="B26951" t="s">
        <v>1370800</v>
      </c>
      <c r="C26951" t="s">
        <v>1370801</v>
      </c>
      <c r="D26951">
        <v>57292</v>
      </c>
      <c r="E26951" t="s">
        <v>1319909</v>
      </c>
      <c r="F26951" t="s">
        <v>1319422</v>
      </c>
      <c r="G26951">
        <v>57</v>
      </c>
      <c r="H26951" t="s">
        <v>1319659</v>
      </c>
    </row>
    <row r="26952" spans="1:8" x14ac:dyDescent="0.3">
      <c r="A26952">
        <v>14559</v>
      </c>
      <c r="B26952" t="s">
        <v>1332376</v>
      </c>
      <c r="C26952" t="s">
        <v>1332377</v>
      </c>
      <c r="D26952">
        <v>14559</v>
      </c>
      <c r="E26952" t="s">
        <v>1319429</v>
      </c>
      <c r="F26952" t="s">
        <v>1319428</v>
      </c>
      <c r="G26952">
        <v>14</v>
      </c>
      <c r="H26952" t="s">
        <v>1319659</v>
      </c>
    </row>
    <row r="26953" spans="1:8" x14ac:dyDescent="0.3">
      <c r="A26953">
        <v>59536</v>
      </c>
      <c r="B26953" t="s">
        <v>1370802</v>
      </c>
      <c r="C26953" t="s">
        <v>1370803</v>
      </c>
      <c r="D26953">
        <v>59536</v>
      </c>
      <c r="E26953" t="s">
        <v>1319740</v>
      </c>
      <c r="F26953" t="s">
        <v>1319684</v>
      </c>
      <c r="G26953">
        <v>59</v>
      </c>
      <c r="H26953" t="s">
        <v>1319659</v>
      </c>
    </row>
    <row r="26954" spans="1:8" x14ac:dyDescent="0.3">
      <c r="A26954">
        <v>9305</v>
      </c>
      <c r="B26954" t="s">
        <v>1370804</v>
      </c>
      <c r="C26954" t="s">
        <v>1370805</v>
      </c>
      <c r="D26954">
        <v>9305</v>
      </c>
      <c r="E26954" t="s">
        <v>1319578</v>
      </c>
      <c r="F26954" t="s">
        <v>1319464</v>
      </c>
      <c r="G26954">
        <v>9</v>
      </c>
      <c r="H26954" t="s">
        <v>1319659</v>
      </c>
    </row>
    <row r="26955" spans="1:8" x14ac:dyDescent="0.3">
      <c r="A26955">
        <v>60050</v>
      </c>
      <c r="B26955" t="s">
        <v>1370806</v>
      </c>
      <c r="C26955" t="s">
        <v>1370807</v>
      </c>
      <c r="D26955">
        <v>60050</v>
      </c>
      <c r="E26955" t="s">
        <v>1319828</v>
      </c>
      <c r="F26955" t="s">
        <v>1319746</v>
      </c>
      <c r="G26955">
        <v>60</v>
      </c>
      <c r="H26955" t="s">
        <v>1319659</v>
      </c>
    </row>
    <row r="26956" spans="1:8" x14ac:dyDescent="0.3">
      <c r="A26956">
        <v>31345</v>
      </c>
      <c r="B26956" t="s">
        <v>1337840</v>
      </c>
      <c r="C26956" t="s">
        <v>1337841</v>
      </c>
      <c r="D26956">
        <v>31345</v>
      </c>
      <c r="E26956" t="s">
        <v>1319922</v>
      </c>
      <c r="F26956" t="s">
        <v>1319464</v>
      </c>
      <c r="G26956">
        <v>31</v>
      </c>
      <c r="H26956" t="s">
        <v>1319659</v>
      </c>
    </row>
    <row r="26957" spans="1:8" x14ac:dyDescent="0.3">
      <c r="A26957">
        <v>68355</v>
      </c>
      <c r="B26957" t="s">
        <v>1370808</v>
      </c>
      <c r="C26957" t="s">
        <v>1370809</v>
      </c>
      <c r="D26957">
        <v>68355</v>
      </c>
      <c r="E26957" t="s">
        <v>1319692</v>
      </c>
      <c r="F26957" t="s">
        <v>1319526</v>
      </c>
      <c r="G26957">
        <v>68</v>
      </c>
      <c r="H26957" t="s">
        <v>1319659</v>
      </c>
    </row>
    <row r="26958" spans="1:8" x14ac:dyDescent="0.3">
      <c r="A26958">
        <v>70057</v>
      </c>
      <c r="B26958" t="s">
        <v>1370810</v>
      </c>
      <c r="C26958" t="s">
        <v>1370811</v>
      </c>
      <c r="D26958">
        <v>70057</v>
      </c>
      <c r="E26958" t="s">
        <v>1319535</v>
      </c>
      <c r="F26958" t="s">
        <v>1319534</v>
      </c>
      <c r="G26958">
        <v>70</v>
      </c>
      <c r="H26958" t="s">
        <v>1319659</v>
      </c>
    </row>
    <row r="26959" spans="1:8" x14ac:dyDescent="0.3">
      <c r="A26959">
        <v>67505</v>
      </c>
      <c r="B26959" t="s">
        <v>1370812</v>
      </c>
      <c r="C26959" t="s">
        <v>1370813</v>
      </c>
      <c r="D26959">
        <v>67505</v>
      </c>
      <c r="E26959" t="s">
        <v>1319527</v>
      </c>
      <c r="F26959" t="s">
        <v>1319526</v>
      </c>
      <c r="G26959">
        <v>67</v>
      </c>
      <c r="H26959" t="s">
        <v>1319659</v>
      </c>
    </row>
    <row r="26960" spans="1:8" x14ac:dyDescent="0.3">
      <c r="A26960">
        <v>10435</v>
      </c>
      <c r="B26960" t="s">
        <v>1370814</v>
      </c>
      <c r="C26960" t="s">
        <v>1370815</v>
      </c>
      <c r="D26960">
        <v>10435</v>
      </c>
      <c r="E26960" t="s">
        <v>1320579</v>
      </c>
      <c r="F26960" t="s">
        <v>1319444</v>
      </c>
      <c r="G26960">
        <v>10</v>
      </c>
      <c r="H26960" t="s">
        <v>1319659</v>
      </c>
    </row>
    <row r="26961" spans="1:8" x14ac:dyDescent="0.3">
      <c r="A26961">
        <v>37127</v>
      </c>
      <c r="B26961" t="s">
        <v>1370816</v>
      </c>
      <c r="C26961" t="s">
        <v>1370817</v>
      </c>
      <c r="D26961">
        <v>37127</v>
      </c>
      <c r="E26961" t="s">
        <v>1319701</v>
      </c>
      <c r="F26961" t="s">
        <v>1319435</v>
      </c>
      <c r="G26961">
        <v>37</v>
      </c>
      <c r="H26961" t="s">
        <v>1319659</v>
      </c>
    </row>
    <row r="26962" spans="1:8" x14ac:dyDescent="0.3">
      <c r="A26962">
        <v>11018</v>
      </c>
      <c r="B26962" t="s">
        <v>1370818</v>
      </c>
      <c r="C26962" t="s">
        <v>1370819</v>
      </c>
      <c r="D26962">
        <v>11018</v>
      </c>
      <c r="E26962" t="s">
        <v>1319632</v>
      </c>
      <c r="F26962" t="s">
        <v>1319631</v>
      </c>
      <c r="G26962">
        <v>11</v>
      </c>
      <c r="H26962" t="s">
        <v>1319659</v>
      </c>
    </row>
    <row r="26963" spans="1:8" x14ac:dyDescent="0.3">
      <c r="A26963">
        <v>54186</v>
      </c>
      <c r="B26963" t="s">
        <v>1370820</v>
      </c>
      <c r="C26963" t="s">
        <v>1370821</v>
      </c>
      <c r="D26963">
        <v>54186</v>
      </c>
      <c r="E26963" t="s">
        <v>1319423</v>
      </c>
      <c r="F26963" t="s">
        <v>1319422</v>
      </c>
      <c r="G26963">
        <v>54</v>
      </c>
      <c r="H26963" t="s">
        <v>1319659</v>
      </c>
    </row>
    <row r="26964" spans="1:8" x14ac:dyDescent="0.3">
      <c r="A26964">
        <v>18189</v>
      </c>
      <c r="B26964" t="s">
        <v>1370822</v>
      </c>
      <c r="C26964" t="s">
        <v>1370823</v>
      </c>
      <c r="D26964">
        <v>18189</v>
      </c>
      <c r="E26964" t="s">
        <v>1319481</v>
      </c>
      <c r="F26964" t="s">
        <v>1319435</v>
      </c>
      <c r="G26964">
        <v>18</v>
      </c>
      <c r="H26964" t="s">
        <v>1319659</v>
      </c>
    </row>
    <row r="26965" spans="1:8" x14ac:dyDescent="0.3">
      <c r="A26965">
        <v>55239</v>
      </c>
      <c r="B26965" t="s">
        <v>1370824</v>
      </c>
      <c r="C26965" t="s">
        <v>1370825</v>
      </c>
      <c r="D26965">
        <v>55239</v>
      </c>
      <c r="E26965" t="s">
        <v>1319541</v>
      </c>
      <c r="F26965" t="s">
        <v>1319422</v>
      </c>
      <c r="G26965">
        <v>55</v>
      </c>
      <c r="H26965" t="s">
        <v>1319659</v>
      </c>
    </row>
    <row r="26966" spans="1:8" x14ac:dyDescent="0.3">
      <c r="A26966">
        <v>61244</v>
      </c>
      <c r="B26966" t="s">
        <v>1370826</v>
      </c>
      <c r="C26966" t="s">
        <v>1370827</v>
      </c>
      <c r="D26966">
        <v>61244</v>
      </c>
      <c r="E26966" t="s">
        <v>1319687</v>
      </c>
      <c r="F26966" t="s">
        <v>1319428</v>
      </c>
      <c r="G26966">
        <v>61</v>
      </c>
      <c r="H26966" t="s">
        <v>1319659</v>
      </c>
    </row>
    <row r="26967" spans="1:8" x14ac:dyDescent="0.3">
      <c r="A26967" t="s">
        <v>1370828</v>
      </c>
      <c r="B26967" t="s">
        <v>1370829</v>
      </c>
      <c r="C26967" t="s">
        <v>1370830</v>
      </c>
      <c r="D26967" t="s">
        <v>1370828</v>
      </c>
      <c r="E26967" t="s">
        <v>1319844</v>
      </c>
      <c r="F26967" t="s">
        <v>1319670</v>
      </c>
      <c r="G26967" t="s">
        <v>1319845</v>
      </c>
      <c r="H26967" t="s">
        <v>1319659</v>
      </c>
    </row>
    <row r="26968" spans="1:8" x14ac:dyDescent="0.3">
      <c r="A26968">
        <v>28029</v>
      </c>
      <c r="B26968" t="s">
        <v>1370831</v>
      </c>
      <c r="C26968" t="s">
        <v>1370832</v>
      </c>
      <c r="D26968">
        <v>28029</v>
      </c>
      <c r="E26968" t="s">
        <v>1319677</v>
      </c>
      <c r="F26968" t="s">
        <v>1319435</v>
      </c>
      <c r="G26968">
        <v>28</v>
      </c>
      <c r="H26968" t="s">
        <v>1319659</v>
      </c>
    </row>
    <row r="26969" spans="1:8" x14ac:dyDescent="0.3">
      <c r="A26969">
        <v>79112</v>
      </c>
      <c r="B26969" t="s">
        <v>1370833</v>
      </c>
      <c r="C26969" t="s">
        <v>1370834</v>
      </c>
      <c r="D26969">
        <v>79112</v>
      </c>
      <c r="E26969" t="s">
        <v>1319488</v>
      </c>
      <c r="F26969" t="s">
        <v>1319476</v>
      </c>
      <c r="G26969">
        <v>79</v>
      </c>
      <c r="H26969" t="s">
        <v>1319659</v>
      </c>
    </row>
    <row r="26970" spans="1:8" x14ac:dyDescent="0.3">
      <c r="A26970">
        <v>62747</v>
      </c>
      <c r="B26970" t="s">
        <v>1370835</v>
      </c>
      <c r="C26970" t="s">
        <v>1370836</v>
      </c>
      <c r="D26970">
        <v>62747</v>
      </c>
      <c r="E26970" t="s">
        <v>1319683</v>
      </c>
      <c r="F26970" t="s">
        <v>1319684</v>
      </c>
      <c r="G26970">
        <v>62</v>
      </c>
      <c r="H26970" t="s">
        <v>1319659</v>
      </c>
    </row>
    <row r="26971" spans="1:8" x14ac:dyDescent="0.3">
      <c r="A26971">
        <v>1247</v>
      </c>
      <c r="B26971" t="s">
        <v>1370837</v>
      </c>
      <c r="C26971" t="s">
        <v>1370838</v>
      </c>
      <c r="D26971">
        <v>1247</v>
      </c>
      <c r="E26971" t="s">
        <v>1319459</v>
      </c>
      <c r="F26971" t="s">
        <v>1319458</v>
      </c>
      <c r="G26971">
        <v>1</v>
      </c>
      <c r="H26971" t="s">
        <v>1319659</v>
      </c>
    </row>
    <row r="26972" spans="1:8" x14ac:dyDescent="0.3">
      <c r="A26972">
        <v>33416</v>
      </c>
      <c r="B26972" t="s">
        <v>1370839</v>
      </c>
      <c r="C26972" t="s">
        <v>1370840</v>
      </c>
      <c r="D26972">
        <v>33416</v>
      </c>
      <c r="E26972" t="s">
        <v>1319788</v>
      </c>
      <c r="F26972" t="s">
        <v>1319502</v>
      </c>
      <c r="G26972">
        <v>33</v>
      </c>
      <c r="H26972" t="s">
        <v>1319659</v>
      </c>
    </row>
    <row r="26973" spans="1:8" x14ac:dyDescent="0.3">
      <c r="A26973">
        <v>47076</v>
      </c>
      <c r="B26973" t="s">
        <v>1327581</v>
      </c>
      <c r="C26973" t="s">
        <v>1327582</v>
      </c>
      <c r="D26973">
        <v>47076</v>
      </c>
      <c r="E26973" t="s">
        <v>1319511</v>
      </c>
      <c r="F26973" t="s">
        <v>1319502</v>
      </c>
      <c r="G26973">
        <v>47</v>
      </c>
      <c r="H26973" t="s">
        <v>1319659</v>
      </c>
    </row>
    <row r="26974" spans="1:8" x14ac:dyDescent="0.3">
      <c r="A26974">
        <v>67438</v>
      </c>
      <c r="B26974" t="s">
        <v>1370841</v>
      </c>
      <c r="C26974" t="s">
        <v>1370842</v>
      </c>
      <c r="D26974">
        <v>67438</v>
      </c>
      <c r="E26974" t="s">
        <v>1319527</v>
      </c>
      <c r="F26974" t="s">
        <v>1319526</v>
      </c>
      <c r="G26974">
        <v>67</v>
      </c>
      <c r="H26974" t="s">
        <v>1319659</v>
      </c>
    </row>
    <row r="26975" spans="1:8" x14ac:dyDescent="0.3">
      <c r="A26975">
        <v>51290</v>
      </c>
      <c r="B26975" t="s">
        <v>1370843</v>
      </c>
      <c r="C26975" t="s">
        <v>1370844</v>
      </c>
      <c r="D26975">
        <v>51290</v>
      </c>
      <c r="E26975" t="s">
        <v>1319617</v>
      </c>
      <c r="F26975" t="s">
        <v>1319444</v>
      </c>
      <c r="G26975">
        <v>51</v>
      </c>
      <c r="H26975" t="s">
        <v>1319659</v>
      </c>
    </row>
    <row r="26976" spans="1:8" x14ac:dyDescent="0.3">
      <c r="A26976">
        <v>43017</v>
      </c>
      <c r="B26976" t="s">
        <v>1347562</v>
      </c>
      <c r="C26976" t="s">
        <v>1347563</v>
      </c>
      <c r="D26976">
        <v>43017</v>
      </c>
      <c r="E26976" t="s">
        <v>1319573</v>
      </c>
      <c r="F26976" t="s">
        <v>1319452</v>
      </c>
      <c r="G26976">
        <v>43</v>
      </c>
      <c r="H26976" t="s">
        <v>1319659</v>
      </c>
    </row>
    <row r="26977" spans="1:8" x14ac:dyDescent="0.3">
      <c r="A26977">
        <v>3043</v>
      </c>
      <c r="B26977" t="s">
        <v>1370845</v>
      </c>
      <c r="C26977" t="s">
        <v>1370846</v>
      </c>
      <c r="D26977">
        <v>3043</v>
      </c>
      <c r="E26977" t="s">
        <v>1319785</v>
      </c>
      <c r="F26977" t="s">
        <v>1319452</v>
      </c>
      <c r="G26977">
        <v>3</v>
      </c>
      <c r="H26977" t="s">
        <v>1319659</v>
      </c>
    </row>
    <row r="26978" spans="1:8" x14ac:dyDescent="0.3">
      <c r="A26978">
        <v>78113</v>
      </c>
      <c r="B26978" t="s">
        <v>1370847</v>
      </c>
      <c r="C26978" t="s">
        <v>1370848</v>
      </c>
      <c r="D26978">
        <v>78113</v>
      </c>
      <c r="E26978" t="s">
        <v>1320135</v>
      </c>
      <c r="F26978" t="s">
        <v>1319448</v>
      </c>
      <c r="G26978">
        <v>78</v>
      </c>
      <c r="H26978" t="s">
        <v>1319659</v>
      </c>
    </row>
    <row r="26979" spans="1:8" x14ac:dyDescent="0.3">
      <c r="A26979">
        <v>25545</v>
      </c>
      <c r="B26979" t="s">
        <v>1370849</v>
      </c>
      <c r="C26979" t="s">
        <v>1370850</v>
      </c>
      <c r="D26979">
        <v>25545</v>
      </c>
      <c r="E26979" t="s">
        <v>1320030</v>
      </c>
      <c r="F26979" t="s">
        <v>1319534</v>
      </c>
      <c r="G26979">
        <v>25</v>
      </c>
      <c r="H26979" t="s">
        <v>1319659</v>
      </c>
    </row>
    <row r="26980" spans="1:8" x14ac:dyDescent="0.3">
      <c r="A26980">
        <v>55320</v>
      </c>
      <c r="B26980" t="s">
        <v>1370851</v>
      </c>
      <c r="C26980" t="s">
        <v>1370852</v>
      </c>
      <c r="D26980">
        <v>55320</v>
      </c>
      <c r="E26980" t="s">
        <v>1319541</v>
      </c>
      <c r="F26980" t="s">
        <v>1319422</v>
      </c>
      <c r="G26980">
        <v>55</v>
      </c>
      <c r="H26980" t="s">
        <v>1319659</v>
      </c>
    </row>
    <row r="26981" spans="1:8" x14ac:dyDescent="0.3">
      <c r="A26981">
        <v>67424</v>
      </c>
      <c r="B26981" t="s">
        <v>1370853</v>
      </c>
      <c r="C26981" t="s">
        <v>1370854</v>
      </c>
      <c r="D26981">
        <v>67424</v>
      </c>
      <c r="E26981" t="s">
        <v>1319527</v>
      </c>
      <c r="F26981" t="s">
        <v>1319526</v>
      </c>
      <c r="G26981">
        <v>67</v>
      </c>
      <c r="H26981" t="s">
        <v>1319659</v>
      </c>
    </row>
    <row r="26982" spans="1:8" x14ac:dyDescent="0.3">
      <c r="A26982">
        <v>19196</v>
      </c>
      <c r="B26982" t="s">
        <v>1370855</v>
      </c>
      <c r="C26982" t="s">
        <v>1370856</v>
      </c>
      <c r="D26982">
        <v>19196</v>
      </c>
      <c r="E26982" t="s">
        <v>1320126</v>
      </c>
      <c r="F26982" t="s">
        <v>1319763</v>
      </c>
      <c r="G26982">
        <v>19</v>
      </c>
      <c r="H26982" t="s">
        <v>1319659</v>
      </c>
    </row>
    <row r="26983" spans="1:8" x14ac:dyDescent="0.3">
      <c r="A26983">
        <v>2206</v>
      </c>
      <c r="B26983" t="s">
        <v>1370857</v>
      </c>
      <c r="C26983" t="s">
        <v>1370858</v>
      </c>
      <c r="D26983">
        <v>2206</v>
      </c>
      <c r="E26983" t="s">
        <v>1319996</v>
      </c>
      <c r="F26983" t="s">
        <v>1319746</v>
      </c>
      <c r="G26983">
        <v>2</v>
      </c>
      <c r="H26983" t="s">
        <v>1319659</v>
      </c>
    </row>
    <row r="26984" spans="1:8" x14ac:dyDescent="0.3">
      <c r="A26984">
        <v>21407</v>
      </c>
      <c r="B26984" t="s">
        <v>1370859</v>
      </c>
      <c r="C26984" t="s">
        <v>1370860</v>
      </c>
      <c r="D26984">
        <v>21407</v>
      </c>
      <c r="E26984" t="s">
        <v>1319491</v>
      </c>
      <c r="F26984" t="s">
        <v>1319440</v>
      </c>
      <c r="G26984">
        <v>21</v>
      </c>
      <c r="H26984" t="s">
        <v>1319659</v>
      </c>
    </row>
    <row r="26985" spans="1:8" x14ac:dyDescent="0.3">
      <c r="A26985">
        <v>85164</v>
      </c>
      <c r="B26985" t="s">
        <v>1370861</v>
      </c>
      <c r="C26985" t="s">
        <v>1370862</v>
      </c>
      <c r="D26985">
        <v>85164</v>
      </c>
      <c r="E26985" t="s">
        <v>1319483</v>
      </c>
      <c r="F26985" t="s">
        <v>1319431</v>
      </c>
      <c r="G26985">
        <v>85</v>
      </c>
      <c r="H26985" t="s">
        <v>1319659</v>
      </c>
    </row>
    <row r="26986" spans="1:8" x14ac:dyDescent="0.3">
      <c r="A26986">
        <v>14614</v>
      </c>
      <c r="B26986" t="s">
        <v>1370863</v>
      </c>
      <c r="C26986" t="s">
        <v>1370864</v>
      </c>
      <c r="D26986">
        <v>14614</v>
      </c>
      <c r="E26986" t="s">
        <v>1319429</v>
      </c>
      <c r="F26986" t="s">
        <v>1319428</v>
      </c>
      <c r="G26986">
        <v>14</v>
      </c>
      <c r="H26986" t="s">
        <v>1319659</v>
      </c>
    </row>
    <row r="26987" spans="1:8" x14ac:dyDescent="0.3">
      <c r="A26987">
        <v>5029</v>
      </c>
      <c r="B26987" t="s">
        <v>1370865</v>
      </c>
      <c r="C26987" t="s">
        <v>1370866</v>
      </c>
      <c r="D26987">
        <v>5029</v>
      </c>
      <c r="E26987" t="s">
        <v>1320232</v>
      </c>
      <c r="F26987" t="s">
        <v>1319584</v>
      </c>
      <c r="G26987">
        <v>5</v>
      </c>
      <c r="H26987" t="s">
        <v>1319659</v>
      </c>
    </row>
    <row r="26988" spans="1:8" x14ac:dyDescent="0.3">
      <c r="A26988">
        <v>35301</v>
      </c>
      <c r="B26988" t="s">
        <v>1370867</v>
      </c>
      <c r="C26988" t="s">
        <v>1370868</v>
      </c>
      <c r="D26988">
        <v>35301</v>
      </c>
      <c r="E26988" t="s">
        <v>1319528</v>
      </c>
      <c r="F26988" t="s">
        <v>1319467</v>
      </c>
      <c r="G26988">
        <v>35</v>
      </c>
      <c r="H26988" t="s">
        <v>1319659</v>
      </c>
    </row>
    <row r="26989" spans="1:8" x14ac:dyDescent="0.3">
      <c r="A26989">
        <v>62523</v>
      </c>
      <c r="B26989" t="s">
        <v>1370869</v>
      </c>
      <c r="C26989" t="s">
        <v>1370870</v>
      </c>
      <c r="D26989">
        <v>62523</v>
      </c>
      <c r="E26989" t="s">
        <v>1319683</v>
      </c>
      <c r="F26989" t="s">
        <v>1319684</v>
      </c>
      <c r="G26989">
        <v>62</v>
      </c>
      <c r="H26989" t="s">
        <v>1319659</v>
      </c>
    </row>
    <row r="26990" spans="1:8" x14ac:dyDescent="0.3">
      <c r="A26990">
        <v>14610</v>
      </c>
      <c r="B26990" t="s">
        <v>1370871</v>
      </c>
      <c r="C26990" t="s">
        <v>1370872</v>
      </c>
      <c r="D26990">
        <v>14610</v>
      </c>
      <c r="E26990" t="s">
        <v>1319429</v>
      </c>
      <c r="F26990" t="s">
        <v>1319428</v>
      </c>
      <c r="G26990">
        <v>14</v>
      </c>
      <c r="H26990" t="s">
        <v>1319659</v>
      </c>
    </row>
    <row r="26991" spans="1:8" x14ac:dyDescent="0.3">
      <c r="A26991">
        <v>85020</v>
      </c>
      <c r="B26991" t="s">
        <v>1370873</v>
      </c>
      <c r="C26991" t="s">
        <v>1370874</v>
      </c>
      <c r="D26991">
        <v>85020</v>
      </c>
      <c r="E26991" t="s">
        <v>1319483</v>
      </c>
      <c r="F26991" t="s">
        <v>1319431</v>
      </c>
      <c r="G26991">
        <v>85</v>
      </c>
      <c r="H26991" t="s">
        <v>1319659</v>
      </c>
    </row>
    <row r="26992" spans="1:8" x14ac:dyDescent="0.3">
      <c r="A26992">
        <v>69280</v>
      </c>
      <c r="B26992" t="s">
        <v>1370875</v>
      </c>
      <c r="C26992" t="s">
        <v>1370876</v>
      </c>
      <c r="D26992">
        <v>69280</v>
      </c>
      <c r="E26992" t="s">
        <v>1319680</v>
      </c>
      <c r="F26992" t="s">
        <v>1319458</v>
      </c>
      <c r="G26992">
        <v>69</v>
      </c>
      <c r="H26992" t="s">
        <v>1319659</v>
      </c>
    </row>
    <row r="26993" spans="1:8" x14ac:dyDescent="0.3">
      <c r="A26993">
        <v>38081</v>
      </c>
      <c r="B26993" t="s">
        <v>1370877</v>
      </c>
      <c r="C26993" t="s">
        <v>1370878</v>
      </c>
      <c r="D26993">
        <v>38081</v>
      </c>
      <c r="E26993" t="s">
        <v>1319498</v>
      </c>
      <c r="F26993" t="s">
        <v>1319458</v>
      </c>
      <c r="G26993">
        <v>38</v>
      </c>
      <c r="H26993" t="s">
        <v>1319659</v>
      </c>
    </row>
    <row r="26994" spans="1:8" x14ac:dyDescent="0.3">
      <c r="A26994">
        <v>38517</v>
      </c>
      <c r="B26994" t="s">
        <v>1370879</v>
      </c>
      <c r="C26994" t="s">
        <v>1370880</v>
      </c>
      <c r="D26994">
        <v>38517</v>
      </c>
      <c r="E26994" t="s">
        <v>1319498</v>
      </c>
      <c r="F26994" t="s">
        <v>1319458</v>
      </c>
      <c r="G26994">
        <v>38</v>
      </c>
      <c r="H26994" t="s">
        <v>1319659</v>
      </c>
    </row>
    <row r="26995" spans="1:8" x14ac:dyDescent="0.3">
      <c r="A26995">
        <v>85213</v>
      </c>
      <c r="B26995" t="s">
        <v>1370881</v>
      </c>
      <c r="C26995" t="s">
        <v>1370882</v>
      </c>
      <c r="D26995">
        <v>85213</v>
      </c>
      <c r="E26995" t="s">
        <v>1319483</v>
      </c>
      <c r="F26995" t="s">
        <v>1319431</v>
      </c>
      <c r="G26995">
        <v>85</v>
      </c>
      <c r="H26995" t="s">
        <v>1319659</v>
      </c>
    </row>
    <row r="26996" spans="1:8" x14ac:dyDescent="0.3">
      <c r="A26996">
        <v>70116</v>
      </c>
      <c r="B26996" t="s">
        <v>1370883</v>
      </c>
      <c r="C26996" t="s">
        <v>1370884</v>
      </c>
      <c r="D26996">
        <v>70116</v>
      </c>
      <c r="E26996" t="s">
        <v>1319535</v>
      </c>
      <c r="F26996" t="s">
        <v>1319534</v>
      </c>
      <c r="G26996">
        <v>70</v>
      </c>
      <c r="H26996" t="s">
        <v>1319659</v>
      </c>
    </row>
    <row r="26997" spans="1:8" x14ac:dyDescent="0.3">
      <c r="A26997">
        <v>80711</v>
      </c>
      <c r="B26997" t="s">
        <v>1342457</v>
      </c>
      <c r="C26997" t="s">
        <v>1342458</v>
      </c>
      <c r="D26997">
        <v>80711</v>
      </c>
      <c r="E26997" t="s">
        <v>1319745</v>
      </c>
      <c r="F26997" t="s">
        <v>1319746</v>
      </c>
      <c r="G26997">
        <v>80</v>
      </c>
      <c r="H26997" t="s">
        <v>1319659</v>
      </c>
    </row>
    <row r="26998" spans="1:8" x14ac:dyDescent="0.3">
      <c r="A26998">
        <v>46219</v>
      </c>
      <c r="B26998" t="s">
        <v>1370885</v>
      </c>
      <c r="C26998" t="s">
        <v>1370886</v>
      </c>
      <c r="D26998">
        <v>46219</v>
      </c>
      <c r="E26998" t="s">
        <v>1319513</v>
      </c>
      <c r="F26998" t="s">
        <v>1319464</v>
      </c>
      <c r="G26998">
        <v>46</v>
      </c>
      <c r="H26998" t="s">
        <v>1319659</v>
      </c>
    </row>
    <row r="26999" spans="1:8" x14ac:dyDescent="0.3">
      <c r="A26999">
        <v>67509</v>
      </c>
      <c r="B26999" t="s">
        <v>1370887</v>
      </c>
      <c r="C26999" t="s">
        <v>1370888</v>
      </c>
      <c r="D26999">
        <v>67509</v>
      </c>
      <c r="E26999" t="s">
        <v>1319527</v>
      </c>
      <c r="F26999" t="s">
        <v>1319526</v>
      </c>
      <c r="G26999">
        <v>67</v>
      </c>
      <c r="H26999" t="s">
        <v>1319659</v>
      </c>
    </row>
    <row r="27000" spans="1:8" x14ac:dyDescent="0.3">
      <c r="A27000">
        <v>53232</v>
      </c>
      <c r="B27000" t="s">
        <v>1340197</v>
      </c>
      <c r="C27000" t="s">
        <v>1340198</v>
      </c>
      <c r="D27000">
        <v>53232</v>
      </c>
      <c r="E27000" t="s">
        <v>1319432</v>
      </c>
      <c r="F27000" t="s">
        <v>1319431</v>
      </c>
      <c r="G27000">
        <v>53</v>
      </c>
      <c r="H27000" t="s">
        <v>1319659</v>
      </c>
    </row>
    <row r="27001" spans="1:8" x14ac:dyDescent="0.3">
      <c r="A27001">
        <v>7111</v>
      </c>
      <c r="B27001" t="s">
        <v>1370889</v>
      </c>
      <c r="C27001" t="s">
        <v>1370890</v>
      </c>
      <c r="D27001">
        <v>7111</v>
      </c>
      <c r="E27001" t="s">
        <v>1320005</v>
      </c>
      <c r="F27001" t="s">
        <v>1319458</v>
      </c>
      <c r="G27001">
        <v>7</v>
      </c>
      <c r="H27001" t="s">
        <v>1319659</v>
      </c>
    </row>
    <row r="27002" spans="1:8" x14ac:dyDescent="0.3">
      <c r="A27002">
        <v>62431</v>
      </c>
      <c r="B27002" t="s">
        <v>1370891</v>
      </c>
      <c r="C27002" t="s">
        <v>1370892</v>
      </c>
      <c r="D27002">
        <v>62431</v>
      </c>
      <c r="E27002" t="s">
        <v>1319683</v>
      </c>
      <c r="F27002" t="s">
        <v>1319684</v>
      </c>
      <c r="G27002">
        <v>62</v>
      </c>
      <c r="H27002" t="s">
        <v>1319659</v>
      </c>
    </row>
    <row r="27003" spans="1:8" x14ac:dyDescent="0.3">
      <c r="A27003">
        <v>25175</v>
      </c>
      <c r="B27003" t="s">
        <v>1370893</v>
      </c>
      <c r="C27003" t="s">
        <v>1370894</v>
      </c>
      <c r="D27003">
        <v>25175</v>
      </c>
      <c r="E27003" t="s">
        <v>1320030</v>
      </c>
      <c r="F27003" t="s">
        <v>1319534</v>
      </c>
      <c r="G27003">
        <v>25</v>
      </c>
      <c r="H27003" t="s">
        <v>1319659</v>
      </c>
    </row>
    <row r="27004" spans="1:8" x14ac:dyDescent="0.3">
      <c r="A27004">
        <v>50327</v>
      </c>
      <c r="B27004" t="s">
        <v>1370895</v>
      </c>
      <c r="C27004" t="s">
        <v>1370896</v>
      </c>
      <c r="D27004">
        <v>50327</v>
      </c>
      <c r="E27004" t="s">
        <v>1319752</v>
      </c>
      <c r="F27004" t="s">
        <v>1319428</v>
      </c>
      <c r="G27004">
        <v>50</v>
      </c>
      <c r="H27004" t="s">
        <v>1319659</v>
      </c>
    </row>
    <row r="27005" spans="1:8" x14ac:dyDescent="0.3">
      <c r="A27005">
        <v>60532</v>
      </c>
      <c r="B27005" t="s">
        <v>1370897</v>
      </c>
      <c r="C27005" t="s">
        <v>1370898</v>
      </c>
      <c r="D27005">
        <v>60532</v>
      </c>
      <c r="E27005" t="s">
        <v>1319828</v>
      </c>
      <c r="F27005" t="s">
        <v>1319746</v>
      </c>
      <c r="G27005">
        <v>60</v>
      </c>
      <c r="H27005" t="s">
        <v>1319659</v>
      </c>
    </row>
    <row r="27006" spans="1:8" x14ac:dyDescent="0.3">
      <c r="A27006">
        <v>35280</v>
      </c>
      <c r="B27006" t="s">
        <v>1370899</v>
      </c>
      <c r="C27006" t="s">
        <v>1370900</v>
      </c>
      <c r="D27006">
        <v>35280</v>
      </c>
      <c r="E27006" t="s">
        <v>1319528</v>
      </c>
      <c r="F27006" t="s">
        <v>1319467</v>
      </c>
      <c r="G27006">
        <v>35</v>
      </c>
      <c r="H27006" t="s">
        <v>1319659</v>
      </c>
    </row>
    <row r="27007" spans="1:8" x14ac:dyDescent="0.3">
      <c r="A27007">
        <v>80364</v>
      </c>
      <c r="B27007" t="s">
        <v>1370901</v>
      </c>
      <c r="C27007" t="s">
        <v>1370902</v>
      </c>
      <c r="D27007">
        <v>80364</v>
      </c>
      <c r="E27007" t="s">
        <v>1319745</v>
      </c>
      <c r="F27007" t="s">
        <v>1319746</v>
      </c>
      <c r="G27007">
        <v>80</v>
      </c>
      <c r="H27007" t="s">
        <v>1319659</v>
      </c>
    </row>
    <row r="27008" spans="1:8" x14ac:dyDescent="0.3">
      <c r="A27008">
        <v>85300</v>
      </c>
      <c r="B27008" t="s">
        <v>1370903</v>
      </c>
      <c r="C27008" t="s">
        <v>1370904</v>
      </c>
      <c r="D27008">
        <v>85300</v>
      </c>
      <c r="E27008" t="s">
        <v>1319483</v>
      </c>
      <c r="F27008" t="s">
        <v>1319431</v>
      </c>
      <c r="G27008">
        <v>85</v>
      </c>
      <c r="H27008" t="s">
        <v>1319659</v>
      </c>
    </row>
    <row r="27009" spans="1:8" x14ac:dyDescent="0.3">
      <c r="A27009">
        <v>38105</v>
      </c>
      <c r="B27009" t="s">
        <v>1370905</v>
      </c>
      <c r="C27009" t="s">
        <v>1370906</v>
      </c>
      <c r="D27009">
        <v>38105</v>
      </c>
      <c r="E27009" t="s">
        <v>1319498</v>
      </c>
      <c r="F27009" t="s">
        <v>1319458</v>
      </c>
      <c r="G27009">
        <v>38</v>
      </c>
      <c r="H27009" t="s">
        <v>1319659</v>
      </c>
    </row>
    <row r="27010" spans="1:8" x14ac:dyDescent="0.3">
      <c r="A27010">
        <v>65029</v>
      </c>
      <c r="B27010" t="s">
        <v>1370907</v>
      </c>
      <c r="C27010" t="s">
        <v>1370908</v>
      </c>
      <c r="D27010">
        <v>65029</v>
      </c>
      <c r="E27010" t="s">
        <v>1319723</v>
      </c>
      <c r="F27010" t="s">
        <v>1319464</v>
      </c>
      <c r="G27010">
        <v>65</v>
      </c>
      <c r="H27010" t="s">
        <v>1319659</v>
      </c>
    </row>
    <row r="27011" spans="1:8" x14ac:dyDescent="0.3">
      <c r="A27011">
        <v>81174</v>
      </c>
      <c r="B27011" t="s">
        <v>1370909</v>
      </c>
      <c r="C27011" t="s">
        <v>1370910</v>
      </c>
      <c r="D27011">
        <v>81174</v>
      </c>
      <c r="E27011" t="s">
        <v>1319624</v>
      </c>
      <c r="F27011" t="s">
        <v>1319464</v>
      </c>
      <c r="G27011">
        <v>81</v>
      </c>
      <c r="H27011" t="s">
        <v>1319659</v>
      </c>
    </row>
    <row r="27012" spans="1:8" x14ac:dyDescent="0.3">
      <c r="A27012" t="s">
        <v>1370911</v>
      </c>
      <c r="B27012" t="s">
        <v>1370912</v>
      </c>
      <c r="C27012" t="s">
        <v>1370913</v>
      </c>
      <c r="D27012" t="s">
        <v>1370911</v>
      </c>
      <c r="E27012" t="s">
        <v>1319669</v>
      </c>
      <c r="F27012" t="s">
        <v>1319670</v>
      </c>
      <c r="G27012" t="s">
        <v>1319671</v>
      </c>
      <c r="H27012" t="s">
        <v>1319659</v>
      </c>
    </row>
    <row r="27013" spans="1:8" x14ac:dyDescent="0.3">
      <c r="A27013">
        <v>57437</v>
      </c>
      <c r="B27013" t="s">
        <v>1370914</v>
      </c>
      <c r="C27013" t="s">
        <v>1370915</v>
      </c>
      <c r="D27013">
        <v>57437</v>
      </c>
      <c r="E27013" t="s">
        <v>1319909</v>
      </c>
      <c r="F27013" t="s">
        <v>1319422</v>
      </c>
      <c r="G27013">
        <v>57</v>
      </c>
      <c r="H27013" t="s">
        <v>1319659</v>
      </c>
    </row>
    <row r="27014" spans="1:8" x14ac:dyDescent="0.3">
      <c r="A27014">
        <v>77270</v>
      </c>
      <c r="B27014" t="s">
        <v>1370916</v>
      </c>
      <c r="C27014" t="s">
        <v>1370917</v>
      </c>
      <c r="D27014">
        <v>77270</v>
      </c>
      <c r="E27014" t="s">
        <v>1319808</v>
      </c>
      <c r="F27014" t="s">
        <v>1319448</v>
      </c>
      <c r="G27014">
        <v>77</v>
      </c>
      <c r="H27014" t="s">
        <v>1319659</v>
      </c>
    </row>
    <row r="27015" spans="1:8" x14ac:dyDescent="0.3">
      <c r="A27015">
        <v>13007</v>
      </c>
      <c r="B27015" t="s">
        <v>1370918</v>
      </c>
      <c r="C27015" t="s">
        <v>1370919</v>
      </c>
      <c r="D27015">
        <v>13007</v>
      </c>
      <c r="E27015" t="s">
        <v>1319593</v>
      </c>
      <c r="F27015" t="s">
        <v>1319584</v>
      </c>
      <c r="G27015">
        <v>13</v>
      </c>
      <c r="H27015" t="s">
        <v>1319659</v>
      </c>
    </row>
    <row r="27016" spans="1:8" x14ac:dyDescent="0.3">
      <c r="A27016">
        <v>74264</v>
      </c>
      <c r="B27016" t="s">
        <v>1370920</v>
      </c>
      <c r="C27016" t="s">
        <v>1370921</v>
      </c>
      <c r="D27016">
        <v>74264</v>
      </c>
      <c r="E27016" t="s">
        <v>1319492</v>
      </c>
      <c r="F27016" t="s">
        <v>1319458</v>
      </c>
      <c r="G27016">
        <v>74</v>
      </c>
      <c r="H27016" t="s">
        <v>1319659</v>
      </c>
    </row>
    <row r="27017" spans="1:8" x14ac:dyDescent="0.3">
      <c r="A27017" t="s">
        <v>1370922</v>
      </c>
      <c r="B27017" t="s">
        <v>1370923</v>
      </c>
      <c r="C27017" t="s">
        <v>1370924</v>
      </c>
      <c r="D27017" t="s">
        <v>1370922</v>
      </c>
      <c r="E27017" t="s">
        <v>1319669</v>
      </c>
      <c r="F27017" t="s">
        <v>1319670</v>
      </c>
      <c r="G27017" t="s">
        <v>1319671</v>
      </c>
      <c r="H27017" t="s">
        <v>1319659</v>
      </c>
    </row>
    <row r="27018" spans="1:8" x14ac:dyDescent="0.3">
      <c r="A27018">
        <v>42116</v>
      </c>
      <c r="B27018" t="s">
        <v>1370925</v>
      </c>
      <c r="C27018" t="s">
        <v>1370926</v>
      </c>
      <c r="D27018">
        <v>42116</v>
      </c>
      <c r="E27018" t="s">
        <v>1319674</v>
      </c>
      <c r="F27018" t="s">
        <v>1319458</v>
      </c>
      <c r="G27018">
        <v>42</v>
      </c>
      <c r="H27018" t="s">
        <v>1319659</v>
      </c>
    </row>
    <row r="27019" spans="1:8" x14ac:dyDescent="0.3">
      <c r="A27019">
        <v>39475</v>
      </c>
      <c r="B27019" t="s">
        <v>1370927</v>
      </c>
      <c r="C27019" t="s">
        <v>1370928</v>
      </c>
      <c r="D27019">
        <v>39475</v>
      </c>
      <c r="E27019" t="s">
        <v>1319822</v>
      </c>
      <c r="F27019" t="s">
        <v>1319534</v>
      </c>
      <c r="G27019">
        <v>39</v>
      </c>
      <c r="H27019" t="s">
        <v>1319659</v>
      </c>
    </row>
    <row r="27020" spans="1:8" x14ac:dyDescent="0.3">
      <c r="A27020">
        <v>15077</v>
      </c>
      <c r="B27020" t="s">
        <v>1370929</v>
      </c>
      <c r="C27020" t="s">
        <v>1370930</v>
      </c>
      <c r="D27020">
        <v>15077</v>
      </c>
      <c r="E27020" t="s">
        <v>1319755</v>
      </c>
      <c r="F27020" t="s">
        <v>1319452</v>
      </c>
      <c r="G27020">
        <v>15</v>
      </c>
      <c r="H27020" t="s">
        <v>1319659</v>
      </c>
    </row>
    <row r="27021" spans="1:8" x14ac:dyDescent="0.3">
      <c r="A27021">
        <v>14081</v>
      </c>
      <c r="B27021" t="s">
        <v>1355069</v>
      </c>
      <c r="C27021" t="s">
        <v>1355070</v>
      </c>
      <c r="D27021">
        <v>14081</v>
      </c>
      <c r="E27021" t="s">
        <v>1319429</v>
      </c>
      <c r="F27021" t="s">
        <v>1319428</v>
      </c>
      <c r="G27021">
        <v>14</v>
      </c>
      <c r="H27021" t="s">
        <v>1319659</v>
      </c>
    </row>
    <row r="27022" spans="1:8" x14ac:dyDescent="0.3">
      <c r="A27022">
        <v>8471</v>
      </c>
      <c r="B27022" t="s">
        <v>1321449</v>
      </c>
      <c r="C27022" t="s">
        <v>1321450</v>
      </c>
      <c r="D27022">
        <v>8471</v>
      </c>
      <c r="E27022" t="s">
        <v>1319801</v>
      </c>
      <c r="F27022" t="s">
        <v>1319444</v>
      </c>
      <c r="G27022">
        <v>8</v>
      </c>
      <c r="H27022" t="s">
        <v>1319659</v>
      </c>
    </row>
    <row r="27023" spans="1:8" x14ac:dyDescent="0.3">
      <c r="A27023">
        <v>84085</v>
      </c>
      <c r="B27023" t="s">
        <v>1342578</v>
      </c>
      <c r="C27023" t="s">
        <v>1342579</v>
      </c>
      <c r="D27023">
        <v>84085</v>
      </c>
      <c r="E27023" t="s">
        <v>1319591</v>
      </c>
      <c r="F27023" t="s">
        <v>1319584</v>
      </c>
      <c r="G27023">
        <v>84</v>
      </c>
      <c r="H27023" t="s">
        <v>1319659</v>
      </c>
    </row>
    <row r="27024" spans="1:8" x14ac:dyDescent="0.3">
      <c r="A27024">
        <v>50447</v>
      </c>
      <c r="B27024" t="s">
        <v>1370931</v>
      </c>
      <c r="C27024" t="s">
        <v>1370932</v>
      </c>
      <c r="D27024">
        <v>50447</v>
      </c>
      <c r="E27024" t="s">
        <v>1319752</v>
      </c>
      <c r="F27024" t="s">
        <v>1319428</v>
      </c>
      <c r="G27024">
        <v>50</v>
      </c>
      <c r="H27024" t="s">
        <v>1319659</v>
      </c>
    </row>
    <row r="27025" spans="1:8" x14ac:dyDescent="0.3">
      <c r="A27025">
        <v>32180</v>
      </c>
      <c r="B27025" t="s">
        <v>1370933</v>
      </c>
      <c r="C27025" t="s">
        <v>1370934</v>
      </c>
      <c r="D27025">
        <v>32180</v>
      </c>
      <c r="E27025" t="s">
        <v>1319587</v>
      </c>
      <c r="F27025" t="s">
        <v>1319464</v>
      </c>
      <c r="G27025">
        <v>32</v>
      </c>
      <c r="H27025" t="s">
        <v>1319659</v>
      </c>
    </row>
    <row r="27026" spans="1:8" x14ac:dyDescent="0.3">
      <c r="A27026">
        <v>60616</v>
      </c>
      <c r="B27026" t="s">
        <v>1370935</v>
      </c>
      <c r="C27026" t="s">
        <v>1370936</v>
      </c>
      <c r="D27026">
        <v>60616</v>
      </c>
      <c r="E27026" t="s">
        <v>1319828</v>
      </c>
      <c r="F27026" t="s">
        <v>1319746</v>
      </c>
      <c r="G27026">
        <v>60</v>
      </c>
      <c r="H27026" t="s">
        <v>1319659</v>
      </c>
    </row>
    <row r="27027" spans="1:8" x14ac:dyDescent="0.3">
      <c r="A27027">
        <v>7324</v>
      </c>
      <c r="B27027" t="s">
        <v>1370937</v>
      </c>
      <c r="C27027" t="s">
        <v>1370938</v>
      </c>
      <c r="D27027">
        <v>7324</v>
      </c>
      <c r="E27027" t="s">
        <v>1320005</v>
      </c>
      <c r="F27027" t="s">
        <v>1319458</v>
      </c>
      <c r="G27027">
        <v>7</v>
      </c>
      <c r="H27027" t="s">
        <v>1319659</v>
      </c>
    </row>
    <row r="27028" spans="1:8" x14ac:dyDescent="0.3">
      <c r="A27028">
        <v>38500</v>
      </c>
      <c r="B27028" t="s">
        <v>1370939</v>
      </c>
      <c r="C27028" t="s">
        <v>1370940</v>
      </c>
      <c r="D27028">
        <v>38500</v>
      </c>
      <c r="E27028" t="s">
        <v>1319498</v>
      </c>
      <c r="F27028" t="s">
        <v>1319458</v>
      </c>
      <c r="G27028">
        <v>38</v>
      </c>
      <c r="H27028" t="s">
        <v>1319659</v>
      </c>
    </row>
    <row r="27029" spans="1:8" x14ac:dyDescent="0.3">
      <c r="A27029">
        <v>76577</v>
      </c>
      <c r="B27029" t="s">
        <v>1326303</v>
      </c>
      <c r="C27029" t="s">
        <v>1326304</v>
      </c>
      <c r="D27029">
        <v>76577</v>
      </c>
      <c r="E27029" t="s">
        <v>1319497</v>
      </c>
      <c r="F27029" t="s">
        <v>1319496</v>
      </c>
      <c r="G27029">
        <v>76</v>
      </c>
      <c r="H27029" t="s">
        <v>1319659</v>
      </c>
    </row>
    <row r="27030" spans="1:8" x14ac:dyDescent="0.3">
      <c r="A27030">
        <v>32462</v>
      </c>
      <c r="B27030" t="s">
        <v>1370941</v>
      </c>
      <c r="C27030" t="s">
        <v>1370942</v>
      </c>
      <c r="D27030">
        <v>32462</v>
      </c>
      <c r="E27030" t="s">
        <v>1319587</v>
      </c>
      <c r="F27030" t="s">
        <v>1319464</v>
      </c>
      <c r="G27030">
        <v>32</v>
      </c>
      <c r="H27030" t="s">
        <v>1319659</v>
      </c>
    </row>
    <row r="27031" spans="1:8" x14ac:dyDescent="0.3">
      <c r="A27031">
        <v>2336</v>
      </c>
      <c r="B27031" t="s">
        <v>1370943</v>
      </c>
      <c r="C27031" t="s">
        <v>1370944</v>
      </c>
      <c r="D27031">
        <v>2336</v>
      </c>
      <c r="E27031" t="s">
        <v>1319996</v>
      </c>
      <c r="F27031" t="s">
        <v>1319746</v>
      </c>
      <c r="G27031">
        <v>2</v>
      </c>
      <c r="H27031" t="s">
        <v>1319659</v>
      </c>
    </row>
    <row r="27032" spans="1:8" x14ac:dyDescent="0.3">
      <c r="A27032">
        <v>32154</v>
      </c>
      <c r="B27032" t="s">
        <v>1332877</v>
      </c>
      <c r="C27032" t="s">
        <v>1332878</v>
      </c>
      <c r="D27032">
        <v>32154</v>
      </c>
      <c r="E27032" t="s">
        <v>1319587</v>
      </c>
      <c r="F27032" t="s">
        <v>1319464</v>
      </c>
      <c r="G27032">
        <v>32</v>
      </c>
      <c r="H27032" t="s">
        <v>1319659</v>
      </c>
    </row>
    <row r="27033" spans="1:8" x14ac:dyDescent="0.3">
      <c r="A27033">
        <v>11247</v>
      </c>
      <c r="B27033" t="s">
        <v>1370945</v>
      </c>
      <c r="C27033" t="s">
        <v>1370946</v>
      </c>
      <c r="D27033">
        <v>11247</v>
      </c>
      <c r="E27033" t="s">
        <v>1319632</v>
      </c>
      <c r="F27033" t="s">
        <v>1319631</v>
      </c>
      <c r="G27033">
        <v>11</v>
      </c>
      <c r="H27033" t="s">
        <v>1319659</v>
      </c>
    </row>
    <row r="27034" spans="1:8" x14ac:dyDescent="0.3">
      <c r="A27034">
        <v>37254</v>
      </c>
      <c r="B27034" t="s">
        <v>1370947</v>
      </c>
      <c r="C27034" t="s">
        <v>1370948</v>
      </c>
      <c r="D27034">
        <v>37254</v>
      </c>
      <c r="E27034" t="s">
        <v>1319701</v>
      </c>
      <c r="F27034" t="s">
        <v>1319435</v>
      </c>
      <c r="G27034">
        <v>37</v>
      </c>
      <c r="H27034" t="s">
        <v>1319659</v>
      </c>
    </row>
    <row r="27035" spans="1:8" x14ac:dyDescent="0.3">
      <c r="A27035">
        <v>38136</v>
      </c>
      <c r="B27035" t="s">
        <v>1370949</v>
      </c>
      <c r="C27035" t="s">
        <v>1370950</v>
      </c>
      <c r="D27035">
        <v>38136</v>
      </c>
      <c r="E27035" t="s">
        <v>1319498</v>
      </c>
      <c r="F27035" t="s">
        <v>1319458</v>
      </c>
      <c r="G27035">
        <v>38</v>
      </c>
      <c r="H27035" t="s">
        <v>1319659</v>
      </c>
    </row>
    <row r="27036" spans="1:8" x14ac:dyDescent="0.3">
      <c r="A27036">
        <v>25592</v>
      </c>
      <c r="B27036" t="s">
        <v>1370951</v>
      </c>
      <c r="C27036" t="s">
        <v>1370952</v>
      </c>
      <c r="D27036">
        <v>25592</v>
      </c>
      <c r="E27036" t="s">
        <v>1320030</v>
      </c>
      <c r="F27036" t="s">
        <v>1319534</v>
      </c>
      <c r="G27036">
        <v>25</v>
      </c>
      <c r="H27036" t="s">
        <v>1319659</v>
      </c>
    </row>
    <row r="27037" spans="1:8" x14ac:dyDescent="0.3">
      <c r="A27037">
        <v>48175</v>
      </c>
      <c r="B27037" t="s">
        <v>1370953</v>
      </c>
      <c r="C27037" t="s">
        <v>1370954</v>
      </c>
      <c r="D27037">
        <v>48175</v>
      </c>
      <c r="E27037" t="s">
        <v>1320653</v>
      </c>
      <c r="F27037" t="s">
        <v>1319631</v>
      </c>
      <c r="G27037">
        <v>48</v>
      </c>
      <c r="H27037" t="s">
        <v>1319659</v>
      </c>
    </row>
    <row r="27038" spans="1:8" x14ac:dyDescent="0.3">
      <c r="A27038">
        <v>88213</v>
      </c>
      <c r="B27038" t="s">
        <v>1370955</v>
      </c>
      <c r="C27038" t="s">
        <v>1370956</v>
      </c>
      <c r="D27038">
        <v>88213</v>
      </c>
      <c r="E27038" t="s">
        <v>1320098</v>
      </c>
      <c r="F27038" t="s">
        <v>1319422</v>
      </c>
      <c r="G27038">
        <v>88</v>
      </c>
      <c r="H27038" t="s">
        <v>1319659</v>
      </c>
    </row>
    <row r="27039" spans="1:8" x14ac:dyDescent="0.3">
      <c r="A27039">
        <v>44164</v>
      </c>
      <c r="B27039" t="s">
        <v>1370957</v>
      </c>
      <c r="C27039" t="s">
        <v>1370958</v>
      </c>
      <c r="D27039">
        <v>44164</v>
      </c>
      <c r="E27039" t="s">
        <v>1319791</v>
      </c>
      <c r="F27039" t="s">
        <v>1319431</v>
      </c>
      <c r="G27039">
        <v>44</v>
      </c>
      <c r="H27039" t="s">
        <v>1319659</v>
      </c>
    </row>
    <row r="27040" spans="1:8" x14ac:dyDescent="0.3">
      <c r="A27040">
        <v>31465</v>
      </c>
      <c r="B27040" t="s">
        <v>1370959</v>
      </c>
      <c r="C27040" t="s">
        <v>1370960</v>
      </c>
      <c r="D27040">
        <v>31465</v>
      </c>
      <c r="E27040" t="s">
        <v>1319922</v>
      </c>
      <c r="F27040" t="s">
        <v>1319464</v>
      </c>
      <c r="G27040">
        <v>31</v>
      </c>
      <c r="H27040" t="s">
        <v>1319659</v>
      </c>
    </row>
    <row r="27041" spans="1:8" x14ac:dyDescent="0.3">
      <c r="A27041">
        <v>18207</v>
      </c>
      <c r="B27041" t="s">
        <v>1370961</v>
      </c>
      <c r="C27041" t="s">
        <v>1370962</v>
      </c>
      <c r="D27041">
        <v>18207</v>
      </c>
      <c r="E27041" t="s">
        <v>1319481</v>
      </c>
      <c r="F27041" t="s">
        <v>1319435</v>
      </c>
      <c r="G27041">
        <v>18</v>
      </c>
      <c r="H27041" t="s">
        <v>1319659</v>
      </c>
    </row>
    <row r="27042" spans="1:8" x14ac:dyDescent="0.3">
      <c r="A27042">
        <v>30172</v>
      </c>
      <c r="B27042" t="s">
        <v>1370963</v>
      </c>
      <c r="C27042" t="s">
        <v>1370964</v>
      </c>
      <c r="D27042">
        <v>30172</v>
      </c>
      <c r="E27042" t="s">
        <v>1320220</v>
      </c>
      <c r="F27042" t="s">
        <v>1319631</v>
      </c>
      <c r="G27042">
        <v>30</v>
      </c>
      <c r="H27042" t="s">
        <v>1319659</v>
      </c>
    </row>
    <row r="27043" spans="1:8" x14ac:dyDescent="0.3">
      <c r="A27043">
        <v>61305</v>
      </c>
      <c r="B27043" t="s">
        <v>1370965</v>
      </c>
      <c r="C27043" t="s">
        <v>1370966</v>
      </c>
      <c r="D27043">
        <v>61305</v>
      </c>
      <c r="E27043" t="s">
        <v>1319687</v>
      </c>
      <c r="F27043" t="s">
        <v>1319428</v>
      </c>
      <c r="G27043">
        <v>61</v>
      </c>
      <c r="H27043" t="s">
        <v>1319659</v>
      </c>
    </row>
    <row r="27044" spans="1:8" x14ac:dyDescent="0.3">
      <c r="A27044">
        <v>43217</v>
      </c>
      <c r="B27044" t="s">
        <v>1370967</v>
      </c>
      <c r="C27044" t="s">
        <v>1370968</v>
      </c>
      <c r="D27044">
        <v>43217</v>
      </c>
      <c r="E27044" t="s">
        <v>1319573</v>
      </c>
      <c r="F27044" t="s">
        <v>1319452</v>
      </c>
      <c r="G27044">
        <v>43</v>
      </c>
      <c r="H27044" t="s">
        <v>1319659</v>
      </c>
    </row>
    <row r="27045" spans="1:8" x14ac:dyDescent="0.3">
      <c r="A27045">
        <v>86270</v>
      </c>
      <c r="B27045" t="s">
        <v>1370969</v>
      </c>
      <c r="C27045" t="s">
        <v>1370970</v>
      </c>
      <c r="D27045">
        <v>86270</v>
      </c>
      <c r="E27045" t="s">
        <v>1319477</v>
      </c>
      <c r="F27045" t="s">
        <v>1319476</v>
      </c>
      <c r="G27045">
        <v>86</v>
      </c>
      <c r="H27045" t="s">
        <v>1319659</v>
      </c>
    </row>
    <row r="27046" spans="1:8" x14ac:dyDescent="0.3">
      <c r="A27046">
        <v>89331</v>
      </c>
      <c r="B27046" t="s">
        <v>1370971</v>
      </c>
      <c r="C27046" t="s">
        <v>1370972</v>
      </c>
      <c r="D27046">
        <v>89331</v>
      </c>
      <c r="E27046" t="s">
        <v>1319441</v>
      </c>
      <c r="F27046" t="s">
        <v>1319440</v>
      </c>
      <c r="G27046">
        <v>89</v>
      </c>
      <c r="H27046" t="s">
        <v>1319659</v>
      </c>
    </row>
    <row r="27047" spans="1:8" x14ac:dyDescent="0.3">
      <c r="A27047">
        <v>37177</v>
      </c>
      <c r="B27047" t="s">
        <v>1370973</v>
      </c>
      <c r="C27047" t="s">
        <v>515944</v>
      </c>
      <c r="D27047">
        <v>37177</v>
      </c>
      <c r="E27047" t="s">
        <v>1319701</v>
      </c>
      <c r="F27047" t="s">
        <v>1319435</v>
      </c>
      <c r="G27047">
        <v>37</v>
      </c>
      <c r="H27047" t="s">
        <v>1319659</v>
      </c>
    </row>
    <row r="27048" spans="1:8" x14ac:dyDescent="0.3">
      <c r="A27048">
        <v>97409</v>
      </c>
      <c r="B27048" t="s">
        <v>1342879</v>
      </c>
      <c r="C27048" t="s">
        <v>1342880</v>
      </c>
      <c r="D27048">
        <v>97409</v>
      </c>
      <c r="E27048" t="s">
        <v>1328098</v>
      </c>
      <c r="F27048" t="s">
        <v>1328098</v>
      </c>
      <c r="G27048">
        <v>97</v>
      </c>
      <c r="H27048" t="s">
        <v>1319659</v>
      </c>
    </row>
    <row r="27049" spans="1:8" x14ac:dyDescent="0.3">
      <c r="A27049">
        <v>27655</v>
      </c>
      <c r="B27049" t="s">
        <v>1370974</v>
      </c>
      <c r="C27049" t="s">
        <v>1370975</v>
      </c>
      <c r="D27049">
        <v>27655</v>
      </c>
      <c r="E27049" t="s">
        <v>1319698</v>
      </c>
      <c r="F27049" t="s">
        <v>1319496</v>
      </c>
      <c r="G27049">
        <v>27</v>
      </c>
      <c r="H27049" t="s">
        <v>1319659</v>
      </c>
    </row>
    <row r="27050" spans="1:8" x14ac:dyDescent="0.3">
      <c r="A27050">
        <v>21560</v>
      </c>
      <c r="B27050" t="s">
        <v>1370976</v>
      </c>
      <c r="C27050" t="s">
        <v>1370977</v>
      </c>
      <c r="D27050">
        <v>21560</v>
      </c>
      <c r="E27050" t="s">
        <v>1319491</v>
      </c>
      <c r="F27050" t="s">
        <v>1319440</v>
      </c>
      <c r="G27050">
        <v>21</v>
      </c>
      <c r="H27050" t="s">
        <v>1319659</v>
      </c>
    </row>
    <row r="27051" spans="1:8" x14ac:dyDescent="0.3">
      <c r="A27051">
        <v>2582</v>
      </c>
      <c r="B27051" t="s">
        <v>1370978</v>
      </c>
      <c r="C27051" t="s">
        <v>1370979</v>
      </c>
      <c r="D27051">
        <v>2582</v>
      </c>
      <c r="E27051" t="s">
        <v>1319996</v>
      </c>
      <c r="F27051" t="s">
        <v>1319746</v>
      </c>
      <c r="G27051">
        <v>2</v>
      </c>
      <c r="H27051" t="s">
        <v>1319659</v>
      </c>
    </row>
    <row r="27052" spans="1:8" x14ac:dyDescent="0.3">
      <c r="A27052">
        <v>89470</v>
      </c>
      <c r="B27052" t="s">
        <v>1370980</v>
      </c>
      <c r="C27052" t="s">
        <v>1370981</v>
      </c>
      <c r="D27052">
        <v>89470</v>
      </c>
      <c r="E27052" t="s">
        <v>1319441</v>
      </c>
      <c r="F27052" t="s">
        <v>1319440</v>
      </c>
      <c r="G27052">
        <v>89</v>
      </c>
      <c r="H27052" t="s">
        <v>1319659</v>
      </c>
    </row>
    <row r="27053" spans="1:8" x14ac:dyDescent="0.3">
      <c r="A27053">
        <v>27410</v>
      </c>
      <c r="B27053" t="s">
        <v>1370982</v>
      </c>
      <c r="C27053" t="s">
        <v>1370983</v>
      </c>
      <c r="D27053">
        <v>27410</v>
      </c>
      <c r="E27053" t="s">
        <v>1319698</v>
      </c>
      <c r="F27053" t="s">
        <v>1319496</v>
      </c>
      <c r="G27053">
        <v>27</v>
      </c>
      <c r="H27053" t="s">
        <v>1319659</v>
      </c>
    </row>
    <row r="27054" spans="1:8" x14ac:dyDescent="0.3">
      <c r="A27054">
        <v>55185</v>
      </c>
      <c r="B27054" t="s">
        <v>1370984</v>
      </c>
      <c r="C27054" t="s">
        <v>1370985</v>
      </c>
      <c r="D27054">
        <v>55185</v>
      </c>
      <c r="E27054" t="s">
        <v>1319541</v>
      </c>
      <c r="F27054" t="s">
        <v>1319422</v>
      </c>
      <c r="G27054">
        <v>55</v>
      </c>
      <c r="H27054" t="s">
        <v>1319659</v>
      </c>
    </row>
    <row r="27055" spans="1:8" x14ac:dyDescent="0.3">
      <c r="A27055">
        <v>22086</v>
      </c>
      <c r="B27055" t="s">
        <v>1370986</v>
      </c>
      <c r="C27055" t="s">
        <v>1370987</v>
      </c>
      <c r="D27055">
        <v>22086</v>
      </c>
      <c r="E27055" t="s">
        <v>1319749</v>
      </c>
      <c r="F27055" t="s">
        <v>1319467</v>
      </c>
      <c r="G27055">
        <v>22</v>
      </c>
      <c r="H27055" t="s">
        <v>1319659</v>
      </c>
    </row>
    <row r="27056" spans="1:8" x14ac:dyDescent="0.3">
      <c r="A27056">
        <v>59228</v>
      </c>
      <c r="B27056" t="s">
        <v>1370988</v>
      </c>
      <c r="C27056" t="s">
        <v>1370989</v>
      </c>
      <c r="D27056">
        <v>59228</v>
      </c>
      <c r="E27056" t="s">
        <v>1319740</v>
      </c>
      <c r="F27056" t="s">
        <v>1319684</v>
      </c>
      <c r="G27056">
        <v>59</v>
      </c>
      <c r="H27056" t="s">
        <v>1319659</v>
      </c>
    </row>
    <row r="27057" spans="1:8" x14ac:dyDescent="0.3">
      <c r="A27057">
        <v>17154</v>
      </c>
      <c r="B27057" t="s">
        <v>1349057</v>
      </c>
      <c r="C27057" t="s">
        <v>1349058</v>
      </c>
      <c r="D27057">
        <v>17154</v>
      </c>
      <c r="E27057" t="s">
        <v>1319489</v>
      </c>
      <c r="F27057" t="s">
        <v>1319476</v>
      </c>
      <c r="G27057">
        <v>17</v>
      </c>
      <c r="H27057" t="s">
        <v>1319659</v>
      </c>
    </row>
    <row r="27058" spans="1:8" x14ac:dyDescent="0.3">
      <c r="A27058">
        <v>87127</v>
      </c>
      <c r="B27058" t="s">
        <v>1370990</v>
      </c>
      <c r="C27058" t="s">
        <v>1370991</v>
      </c>
      <c r="D27058">
        <v>87127</v>
      </c>
      <c r="E27058" t="s">
        <v>1319762</v>
      </c>
      <c r="F27058" t="s">
        <v>1319763</v>
      </c>
      <c r="G27058">
        <v>87</v>
      </c>
      <c r="H27058" t="s">
        <v>1319659</v>
      </c>
    </row>
    <row r="27059" spans="1:8" x14ac:dyDescent="0.3">
      <c r="A27059">
        <v>62113</v>
      </c>
      <c r="B27059" t="s">
        <v>1370992</v>
      </c>
      <c r="C27059" t="s">
        <v>1370993</v>
      </c>
      <c r="D27059">
        <v>62113</v>
      </c>
      <c r="E27059" t="s">
        <v>1319683</v>
      </c>
      <c r="F27059" t="s">
        <v>1319684</v>
      </c>
      <c r="G27059">
        <v>62</v>
      </c>
      <c r="H27059" t="s">
        <v>1319659</v>
      </c>
    </row>
    <row r="27060" spans="1:8" x14ac:dyDescent="0.3">
      <c r="A27060">
        <v>57214</v>
      </c>
      <c r="B27060" t="s">
        <v>1370994</v>
      </c>
      <c r="C27060" t="s">
        <v>1370995</v>
      </c>
      <c r="D27060">
        <v>57214</v>
      </c>
      <c r="E27060" t="s">
        <v>1319909</v>
      </c>
      <c r="F27060" t="s">
        <v>1319422</v>
      </c>
      <c r="G27060">
        <v>57</v>
      </c>
      <c r="H27060" t="s">
        <v>1319659</v>
      </c>
    </row>
    <row r="27061" spans="1:8" x14ac:dyDescent="0.3">
      <c r="A27061">
        <v>71420</v>
      </c>
      <c r="B27061" t="s">
        <v>1370996</v>
      </c>
      <c r="C27061" t="s">
        <v>1370997</v>
      </c>
      <c r="D27061">
        <v>71420</v>
      </c>
      <c r="E27061" t="s">
        <v>1319474</v>
      </c>
      <c r="F27061" t="s">
        <v>1319440</v>
      </c>
      <c r="G27061">
        <v>71</v>
      </c>
      <c r="H27061" t="s">
        <v>1319659</v>
      </c>
    </row>
    <row r="27062" spans="1:8" x14ac:dyDescent="0.3">
      <c r="A27062">
        <v>33539</v>
      </c>
      <c r="B27062" t="s">
        <v>1366939</v>
      </c>
      <c r="C27062" t="s">
        <v>1366940</v>
      </c>
      <c r="D27062">
        <v>33539</v>
      </c>
      <c r="E27062" t="s">
        <v>1319788</v>
      </c>
      <c r="F27062" t="s">
        <v>1319502</v>
      </c>
      <c r="G27062">
        <v>33</v>
      </c>
      <c r="H27062" t="s">
        <v>1319659</v>
      </c>
    </row>
    <row r="27063" spans="1:8" x14ac:dyDescent="0.3">
      <c r="A27063">
        <v>73013</v>
      </c>
      <c r="B27063" t="s">
        <v>1370998</v>
      </c>
      <c r="C27063" t="s">
        <v>1370999</v>
      </c>
      <c r="D27063">
        <v>73013</v>
      </c>
      <c r="E27063" t="s">
        <v>1320180</v>
      </c>
      <c r="F27063" t="s">
        <v>1319458</v>
      </c>
      <c r="G27063">
        <v>73</v>
      </c>
      <c r="H27063" t="s">
        <v>1319659</v>
      </c>
    </row>
    <row r="27064" spans="1:8" x14ac:dyDescent="0.3">
      <c r="A27064">
        <v>88330</v>
      </c>
      <c r="B27064" t="s">
        <v>1362511</v>
      </c>
      <c r="C27064" t="s">
        <v>1362512</v>
      </c>
      <c r="D27064">
        <v>88330</v>
      </c>
      <c r="E27064" t="s">
        <v>1320098</v>
      </c>
      <c r="F27064" t="s">
        <v>1319422</v>
      </c>
      <c r="G27064">
        <v>88</v>
      </c>
      <c r="H27064" t="s">
        <v>1319659</v>
      </c>
    </row>
    <row r="27065" spans="1:8" x14ac:dyDescent="0.3">
      <c r="A27065">
        <v>10037</v>
      </c>
      <c r="B27065" t="s">
        <v>1371000</v>
      </c>
      <c r="C27065" t="s">
        <v>1371001</v>
      </c>
      <c r="D27065">
        <v>10037</v>
      </c>
      <c r="E27065" t="s">
        <v>1320579</v>
      </c>
      <c r="F27065" t="s">
        <v>1319444</v>
      </c>
      <c r="G27065">
        <v>10</v>
      </c>
      <c r="H27065" t="s">
        <v>1319659</v>
      </c>
    </row>
    <row r="27066" spans="1:8" x14ac:dyDescent="0.3">
      <c r="A27066">
        <v>52134</v>
      </c>
      <c r="B27066" t="s">
        <v>1371002</v>
      </c>
      <c r="C27066" t="s">
        <v>1371003</v>
      </c>
      <c r="D27066">
        <v>52134</v>
      </c>
      <c r="E27066" t="s">
        <v>1319445</v>
      </c>
      <c r="F27066" t="s">
        <v>1319444</v>
      </c>
      <c r="G27066">
        <v>52</v>
      </c>
      <c r="H27066" t="s">
        <v>1319659</v>
      </c>
    </row>
    <row r="27067" spans="1:8" x14ac:dyDescent="0.3">
      <c r="A27067">
        <v>77523</v>
      </c>
      <c r="B27067" t="s">
        <v>1371004</v>
      </c>
      <c r="C27067" t="s">
        <v>1371005</v>
      </c>
      <c r="D27067">
        <v>77523</v>
      </c>
      <c r="E27067" t="s">
        <v>1319808</v>
      </c>
      <c r="F27067" t="s">
        <v>1319448</v>
      </c>
      <c r="G27067">
        <v>77</v>
      </c>
      <c r="H27067" t="s">
        <v>1319659</v>
      </c>
    </row>
    <row r="27068" spans="1:8" x14ac:dyDescent="0.3">
      <c r="A27068">
        <v>28269</v>
      </c>
      <c r="B27068" t="s">
        <v>1371006</v>
      </c>
      <c r="C27068" t="s">
        <v>1371007</v>
      </c>
      <c r="D27068">
        <v>28269</v>
      </c>
      <c r="E27068" t="s">
        <v>1319677</v>
      </c>
      <c r="F27068" t="s">
        <v>1319435</v>
      </c>
      <c r="G27068">
        <v>28</v>
      </c>
      <c r="H27068" t="s">
        <v>1319659</v>
      </c>
    </row>
    <row r="27069" spans="1:8" x14ac:dyDescent="0.3">
      <c r="A27069">
        <v>77409</v>
      </c>
      <c r="B27069" t="s">
        <v>1362862</v>
      </c>
      <c r="C27069" t="s">
        <v>1362863</v>
      </c>
      <c r="D27069">
        <v>77409</v>
      </c>
      <c r="E27069" t="s">
        <v>1319808</v>
      </c>
      <c r="F27069" t="s">
        <v>1319448</v>
      </c>
      <c r="G27069">
        <v>77</v>
      </c>
      <c r="H27069" t="s">
        <v>1319659</v>
      </c>
    </row>
    <row r="27070" spans="1:8" x14ac:dyDescent="0.3">
      <c r="A27070">
        <v>16038</v>
      </c>
      <c r="B27070" t="s">
        <v>1371008</v>
      </c>
      <c r="C27070" t="s">
        <v>1371009</v>
      </c>
      <c r="D27070">
        <v>16038</v>
      </c>
      <c r="E27070" t="s">
        <v>1319557</v>
      </c>
      <c r="F27070" t="s">
        <v>1319476</v>
      </c>
      <c r="G27070">
        <v>16</v>
      </c>
      <c r="H27070" t="s">
        <v>1319659</v>
      </c>
    </row>
    <row r="27071" spans="1:8" x14ac:dyDescent="0.3">
      <c r="A27071">
        <v>11098</v>
      </c>
      <c r="B27071" t="s">
        <v>1371010</v>
      </c>
      <c r="C27071" t="s">
        <v>1371011</v>
      </c>
      <c r="D27071">
        <v>11098</v>
      </c>
      <c r="E27071" t="s">
        <v>1319632</v>
      </c>
      <c r="F27071" t="s">
        <v>1319631</v>
      </c>
      <c r="G27071">
        <v>11</v>
      </c>
      <c r="H27071" t="s">
        <v>1319659</v>
      </c>
    </row>
    <row r="27072" spans="1:8" x14ac:dyDescent="0.3">
      <c r="A27072">
        <v>9253</v>
      </c>
      <c r="B27072" t="s">
        <v>1371012</v>
      </c>
      <c r="C27072" t="s">
        <v>1371013</v>
      </c>
      <c r="D27072">
        <v>9253</v>
      </c>
      <c r="E27072" t="s">
        <v>1319578</v>
      </c>
      <c r="F27072" t="s">
        <v>1319464</v>
      </c>
      <c r="G27072">
        <v>9</v>
      </c>
      <c r="H27072" t="s">
        <v>1319659</v>
      </c>
    </row>
    <row r="27073" spans="1:8" x14ac:dyDescent="0.3">
      <c r="A27073">
        <v>70502</v>
      </c>
      <c r="B27073" t="s">
        <v>1371014</v>
      </c>
      <c r="C27073" t="s">
        <v>1371015</v>
      </c>
      <c r="D27073">
        <v>70502</v>
      </c>
      <c r="E27073" t="s">
        <v>1319535</v>
      </c>
      <c r="F27073" t="s">
        <v>1319534</v>
      </c>
      <c r="G27073">
        <v>70</v>
      </c>
      <c r="H27073" t="s">
        <v>1319659</v>
      </c>
    </row>
    <row r="27074" spans="1:8" x14ac:dyDescent="0.3">
      <c r="A27074">
        <v>31296</v>
      </c>
      <c r="B27074" t="s">
        <v>1371016</v>
      </c>
      <c r="C27074" t="s">
        <v>1371017</v>
      </c>
      <c r="D27074">
        <v>31296</v>
      </c>
      <c r="E27074" t="s">
        <v>1319922</v>
      </c>
      <c r="F27074" t="s">
        <v>1319464</v>
      </c>
      <c r="G27074">
        <v>31</v>
      </c>
      <c r="H27074" t="s">
        <v>1319659</v>
      </c>
    </row>
    <row r="27075" spans="1:8" x14ac:dyDescent="0.3">
      <c r="A27075">
        <v>70561</v>
      </c>
      <c r="B27075" t="s">
        <v>1371018</v>
      </c>
      <c r="C27075" t="s">
        <v>1371019</v>
      </c>
      <c r="D27075">
        <v>70561</v>
      </c>
      <c r="E27075" t="s">
        <v>1319535</v>
      </c>
      <c r="F27075" t="s">
        <v>1319534</v>
      </c>
      <c r="G27075">
        <v>70</v>
      </c>
      <c r="H27075" t="s">
        <v>1319659</v>
      </c>
    </row>
    <row r="27076" spans="1:8" x14ac:dyDescent="0.3">
      <c r="A27076">
        <v>44096</v>
      </c>
      <c r="B27076" t="s">
        <v>1371020</v>
      </c>
      <c r="C27076" t="s">
        <v>1371021</v>
      </c>
      <c r="D27076">
        <v>44096</v>
      </c>
      <c r="E27076" t="s">
        <v>1319791</v>
      </c>
      <c r="F27076" t="s">
        <v>1319431</v>
      </c>
      <c r="G27076">
        <v>44</v>
      </c>
      <c r="H27076" t="s">
        <v>1319659</v>
      </c>
    </row>
    <row r="27077" spans="1:8" x14ac:dyDescent="0.3">
      <c r="A27077">
        <v>38266</v>
      </c>
      <c r="B27077" t="s">
        <v>1371022</v>
      </c>
      <c r="C27077" t="s">
        <v>1371023</v>
      </c>
      <c r="D27077">
        <v>38266</v>
      </c>
      <c r="E27077" t="s">
        <v>1319498</v>
      </c>
      <c r="F27077" t="s">
        <v>1319458</v>
      </c>
      <c r="G27077">
        <v>38</v>
      </c>
      <c r="H27077" t="s">
        <v>1319659</v>
      </c>
    </row>
    <row r="27078" spans="1:8" x14ac:dyDescent="0.3">
      <c r="A27078">
        <v>14156</v>
      </c>
      <c r="B27078" t="s">
        <v>1371024</v>
      </c>
      <c r="C27078" t="s">
        <v>1371025</v>
      </c>
      <c r="D27078">
        <v>14156</v>
      </c>
      <c r="E27078" t="s">
        <v>1319429</v>
      </c>
      <c r="F27078" t="s">
        <v>1319428</v>
      </c>
      <c r="G27078">
        <v>14</v>
      </c>
      <c r="H27078" t="s">
        <v>1319659</v>
      </c>
    </row>
    <row r="27079" spans="1:8" x14ac:dyDescent="0.3">
      <c r="A27079">
        <v>4148</v>
      </c>
      <c r="B27079" t="s">
        <v>1371026</v>
      </c>
      <c r="C27079" t="s">
        <v>1371027</v>
      </c>
      <c r="D27079">
        <v>4148</v>
      </c>
      <c r="E27079" t="s">
        <v>1319585</v>
      </c>
      <c r="F27079" t="s">
        <v>1319584</v>
      </c>
      <c r="G27079">
        <v>4</v>
      </c>
      <c r="H27079" t="s">
        <v>1319659</v>
      </c>
    </row>
    <row r="27080" spans="1:8" x14ac:dyDescent="0.3">
      <c r="A27080">
        <v>50289</v>
      </c>
      <c r="B27080" t="s">
        <v>1371028</v>
      </c>
      <c r="C27080" t="s">
        <v>1371029</v>
      </c>
      <c r="D27080">
        <v>50289</v>
      </c>
      <c r="E27080" t="s">
        <v>1319752</v>
      </c>
      <c r="F27080" t="s">
        <v>1319428</v>
      </c>
      <c r="G27080">
        <v>50</v>
      </c>
      <c r="H27080" t="s">
        <v>1319659</v>
      </c>
    </row>
    <row r="27081" spans="1:8" x14ac:dyDescent="0.3">
      <c r="A27081">
        <v>80528</v>
      </c>
      <c r="B27081" t="s">
        <v>1371030</v>
      </c>
      <c r="C27081" t="s">
        <v>1371031</v>
      </c>
      <c r="D27081">
        <v>80528</v>
      </c>
      <c r="E27081" t="s">
        <v>1319745</v>
      </c>
      <c r="F27081" t="s">
        <v>1319746</v>
      </c>
      <c r="G27081">
        <v>80</v>
      </c>
      <c r="H27081" t="s">
        <v>1319659</v>
      </c>
    </row>
    <row r="27082" spans="1:8" x14ac:dyDescent="0.3">
      <c r="A27082">
        <v>55297</v>
      </c>
      <c r="B27082" t="s">
        <v>1371032</v>
      </c>
      <c r="C27082" t="s">
        <v>1371033</v>
      </c>
      <c r="D27082">
        <v>55297</v>
      </c>
      <c r="E27082" t="s">
        <v>1319541</v>
      </c>
      <c r="F27082" t="s">
        <v>1319422</v>
      </c>
      <c r="G27082">
        <v>55</v>
      </c>
      <c r="H27082" t="s">
        <v>1319659</v>
      </c>
    </row>
    <row r="27083" spans="1:8" x14ac:dyDescent="0.3">
      <c r="A27083">
        <v>1258</v>
      </c>
      <c r="B27083" t="s">
        <v>1371034</v>
      </c>
      <c r="C27083" t="s">
        <v>1371035</v>
      </c>
      <c r="D27083">
        <v>1258</v>
      </c>
      <c r="E27083" t="s">
        <v>1319459</v>
      </c>
      <c r="F27083" t="s">
        <v>1319458</v>
      </c>
      <c r="G27083">
        <v>1</v>
      </c>
      <c r="H27083" t="s">
        <v>1319659</v>
      </c>
    </row>
    <row r="27084" spans="1:8" x14ac:dyDescent="0.3">
      <c r="A27084">
        <v>14432</v>
      </c>
      <c r="B27084" t="s">
        <v>1371036</v>
      </c>
      <c r="C27084" t="s">
        <v>1371037</v>
      </c>
      <c r="D27084">
        <v>14432</v>
      </c>
      <c r="E27084" t="s">
        <v>1319429</v>
      </c>
      <c r="F27084" t="s">
        <v>1319428</v>
      </c>
      <c r="G27084">
        <v>14</v>
      </c>
      <c r="H27084" t="s">
        <v>1319659</v>
      </c>
    </row>
    <row r="27085" spans="1:8" x14ac:dyDescent="0.3">
      <c r="A27085">
        <v>27412</v>
      </c>
      <c r="B27085" t="s">
        <v>1371038</v>
      </c>
      <c r="C27085" t="s">
        <v>1371039</v>
      </c>
      <c r="D27085">
        <v>27412</v>
      </c>
      <c r="E27085" t="s">
        <v>1319698</v>
      </c>
      <c r="F27085" t="s">
        <v>1319496</v>
      </c>
      <c r="G27085">
        <v>27</v>
      </c>
      <c r="H27085" t="s">
        <v>1319659</v>
      </c>
    </row>
    <row r="27086" spans="1:8" x14ac:dyDescent="0.3">
      <c r="A27086">
        <v>8007</v>
      </c>
      <c r="B27086" t="s">
        <v>1371040</v>
      </c>
      <c r="C27086" t="s">
        <v>1371041</v>
      </c>
      <c r="D27086">
        <v>8007</v>
      </c>
      <c r="E27086" t="s">
        <v>1319801</v>
      </c>
      <c r="F27086" t="s">
        <v>1319444</v>
      </c>
      <c r="G27086">
        <v>8</v>
      </c>
      <c r="H27086" t="s">
        <v>1319659</v>
      </c>
    </row>
    <row r="27087" spans="1:8" x14ac:dyDescent="0.3">
      <c r="A27087">
        <v>86296</v>
      </c>
      <c r="B27087" t="s">
        <v>1371042</v>
      </c>
      <c r="C27087" t="s">
        <v>1371043</v>
      </c>
      <c r="D27087">
        <v>86296</v>
      </c>
      <c r="E27087" t="s">
        <v>1319477</v>
      </c>
      <c r="F27087" t="s">
        <v>1319476</v>
      </c>
      <c r="G27087">
        <v>86</v>
      </c>
      <c r="H27087" t="s">
        <v>1319659</v>
      </c>
    </row>
    <row r="27088" spans="1:8" x14ac:dyDescent="0.3">
      <c r="A27088">
        <v>39425</v>
      </c>
      <c r="B27088" t="s">
        <v>1371044</v>
      </c>
      <c r="C27088" t="s">
        <v>1371045</v>
      </c>
      <c r="D27088">
        <v>39425</v>
      </c>
      <c r="E27088" t="s">
        <v>1319822</v>
      </c>
      <c r="F27088" t="s">
        <v>1319534</v>
      </c>
      <c r="G27088">
        <v>39</v>
      </c>
      <c r="H27088" t="s">
        <v>1319659</v>
      </c>
    </row>
    <row r="27089" spans="1:8" x14ac:dyDescent="0.3">
      <c r="A27089">
        <v>71379</v>
      </c>
      <c r="B27089" t="s">
        <v>1343524</v>
      </c>
      <c r="C27089" t="s">
        <v>1343525</v>
      </c>
      <c r="D27089">
        <v>71379</v>
      </c>
      <c r="E27089" t="s">
        <v>1319474</v>
      </c>
      <c r="F27089" t="s">
        <v>1319440</v>
      </c>
      <c r="G27089">
        <v>71</v>
      </c>
      <c r="H27089" t="s">
        <v>1319659</v>
      </c>
    </row>
    <row r="27090" spans="1:8" x14ac:dyDescent="0.3">
      <c r="A27090">
        <v>17167</v>
      </c>
      <c r="B27090" t="s">
        <v>1371046</v>
      </c>
      <c r="C27090" t="s">
        <v>1371047</v>
      </c>
      <c r="D27090">
        <v>17167</v>
      </c>
      <c r="E27090" t="s">
        <v>1319489</v>
      </c>
      <c r="F27090" t="s">
        <v>1319476</v>
      </c>
      <c r="G27090">
        <v>17</v>
      </c>
      <c r="H27090" t="s">
        <v>1319659</v>
      </c>
    </row>
    <row r="27091" spans="1:8" x14ac:dyDescent="0.3">
      <c r="A27091">
        <v>33158</v>
      </c>
      <c r="B27091" t="s">
        <v>1371048</v>
      </c>
      <c r="C27091" t="s">
        <v>1371049</v>
      </c>
      <c r="D27091">
        <v>33158</v>
      </c>
      <c r="E27091" t="s">
        <v>1319788</v>
      </c>
      <c r="F27091" t="s">
        <v>1319502</v>
      </c>
      <c r="G27091">
        <v>33</v>
      </c>
      <c r="H27091" t="s">
        <v>1319659</v>
      </c>
    </row>
    <row r="27092" spans="1:8" x14ac:dyDescent="0.3">
      <c r="A27092">
        <v>77095</v>
      </c>
      <c r="B27092" t="s">
        <v>1366036</v>
      </c>
      <c r="C27092" t="s">
        <v>1366037</v>
      </c>
      <c r="D27092">
        <v>77095</v>
      </c>
      <c r="E27092" t="s">
        <v>1319808</v>
      </c>
      <c r="F27092" t="s">
        <v>1319448</v>
      </c>
      <c r="G27092">
        <v>77</v>
      </c>
      <c r="H27092" t="s">
        <v>1319659</v>
      </c>
    </row>
    <row r="27093" spans="1:8" x14ac:dyDescent="0.3">
      <c r="A27093">
        <v>65320</v>
      </c>
      <c r="B27093" t="s">
        <v>1339931</v>
      </c>
      <c r="C27093" t="s">
        <v>1339932</v>
      </c>
      <c r="D27093">
        <v>65320</v>
      </c>
      <c r="E27093" t="s">
        <v>1319723</v>
      </c>
      <c r="F27093" t="s">
        <v>1319464</v>
      </c>
      <c r="G27093">
        <v>65</v>
      </c>
      <c r="H27093" t="s">
        <v>1319659</v>
      </c>
    </row>
    <row r="27094" spans="1:8" x14ac:dyDescent="0.3">
      <c r="A27094">
        <v>76522</v>
      </c>
      <c r="B27094" t="s">
        <v>1371050</v>
      </c>
      <c r="C27094" t="s">
        <v>1371051</v>
      </c>
      <c r="D27094">
        <v>76522</v>
      </c>
      <c r="E27094" t="s">
        <v>1319497</v>
      </c>
      <c r="F27094" t="s">
        <v>1319496</v>
      </c>
      <c r="G27094">
        <v>76</v>
      </c>
      <c r="H27094" t="s">
        <v>1319659</v>
      </c>
    </row>
    <row r="27095" spans="1:8" x14ac:dyDescent="0.3">
      <c r="A27095">
        <v>29091</v>
      </c>
      <c r="B27095" t="s">
        <v>1371052</v>
      </c>
      <c r="C27095" t="s">
        <v>1371053</v>
      </c>
      <c r="D27095">
        <v>29091</v>
      </c>
      <c r="E27095" t="s">
        <v>1320351</v>
      </c>
      <c r="F27095" t="s">
        <v>1319467</v>
      </c>
      <c r="G27095">
        <v>29</v>
      </c>
      <c r="H27095" t="s">
        <v>1319659</v>
      </c>
    </row>
    <row r="27096" spans="1:8" x14ac:dyDescent="0.3">
      <c r="A27096">
        <v>43259</v>
      </c>
      <c r="B27096" t="s">
        <v>1371054</v>
      </c>
      <c r="C27096" t="s">
        <v>1371055</v>
      </c>
      <c r="D27096">
        <v>43259</v>
      </c>
      <c r="E27096" t="s">
        <v>1319573</v>
      </c>
      <c r="F27096" t="s">
        <v>1319452</v>
      </c>
      <c r="G27096">
        <v>43</v>
      </c>
      <c r="H27096" t="s">
        <v>1319659</v>
      </c>
    </row>
    <row r="27097" spans="1:8" x14ac:dyDescent="0.3">
      <c r="A27097">
        <v>64330</v>
      </c>
      <c r="B27097" t="s">
        <v>1371056</v>
      </c>
      <c r="C27097" t="s">
        <v>1371057</v>
      </c>
      <c r="D27097">
        <v>64330</v>
      </c>
      <c r="E27097" t="s">
        <v>1319664</v>
      </c>
      <c r="F27097" t="s">
        <v>1319502</v>
      </c>
      <c r="G27097">
        <v>64</v>
      </c>
      <c r="H27097" t="s">
        <v>1319659</v>
      </c>
    </row>
    <row r="27098" spans="1:8" x14ac:dyDescent="0.3">
      <c r="A27098">
        <v>27243</v>
      </c>
      <c r="B27098" t="s">
        <v>1371058</v>
      </c>
      <c r="C27098" t="s">
        <v>1371059</v>
      </c>
      <c r="D27098">
        <v>27243</v>
      </c>
      <c r="E27098" t="s">
        <v>1319698</v>
      </c>
      <c r="F27098" t="s">
        <v>1319496</v>
      </c>
      <c r="G27098">
        <v>27</v>
      </c>
      <c r="H27098" t="s">
        <v>1319659</v>
      </c>
    </row>
    <row r="27099" spans="1:8" x14ac:dyDescent="0.3">
      <c r="A27099">
        <v>47056</v>
      </c>
      <c r="B27099" t="s">
        <v>1371060</v>
      </c>
      <c r="C27099" t="s">
        <v>1371061</v>
      </c>
      <c r="D27099">
        <v>47056</v>
      </c>
      <c r="E27099" t="s">
        <v>1319511</v>
      </c>
      <c r="F27099" t="s">
        <v>1319502</v>
      </c>
      <c r="G27099">
        <v>47</v>
      </c>
      <c r="H27099" t="s">
        <v>1319659</v>
      </c>
    </row>
    <row r="27100" spans="1:8" x14ac:dyDescent="0.3">
      <c r="A27100">
        <v>64356</v>
      </c>
      <c r="B27100" t="s">
        <v>1371062</v>
      </c>
      <c r="C27100" t="s">
        <v>1371063</v>
      </c>
      <c r="D27100">
        <v>64356</v>
      </c>
      <c r="E27100" t="s">
        <v>1319664</v>
      </c>
      <c r="F27100" t="s">
        <v>1319502</v>
      </c>
      <c r="G27100">
        <v>64</v>
      </c>
      <c r="H27100" t="s">
        <v>1319659</v>
      </c>
    </row>
    <row r="27101" spans="1:8" x14ac:dyDescent="0.3">
      <c r="A27101">
        <v>49326</v>
      </c>
      <c r="B27101" t="s">
        <v>1371064</v>
      </c>
      <c r="C27101" t="s">
        <v>1371065</v>
      </c>
      <c r="D27101">
        <v>49326</v>
      </c>
      <c r="E27101" t="s">
        <v>1320298</v>
      </c>
      <c r="F27101" t="s">
        <v>1319431</v>
      </c>
      <c r="G27101">
        <v>49</v>
      </c>
      <c r="H27101" t="s">
        <v>1319659</v>
      </c>
    </row>
    <row r="27102" spans="1:8" x14ac:dyDescent="0.3">
      <c r="A27102">
        <v>72283</v>
      </c>
      <c r="B27102" t="s">
        <v>1371066</v>
      </c>
      <c r="C27102" t="s">
        <v>1371067</v>
      </c>
      <c r="D27102">
        <v>72283</v>
      </c>
      <c r="E27102" t="s">
        <v>1319514</v>
      </c>
      <c r="F27102" t="s">
        <v>1319431</v>
      </c>
      <c r="G27102">
        <v>72</v>
      </c>
      <c r="H27102" t="s">
        <v>1319659</v>
      </c>
    </row>
    <row r="27103" spans="1:8" x14ac:dyDescent="0.3">
      <c r="A27103">
        <v>25439</v>
      </c>
      <c r="B27103" t="s">
        <v>1371068</v>
      </c>
      <c r="C27103" t="s">
        <v>1371069</v>
      </c>
      <c r="D27103">
        <v>25439</v>
      </c>
      <c r="E27103" t="s">
        <v>1320030</v>
      </c>
      <c r="F27103" t="s">
        <v>1319534</v>
      </c>
      <c r="G27103">
        <v>25</v>
      </c>
      <c r="H27103" t="s">
        <v>1319659</v>
      </c>
    </row>
    <row r="27104" spans="1:8" x14ac:dyDescent="0.3">
      <c r="A27104">
        <v>30018</v>
      </c>
      <c r="B27104" t="s">
        <v>1371070</v>
      </c>
      <c r="C27104" t="s">
        <v>1371071</v>
      </c>
      <c r="D27104">
        <v>30018</v>
      </c>
      <c r="E27104" t="s">
        <v>1320220</v>
      </c>
      <c r="F27104" t="s">
        <v>1319631</v>
      </c>
      <c r="G27104">
        <v>30</v>
      </c>
      <c r="H27104" t="s">
        <v>1319659</v>
      </c>
    </row>
    <row r="27105" spans="1:8" x14ac:dyDescent="0.3">
      <c r="A27105">
        <v>33045</v>
      </c>
      <c r="B27105" t="s">
        <v>1371072</v>
      </c>
      <c r="C27105" t="s">
        <v>1371073</v>
      </c>
      <c r="D27105">
        <v>33045</v>
      </c>
      <c r="E27105" t="s">
        <v>1319788</v>
      </c>
      <c r="F27105" t="s">
        <v>1319502</v>
      </c>
      <c r="G27105">
        <v>33</v>
      </c>
      <c r="H27105" t="s">
        <v>1319659</v>
      </c>
    </row>
    <row r="27106" spans="1:8" x14ac:dyDescent="0.3">
      <c r="A27106" t="s">
        <v>1371074</v>
      </c>
      <c r="B27106" t="s">
        <v>1371075</v>
      </c>
      <c r="C27106" t="s">
        <v>1371076</v>
      </c>
      <c r="D27106" t="s">
        <v>1371074</v>
      </c>
      <c r="E27106" t="s">
        <v>1319669</v>
      </c>
      <c r="F27106" t="s">
        <v>1319670</v>
      </c>
      <c r="G27106" t="s">
        <v>1319671</v>
      </c>
      <c r="H27106" t="s">
        <v>1319659</v>
      </c>
    </row>
    <row r="27107" spans="1:8" x14ac:dyDescent="0.3">
      <c r="A27107">
        <v>72256</v>
      </c>
      <c r="B27107" t="s">
        <v>1371077</v>
      </c>
      <c r="C27107" t="s">
        <v>1371078</v>
      </c>
      <c r="D27107">
        <v>72256</v>
      </c>
      <c r="E27107" t="s">
        <v>1319514</v>
      </c>
      <c r="F27107" t="s">
        <v>1319431</v>
      </c>
      <c r="G27107">
        <v>72</v>
      </c>
      <c r="H27107" t="s">
        <v>1319659</v>
      </c>
    </row>
    <row r="27108" spans="1:8" x14ac:dyDescent="0.3">
      <c r="A27108">
        <v>86197</v>
      </c>
      <c r="B27108" t="s">
        <v>1371079</v>
      </c>
      <c r="C27108" t="s">
        <v>1371080</v>
      </c>
      <c r="D27108">
        <v>86197</v>
      </c>
      <c r="E27108" t="s">
        <v>1319477</v>
      </c>
      <c r="F27108" t="s">
        <v>1319476</v>
      </c>
      <c r="G27108">
        <v>86</v>
      </c>
      <c r="H27108" t="s">
        <v>1319659</v>
      </c>
    </row>
    <row r="27109" spans="1:8" x14ac:dyDescent="0.3">
      <c r="A27109">
        <v>58014</v>
      </c>
      <c r="B27109" t="s">
        <v>1371081</v>
      </c>
      <c r="C27109" t="s">
        <v>1371082</v>
      </c>
      <c r="D27109">
        <v>58014</v>
      </c>
      <c r="E27109" t="s">
        <v>1319695</v>
      </c>
      <c r="F27109" t="s">
        <v>1319440</v>
      </c>
      <c r="G27109">
        <v>58</v>
      </c>
      <c r="H27109" t="s">
        <v>1319659</v>
      </c>
    </row>
    <row r="27110" spans="1:8" x14ac:dyDescent="0.3">
      <c r="A27110">
        <v>88286</v>
      </c>
      <c r="B27110" t="s">
        <v>1371083</v>
      </c>
      <c r="C27110" t="s">
        <v>1371084</v>
      </c>
      <c r="D27110">
        <v>88286</v>
      </c>
      <c r="E27110" t="s">
        <v>1320098</v>
      </c>
      <c r="F27110" t="s">
        <v>1319422</v>
      </c>
      <c r="G27110">
        <v>88</v>
      </c>
      <c r="H27110" t="s">
        <v>1319659</v>
      </c>
    </row>
    <row r="27111" spans="1:8" x14ac:dyDescent="0.3">
      <c r="A27111">
        <v>53108</v>
      </c>
      <c r="B27111" t="s">
        <v>1371085</v>
      </c>
      <c r="C27111" t="s">
        <v>1371086</v>
      </c>
      <c r="D27111">
        <v>53108</v>
      </c>
      <c r="E27111" t="s">
        <v>1319432</v>
      </c>
      <c r="F27111" t="s">
        <v>1319431</v>
      </c>
      <c r="G27111">
        <v>53</v>
      </c>
      <c r="H27111" t="s">
        <v>1319659</v>
      </c>
    </row>
    <row r="27112" spans="1:8" x14ac:dyDescent="0.3">
      <c r="A27112">
        <v>86143</v>
      </c>
      <c r="B27112" t="s">
        <v>1371087</v>
      </c>
      <c r="C27112" t="s">
        <v>1371088</v>
      </c>
      <c r="D27112">
        <v>86143</v>
      </c>
      <c r="E27112" t="s">
        <v>1319477</v>
      </c>
      <c r="F27112" t="s">
        <v>1319476</v>
      </c>
      <c r="G27112">
        <v>86</v>
      </c>
      <c r="H27112" t="s">
        <v>1319659</v>
      </c>
    </row>
    <row r="27113" spans="1:8" x14ac:dyDescent="0.3">
      <c r="A27113">
        <v>72046</v>
      </c>
      <c r="B27113" t="s">
        <v>1371089</v>
      </c>
      <c r="C27113" t="s">
        <v>1371090</v>
      </c>
      <c r="D27113">
        <v>72046</v>
      </c>
      <c r="E27113" t="s">
        <v>1319514</v>
      </c>
      <c r="F27113" t="s">
        <v>1319431</v>
      </c>
      <c r="G27113">
        <v>72</v>
      </c>
      <c r="H27113" t="s">
        <v>1319659</v>
      </c>
    </row>
    <row r="27114" spans="1:8" x14ac:dyDescent="0.3">
      <c r="A27114">
        <v>27338</v>
      </c>
      <c r="B27114" t="s">
        <v>1371091</v>
      </c>
      <c r="C27114" t="s">
        <v>1371092</v>
      </c>
      <c r="D27114">
        <v>27338</v>
      </c>
      <c r="E27114" t="s">
        <v>1319698</v>
      </c>
      <c r="F27114" t="s">
        <v>1319496</v>
      </c>
      <c r="G27114">
        <v>27</v>
      </c>
      <c r="H27114" t="s">
        <v>1319659</v>
      </c>
    </row>
    <row r="27115" spans="1:8" x14ac:dyDescent="0.3">
      <c r="A27115">
        <v>88382</v>
      </c>
      <c r="B27115" t="s">
        <v>1340814</v>
      </c>
      <c r="C27115" t="s">
        <v>1340815</v>
      </c>
      <c r="D27115">
        <v>88382</v>
      </c>
      <c r="E27115" t="s">
        <v>1320098</v>
      </c>
      <c r="F27115" t="s">
        <v>1319422</v>
      </c>
      <c r="G27115">
        <v>88</v>
      </c>
      <c r="H27115" t="s">
        <v>1319659</v>
      </c>
    </row>
    <row r="27116" spans="1:8" x14ac:dyDescent="0.3">
      <c r="A27116">
        <v>59383</v>
      </c>
      <c r="B27116" t="s">
        <v>1362244</v>
      </c>
      <c r="C27116" t="s">
        <v>1362245</v>
      </c>
      <c r="D27116">
        <v>59383</v>
      </c>
      <c r="E27116" t="s">
        <v>1319740</v>
      </c>
      <c r="F27116" t="s">
        <v>1319684</v>
      </c>
      <c r="G27116">
        <v>59</v>
      </c>
      <c r="H27116" t="s">
        <v>1319659</v>
      </c>
    </row>
    <row r="27117" spans="1:8" x14ac:dyDescent="0.3">
      <c r="A27117">
        <v>25488</v>
      </c>
      <c r="B27117" t="s">
        <v>1371093</v>
      </c>
      <c r="C27117" t="s">
        <v>1371094</v>
      </c>
      <c r="D27117">
        <v>25488</v>
      </c>
      <c r="E27117" t="s">
        <v>1320030</v>
      </c>
      <c r="F27117" t="s">
        <v>1319534</v>
      </c>
      <c r="G27117">
        <v>25</v>
      </c>
      <c r="H27117" t="s">
        <v>1319659</v>
      </c>
    </row>
    <row r="27118" spans="1:8" x14ac:dyDescent="0.3">
      <c r="A27118">
        <v>46129</v>
      </c>
      <c r="B27118" t="s">
        <v>1371095</v>
      </c>
      <c r="C27118" t="s">
        <v>1371096</v>
      </c>
      <c r="D27118">
        <v>46129</v>
      </c>
      <c r="E27118" t="s">
        <v>1319513</v>
      </c>
      <c r="F27118" t="s">
        <v>1319464</v>
      </c>
      <c r="G27118">
        <v>46</v>
      </c>
      <c r="H27118" t="s">
        <v>1319659</v>
      </c>
    </row>
    <row r="27119" spans="1:8" x14ac:dyDescent="0.3">
      <c r="A27119">
        <v>53133</v>
      </c>
      <c r="B27119" t="s">
        <v>1371097</v>
      </c>
      <c r="C27119" t="s">
        <v>1371098</v>
      </c>
      <c r="D27119">
        <v>53133</v>
      </c>
      <c r="E27119" t="s">
        <v>1319432</v>
      </c>
      <c r="F27119" t="s">
        <v>1319431</v>
      </c>
      <c r="G27119">
        <v>53</v>
      </c>
      <c r="H27119" t="s">
        <v>1319659</v>
      </c>
    </row>
    <row r="27120" spans="1:8" x14ac:dyDescent="0.3">
      <c r="A27120">
        <v>80399</v>
      </c>
      <c r="B27120" t="s">
        <v>1371099</v>
      </c>
      <c r="C27120" t="s">
        <v>1371100</v>
      </c>
      <c r="D27120">
        <v>80399</v>
      </c>
      <c r="E27120" t="s">
        <v>1319745</v>
      </c>
      <c r="F27120" t="s">
        <v>1319746</v>
      </c>
      <c r="G27120">
        <v>80</v>
      </c>
      <c r="H27120" t="s">
        <v>1319659</v>
      </c>
    </row>
    <row r="27121" spans="1:8" x14ac:dyDescent="0.3">
      <c r="A27121">
        <v>31076</v>
      </c>
      <c r="B27121" t="s">
        <v>1371101</v>
      </c>
      <c r="C27121" t="s">
        <v>1371102</v>
      </c>
      <c r="D27121">
        <v>31076</v>
      </c>
      <c r="E27121" t="s">
        <v>1319922</v>
      </c>
      <c r="F27121" t="s">
        <v>1319464</v>
      </c>
      <c r="G27121">
        <v>31</v>
      </c>
      <c r="H27121" t="s">
        <v>1319659</v>
      </c>
    </row>
    <row r="27122" spans="1:8" x14ac:dyDescent="0.3">
      <c r="A27122">
        <v>3165</v>
      </c>
      <c r="B27122" t="s">
        <v>1371103</v>
      </c>
      <c r="C27122" t="s">
        <v>1371104</v>
      </c>
      <c r="D27122">
        <v>3165</v>
      </c>
      <c r="E27122" t="s">
        <v>1319785</v>
      </c>
      <c r="F27122" t="s">
        <v>1319452</v>
      </c>
      <c r="G27122">
        <v>3</v>
      </c>
      <c r="H27122" t="s">
        <v>1319659</v>
      </c>
    </row>
    <row r="27123" spans="1:8" x14ac:dyDescent="0.3">
      <c r="A27123">
        <v>14405</v>
      </c>
      <c r="B27123" t="s">
        <v>1371105</v>
      </c>
      <c r="C27123" t="s">
        <v>1371106</v>
      </c>
      <c r="D27123">
        <v>14405</v>
      </c>
      <c r="E27123" t="s">
        <v>1319429</v>
      </c>
      <c r="F27123" t="s">
        <v>1319428</v>
      </c>
      <c r="G27123">
        <v>14</v>
      </c>
      <c r="H27123" t="s">
        <v>1319659</v>
      </c>
    </row>
    <row r="27124" spans="1:8" x14ac:dyDescent="0.3">
      <c r="A27124">
        <v>67017</v>
      </c>
      <c r="B27124" t="s">
        <v>1371107</v>
      </c>
      <c r="C27124" t="s">
        <v>1371108</v>
      </c>
      <c r="D27124">
        <v>67017</v>
      </c>
      <c r="E27124" t="s">
        <v>1319527</v>
      </c>
      <c r="F27124" t="s">
        <v>1319526</v>
      </c>
      <c r="G27124">
        <v>67</v>
      </c>
      <c r="H27124" t="s">
        <v>1319659</v>
      </c>
    </row>
    <row r="27125" spans="1:8" x14ac:dyDescent="0.3">
      <c r="A27125">
        <v>51286</v>
      </c>
      <c r="B27125" t="s">
        <v>1325414</v>
      </c>
      <c r="C27125" t="s">
        <v>1325415</v>
      </c>
      <c r="D27125">
        <v>51286</v>
      </c>
      <c r="E27125" t="s">
        <v>1319617</v>
      </c>
      <c r="F27125" t="s">
        <v>1319444</v>
      </c>
      <c r="G27125">
        <v>51</v>
      </c>
      <c r="H27125" t="s">
        <v>1319659</v>
      </c>
    </row>
    <row r="27126" spans="1:8" x14ac:dyDescent="0.3">
      <c r="A27126">
        <v>91292</v>
      </c>
      <c r="B27126" t="s">
        <v>1371109</v>
      </c>
      <c r="C27126" t="s">
        <v>1371110</v>
      </c>
      <c r="D27126">
        <v>91292</v>
      </c>
      <c r="E27126" t="s">
        <v>1319798</v>
      </c>
      <c r="F27126" t="s">
        <v>1319448</v>
      </c>
      <c r="G27126">
        <v>91</v>
      </c>
      <c r="H27126" t="s">
        <v>1319659</v>
      </c>
    </row>
    <row r="27127" spans="1:8" x14ac:dyDescent="0.3">
      <c r="A27127">
        <v>56050</v>
      </c>
      <c r="B27127" t="s">
        <v>1371111</v>
      </c>
      <c r="C27127" t="s">
        <v>1371112</v>
      </c>
      <c r="D27127">
        <v>56050</v>
      </c>
      <c r="E27127" t="s">
        <v>1319468</v>
      </c>
      <c r="F27127" t="s">
        <v>1319467</v>
      </c>
      <c r="G27127">
        <v>56</v>
      </c>
      <c r="H27127" t="s">
        <v>1319659</v>
      </c>
    </row>
    <row r="27128" spans="1:8" x14ac:dyDescent="0.3">
      <c r="A27128">
        <v>11329</v>
      </c>
      <c r="B27128" t="s">
        <v>1371113</v>
      </c>
      <c r="C27128" t="s">
        <v>1371114</v>
      </c>
      <c r="D27128">
        <v>11329</v>
      </c>
      <c r="E27128" t="s">
        <v>1319632</v>
      </c>
      <c r="F27128" t="s">
        <v>1319631</v>
      </c>
      <c r="G27128">
        <v>11</v>
      </c>
      <c r="H27128" t="s">
        <v>1319659</v>
      </c>
    </row>
    <row r="27129" spans="1:8" x14ac:dyDescent="0.3">
      <c r="A27129">
        <v>2682</v>
      </c>
      <c r="B27129" t="s">
        <v>1322087</v>
      </c>
      <c r="C27129" t="s">
        <v>1322088</v>
      </c>
      <c r="D27129">
        <v>2682</v>
      </c>
      <c r="E27129" t="s">
        <v>1319996</v>
      </c>
      <c r="F27129" t="s">
        <v>1319746</v>
      </c>
      <c r="G27129">
        <v>2</v>
      </c>
      <c r="H27129" t="s">
        <v>1319659</v>
      </c>
    </row>
    <row r="27130" spans="1:8" x14ac:dyDescent="0.3">
      <c r="A27130">
        <v>15178</v>
      </c>
      <c r="B27130" t="s">
        <v>1371115</v>
      </c>
      <c r="C27130" t="s">
        <v>1371116</v>
      </c>
      <c r="D27130">
        <v>15178</v>
      </c>
      <c r="E27130" t="s">
        <v>1319755</v>
      </c>
      <c r="F27130" t="s">
        <v>1319452</v>
      </c>
      <c r="G27130">
        <v>15</v>
      </c>
      <c r="H27130" t="s">
        <v>1319659</v>
      </c>
    </row>
    <row r="27131" spans="1:8" x14ac:dyDescent="0.3">
      <c r="A27131">
        <v>71534</v>
      </c>
      <c r="B27131" t="s">
        <v>1371117</v>
      </c>
      <c r="C27131" t="s">
        <v>1371118</v>
      </c>
      <c r="D27131">
        <v>71534</v>
      </c>
      <c r="E27131" t="s">
        <v>1319474</v>
      </c>
      <c r="F27131" t="s">
        <v>1319440</v>
      </c>
      <c r="G27131">
        <v>71</v>
      </c>
      <c r="H27131" t="s">
        <v>1319659</v>
      </c>
    </row>
    <row r="27132" spans="1:8" x14ac:dyDescent="0.3">
      <c r="A27132">
        <v>57115</v>
      </c>
      <c r="B27132" t="s">
        <v>1371119</v>
      </c>
      <c r="C27132" t="s">
        <v>1371120</v>
      </c>
      <c r="D27132">
        <v>57115</v>
      </c>
      <c r="E27132" t="s">
        <v>1319909</v>
      </c>
      <c r="F27132" t="s">
        <v>1319422</v>
      </c>
      <c r="G27132">
        <v>57</v>
      </c>
      <c r="H27132" t="s">
        <v>1319659</v>
      </c>
    </row>
    <row r="27133" spans="1:8" x14ac:dyDescent="0.3">
      <c r="A27133">
        <v>89015</v>
      </c>
      <c r="B27133" t="s">
        <v>1371121</v>
      </c>
      <c r="C27133" t="s">
        <v>1371122</v>
      </c>
      <c r="D27133">
        <v>89015</v>
      </c>
      <c r="E27133" t="s">
        <v>1319441</v>
      </c>
      <c r="F27133" t="s">
        <v>1319440</v>
      </c>
      <c r="G27133">
        <v>89</v>
      </c>
      <c r="H27133" t="s">
        <v>1319659</v>
      </c>
    </row>
    <row r="27134" spans="1:8" x14ac:dyDescent="0.3">
      <c r="A27134">
        <v>81290</v>
      </c>
      <c r="B27134" t="s">
        <v>1371123</v>
      </c>
      <c r="C27134" t="s">
        <v>1371124</v>
      </c>
      <c r="D27134">
        <v>81290</v>
      </c>
      <c r="E27134" t="s">
        <v>1319624</v>
      </c>
      <c r="F27134" t="s">
        <v>1319464</v>
      </c>
      <c r="G27134">
        <v>81</v>
      </c>
      <c r="H27134" t="s">
        <v>1319659</v>
      </c>
    </row>
    <row r="27135" spans="1:8" x14ac:dyDescent="0.3">
      <c r="A27135">
        <v>7292</v>
      </c>
      <c r="B27135" t="s">
        <v>1371125</v>
      </c>
      <c r="C27135" t="s">
        <v>1371126</v>
      </c>
      <c r="D27135">
        <v>7292</v>
      </c>
      <c r="E27135" t="s">
        <v>1320005</v>
      </c>
      <c r="F27135" t="s">
        <v>1319458</v>
      </c>
      <c r="G27135">
        <v>7</v>
      </c>
      <c r="H27135" t="s">
        <v>1319659</v>
      </c>
    </row>
    <row r="27136" spans="1:8" x14ac:dyDescent="0.3">
      <c r="A27136">
        <v>56255</v>
      </c>
      <c r="B27136" t="s">
        <v>1371127</v>
      </c>
      <c r="C27136" t="s">
        <v>1371128</v>
      </c>
      <c r="D27136">
        <v>56255</v>
      </c>
      <c r="E27136" t="s">
        <v>1319468</v>
      </c>
      <c r="F27136" t="s">
        <v>1319467</v>
      </c>
      <c r="G27136">
        <v>56</v>
      </c>
      <c r="H27136" t="s">
        <v>1319659</v>
      </c>
    </row>
    <row r="27137" spans="1:8" x14ac:dyDescent="0.3">
      <c r="A27137">
        <v>62688</v>
      </c>
      <c r="B27137" t="s">
        <v>1371129</v>
      </c>
      <c r="C27137" t="s">
        <v>1371130</v>
      </c>
      <c r="D27137">
        <v>62688</v>
      </c>
      <c r="E27137" t="s">
        <v>1319683</v>
      </c>
      <c r="F27137" t="s">
        <v>1319684</v>
      </c>
      <c r="G27137">
        <v>62</v>
      </c>
      <c r="H27137" t="s">
        <v>1319659</v>
      </c>
    </row>
    <row r="27138" spans="1:8" x14ac:dyDescent="0.3">
      <c r="A27138">
        <v>86041</v>
      </c>
      <c r="B27138" t="s">
        <v>1322963</v>
      </c>
      <c r="C27138" t="s">
        <v>1322964</v>
      </c>
      <c r="D27138">
        <v>86041</v>
      </c>
      <c r="E27138" t="s">
        <v>1319477</v>
      </c>
      <c r="F27138" t="s">
        <v>1319476</v>
      </c>
      <c r="G27138">
        <v>86</v>
      </c>
      <c r="H27138" t="s">
        <v>1319659</v>
      </c>
    </row>
    <row r="27139" spans="1:8" x14ac:dyDescent="0.3">
      <c r="A27139">
        <v>80760</v>
      </c>
      <c r="B27139" t="s">
        <v>1371131</v>
      </c>
      <c r="C27139" t="s">
        <v>1371132</v>
      </c>
      <c r="D27139">
        <v>80760</v>
      </c>
      <c r="E27139" t="s">
        <v>1319745</v>
      </c>
      <c r="F27139" t="s">
        <v>1319746</v>
      </c>
      <c r="G27139">
        <v>80</v>
      </c>
      <c r="H27139" t="s">
        <v>1319659</v>
      </c>
    </row>
    <row r="27140" spans="1:8" x14ac:dyDescent="0.3">
      <c r="A27140">
        <v>78202</v>
      </c>
      <c r="B27140" t="s">
        <v>1364693</v>
      </c>
      <c r="C27140" t="s">
        <v>1364694</v>
      </c>
      <c r="D27140">
        <v>78202</v>
      </c>
      <c r="E27140" t="s">
        <v>1320135</v>
      </c>
      <c r="F27140" t="s">
        <v>1319448</v>
      </c>
      <c r="G27140">
        <v>78</v>
      </c>
      <c r="H27140" t="s">
        <v>1319659</v>
      </c>
    </row>
    <row r="27141" spans="1:8" x14ac:dyDescent="0.3">
      <c r="A27141">
        <v>77232</v>
      </c>
      <c r="B27141" t="s">
        <v>1371133</v>
      </c>
      <c r="C27141" t="s">
        <v>1371134</v>
      </c>
      <c r="D27141">
        <v>77232</v>
      </c>
      <c r="E27141" t="s">
        <v>1319808</v>
      </c>
      <c r="F27141" t="s">
        <v>1319448</v>
      </c>
      <c r="G27141">
        <v>77</v>
      </c>
      <c r="H27141" t="s">
        <v>1319659</v>
      </c>
    </row>
    <row r="27142" spans="1:8" x14ac:dyDescent="0.3">
      <c r="A27142">
        <v>15019</v>
      </c>
      <c r="B27142" t="s">
        <v>1371135</v>
      </c>
      <c r="C27142" t="s">
        <v>1371136</v>
      </c>
      <c r="D27142">
        <v>15019</v>
      </c>
      <c r="E27142" t="s">
        <v>1319755</v>
      </c>
      <c r="F27142" t="s">
        <v>1319452</v>
      </c>
      <c r="G27142">
        <v>15</v>
      </c>
      <c r="H27142" t="s">
        <v>1319659</v>
      </c>
    </row>
    <row r="27143" spans="1:8" x14ac:dyDescent="0.3">
      <c r="A27143">
        <v>8173</v>
      </c>
      <c r="B27143" t="s">
        <v>1371137</v>
      </c>
      <c r="C27143" t="s">
        <v>1371138</v>
      </c>
      <c r="D27143">
        <v>8173</v>
      </c>
      <c r="E27143" t="s">
        <v>1319801</v>
      </c>
      <c r="F27143" t="s">
        <v>1319444</v>
      </c>
      <c r="G27143">
        <v>8</v>
      </c>
      <c r="H27143" t="s">
        <v>1319659</v>
      </c>
    </row>
    <row r="27144" spans="1:8" x14ac:dyDescent="0.3">
      <c r="A27144">
        <v>86291</v>
      </c>
      <c r="B27144" t="s">
        <v>1371139</v>
      </c>
      <c r="C27144" t="s">
        <v>1371140</v>
      </c>
      <c r="D27144">
        <v>86291</v>
      </c>
      <c r="E27144" t="s">
        <v>1319477</v>
      </c>
      <c r="F27144" t="s">
        <v>1319476</v>
      </c>
      <c r="G27144">
        <v>86</v>
      </c>
      <c r="H27144" t="s">
        <v>1319659</v>
      </c>
    </row>
    <row r="27145" spans="1:8" x14ac:dyDescent="0.3">
      <c r="A27145">
        <v>12055</v>
      </c>
      <c r="B27145" t="s">
        <v>1371141</v>
      </c>
      <c r="C27145" t="s">
        <v>1371142</v>
      </c>
      <c r="D27145">
        <v>12055</v>
      </c>
      <c r="E27145" t="s">
        <v>1319465</v>
      </c>
      <c r="F27145" t="s">
        <v>1319464</v>
      </c>
      <c r="G27145">
        <v>12</v>
      </c>
      <c r="H27145" t="s">
        <v>1319659</v>
      </c>
    </row>
    <row r="27146" spans="1:8" x14ac:dyDescent="0.3">
      <c r="A27146">
        <v>23240</v>
      </c>
      <c r="B27146" t="s">
        <v>1371143</v>
      </c>
      <c r="C27146" t="s">
        <v>1371144</v>
      </c>
      <c r="D27146">
        <v>23240</v>
      </c>
      <c r="E27146" t="s">
        <v>1320119</v>
      </c>
      <c r="F27146" t="s">
        <v>1319763</v>
      </c>
      <c r="G27146">
        <v>23</v>
      </c>
      <c r="H27146" t="s">
        <v>1319659</v>
      </c>
    </row>
    <row r="27147" spans="1:8" x14ac:dyDescent="0.3">
      <c r="A27147">
        <v>36103</v>
      </c>
      <c r="B27147" t="s">
        <v>1371145</v>
      </c>
      <c r="C27147" t="s">
        <v>1371146</v>
      </c>
      <c r="D27147">
        <v>36103</v>
      </c>
      <c r="E27147" t="s">
        <v>1319825</v>
      </c>
      <c r="F27147" t="s">
        <v>1319435</v>
      </c>
      <c r="G27147">
        <v>36</v>
      </c>
      <c r="H27147" t="s">
        <v>1319659</v>
      </c>
    </row>
    <row r="27148" spans="1:8" x14ac:dyDescent="0.3">
      <c r="A27148">
        <v>38544</v>
      </c>
      <c r="B27148" t="s">
        <v>1319477</v>
      </c>
      <c r="C27148" t="s">
        <v>1371147</v>
      </c>
      <c r="D27148">
        <v>38544</v>
      </c>
      <c r="E27148" t="s">
        <v>1319498</v>
      </c>
      <c r="F27148" t="s">
        <v>1319458</v>
      </c>
      <c r="G27148">
        <v>38</v>
      </c>
      <c r="H27148" t="s">
        <v>1319659</v>
      </c>
    </row>
    <row r="27149" spans="1:8" x14ac:dyDescent="0.3">
      <c r="A27149">
        <v>59340</v>
      </c>
      <c r="B27149" t="s">
        <v>1371148</v>
      </c>
      <c r="C27149" t="s">
        <v>1371149</v>
      </c>
      <c r="D27149">
        <v>59340</v>
      </c>
      <c r="E27149" t="s">
        <v>1319740</v>
      </c>
      <c r="F27149" t="s">
        <v>1319684</v>
      </c>
      <c r="G27149">
        <v>59</v>
      </c>
      <c r="H27149" t="s">
        <v>1319659</v>
      </c>
    </row>
    <row r="27150" spans="1:8" x14ac:dyDescent="0.3">
      <c r="A27150">
        <v>52427</v>
      </c>
      <c r="B27150" t="s">
        <v>1371150</v>
      </c>
      <c r="C27150" t="s">
        <v>1371151</v>
      </c>
      <c r="D27150">
        <v>52427</v>
      </c>
      <c r="E27150" t="s">
        <v>1319445</v>
      </c>
      <c r="F27150" t="s">
        <v>1319444</v>
      </c>
      <c r="G27150">
        <v>52</v>
      </c>
      <c r="H27150" t="s">
        <v>1319659</v>
      </c>
    </row>
    <row r="27151" spans="1:8" x14ac:dyDescent="0.3">
      <c r="A27151">
        <v>33385</v>
      </c>
      <c r="B27151" t="s">
        <v>1371152</v>
      </c>
      <c r="C27151" t="s">
        <v>1371153</v>
      </c>
      <c r="D27151">
        <v>33385</v>
      </c>
      <c r="E27151" t="s">
        <v>1319788</v>
      </c>
      <c r="F27151" t="s">
        <v>1319502</v>
      </c>
      <c r="G27151">
        <v>33</v>
      </c>
      <c r="H27151" t="s">
        <v>1319659</v>
      </c>
    </row>
    <row r="27152" spans="1:8" x14ac:dyDescent="0.3">
      <c r="A27152">
        <v>70372</v>
      </c>
      <c r="B27152" t="s">
        <v>1371154</v>
      </c>
      <c r="C27152" t="s">
        <v>1371155</v>
      </c>
      <c r="D27152">
        <v>70372</v>
      </c>
      <c r="E27152" t="s">
        <v>1319535</v>
      </c>
      <c r="F27152" t="s">
        <v>1319534</v>
      </c>
      <c r="G27152">
        <v>70</v>
      </c>
      <c r="H27152" t="s">
        <v>1319659</v>
      </c>
    </row>
    <row r="27153" spans="1:8" x14ac:dyDescent="0.3">
      <c r="A27153">
        <v>68055</v>
      </c>
      <c r="B27153" t="s">
        <v>1371156</v>
      </c>
      <c r="C27153" t="s">
        <v>1371157</v>
      </c>
      <c r="D27153">
        <v>68055</v>
      </c>
      <c r="E27153" t="s">
        <v>1319692</v>
      </c>
      <c r="F27153" t="s">
        <v>1319526</v>
      </c>
      <c r="G27153">
        <v>68</v>
      </c>
      <c r="H27153" t="s">
        <v>1319659</v>
      </c>
    </row>
    <row r="27154" spans="1:8" x14ac:dyDescent="0.3">
      <c r="A27154">
        <v>71457</v>
      </c>
      <c r="B27154" t="s">
        <v>1371158</v>
      </c>
      <c r="C27154" t="s">
        <v>1371159</v>
      </c>
      <c r="D27154">
        <v>71457</v>
      </c>
      <c r="E27154" t="s">
        <v>1319474</v>
      </c>
      <c r="F27154" t="s">
        <v>1319440</v>
      </c>
      <c r="G27154">
        <v>71</v>
      </c>
      <c r="H27154" t="s">
        <v>1319659</v>
      </c>
    </row>
    <row r="27155" spans="1:8" x14ac:dyDescent="0.3">
      <c r="A27155">
        <v>26207</v>
      </c>
      <c r="B27155" t="s">
        <v>1371160</v>
      </c>
      <c r="C27155" t="s">
        <v>1371161</v>
      </c>
      <c r="D27155">
        <v>26207</v>
      </c>
      <c r="E27155" t="s">
        <v>1319508</v>
      </c>
      <c r="F27155" t="s">
        <v>1319458</v>
      </c>
      <c r="G27155">
        <v>26</v>
      </c>
      <c r="H27155" t="s">
        <v>1319659</v>
      </c>
    </row>
    <row r="27156" spans="1:8" x14ac:dyDescent="0.3">
      <c r="A27156">
        <v>70339</v>
      </c>
      <c r="B27156" t="s">
        <v>1329152</v>
      </c>
      <c r="C27156" t="s">
        <v>1329153</v>
      </c>
      <c r="D27156">
        <v>70339</v>
      </c>
      <c r="E27156" t="s">
        <v>1319535</v>
      </c>
      <c r="F27156" t="s">
        <v>1319534</v>
      </c>
      <c r="G27156">
        <v>70</v>
      </c>
      <c r="H27156" t="s">
        <v>1319659</v>
      </c>
    </row>
    <row r="27157" spans="1:8" x14ac:dyDescent="0.3">
      <c r="A27157">
        <v>62705</v>
      </c>
      <c r="B27157" t="s">
        <v>1371162</v>
      </c>
      <c r="C27157" t="s">
        <v>1371163</v>
      </c>
      <c r="D27157">
        <v>62705</v>
      </c>
      <c r="E27157" t="s">
        <v>1319683</v>
      </c>
      <c r="F27157" t="s">
        <v>1319684</v>
      </c>
      <c r="G27157">
        <v>62</v>
      </c>
      <c r="H27157" t="s">
        <v>1319659</v>
      </c>
    </row>
    <row r="27158" spans="1:8" x14ac:dyDescent="0.3">
      <c r="A27158">
        <v>80632</v>
      </c>
      <c r="B27158" t="s">
        <v>1371164</v>
      </c>
      <c r="C27158" t="s">
        <v>1371165</v>
      </c>
      <c r="D27158">
        <v>80632</v>
      </c>
      <c r="E27158" t="s">
        <v>1319745</v>
      </c>
      <c r="F27158" t="s">
        <v>1319746</v>
      </c>
      <c r="G27158">
        <v>80</v>
      </c>
      <c r="H27158" t="s">
        <v>1319659</v>
      </c>
    </row>
    <row r="27159" spans="1:8" x14ac:dyDescent="0.3">
      <c r="A27159">
        <v>31294</v>
      </c>
      <c r="B27159" t="s">
        <v>1371166</v>
      </c>
      <c r="C27159" t="s">
        <v>1371167</v>
      </c>
      <c r="D27159">
        <v>31294</v>
      </c>
      <c r="E27159" t="s">
        <v>1319922</v>
      </c>
      <c r="F27159" t="s">
        <v>1319464</v>
      </c>
      <c r="G27159">
        <v>31</v>
      </c>
      <c r="H27159" t="s">
        <v>1319659</v>
      </c>
    </row>
    <row r="27160" spans="1:8" x14ac:dyDescent="0.3">
      <c r="A27160">
        <v>34320</v>
      </c>
      <c r="B27160" t="s">
        <v>1371168</v>
      </c>
      <c r="C27160" t="s">
        <v>1371169</v>
      </c>
      <c r="D27160">
        <v>34320</v>
      </c>
      <c r="E27160" t="s">
        <v>1319768</v>
      </c>
      <c r="F27160" t="s">
        <v>1319631</v>
      </c>
      <c r="G27160">
        <v>34</v>
      </c>
      <c r="H27160" t="s">
        <v>1319659</v>
      </c>
    </row>
    <row r="27161" spans="1:8" x14ac:dyDescent="0.3">
      <c r="A27161">
        <v>14588</v>
      </c>
      <c r="B27161" t="s">
        <v>1371170</v>
      </c>
      <c r="C27161" t="s">
        <v>1371171</v>
      </c>
      <c r="D27161">
        <v>14588</v>
      </c>
      <c r="E27161" t="s">
        <v>1319429</v>
      </c>
      <c r="F27161" t="s">
        <v>1319428</v>
      </c>
      <c r="G27161">
        <v>14</v>
      </c>
      <c r="H27161" t="s">
        <v>1319659</v>
      </c>
    </row>
    <row r="27162" spans="1:8" x14ac:dyDescent="0.3">
      <c r="A27162">
        <v>73034</v>
      </c>
      <c r="B27162" t="s">
        <v>1326927</v>
      </c>
      <c r="C27162" t="s">
        <v>1326928</v>
      </c>
      <c r="D27162">
        <v>73034</v>
      </c>
      <c r="E27162" t="s">
        <v>1320180</v>
      </c>
      <c r="F27162" t="s">
        <v>1319458</v>
      </c>
      <c r="G27162">
        <v>73</v>
      </c>
      <c r="H27162" t="s">
        <v>1319659</v>
      </c>
    </row>
    <row r="27163" spans="1:8" x14ac:dyDescent="0.3">
      <c r="A27163">
        <v>25394</v>
      </c>
      <c r="B27163" t="s">
        <v>1371172</v>
      </c>
      <c r="C27163" t="s">
        <v>1371173</v>
      </c>
      <c r="D27163">
        <v>25394</v>
      </c>
      <c r="E27163" t="s">
        <v>1320030</v>
      </c>
      <c r="F27163" t="s">
        <v>1319534</v>
      </c>
      <c r="G27163">
        <v>25</v>
      </c>
      <c r="H27163" t="s">
        <v>1319659</v>
      </c>
    </row>
    <row r="27164" spans="1:8" x14ac:dyDescent="0.3">
      <c r="A27164">
        <v>16224</v>
      </c>
      <c r="B27164" t="s">
        <v>1371174</v>
      </c>
      <c r="C27164" t="s">
        <v>1371175</v>
      </c>
      <c r="D27164">
        <v>16224</v>
      </c>
      <c r="E27164" t="s">
        <v>1319557</v>
      </c>
      <c r="F27164" t="s">
        <v>1319476</v>
      </c>
      <c r="G27164">
        <v>16</v>
      </c>
      <c r="H27164" t="s">
        <v>1319659</v>
      </c>
    </row>
    <row r="27165" spans="1:8" x14ac:dyDescent="0.3">
      <c r="A27165">
        <v>24318</v>
      </c>
      <c r="B27165" t="s">
        <v>1371176</v>
      </c>
      <c r="C27165" t="s">
        <v>1371177</v>
      </c>
      <c r="D27165">
        <v>24318</v>
      </c>
      <c r="E27165" t="s">
        <v>1319503</v>
      </c>
      <c r="F27165" t="s">
        <v>1319502</v>
      </c>
      <c r="G27165">
        <v>24</v>
      </c>
      <c r="H27165" t="s">
        <v>1319659</v>
      </c>
    </row>
    <row r="27166" spans="1:8" x14ac:dyDescent="0.3">
      <c r="A27166">
        <v>31547</v>
      </c>
      <c r="B27166" t="s">
        <v>1371178</v>
      </c>
      <c r="C27166" t="s">
        <v>1371179</v>
      </c>
      <c r="D27166">
        <v>31547</v>
      </c>
      <c r="E27166" t="s">
        <v>1319922</v>
      </c>
      <c r="F27166" t="s">
        <v>1319464</v>
      </c>
      <c r="G27166">
        <v>31</v>
      </c>
      <c r="H27166" t="s">
        <v>1319659</v>
      </c>
    </row>
    <row r="27167" spans="1:8" x14ac:dyDescent="0.3">
      <c r="A27167">
        <v>9138</v>
      </c>
      <c r="B27167" t="s">
        <v>1371180</v>
      </c>
      <c r="C27167" t="s">
        <v>1371181</v>
      </c>
      <c r="D27167">
        <v>9138</v>
      </c>
      <c r="E27167" t="s">
        <v>1319578</v>
      </c>
      <c r="F27167" t="s">
        <v>1319464</v>
      </c>
      <c r="G27167">
        <v>9</v>
      </c>
      <c r="H27167" t="s">
        <v>1319659</v>
      </c>
    </row>
    <row r="27168" spans="1:8" x14ac:dyDescent="0.3">
      <c r="A27168">
        <v>10129</v>
      </c>
      <c r="B27168" t="s">
        <v>1371182</v>
      </c>
      <c r="C27168" t="s">
        <v>1371183</v>
      </c>
      <c r="D27168">
        <v>10129</v>
      </c>
      <c r="E27168" t="s">
        <v>1320579</v>
      </c>
      <c r="F27168" t="s">
        <v>1319444</v>
      </c>
      <c r="G27168">
        <v>10</v>
      </c>
      <c r="H27168" t="s">
        <v>1319659</v>
      </c>
    </row>
    <row r="27169" spans="1:8" x14ac:dyDescent="0.3">
      <c r="A27169">
        <v>60525</v>
      </c>
      <c r="B27169" t="s">
        <v>1371184</v>
      </c>
      <c r="C27169" t="s">
        <v>1371185</v>
      </c>
      <c r="D27169">
        <v>60525</v>
      </c>
      <c r="E27169" t="s">
        <v>1319828</v>
      </c>
      <c r="F27169" t="s">
        <v>1319746</v>
      </c>
      <c r="G27169">
        <v>60</v>
      </c>
      <c r="H27169" t="s">
        <v>1319659</v>
      </c>
    </row>
    <row r="27170" spans="1:8" x14ac:dyDescent="0.3">
      <c r="A27170">
        <v>23164</v>
      </c>
      <c r="B27170" t="s">
        <v>1371186</v>
      </c>
      <c r="C27170" t="s">
        <v>1371187</v>
      </c>
      <c r="D27170">
        <v>23164</v>
      </c>
      <c r="E27170" t="s">
        <v>1320119</v>
      </c>
      <c r="F27170" t="s">
        <v>1319763</v>
      </c>
      <c r="G27170">
        <v>23</v>
      </c>
      <c r="H27170" t="s">
        <v>1319659</v>
      </c>
    </row>
    <row r="27171" spans="1:8" x14ac:dyDescent="0.3">
      <c r="A27171">
        <v>86070</v>
      </c>
      <c r="B27171" t="s">
        <v>1371188</v>
      </c>
      <c r="C27171" t="s">
        <v>1371189</v>
      </c>
      <c r="D27171">
        <v>86070</v>
      </c>
      <c r="E27171" t="s">
        <v>1319477</v>
      </c>
      <c r="F27171" t="s">
        <v>1319476</v>
      </c>
      <c r="G27171">
        <v>86</v>
      </c>
      <c r="H27171" t="s">
        <v>1319659</v>
      </c>
    </row>
    <row r="27172" spans="1:8" x14ac:dyDescent="0.3">
      <c r="A27172">
        <v>81297</v>
      </c>
      <c r="B27172" t="s">
        <v>1371190</v>
      </c>
      <c r="C27172" t="s">
        <v>1371191</v>
      </c>
      <c r="D27172">
        <v>81297</v>
      </c>
      <c r="E27172" t="s">
        <v>1319624</v>
      </c>
      <c r="F27172" t="s">
        <v>1319464</v>
      </c>
      <c r="G27172">
        <v>81</v>
      </c>
      <c r="H27172" t="s">
        <v>1319659</v>
      </c>
    </row>
    <row r="27173" spans="1:8" x14ac:dyDescent="0.3">
      <c r="A27173">
        <v>46205</v>
      </c>
      <c r="B27173" t="s">
        <v>1371192</v>
      </c>
      <c r="C27173" t="s">
        <v>1371193</v>
      </c>
      <c r="D27173">
        <v>46205</v>
      </c>
      <c r="E27173" t="s">
        <v>1319513</v>
      </c>
      <c r="F27173" t="s">
        <v>1319464</v>
      </c>
      <c r="G27173">
        <v>46</v>
      </c>
      <c r="H27173" t="s">
        <v>1319659</v>
      </c>
    </row>
    <row r="27174" spans="1:8" x14ac:dyDescent="0.3">
      <c r="A27174">
        <v>40179</v>
      </c>
      <c r="B27174" t="s">
        <v>1371194</v>
      </c>
      <c r="C27174" t="s">
        <v>1371195</v>
      </c>
      <c r="D27174">
        <v>40179</v>
      </c>
      <c r="E27174" t="s">
        <v>1320081</v>
      </c>
      <c r="F27174" t="s">
        <v>1319502</v>
      </c>
      <c r="G27174">
        <v>40</v>
      </c>
      <c r="H27174" t="s">
        <v>1319659</v>
      </c>
    </row>
    <row r="27175" spans="1:8" x14ac:dyDescent="0.3">
      <c r="A27175">
        <v>69250</v>
      </c>
      <c r="B27175" t="s">
        <v>1371196</v>
      </c>
      <c r="C27175" t="s">
        <v>1371197</v>
      </c>
      <c r="D27175">
        <v>69250</v>
      </c>
      <c r="E27175" t="s">
        <v>1319680</v>
      </c>
      <c r="F27175" t="s">
        <v>1319458</v>
      </c>
      <c r="G27175">
        <v>69</v>
      </c>
      <c r="H27175" t="s">
        <v>1319659</v>
      </c>
    </row>
    <row r="27176" spans="1:8" x14ac:dyDescent="0.3">
      <c r="A27176">
        <v>10064</v>
      </c>
      <c r="B27176" t="s">
        <v>1371198</v>
      </c>
      <c r="C27176" t="s">
        <v>1371199</v>
      </c>
      <c r="D27176">
        <v>10064</v>
      </c>
      <c r="E27176" t="s">
        <v>1320579</v>
      </c>
      <c r="F27176" t="s">
        <v>1319444</v>
      </c>
      <c r="G27176">
        <v>10</v>
      </c>
      <c r="H27176" t="s">
        <v>1319659</v>
      </c>
    </row>
    <row r="27177" spans="1:8" x14ac:dyDescent="0.3">
      <c r="A27177">
        <v>34147</v>
      </c>
      <c r="B27177" t="s">
        <v>1371200</v>
      </c>
      <c r="C27177" t="s">
        <v>1371201</v>
      </c>
      <c r="D27177">
        <v>34147</v>
      </c>
      <c r="E27177" t="s">
        <v>1319768</v>
      </c>
      <c r="F27177" t="s">
        <v>1319631</v>
      </c>
      <c r="G27177">
        <v>34</v>
      </c>
      <c r="H27177" t="s">
        <v>1319659</v>
      </c>
    </row>
    <row r="27178" spans="1:8" x14ac:dyDescent="0.3">
      <c r="A27178">
        <v>89020</v>
      </c>
      <c r="B27178" t="s">
        <v>1371202</v>
      </c>
      <c r="C27178" t="s">
        <v>1371203</v>
      </c>
      <c r="D27178">
        <v>89020</v>
      </c>
      <c r="E27178" t="s">
        <v>1319441</v>
      </c>
      <c r="F27178" t="s">
        <v>1319440</v>
      </c>
      <c r="G27178">
        <v>89</v>
      </c>
      <c r="H27178" t="s">
        <v>1319659</v>
      </c>
    </row>
    <row r="27179" spans="1:8" x14ac:dyDescent="0.3">
      <c r="A27179">
        <v>67145</v>
      </c>
      <c r="B27179" t="s">
        <v>1371204</v>
      </c>
      <c r="C27179" t="s">
        <v>1371205</v>
      </c>
      <c r="D27179">
        <v>67145</v>
      </c>
      <c r="E27179" t="s">
        <v>1319527</v>
      </c>
      <c r="F27179" t="s">
        <v>1319526</v>
      </c>
      <c r="G27179">
        <v>67</v>
      </c>
      <c r="H27179" t="s">
        <v>1319659</v>
      </c>
    </row>
    <row r="27180" spans="1:8" x14ac:dyDescent="0.3">
      <c r="A27180">
        <v>27405</v>
      </c>
      <c r="B27180" t="s">
        <v>1371206</v>
      </c>
      <c r="C27180" t="s">
        <v>1371207</v>
      </c>
      <c r="D27180">
        <v>27405</v>
      </c>
      <c r="E27180" t="s">
        <v>1319698</v>
      </c>
      <c r="F27180" t="s">
        <v>1319496</v>
      </c>
      <c r="G27180">
        <v>27</v>
      </c>
      <c r="H27180" t="s">
        <v>1319659</v>
      </c>
    </row>
    <row r="27181" spans="1:8" x14ac:dyDescent="0.3">
      <c r="A27181">
        <v>85262</v>
      </c>
      <c r="B27181" t="s">
        <v>1371208</v>
      </c>
      <c r="C27181" t="s">
        <v>1371209</v>
      </c>
      <c r="D27181">
        <v>85262</v>
      </c>
      <c r="E27181" t="s">
        <v>1319483</v>
      </c>
      <c r="F27181" t="s">
        <v>1319431</v>
      </c>
      <c r="G27181">
        <v>85</v>
      </c>
      <c r="H27181" t="s">
        <v>1319659</v>
      </c>
    </row>
    <row r="27182" spans="1:8" x14ac:dyDescent="0.3">
      <c r="A27182">
        <v>63403</v>
      </c>
      <c r="B27182" t="s">
        <v>1361815</v>
      </c>
      <c r="C27182" t="s">
        <v>1361816</v>
      </c>
      <c r="D27182">
        <v>63403</v>
      </c>
      <c r="E27182" t="s">
        <v>1319453</v>
      </c>
      <c r="F27182" t="s">
        <v>1319452</v>
      </c>
      <c r="G27182">
        <v>63</v>
      </c>
      <c r="H27182" t="s">
        <v>1319659</v>
      </c>
    </row>
    <row r="27183" spans="1:8" x14ac:dyDescent="0.3">
      <c r="A27183">
        <v>77223</v>
      </c>
      <c r="B27183" t="s">
        <v>1371210</v>
      </c>
      <c r="C27183" t="s">
        <v>1371211</v>
      </c>
      <c r="D27183">
        <v>77223</v>
      </c>
      <c r="E27183" t="s">
        <v>1319808</v>
      </c>
      <c r="F27183" t="s">
        <v>1319448</v>
      </c>
      <c r="G27183">
        <v>77</v>
      </c>
      <c r="H27183" t="s">
        <v>1319659</v>
      </c>
    </row>
    <row r="27184" spans="1:8" x14ac:dyDescent="0.3">
      <c r="A27184">
        <v>62343</v>
      </c>
      <c r="B27184" t="s">
        <v>1371212</v>
      </c>
      <c r="C27184" t="s">
        <v>1371213</v>
      </c>
      <c r="D27184">
        <v>62343</v>
      </c>
      <c r="E27184" t="s">
        <v>1319683</v>
      </c>
      <c r="F27184" t="s">
        <v>1319684</v>
      </c>
      <c r="G27184">
        <v>62</v>
      </c>
      <c r="H27184" t="s">
        <v>1319659</v>
      </c>
    </row>
    <row r="27185" spans="1:8" x14ac:dyDescent="0.3">
      <c r="A27185">
        <v>51655</v>
      </c>
      <c r="B27185" t="s">
        <v>1371214</v>
      </c>
      <c r="C27185" t="s">
        <v>1371215</v>
      </c>
      <c r="D27185">
        <v>51655</v>
      </c>
      <c r="E27185" t="s">
        <v>1319617</v>
      </c>
      <c r="F27185" t="s">
        <v>1319444</v>
      </c>
      <c r="G27185">
        <v>51</v>
      </c>
      <c r="H27185" t="s">
        <v>1319659</v>
      </c>
    </row>
    <row r="27186" spans="1:8" x14ac:dyDescent="0.3">
      <c r="A27186">
        <v>91359</v>
      </c>
      <c r="B27186" t="s">
        <v>1371216</v>
      </c>
      <c r="C27186" t="s">
        <v>1371217</v>
      </c>
      <c r="D27186">
        <v>91359</v>
      </c>
      <c r="E27186" t="s">
        <v>1319798</v>
      </c>
      <c r="F27186" t="s">
        <v>1319448</v>
      </c>
      <c r="G27186">
        <v>91</v>
      </c>
      <c r="H27186" t="s">
        <v>1319659</v>
      </c>
    </row>
    <row r="27187" spans="1:8" x14ac:dyDescent="0.3">
      <c r="A27187">
        <v>10379</v>
      </c>
      <c r="B27187" t="s">
        <v>1338500</v>
      </c>
      <c r="C27187" t="s">
        <v>1338501</v>
      </c>
      <c r="D27187">
        <v>10379</v>
      </c>
      <c r="E27187" t="s">
        <v>1320579</v>
      </c>
      <c r="F27187" t="s">
        <v>1319444</v>
      </c>
      <c r="G27187">
        <v>10</v>
      </c>
      <c r="H27187" t="s">
        <v>1319659</v>
      </c>
    </row>
    <row r="27188" spans="1:8" x14ac:dyDescent="0.3">
      <c r="A27188">
        <v>77020</v>
      </c>
      <c r="B27188" t="s">
        <v>1371218</v>
      </c>
      <c r="C27188" t="s">
        <v>1371219</v>
      </c>
      <c r="D27188">
        <v>77020</v>
      </c>
      <c r="E27188" t="s">
        <v>1319808</v>
      </c>
      <c r="F27188" t="s">
        <v>1319448</v>
      </c>
      <c r="G27188">
        <v>77</v>
      </c>
      <c r="H27188" t="s">
        <v>1319659</v>
      </c>
    </row>
    <row r="27189" spans="1:8" x14ac:dyDescent="0.3">
      <c r="A27189">
        <v>38301</v>
      </c>
      <c r="B27189" t="s">
        <v>1364033</v>
      </c>
      <c r="C27189" t="s">
        <v>1364034</v>
      </c>
      <c r="D27189">
        <v>38301</v>
      </c>
      <c r="E27189" t="s">
        <v>1319498</v>
      </c>
      <c r="F27189" t="s">
        <v>1319458</v>
      </c>
      <c r="G27189">
        <v>38</v>
      </c>
      <c r="H27189" t="s">
        <v>1319659</v>
      </c>
    </row>
    <row r="27190" spans="1:8" x14ac:dyDescent="0.3">
      <c r="A27190">
        <v>40005</v>
      </c>
      <c r="B27190" t="s">
        <v>1371220</v>
      </c>
      <c r="C27190" t="s">
        <v>1371221</v>
      </c>
      <c r="D27190">
        <v>40005</v>
      </c>
      <c r="E27190" t="s">
        <v>1320081</v>
      </c>
      <c r="F27190" t="s">
        <v>1319502</v>
      </c>
      <c r="G27190">
        <v>40</v>
      </c>
      <c r="H27190" t="s">
        <v>1319659</v>
      </c>
    </row>
    <row r="27191" spans="1:8" x14ac:dyDescent="0.3">
      <c r="A27191">
        <v>50144</v>
      </c>
      <c r="B27191" t="s">
        <v>1371222</v>
      </c>
      <c r="C27191" t="s">
        <v>1371223</v>
      </c>
      <c r="D27191">
        <v>50144</v>
      </c>
      <c r="E27191" t="s">
        <v>1319752</v>
      </c>
      <c r="F27191" t="s">
        <v>1319428</v>
      </c>
      <c r="G27191">
        <v>50</v>
      </c>
      <c r="H27191" t="s">
        <v>1319659</v>
      </c>
    </row>
    <row r="27192" spans="1:8" x14ac:dyDescent="0.3">
      <c r="A27192">
        <v>27635</v>
      </c>
      <c r="B27192" t="s">
        <v>1371224</v>
      </c>
      <c r="C27192" t="s">
        <v>1371225</v>
      </c>
      <c r="D27192">
        <v>27635</v>
      </c>
      <c r="E27192" t="s">
        <v>1319698</v>
      </c>
      <c r="F27192" t="s">
        <v>1319496</v>
      </c>
      <c r="G27192">
        <v>27</v>
      </c>
      <c r="H27192" t="s">
        <v>1319659</v>
      </c>
    </row>
    <row r="27193" spans="1:8" x14ac:dyDescent="0.3">
      <c r="A27193">
        <v>59418</v>
      </c>
      <c r="B27193" t="s">
        <v>1371226</v>
      </c>
      <c r="C27193" t="s">
        <v>1371227</v>
      </c>
      <c r="D27193">
        <v>59418</v>
      </c>
      <c r="E27193" t="s">
        <v>1319740</v>
      </c>
      <c r="F27193" t="s">
        <v>1319684</v>
      </c>
      <c r="G27193">
        <v>59</v>
      </c>
      <c r="H27193" t="s">
        <v>1319659</v>
      </c>
    </row>
    <row r="27194" spans="1:8" x14ac:dyDescent="0.3">
      <c r="A27194">
        <v>10070</v>
      </c>
      <c r="B27194" t="s">
        <v>1371228</v>
      </c>
      <c r="C27194" t="s">
        <v>1371229</v>
      </c>
      <c r="D27194">
        <v>10070</v>
      </c>
      <c r="E27194" t="s">
        <v>1320579</v>
      </c>
      <c r="F27194" t="s">
        <v>1319444</v>
      </c>
      <c r="G27194">
        <v>10</v>
      </c>
      <c r="H27194" t="s">
        <v>1319659</v>
      </c>
    </row>
    <row r="27195" spans="1:8" x14ac:dyDescent="0.3">
      <c r="A27195">
        <v>51313</v>
      </c>
      <c r="B27195" t="s">
        <v>1371230</v>
      </c>
      <c r="C27195" t="s">
        <v>1371231</v>
      </c>
      <c r="D27195">
        <v>51313</v>
      </c>
      <c r="E27195" t="s">
        <v>1319617</v>
      </c>
      <c r="F27195" t="s">
        <v>1319444</v>
      </c>
      <c r="G27195">
        <v>51</v>
      </c>
      <c r="H27195" t="s">
        <v>1319659</v>
      </c>
    </row>
    <row r="27196" spans="1:8" x14ac:dyDescent="0.3">
      <c r="A27196">
        <v>36220</v>
      </c>
      <c r="B27196" t="s">
        <v>1356736</v>
      </c>
      <c r="C27196" t="s">
        <v>1356737</v>
      </c>
      <c r="D27196">
        <v>36220</v>
      </c>
      <c r="E27196" t="s">
        <v>1319825</v>
      </c>
      <c r="F27196" t="s">
        <v>1319435</v>
      </c>
      <c r="G27196">
        <v>36</v>
      </c>
      <c r="H27196" t="s">
        <v>1319659</v>
      </c>
    </row>
    <row r="27197" spans="1:8" x14ac:dyDescent="0.3">
      <c r="A27197">
        <v>65014</v>
      </c>
      <c r="B27197" t="s">
        <v>1371232</v>
      </c>
      <c r="C27197" t="s">
        <v>1371233</v>
      </c>
      <c r="D27197">
        <v>65014</v>
      </c>
      <c r="E27197" t="s">
        <v>1319723</v>
      </c>
      <c r="F27197" t="s">
        <v>1319464</v>
      </c>
      <c r="G27197">
        <v>65</v>
      </c>
      <c r="H27197" t="s">
        <v>1319659</v>
      </c>
    </row>
    <row r="27198" spans="1:8" x14ac:dyDescent="0.3">
      <c r="A27198">
        <v>49080</v>
      </c>
      <c r="B27198" t="s">
        <v>1371234</v>
      </c>
      <c r="C27198" t="s">
        <v>1371235</v>
      </c>
      <c r="D27198">
        <v>49080</v>
      </c>
      <c r="E27198" t="s">
        <v>1320298</v>
      </c>
      <c r="F27198" t="s">
        <v>1319431</v>
      </c>
      <c r="G27198">
        <v>49</v>
      </c>
      <c r="H27198" t="s">
        <v>1319659</v>
      </c>
    </row>
    <row r="27199" spans="1:8" x14ac:dyDescent="0.3">
      <c r="A27199">
        <v>63347</v>
      </c>
      <c r="B27199" t="s">
        <v>1371236</v>
      </c>
      <c r="C27199" t="s">
        <v>1371237</v>
      </c>
      <c r="D27199">
        <v>63347</v>
      </c>
      <c r="E27199" t="s">
        <v>1319453</v>
      </c>
      <c r="F27199" t="s">
        <v>1319452</v>
      </c>
      <c r="G27199">
        <v>63</v>
      </c>
      <c r="H27199" t="s">
        <v>1319659</v>
      </c>
    </row>
    <row r="27200" spans="1:8" x14ac:dyDescent="0.3">
      <c r="A27200">
        <v>58238</v>
      </c>
      <c r="B27200" t="s">
        <v>1320466</v>
      </c>
      <c r="C27200" t="s">
        <v>1320467</v>
      </c>
      <c r="D27200">
        <v>58238</v>
      </c>
      <c r="E27200" t="s">
        <v>1319695</v>
      </c>
      <c r="F27200" t="s">
        <v>1319440</v>
      </c>
      <c r="G27200">
        <v>58</v>
      </c>
      <c r="H27200" t="s">
        <v>1319659</v>
      </c>
    </row>
    <row r="27201" spans="1:8" x14ac:dyDescent="0.3">
      <c r="A27201">
        <v>52439</v>
      </c>
      <c r="B27201" t="s">
        <v>1371238</v>
      </c>
      <c r="C27201" t="s">
        <v>1371239</v>
      </c>
      <c r="D27201">
        <v>52439</v>
      </c>
      <c r="E27201" t="s">
        <v>1319445</v>
      </c>
      <c r="F27201" t="s">
        <v>1319444</v>
      </c>
      <c r="G27201">
        <v>52</v>
      </c>
      <c r="H27201" t="s">
        <v>1319659</v>
      </c>
    </row>
    <row r="27202" spans="1:8" x14ac:dyDescent="0.3">
      <c r="A27202">
        <v>32253</v>
      </c>
      <c r="B27202" t="s">
        <v>1371240</v>
      </c>
      <c r="C27202" t="s">
        <v>1371241</v>
      </c>
      <c r="D27202">
        <v>32253</v>
      </c>
      <c r="E27202" t="s">
        <v>1319587</v>
      </c>
      <c r="F27202" t="s">
        <v>1319464</v>
      </c>
      <c r="G27202">
        <v>32</v>
      </c>
      <c r="H27202" t="s">
        <v>1319659</v>
      </c>
    </row>
    <row r="27203" spans="1:8" x14ac:dyDescent="0.3">
      <c r="A27203">
        <v>1419</v>
      </c>
      <c r="B27203" t="s">
        <v>1363715</v>
      </c>
      <c r="C27203" t="s">
        <v>1363716</v>
      </c>
      <c r="D27203">
        <v>1419</v>
      </c>
      <c r="E27203" t="s">
        <v>1319459</v>
      </c>
      <c r="F27203" t="s">
        <v>1319458</v>
      </c>
      <c r="G27203">
        <v>1</v>
      </c>
      <c r="H27203" t="s">
        <v>1319659</v>
      </c>
    </row>
    <row r="27204" spans="1:8" x14ac:dyDescent="0.3">
      <c r="A27204">
        <v>15045</v>
      </c>
      <c r="B27204" t="s">
        <v>1371242</v>
      </c>
      <c r="C27204" t="s">
        <v>1371243</v>
      </c>
      <c r="D27204">
        <v>15045</v>
      </c>
      <c r="E27204" t="s">
        <v>1319755</v>
      </c>
      <c r="F27204" t="s">
        <v>1319452</v>
      </c>
      <c r="G27204">
        <v>15</v>
      </c>
      <c r="H27204" t="s">
        <v>1319659</v>
      </c>
    </row>
    <row r="27205" spans="1:8" x14ac:dyDescent="0.3">
      <c r="A27205">
        <v>60614</v>
      </c>
      <c r="B27205" t="s">
        <v>1326433</v>
      </c>
      <c r="C27205" t="s">
        <v>1326434</v>
      </c>
      <c r="D27205">
        <v>60614</v>
      </c>
      <c r="E27205" t="s">
        <v>1319828</v>
      </c>
      <c r="F27205" t="s">
        <v>1319746</v>
      </c>
      <c r="G27205">
        <v>60</v>
      </c>
      <c r="H27205" t="s">
        <v>1319659</v>
      </c>
    </row>
    <row r="27206" spans="1:8" x14ac:dyDescent="0.3">
      <c r="A27206">
        <v>52043</v>
      </c>
      <c r="B27206" t="s">
        <v>1328165</v>
      </c>
      <c r="C27206" t="s">
        <v>1328166</v>
      </c>
      <c r="D27206">
        <v>52043</v>
      </c>
      <c r="E27206" t="s">
        <v>1319445</v>
      </c>
      <c r="F27206" t="s">
        <v>1319444</v>
      </c>
      <c r="G27206">
        <v>52</v>
      </c>
      <c r="H27206" t="s">
        <v>1319659</v>
      </c>
    </row>
    <row r="27207" spans="1:8" x14ac:dyDescent="0.3">
      <c r="A27207">
        <v>39207</v>
      </c>
      <c r="B27207" t="s">
        <v>1371244</v>
      </c>
      <c r="C27207" t="s">
        <v>1371245</v>
      </c>
      <c r="D27207">
        <v>39207</v>
      </c>
      <c r="E27207" t="s">
        <v>1319822</v>
      </c>
      <c r="F27207" t="s">
        <v>1319534</v>
      </c>
      <c r="G27207">
        <v>39</v>
      </c>
      <c r="H27207" t="s">
        <v>1319659</v>
      </c>
    </row>
    <row r="27208" spans="1:8" x14ac:dyDescent="0.3">
      <c r="A27208">
        <v>26222</v>
      </c>
      <c r="B27208" t="s">
        <v>1371246</v>
      </c>
      <c r="C27208" t="s">
        <v>1371247</v>
      </c>
      <c r="D27208">
        <v>26222</v>
      </c>
      <c r="E27208" t="s">
        <v>1319508</v>
      </c>
      <c r="F27208" t="s">
        <v>1319458</v>
      </c>
      <c r="G27208">
        <v>26</v>
      </c>
      <c r="H27208" t="s">
        <v>1319659</v>
      </c>
    </row>
    <row r="27209" spans="1:8" x14ac:dyDescent="0.3">
      <c r="A27209">
        <v>27346</v>
      </c>
      <c r="B27209" t="s">
        <v>1371248</v>
      </c>
      <c r="C27209" t="s">
        <v>1371249</v>
      </c>
      <c r="D27209">
        <v>27346</v>
      </c>
      <c r="E27209" t="s">
        <v>1319698</v>
      </c>
      <c r="F27209" t="s">
        <v>1319496</v>
      </c>
      <c r="G27209">
        <v>27</v>
      </c>
      <c r="H27209" t="s">
        <v>1319659</v>
      </c>
    </row>
    <row r="27210" spans="1:8" x14ac:dyDescent="0.3">
      <c r="A27210">
        <v>41140</v>
      </c>
      <c r="B27210" t="s">
        <v>1371250</v>
      </c>
      <c r="C27210" t="s">
        <v>1371251</v>
      </c>
      <c r="D27210">
        <v>41140</v>
      </c>
      <c r="E27210" t="s">
        <v>1319436</v>
      </c>
      <c r="F27210" t="s">
        <v>1319435</v>
      </c>
      <c r="G27210">
        <v>41</v>
      </c>
      <c r="H27210" t="s">
        <v>1319659</v>
      </c>
    </row>
    <row r="27211" spans="1:8" x14ac:dyDescent="0.3">
      <c r="A27211">
        <v>50085</v>
      </c>
      <c r="B27211" t="s">
        <v>1371252</v>
      </c>
      <c r="C27211" t="s">
        <v>1371253</v>
      </c>
      <c r="D27211">
        <v>50085</v>
      </c>
      <c r="E27211" t="s">
        <v>1319752</v>
      </c>
      <c r="F27211" t="s">
        <v>1319428</v>
      </c>
      <c r="G27211">
        <v>50</v>
      </c>
      <c r="H27211" t="s">
        <v>1319659</v>
      </c>
    </row>
    <row r="27212" spans="1:8" x14ac:dyDescent="0.3">
      <c r="A27212">
        <v>2187</v>
      </c>
      <c r="B27212" t="s">
        <v>1371254</v>
      </c>
      <c r="C27212" t="s">
        <v>1371255</v>
      </c>
      <c r="D27212">
        <v>2187</v>
      </c>
      <c r="E27212" t="s">
        <v>1319996</v>
      </c>
      <c r="F27212" t="s">
        <v>1319746</v>
      </c>
      <c r="G27212">
        <v>2</v>
      </c>
      <c r="H27212" t="s">
        <v>1319659</v>
      </c>
    </row>
    <row r="27213" spans="1:8" x14ac:dyDescent="0.3">
      <c r="A27213">
        <v>71424</v>
      </c>
      <c r="B27213" t="s">
        <v>1371256</v>
      </c>
      <c r="C27213" t="s">
        <v>1371257</v>
      </c>
      <c r="D27213">
        <v>71424</v>
      </c>
      <c r="E27213" t="s">
        <v>1319474</v>
      </c>
      <c r="F27213" t="s">
        <v>1319440</v>
      </c>
      <c r="G27213">
        <v>71</v>
      </c>
      <c r="H27213" t="s">
        <v>1319659</v>
      </c>
    </row>
    <row r="27214" spans="1:8" x14ac:dyDescent="0.3">
      <c r="A27214">
        <v>17427</v>
      </c>
      <c r="B27214" t="s">
        <v>1371258</v>
      </c>
      <c r="C27214" t="s">
        <v>1371259</v>
      </c>
      <c r="D27214">
        <v>17427</v>
      </c>
      <c r="E27214" t="s">
        <v>1319489</v>
      </c>
      <c r="F27214" t="s">
        <v>1319476</v>
      </c>
      <c r="G27214">
        <v>17</v>
      </c>
      <c r="H27214" t="s">
        <v>1319659</v>
      </c>
    </row>
    <row r="27215" spans="1:8" x14ac:dyDescent="0.3">
      <c r="A27215">
        <v>21323</v>
      </c>
      <c r="B27215" t="s">
        <v>1371260</v>
      </c>
      <c r="C27215" t="s">
        <v>1371261</v>
      </c>
      <c r="D27215">
        <v>21323</v>
      </c>
      <c r="E27215" t="s">
        <v>1319491</v>
      </c>
      <c r="F27215" t="s">
        <v>1319440</v>
      </c>
      <c r="G27215">
        <v>21</v>
      </c>
      <c r="H27215" t="s">
        <v>1319659</v>
      </c>
    </row>
    <row r="27216" spans="1:8" x14ac:dyDescent="0.3">
      <c r="A27216">
        <v>32375</v>
      </c>
      <c r="B27216" t="s">
        <v>1371262</v>
      </c>
      <c r="C27216" t="s">
        <v>1371263</v>
      </c>
      <c r="D27216">
        <v>32375</v>
      </c>
      <c r="E27216" t="s">
        <v>1319587</v>
      </c>
      <c r="F27216" t="s">
        <v>1319464</v>
      </c>
      <c r="G27216">
        <v>32</v>
      </c>
      <c r="H27216" t="s">
        <v>1319659</v>
      </c>
    </row>
    <row r="27217" spans="1:8" x14ac:dyDescent="0.3">
      <c r="A27217">
        <v>78050</v>
      </c>
      <c r="B27217" t="s">
        <v>1371264</v>
      </c>
      <c r="C27217" t="s">
        <v>1371265</v>
      </c>
      <c r="D27217">
        <v>78050</v>
      </c>
      <c r="E27217" t="s">
        <v>1320135</v>
      </c>
      <c r="F27217" t="s">
        <v>1319448</v>
      </c>
      <c r="G27217">
        <v>78</v>
      </c>
      <c r="H27217" t="s">
        <v>1319659</v>
      </c>
    </row>
    <row r="27218" spans="1:8" x14ac:dyDescent="0.3">
      <c r="A27218">
        <v>62089</v>
      </c>
      <c r="B27218" t="s">
        <v>1371266</v>
      </c>
      <c r="C27218" t="s">
        <v>1371267</v>
      </c>
      <c r="D27218">
        <v>62089</v>
      </c>
      <c r="E27218" t="s">
        <v>1319683</v>
      </c>
      <c r="F27218" t="s">
        <v>1319684</v>
      </c>
      <c r="G27218">
        <v>62</v>
      </c>
      <c r="H27218" t="s">
        <v>1319659</v>
      </c>
    </row>
    <row r="27219" spans="1:8" x14ac:dyDescent="0.3">
      <c r="A27219">
        <v>18065</v>
      </c>
      <c r="B27219" t="s">
        <v>1371268</v>
      </c>
      <c r="C27219" t="s">
        <v>1371269</v>
      </c>
      <c r="D27219">
        <v>18065</v>
      </c>
      <c r="E27219" t="s">
        <v>1319481</v>
      </c>
      <c r="F27219" t="s">
        <v>1319435</v>
      </c>
      <c r="G27219">
        <v>18</v>
      </c>
      <c r="H27219" t="s">
        <v>1319659</v>
      </c>
    </row>
    <row r="27220" spans="1:8" x14ac:dyDescent="0.3">
      <c r="A27220">
        <v>48074</v>
      </c>
      <c r="B27220" t="s">
        <v>1371270</v>
      </c>
      <c r="C27220" t="s">
        <v>1371271</v>
      </c>
      <c r="D27220">
        <v>48074</v>
      </c>
      <c r="E27220" t="s">
        <v>1320653</v>
      </c>
      <c r="F27220" t="s">
        <v>1319631</v>
      </c>
      <c r="G27220">
        <v>48</v>
      </c>
      <c r="H27220" t="s">
        <v>1319659</v>
      </c>
    </row>
    <row r="27221" spans="1:8" x14ac:dyDescent="0.3">
      <c r="A27221">
        <v>80778</v>
      </c>
      <c r="B27221" t="s">
        <v>1371272</v>
      </c>
      <c r="C27221" t="s">
        <v>1371273</v>
      </c>
      <c r="D27221">
        <v>80778</v>
      </c>
      <c r="E27221" t="s">
        <v>1319745</v>
      </c>
      <c r="F27221" t="s">
        <v>1319746</v>
      </c>
      <c r="G27221">
        <v>80</v>
      </c>
      <c r="H27221" t="s">
        <v>1319659</v>
      </c>
    </row>
    <row r="27222" spans="1:8" x14ac:dyDescent="0.3">
      <c r="A27222">
        <v>10171</v>
      </c>
      <c r="B27222" t="s">
        <v>1371274</v>
      </c>
      <c r="C27222" t="s">
        <v>1371275</v>
      </c>
      <c r="D27222">
        <v>10171</v>
      </c>
      <c r="E27222" t="s">
        <v>1320579</v>
      </c>
      <c r="F27222" t="s">
        <v>1319444</v>
      </c>
      <c r="G27222">
        <v>10</v>
      </c>
      <c r="H27222" t="s">
        <v>1319659</v>
      </c>
    </row>
    <row r="27223" spans="1:8" x14ac:dyDescent="0.3">
      <c r="A27223">
        <v>35192</v>
      </c>
      <c r="B27223" t="s">
        <v>1371276</v>
      </c>
      <c r="C27223" t="s">
        <v>1371277</v>
      </c>
      <c r="D27223">
        <v>35192</v>
      </c>
      <c r="E27223" t="s">
        <v>1319528</v>
      </c>
      <c r="F27223" t="s">
        <v>1319467</v>
      </c>
      <c r="G27223">
        <v>35</v>
      </c>
      <c r="H27223" t="s">
        <v>1319659</v>
      </c>
    </row>
    <row r="27224" spans="1:8" x14ac:dyDescent="0.3">
      <c r="A27224">
        <v>17181</v>
      </c>
      <c r="B27224" t="s">
        <v>1371278</v>
      </c>
      <c r="C27224" t="s">
        <v>1371279</v>
      </c>
      <c r="D27224">
        <v>17181</v>
      </c>
      <c r="E27224" t="s">
        <v>1319489</v>
      </c>
      <c r="F27224" t="s">
        <v>1319476</v>
      </c>
      <c r="G27224">
        <v>17</v>
      </c>
      <c r="H27224" t="s">
        <v>1319659</v>
      </c>
    </row>
    <row r="27225" spans="1:8" x14ac:dyDescent="0.3">
      <c r="A27225">
        <v>39473</v>
      </c>
      <c r="B27225" t="s">
        <v>1371280</v>
      </c>
      <c r="C27225" t="s">
        <v>1371281</v>
      </c>
      <c r="D27225">
        <v>39473</v>
      </c>
      <c r="E27225" t="s">
        <v>1319822</v>
      </c>
      <c r="F27225" t="s">
        <v>1319534</v>
      </c>
      <c r="G27225">
        <v>39</v>
      </c>
      <c r="H27225" t="s">
        <v>1319659</v>
      </c>
    </row>
    <row r="27226" spans="1:8" x14ac:dyDescent="0.3">
      <c r="A27226">
        <v>82186</v>
      </c>
      <c r="B27226" t="s">
        <v>1343514</v>
      </c>
      <c r="C27226" t="s">
        <v>1343515</v>
      </c>
      <c r="D27226">
        <v>82186</v>
      </c>
      <c r="E27226" t="s">
        <v>1320209</v>
      </c>
      <c r="F27226" t="s">
        <v>1319464</v>
      </c>
      <c r="G27226">
        <v>82</v>
      </c>
      <c r="H27226" t="s">
        <v>1319659</v>
      </c>
    </row>
    <row r="27227" spans="1:8" x14ac:dyDescent="0.3">
      <c r="A27227">
        <v>39499</v>
      </c>
      <c r="B27227" t="s">
        <v>1371282</v>
      </c>
      <c r="C27227" t="s">
        <v>1371283</v>
      </c>
      <c r="D27227">
        <v>39499</v>
      </c>
      <c r="E27227" t="s">
        <v>1319822</v>
      </c>
      <c r="F27227" t="s">
        <v>1319534</v>
      </c>
      <c r="G27227">
        <v>39</v>
      </c>
      <c r="H27227" t="s">
        <v>1319659</v>
      </c>
    </row>
    <row r="27228" spans="1:8" x14ac:dyDescent="0.3">
      <c r="A27228">
        <v>32091</v>
      </c>
      <c r="B27228" t="s">
        <v>1371284</v>
      </c>
      <c r="C27228" t="s">
        <v>1371285</v>
      </c>
      <c r="D27228">
        <v>32091</v>
      </c>
      <c r="E27228" t="s">
        <v>1319587</v>
      </c>
      <c r="F27228" t="s">
        <v>1319464</v>
      </c>
      <c r="G27228">
        <v>32</v>
      </c>
      <c r="H27228" t="s">
        <v>1319659</v>
      </c>
    </row>
    <row r="27229" spans="1:8" x14ac:dyDescent="0.3">
      <c r="A27229">
        <v>80795</v>
      </c>
      <c r="B27229" t="s">
        <v>1371286</v>
      </c>
      <c r="C27229" t="s">
        <v>1371287</v>
      </c>
      <c r="D27229">
        <v>80795</v>
      </c>
      <c r="E27229" t="s">
        <v>1319745</v>
      </c>
      <c r="F27229" t="s">
        <v>1319746</v>
      </c>
      <c r="G27229">
        <v>80</v>
      </c>
      <c r="H27229" t="s">
        <v>1319659</v>
      </c>
    </row>
    <row r="27230" spans="1:8" x14ac:dyDescent="0.3">
      <c r="A27230">
        <v>26030</v>
      </c>
      <c r="B27230" t="s">
        <v>1371288</v>
      </c>
      <c r="C27230" t="s">
        <v>1371289</v>
      </c>
      <c r="D27230">
        <v>26030</v>
      </c>
      <c r="E27230" t="s">
        <v>1319508</v>
      </c>
      <c r="F27230" t="s">
        <v>1319458</v>
      </c>
      <c r="G27230">
        <v>26</v>
      </c>
      <c r="H27230" t="s">
        <v>1319659</v>
      </c>
    </row>
    <row r="27231" spans="1:8" x14ac:dyDescent="0.3">
      <c r="A27231">
        <v>28390</v>
      </c>
      <c r="B27231" t="s">
        <v>1371290</v>
      </c>
      <c r="C27231" t="s">
        <v>1371291</v>
      </c>
      <c r="D27231">
        <v>28390</v>
      </c>
      <c r="E27231" t="s">
        <v>1319677</v>
      </c>
      <c r="F27231" t="s">
        <v>1319435</v>
      </c>
      <c r="G27231">
        <v>28</v>
      </c>
      <c r="H27231" t="s">
        <v>1319659</v>
      </c>
    </row>
    <row r="27232" spans="1:8" x14ac:dyDescent="0.3">
      <c r="A27232">
        <v>67523</v>
      </c>
      <c r="B27232" t="s">
        <v>1371292</v>
      </c>
      <c r="C27232" t="s">
        <v>1371293</v>
      </c>
      <c r="D27232">
        <v>67523</v>
      </c>
      <c r="E27232" t="s">
        <v>1319527</v>
      </c>
      <c r="F27232" t="s">
        <v>1319526</v>
      </c>
      <c r="G27232">
        <v>67</v>
      </c>
      <c r="H27232" t="s">
        <v>1319659</v>
      </c>
    </row>
    <row r="27233" spans="1:8" x14ac:dyDescent="0.3">
      <c r="A27233">
        <v>30302</v>
      </c>
      <c r="B27233" t="s">
        <v>1371294</v>
      </c>
      <c r="C27233" t="s">
        <v>1371295</v>
      </c>
      <c r="D27233">
        <v>30302</v>
      </c>
      <c r="E27233" t="s">
        <v>1320220</v>
      </c>
      <c r="F27233" t="s">
        <v>1319631</v>
      </c>
      <c r="G27233">
        <v>30</v>
      </c>
      <c r="H27233" t="s">
        <v>1319659</v>
      </c>
    </row>
    <row r="27234" spans="1:8" x14ac:dyDescent="0.3">
      <c r="A27234">
        <v>31051</v>
      </c>
      <c r="B27234" t="s">
        <v>1326927</v>
      </c>
      <c r="C27234" t="s">
        <v>1326928</v>
      </c>
      <c r="D27234">
        <v>31051</v>
      </c>
      <c r="E27234" t="s">
        <v>1319922</v>
      </c>
      <c r="F27234" t="s">
        <v>1319464</v>
      </c>
      <c r="G27234">
        <v>31</v>
      </c>
      <c r="H27234" t="s">
        <v>1319659</v>
      </c>
    </row>
    <row r="27235" spans="1:8" x14ac:dyDescent="0.3">
      <c r="A27235">
        <v>34186</v>
      </c>
      <c r="B27235" t="s">
        <v>1371296</v>
      </c>
      <c r="C27235" t="s">
        <v>1371297</v>
      </c>
      <c r="D27235">
        <v>34186</v>
      </c>
      <c r="E27235" t="s">
        <v>1319768</v>
      </c>
      <c r="F27235" t="s">
        <v>1319631</v>
      </c>
      <c r="G27235">
        <v>34</v>
      </c>
      <c r="H27235" t="s">
        <v>1319659</v>
      </c>
    </row>
    <row r="27236" spans="1:8" x14ac:dyDescent="0.3">
      <c r="A27236">
        <v>26046</v>
      </c>
      <c r="B27236" t="s">
        <v>1371298</v>
      </c>
      <c r="C27236" t="s">
        <v>1371299</v>
      </c>
      <c r="D27236">
        <v>26046</v>
      </c>
      <c r="E27236" t="s">
        <v>1319508</v>
      </c>
      <c r="F27236" t="s">
        <v>1319458</v>
      </c>
      <c r="G27236">
        <v>26</v>
      </c>
      <c r="H27236" t="s">
        <v>1319659</v>
      </c>
    </row>
    <row r="27237" spans="1:8" x14ac:dyDescent="0.3">
      <c r="A27237">
        <v>21691</v>
      </c>
      <c r="B27237" t="s">
        <v>1371300</v>
      </c>
      <c r="C27237" t="s">
        <v>1371301</v>
      </c>
      <c r="D27237">
        <v>21691</v>
      </c>
      <c r="E27237" t="s">
        <v>1319491</v>
      </c>
      <c r="F27237" t="s">
        <v>1319440</v>
      </c>
      <c r="G27237">
        <v>21</v>
      </c>
      <c r="H27237" t="s">
        <v>1319659</v>
      </c>
    </row>
    <row r="27238" spans="1:8" x14ac:dyDescent="0.3">
      <c r="A27238">
        <v>87029</v>
      </c>
      <c r="B27238" t="s">
        <v>1371302</v>
      </c>
      <c r="C27238" t="s">
        <v>1371303</v>
      </c>
      <c r="D27238">
        <v>87029</v>
      </c>
      <c r="E27238" t="s">
        <v>1319762</v>
      </c>
      <c r="F27238" t="s">
        <v>1319763</v>
      </c>
      <c r="G27238">
        <v>87</v>
      </c>
      <c r="H27238" t="s">
        <v>1319659</v>
      </c>
    </row>
    <row r="27239" spans="1:8" x14ac:dyDescent="0.3">
      <c r="A27239">
        <v>64539</v>
      </c>
      <c r="B27239" t="s">
        <v>1371304</v>
      </c>
      <c r="C27239" t="s">
        <v>1371305</v>
      </c>
      <c r="D27239">
        <v>64539</v>
      </c>
      <c r="E27239" t="s">
        <v>1319664</v>
      </c>
      <c r="F27239" t="s">
        <v>1319502</v>
      </c>
      <c r="G27239">
        <v>64</v>
      </c>
      <c r="H27239" t="s">
        <v>1319659</v>
      </c>
    </row>
    <row r="27240" spans="1:8" x14ac:dyDescent="0.3">
      <c r="A27240">
        <v>67485</v>
      </c>
      <c r="B27240" t="s">
        <v>1371306</v>
      </c>
      <c r="C27240" t="s">
        <v>1371307</v>
      </c>
      <c r="D27240">
        <v>67485</v>
      </c>
      <c r="E27240" t="s">
        <v>1319527</v>
      </c>
      <c r="F27240" t="s">
        <v>1319526</v>
      </c>
      <c r="G27240">
        <v>67</v>
      </c>
      <c r="H27240" t="s">
        <v>1319659</v>
      </c>
    </row>
    <row r="27241" spans="1:8" x14ac:dyDescent="0.3">
      <c r="A27241">
        <v>19063</v>
      </c>
      <c r="B27241" t="s">
        <v>1371308</v>
      </c>
      <c r="C27241" t="s">
        <v>1371309</v>
      </c>
      <c r="D27241">
        <v>19063</v>
      </c>
      <c r="E27241" t="s">
        <v>1320126</v>
      </c>
      <c r="F27241" t="s">
        <v>1319763</v>
      </c>
      <c r="G27241">
        <v>19</v>
      </c>
      <c r="H27241" t="s">
        <v>1319659</v>
      </c>
    </row>
    <row r="27242" spans="1:8" x14ac:dyDescent="0.3">
      <c r="A27242">
        <v>62191</v>
      </c>
      <c r="B27242" t="s">
        <v>1371310</v>
      </c>
      <c r="C27242" t="s">
        <v>1371311</v>
      </c>
      <c r="D27242">
        <v>62191</v>
      </c>
      <c r="E27242" t="s">
        <v>1319683</v>
      </c>
      <c r="F27242" t="s">
        <v>1319684</v>
      </c>
      <c r="G27242">
        <v>62</v>
      </c>
      <c r="H27242" t="s">
        <v>1319659</v>
      </c>
    </row>
    <row r="27243" spans="1:8" x14ac:dyDescent="0.3">
      <c r="A27243">
        <v>55254</v>
      </c>
      <c r="B27243" t="s">
        <v>1371312</v>
      </c>
      <c r="C27243" t="s">
        <v>1371313</v>
      </c>
      <c r="D27243">
        <v>55254</v>
      </c>
      <c r="E27243" t="s">
        <v>1319541</v>
      </c>
      <c r="F27243" t="s">
        <v>1319422</v>
      </c>
      <c r="G27243">
        <v>55</v>
      </c>
      <c r="H27243" t="s">
        <v>1319659</v>
      </c>
    </row>
    <row r="27244" spans="1:8" x14ac:dyDescent="0.3">
      <c r="A27244">
        <v>51241</v>
      </c>
      <c r="B27244" t="s">
        <v>1371314</v>
      </c>
      <c r="C27244" t="s">
        <v>1371315</v>
      </c>
      <c r="D27244">
        <v>51241</v>
      </c>
      <c r="E27244" t="s">
        <v>1319617</v>
      </c>
      <c r="F27244" t="s">
        <v>1319444</v>
      </c>
      <c r="G27244">
        <v>51</v>
      </c>
      <c r="H27244" t="s">
        <v>1319659</v>
      </c>
    </row>
    <row r="27245" spans="1:8" x14ac:dyDescent="0.3">
      <c r="A27245">
        <v>45147</v>
      </c>
      <c r="B27245" t="s">
        <v>1371316</v>
      </c>
      <c r="C27245" t="s">
        <v>1371317</v>
      </c>
      <c r="D27245">
        <v>45147</v>
      </c>
      <c r="E27245" t="s">
        <v>1319718</v>
      </c>
      <c r="F27245" t="s">
        <v>1319435</v>
      </c>
      <c r="G27245">
        <v>45</v>
      </c>
      <c r="H27245" t="s">
        <v>1319659</v>
      </c>
    </row>
    <row r="27246" spans="1:8" x14ac:dyDescent="0.3">
      <c r="A27246">
        <v>12155</v>
      </c>
      <c r="B27246" t="s">
        <v>1371318</v>
      </c>
      <c r="C27246" t="s">
        <v>1371319</v>
      </c>
      <c r="D27246">
        <v>12155</v>
      </c>
      <c r="E27246" t="s">
        <v>1319465</v>
      </c>
      <c r="F27246" t="s">
        <v>1319464</v>
      </c>
      <c r="G27246">
        <v>12</v>
      </c>
      <c r="H27246" t="s">
        <v>1319659</v>
      </c>
    </row>
    <row r="27247" spans="1:8" x14ac:dyDescent="0.3">
      <c r="A27247">
        <v>59526</v>
      </c>
      <c r="B27247" t="s">
        <v>1371320</v>
      </c>
      <c r="C27247" t="s">
        <v>1371321</v>
      </c>
      <c r="D27247">
        <v>59526</v>
      </c>
      <c r="E27247" t="s">
        <v>1319740</v>
      </c>
      <c r="F27247" t="s">
        <v>1319684</v>
      </c>
      <c r="G27247">
        <v>59</v>
      </c>
      <c r="H27247" t="s">
        <v>1319659</v>
      </c>
    </row>
    <row r="27248" spans="1:8" x14ac:dyDescent="0.3">
      <c r="A27248">
        <v>88483</v>
      </c>
      <c r="B27248" t="s">
        <v>1371322</v>
      </c>
      <c r="C27248" t="s">
        <v>1371323</v>
      </c>
      <c r="D27248">
        <v>88483</v>
      </c>
      <c r="E27248" t="s">
        <v>1320098</v>
      </c>
      <c r="F27248" t="s">
        <v>1319422</v>
      </c>
      <c r="G27248">
        <v>88</v>
      </c>
      <c r="H27248" t="s">
        <v>1319659</v>
      </c>
    </row>
    <row r="27249" spans="1:8" x14ac:dyDescent="0.3">
      <c r="A27249">
        <v>55202</v>
      </c>
      <c r="B27249" t="s">
        <v>1371324</v>
      </c>
      <c r="C27249" t="s">
        <v>1371325</v>
      </c>
      <c r="D27249">
        <v>55202</v>
      </c>
      <c r="E27249" t="s">
        <v>1319541</v>
      </c>
      <c r="F27249" t="s">
        <v>1319422</v>
      </c>
      <c r="G27249">
        <v>55</v>
      </c>
      <c r="H27249" t="s">
        <v>1319659</v>
      </c>
    </row>
    <row r="27250" spans="1:8" x14ac:dyDescent="0.3">
      <c r="A27250">
        <v>53168</v>
      </c>
      <c r="B27250" t="s">
        <v>1371326</v>
      </c>
      <c r="C27250" t="s">
        <v>1371327</v>
      </c>
      <c r="D27250">
        <v>53168</v>
      </c>
      <c r="E27250" t="s">
        <v>1319432</v>
      </c>
      <c r="F27250" t="s">
        <v>1319431</v>
      </c>
      <c r="G27250">
        <v>53</v>
      </c>
      <c r="H27250" t="s">
        <v>1319659</v>
      </c>
    </row>
    <row r="27251" spans="1:8" x14ac:dyDescent="0.3">
      <c r="A27251">
        <v>54511</v>
      </c>
      <c r="B27251" t="s">
        <v>1371328</v>
      </c>
      <c r="C27251" t="s">
        <v>1371329</v>
      </c>
      <c r="D27251">
        <v>54511</v>
      </c>
      <c r="E27251" t="s">
        <v>1319423</v>
      </c>
      <c r="F27251" t="s">
        <v>1319422</v>
      </c>
      <c r="G27251">
        <v>54</v>
      </c>
      <c r="H27251" t="s">
        <v>1319659</v>
      </c>
    </row>
    <row r="27252" spans="1:8" x14ac:dyDescent="0.3">
      <c r="A27252">
        <v>30271</v>
      </c>
      <c r="B27252" t="s">
        <v>1371330</v>
      </c>
      <c r="C27252" t="s">
        <v>1371331</v>
      </c>
      <c r="D27252">
        <v>30271</v>
      </c>
      <c r="E27252" t="s">
        <v>1320220</v>
      </c>
      <c r="F27252" t="s">
        <v>1319631</v>
      </c>
      <c r="G27252">
        <v>30</v>
      </c>
      <c r="H27252" t="s">
        <v>1319659</v>
      </c>
    </row>
    <row r="27253" spans="1:8" x14ac:dyDescent="0.3">
      <c r="A27253">
        <v>85291</v>
      </c>
      <c r="B27253" t="s">
        <v>1371332</v>
      </c>
      <c r="C27253" t="s">
        <v>1371333</v>
      </c>
      <c r="D27253">
        <v>85291</v>
      </c>
      <c r="E27253" t="s">
        <v>1319483</v>
      </c>
      <c r="F27253" t="s">
        <v>1319431</v>
      </c>
      <c r="G27253">
        <v>85</v>
      </c>
      <c r="H27253" t="s">
        <v>1319659</v>
      </c>
    </row>
    <row r="27254" spans="1:8" x14ac:dyDescent="0.3">
      <c r="A27254">
        <v>76674</v>
      </c>
      <c r="B27254" t="s">
        <v>1371334</v>
      </c>
      <c r="C27254" t="s">
        <v>1371335</v>
      </c>
      <c r="D27254">
        <v>76674</v>
      </c>
      <c r="E27254" t="s">
        <v>1319497</v>
      </c>
      <c r="F27254" t="s">
        <v>1319496</v>
      </c>
      <c r="G27254">
        <v>76</v>
      </c>
      <c r="H27254" t="s">
        <v>1319659</v>
      </c>
    </row>
    <row r="27255" spans="1:8" x14ac:dyDescent="0.3">
      <c r="A27255">
        <v>47159</v>
      </c>
      <c r="B27255" t="s">
        <v>1371336</v>
      </c>
      <c r="C27255" t="s">
        <v>1371337</v>
      </c>
      <c r="D27255">
        <v>47159</v>
      </c>
      <c r="E27255" t="s">
        <v>1319511</v>
      </c>
      <c r="F27255" t="s">
        <v>1319502</v>
      </c>
      <c r="G27255">
        <v>47</v>
      </c>
      <c r="H27255" t="s">
        <v>1319659</v>
      </c>
    </row>
    <row r="27256" spans="1:8" x14ac:dyDescent="0.3">
      <c r="A27256">
        <v>23145</v>
      </c>
      <c r="B27256" t="s">
        <v>1371338</v>
      </c>
      <c r="C27256" t="s">
        <v>1371339</v>
      </c>
      <c r="D27256">
        <v>23145</v>
      </c>
      <c r="E27256" t="s">
        <v>1320119</v>
      </c>
      <c r="F27256" t="s">
        <v>1319763</v>
      </c>
      <c r="G27256">
        <v>23</v>
      </c>
      <c r="H27256" t="s">
        <v>1319659</v>
      </c>
    </row>
    <row r="27257" spans="1:8" x14ac:dyDescent="0.3">
      <c r="A27257">
        <v>72185</v>
      </c>
      <c r="B27257" t="s">
        <v>1371340</v>
      </c>
      <c r="C27257" t="s">
        <v>1371341</v>
      </c>
      <c r="D27257">
        <v>72185</v>
      </c>
      <c r="E27257" t="s">
        <v>1319514</v>
      </c>
      <c r="F27257" t="s">
        <v>1319431</v>
      </c>
      <c r="G27257">
        <v>72</v>
      </c>
      <c r="H27257" t="s">
        <v>1319659</v>
      </c>
    </row>
    <row r="27258" spans="1:8" x14ac:dyDescent="0.3">
      <c r="A27258">
        <v>76289</v>
      </c>
      <c r="B27258" t="s">
        <v>1371342</v>
      </c>
      <c r="C27258" t="s">
        <v>1371343</v>
      </c>
      <c r="D27258">
        <v>76289</v>
      </c>
      <c r="E27258" t="s">
        <v>1319497</v>
      </c>
      <c r="F27258" t="s">
        <v>1319496</v>
      </c>
      <c r="G27258">
        <v>76</v>
      </c>
      <c r="H27258" t="s">
        <v>1319659</v>
      </c>
    </row>
    <row r="27259" spans="1:8" x14ac:dyDescent="0.3">
      <c r="A27259">
        <v>2445</v>
      </c>
      <c r="B27259" t="s">
        <v>1371344</v>
      </c>
      <c r="C27259" t="s">
        <v>1371345</v>
      </c>
      <c r="D27259">
        <v>2445</v>
      </c>
      <c r="E27259" t="s">
        <v>1319996</v>
      </c>
      <c r="F27259" t="s">
        <v>1319746</v>
      </c>
      <c r="G27259">
        <v>2</v>
      </c>
      <c r="H27259" t="s">
        <v>1319659</v>
      </c>
    </row>
    <row r="27260" spans="1:8" x14ac:dyDescent="0.3">
      <c r="A27260" t="s">
        <v>1371346</v>
      </c>
      <c r="B27260" t="s">
        <v>1371347</v>
      </c>
      <c r="C27260" t="s">
        <v>1371348</v>
      </c>
      <c r="D27260" t="s">
        <v>1371346</v>
      </c>
      <c r="E27260" t="s">
        <v>1319844</v>
      </c>
      <c r="F27260" t="s">
        <v>1319670</v>
      </c>
      <c r="G27260" t="s">
        <v>1319845</v>
      </c>
      <c r="H27260" t="s">
        <v>1319659</v>
      </c>
    </row>
    <row r="27261" spans="1:8" x14ac:dyDescent="0.3">
      <c r="A27261">
        <v>55288</v>
      </c>
      <c r="B27261" t="s">
        <v>1371349</v>
      </c>
      <c r="C27261" t="s">
        <v>1371350</v>
      </c>
      <c r="D27261">
        <v>55288</v>
      </c>
      <c r="E27261" t="s">
        <v>1319541</v>
      </c>
      <c r="F27261" t="s">
        <v>1319422</v>
      </c>
      <c r="G27261">
        <v>55</v>
      </c>
      <c r="H27261" t="s">
        <v>1319659</v>
      </c>
    </row>
    <row r="27262" spans="1:8" x14ac:dyDescent="0.3">
      <c r="A27262">
        <v>40330</v>
      </c>
      <c r="B27262" t="s">
        <v>1371351</v>
      </c>
      <c r="C27262" t="s">
        <v>1371352</v>
      </c>
      <c r="D27262">
        <v>40330</v>
      </c>
      <c r="E27262" t="s">
        <v>1320081</v>
      </c>
      <c r="F27262" t="s">
        <v>1319502</v>
      </c>
      <c r="G27262">
        <v>40</v>
      </c>
      <c r="H27262" t="s">
        <v>1319659</v>
      </c>
    </row>
    <row r="27263" spans="1:8" x14ac:dyDescent="0.3">
      <c r="A27263">
        <v>71324</v>
      </c>
      <c r="B27263" t="s">
        <v>1371353</v>
      </c>
      <c r="C27263" t="s">
        <v>1371354</v>
      </c>
      <c r="D27263">
        <v>71324</v>
      </c>
      <c r="E27263" t="s">
        <v>1319474</v>
      </c>
      <c r="F27263" t="s">
        <v>1319440</v>
      </c>
      <c r="G27263">
        <v>71</v>
      </c>
      <c r="H27263" t="s">
        <v>1319659</v>
      </c>
    </row>
    <row r="27264" spans="1:8" x14ac:dyDescent="0.3">
      <c r="A27264">
        <v>29252</v>
      </c>
      <c r="B27264" t="s">
        <v>1371355</v>
      </c>
      <c r="C27264" t="s">
        <v>1371356</v>
      </c>
      <c r="D27264">
        <v>29252</v>
      </c>
      <c r="E27264" t="s">
        <v>1320351</v>
      </c>
      <c r="F27264" t="s">
        <v>1319467</v>
      </c>
      <c r="G27264">
        <v>29</v>
      </c>
      <c r="H27264" t="s">
        <v>1319659</v>
      </c>
    </row>
    <row r="27265" spans="1:8" x14ac:dyDescent="0.3">
      <c r="A27265">
        <v>24369</v>
      </c>
      <c r="B27265" t="s">
        <v>1371357</v>
      </c>
      <c r="C27265" t="s">
        <v>1371358</v>
      </c>
      <c r="D27265">
        <v>24369</v>
      </c>
      <c r="E27265" t="s">
        <v>1319503</v>
      </c>
      <c r="F27265" t="s">
        <v>1319502</v>
      </c>
      <c r="G27265">
        <v>24</v>
      </c>
      <c r="H27265" t="s">
        <v>1319659</v>
      </c>
    </row>
    <row r="27266" spans="1:8" x14ac:dyDescent="0.3">
      <c r="A27266">
        <v>64476</v>
      </c>
      <c r="B27266" t="s">
        <v>1371359</v>
      </c>
      <c r="C27266" t="s">
        <v>1371360</v>
      </c>
      <c r="D27266">
        <v>64476</v>
      </c>
      <c r="E27266" t="s">
        <v>1319664</v>
      </c>
      <c r="F27266" t="s">
        <v>1319502</v>
      </c>
      <c r="G27266">
        <v>64</v>
      </c>
      <c r="H27266" t="s">
        <v>1319659</v>
      </c>
    </row>
    <row r="27267" spans="1:8" x14ac:dyDescent="0.3">
      <c r="A27267">
        <v>9260</v>
      </c>
      <c r="B27267" t="s">
        <v>1371361</v>
      </c>
      <c r="C27267" t="s">
        <v>1371362</v>
      </c>
      <c r="D27267">
        <v>9260</v>
      </c>
      <c r="E27267" t="s">
        <v>1319578</v>
      </c>
      <c r="F27267" t="s">
        <v>1319464</v>
      </c>
      <c r="G27267">
        <v>9</v>
      </c>
      <c r="H27267" t="s">
        <v>1319659</v>
      </c>
    </row>
    <row r="27268" spans="1:8" x14ac:dyDescent="0.3">
      <c r="A27268">
        <v>86227</v>
      </c>
      <c r="B27268" t="s">
        <v>1371363</v>
      </c>
      <c r="C27268" t="s">
        <v>1371364</v>
      </c>
      <c r="D27268">
        <v>86227</v>
      </c>
      <c r="E27268" t="s">
        <v>1319477</v>
      </c>
      <c r="F27268" t="s">
        <v>1319476</v>
      </c>
      <c r="G27268">
        <v>86</v>
      </c>
      <c r="H27268" t="s">
        <v>1319659</v>
      </c>
    </row>
    <row r="27269" spans="1:8" x14ac:dyDescent="0.3">
      <c r="A27269">
        <v>69290</v>
      </c>
      <c r="B27269" t="s">
        <v>1350467</v>
      </c>
      <c r="C27269" t="s">
        <v>1350468</v>
      </c>
      <c r="D27269">
        <v>69290</v>
      </c>
      <c r="E27269" t="s">
        <v>1319680</v>
      </c>
      <c r="F27269" t="s">
        <v>1319458</v>
      </c>
      <c r="G27269">
        <v>69</v>
      </c>
      <c r="H27269" t="s">
        <v>1319659</v>
      </c>
    </row>
    <row r="27270" spans="1:8" x14ac:dyDescent="0.3">
      <c r="A27270">
        <v>52459</v>
      </c>
      <c r="B27270" t="s">
        <v>1347487</v>
      </c>
      <c r="C27270" t="s">
        <v>1347488</v>
      </c>
      <c r="D27270">
        <v>52459</v>
      </c>
      <c r="E27270" t="s">
        <v>1319445</v>
      </c>
      <c r="F27270" t="s">
        <v>1319444</v>
      </c>
      <c r="G27270">
        <v>52</v>
      </c>
      <c r="H27270" t="s">
        <v>1319659</v>
      </c>
    </row>
    <row r="27271" spans="1:8" x14ac:dyDescent="0.3">
      <c r="A27271">
        <v>60698</v>
      </c>
      <c r="B27271" t="s">
        <v>1371365</v>
      </c>
      <c r="C27271" t="s">
        <v>1371366</v>
      </c>
      <c r="D27271">
        <v>60698</v>
      </c>
      <c r="E27271" t="s">
        <v>1319828</v>
      </c>
      <c r="F27271" t="s">
        <v>1319746</v>
      </c>
      <c r="G27271">
        <v>60</v>
      </c>
      <c r="H27271" t="s">
        <v>1319659</v>
      </c>
    </row>
    <row r="27272" spans="1:8" x14ac:dyDescent="0.3">
      <c r="A27272">
        <v>16364</v>
      </c>
      <c r="B27272" t="s">
        <v>1371367</v>
      </c>
      <c r="C27272" t="s">
        <v>1371368</v>
      </c>
      <c r="D27272">
        <v>16364</v>
      </c>
      <c r="E27272" t="s">
        <v>1319557</v>
      </c>
      <c r="F27272" t="s">
        <v>1319476</v>
      </c>
      <c r="G27272">
        <v>16</v>
      </c>
      <c r="H27272" t="s">
        <v>1319659</v>
      </c>
    </row>
    <row r="27273" spans="1:8" x14ac:dyDescent="0.3">
      <c r="A27273">
        <v>35139</v>
      </c>
      <c r="B27273" t="s">
        <v>1371369</v>
      </c>
      <c r="C27273" t="s">
        <v>1371370</v>
      </c>
      <c r="D27273">
        <v>35139</v>
      </c>
      <c r="E27273" t="s">
        <v>1319528</v>
      </c>
      <c r="F27273" t="s">
        <v>1319467</v>
      </c>
      <c r="G27273">
        <v>35</v>
      </c>
      <c r="H27273" t="s">
        <v>1319659</v>
      </c>
    </row>
    <row r="27274" spans="1:8" x14ac:dyDescent="0.3">
      <c r="A27274">
        <v>39166</v>
      </c>
      <c r="B27274" t="s">
        <v>1371371</v>
      </c>
      <c r="C27274" t="s">
        <v>1371372</v>
      </c>
      <c r="D27274">
        <v>39166</v>
      </c>
      <c r="E27274" t="s">
        <v>1319822</v>
      </c>
      <c r="F27274" t="s">
        <v>1319534</v>
      </c>
      <c r="G27274">
        <v>39</v>
      </c>
      <c r="H27274" t="s">
        <v>1319659</v>
      </c>
    </row>
    <row r="27275" spans="1:8" x14ac:dyDescent="0.3">
      <c r="A27275">
        <v>34201</v>
      </c>
      <c r="B27275" t="s">
        <v>1353110</v>
      </c>
      <c r="C27275" t="s">
        <v>1353111</v>
      </c>
      <c r="D27275">
        <v>34201</v>
      </c>
      <c r="E27275" t="s">
        <v>1319768</v>
      </c>
      <c r="F27275" t="s">
        <v>1319631</v>
      </c>
      <c r="G27275">
        <v>34</v>
      </c>
      <c r="H27275" t="s">
        <v>1319659</v>
      </c>
    </row>
    <row r="27276" spans="1:8" x14ac:dyDescent="0.3">
      <c r="A27276">
        <v>27426</v>
      </c>
      <c r="B27276" t="s">
        <v>1371373</v>
      </c>
      <c r="C27276" t="s">
        <v>1371374</v>
      </c>
      <c r="D27276">
        <v>27426</v>
      </c>
      <c r="E27276" t="s">
        <v>1319698</v>
      </c>
      <c r="F27276" t="s">
        <v>1319496</v>
      </c>
      <c r="G27276">
        <v>27</v>
      </c>
      <c r="H27276" t="s">
        <v>1319659</v>
      </c>
    </row>
    <row r="27277" spans="1:8" x14ac:dyDescent="0.3">
      <c r="A27277">
        <v>27499</v>
      </c>
      <c r="B27277" t="s">
        <v>1371375</v>
      </c>
      <c r="C27277" t="s">
        <v>1371376</v>
      </c>
      <c r="D27277">
        <v>27499</v>
      </c>
      <c r="E27277" t="s">
        <v>1319698</v>
      </c>
      <c r="F27277" t="s">
        <v>1319496</v>
      </c>
      <c r="G27277">
        <v>27</v>
      </c>
      <c r="H27277" t="s">
        <v>1319659</v>
      </c>
    </row>
    <row r="27278" spans="1:8" x14ac:dyDescent="0.3">
      <c r="A27278">
        <v>71462</v>
      </c>
      <c r="B27278" t="s">
        <v>1371377</v>
      </c>
      <c r="C27278" t="s">
        <v>1371378</v>
      </c>
      <c r="D27278">
        <v>71462</v>
      </c>
      <c r="E27278" t="s">
        <v>1319474</v>
      </c>
      <c r="F27278" t="s">
        <v>1319440</v>
      </c>
      <c r="G27278">
        <v>71</v>
      </c>
      <c r="H27278" t="s">
        <v>1319659</v>
      </c>
    </row>
    <row r="27279" spans="1:8" x14ac:dyDescent="0.3">
      <c r="A27279">
        <v>7248</v>
      </c>
      <c r="B27279" t="s">
        <v>1371379</v>
      </c>
      <c r="C27279" t="s">
        <v>1371380</v>
      </c>
      <c r="D27279">
        <v>7248</v>
      </c>
      <c r="E27279" t="s">
        <v>1320005</v>
      </c>
      <c r="F27279" t="s">
        <v>1319458</v>
      </c>
      <c r="G27279">
        <v>7</v>
      </c>
      <c r="H27279" t="s">
        <v>1319659</v>
      </c>
    </row>
    <row r="27280" spans="1:8" x14ac:dyDescent="0.3">
      <c r="A27280">
        <v>72169</v>
      </c>
      <c r="B27280" t="s">
        <v>1371381</v>
      </c>
      <c r="C27280" t="s">
        <v>1371382</v>
      </c>
      <c r="D27280">
        <v>72169</v>
      </c>
      <c r="E27280" t="s">
        <v>1319514</v>
      </c>
      <c r="F27280" t="s">
        <v>1319431</v>
      </c>
      <c r="G27280">
        <v>72</v>
      </c>
      <c r="H27280" t="s">
        <v>1319659</v>
      </c>
    </row>
    <row r="27281" spans="1:8" x14ac:dyDescent="0.3">
      <c r="A27281">
        <v>24519</v>
      </c>
      <c r="B27281" t="s">
        <v>1371383</v>
      </c>
      <c r="C27281" t="s">
        <v>1371384</v>
      </c>
      <c r="D27281">
        <v>24519</v>
      </c>
      <c r="E27281" t="s">
        <v>1319503</v>
      </c>
      <c r="F27281" t="s">
        <v>1319502</v>
      </c>
      <c r="G27281">
        <v>24</v>
      </c>
      <c r="H27281" t="s">
        <v>1319659</v>
      </c>
    </row>
    <row r="27282" spans="1:8" x14ac:dyDescent="0.3">
      <c r="A27282">
        <v>58007</v>
      </c>
      <c r="B27282" t="s">
        <v>1348051</v>
      </c>
      <c r="C27282" t="s">
        <v>1348052</v>
      </c>
      <c r="D27282">
        <v>58007</v>
      </c>
      <c r="E27282" t="s">
        <v>1319695</v>
      </c>
      <c r="F27282" t="s">
        <v>1319440</v>
      </c>
      <c r="G27282">
        <v>58</v>
      </c>
      <c r="H27282" t="s">
        <v>1319659</v>
      </c>
    </row>
    <row r="27283" spans="1:8" x14ac:dyDescent="0.3">
      <c r="A27283">
        <v>13078</v>
      </c>
      <c r="B27283" t="s">
        <v>1371385</v>
      </c>
      <c r="C27283" t="s">
        <v>1371386</v>
      </c>
      <c r="D27283">
        <v>13078</v>
      </c>
      <c r="E27283" t="s">
        <v>1319593</v>
      </c>
      <c r="F27283" t="s">
        <v>1319584</v>
      </c>
      <c r="G27283">
        <v>13</v>
      </c>
      <c r="H27283" t="s">
        <v>1319659</v>
      </c>
    </row>
    <row r="27284" spans="1:8" x14ac:dyDescent="0.3">
      <c r="A27284">
        <v>76696</v>
      </c>
      <c r="B27284" t="s">
        <v>1371387</v>
      </c>
      <c r="C27284" t="s">
        <v>1371388</v>
      </c>
      <c r="D27284">
        <v>76696</v>
      </c>
      <c r="E27284" t="s">
        <v>1319497</v>
      </c>
      <c r="F27284" t="s">
        <v>1319496</v>
      </c>
      <c r="G27284">
        <v>76</v>
      </c>
      <c r="H27284" t="s">
        <v>1319659</v>
      </c>
    </row>
    <row r="27285" spans="1:8" x14ac:dyDescent="0.3">
      <c r="A27285">
        <v>37045</v>
      </c>
      <c r="B27285" t="s">
        <v>1371389</v>
      </c>
      <c r="C27285" t="s">
        <v>1371390</v>
      </c>
      <c r="D27285">
        <v>37045</v>
      </c>
      <c r="E27285" t="s">
        <v>1319701</v>
      </c>
      <c r="F27285" t="s">
        <v>1319435</v>
      </c>
      <c r="G27285">
        <v>37</v>
      </c>
      <c r="H27285" t="s">
        <v>1319659</v>
      </c>
    </row>
    <row r="27286" spans="1:8" x14ac:dyDescent="0.3">
      <c r="A27286">
        <v>88356</v>
      </c>
      <c r="B27286" t="s">
        <v>1371391</v>
      </c>
      <c r="C27286" t="s">
        <v>1371392</v>
      </c>
      <c r="D27286">
        <v>88356</v>
      </c>
      <c r="E27286" t="s">
        <v>1320098</v>
      </c>
      <c r="F27286" t="s">
        <v>1319422</v>
      </c>
      <c r="G27286">
        <v>88</v>
      </c>
      <c r="H27286" t="s">
        <v>1319659</v>
      </c>
    </row>
    <row r="27287" spans="1:8" x14ac:dyDescent="0.3">
      <c r="A27287">
        <v>54534</v>
      </c>
      <c r="B27287" t="s">
        <v>1371393</v>
      </c>
      <c r="C27287" t="s">
        <v>1371394</v>
      </c>
      <c r="D27287">
        <v>54534</v>
      </c>
      <c r="E27287" t="s">
        <v>1319423</v>
      </c>
      <c r="F27287" t="s">
        <v>1319422</v>
      </c>
      <c r="G27287">
        <v>54</v>
      </c>
      <c r="H27287" t="s">
        <v>1319659</v>
      </c>
    </row>
    <row r="27288" spans="1:8" x14ac:dyDescent="0.3">
      <c r="A27288">
        <v>14053</v>
      </c>
      <c r="B27288" t="s">
        <v>1371395</v>
      </c>
      <c r="C27288" t="s">
        <v>1371396</v>
      </c>
      <c r="D27288">
        <v>14053</v>
      </c>
      <c r="E27288" t="s">
        <v>1319429</v>
      </c>
      <c r="F27288" t="s">
        <v>1319428</v>
      </c>
      <c r="G27288">
        <v>14</v>
      </c>
      <c r="H27288" t="s">
        <v>1319659</v>
      </c>
    </row>
    <row r="27289" spans="1:8" x14ac:dyDescent="0.3">
      <c r="A27289">
        <v>87114</v>
      </c>
      <c r="B27289" t="s">
        <v>1371397</v>
      </c>
      <c r="C27289" t="s">
        <v>1371398</v>
      </c>
      <c r="D27289">
        <v>87114</v>
      </c>
      <c r="E27289" t="s">
        <v>1319762</v>
      </c>
      <c r="F27289" t="s">
        <v>1319763</v>
      </c>
      <c r="G27289">
        <v>87</v>
      </c>
      <c r="H27289" t="s">
        <v>1319659</v>
      </c>
    </row>
    <row r="27290" spans="1:8" x14ac:dyDescent="0.3">
      <c r="A27290">
        <v>55430</v>
      </c>
      <c r="B27290" t="s">
        <v>1343229</v>
      </c>
      <c r="C27290" t="s">
        <v>1343230</v>
      </c>
      <c r="D27290">
        <v>55430</v>
      </c>
      <c r="E27290" t="s">
        <v>1319541</v>
      </c>
      <c r="F27290" t="s">
        <v>1319422</v>
      </c>
      <c r="G27290">
        <v>55</v>
      </c>
      <c r="H27290" t="s">
        <v>1319659</v>
      </c>
    </row>
    <row r="27291" spans="1:8" x14ac:dyDescent="0.3">
      <c r="A27291">
        <v>84033</v>
      </c>
      <c r="B27291" t="s">
        <v>1371399</v>
      </c>
      <c r="C27291" t="s">
        <v>1371400</v>
      </c>
      <c r="D27291">
        <v>84033</v>
      </c>
      <c r="E27291" t="s">
        <v>1319591</v>
      </c>
      <c r="F27291" t="s">
        <v>1319584</v>
      </c>
      <c r="G27291">
        <v>84</v>
      </c>
      <c r="H27291" t="s">
        <v>1319659</v>
      </c>
    </row>
    <row r="27292" spans="1:8" x14ac:dyDescent="0.3">
      <c r="A27292">
        <v>85302</v>
      </c>
      <c r="B27292" t="s">
        <v>1371401</v>
      </c>
      <c r="C27292" t="s">
        <v>1371402</v>
      </c>
      <c r="D27292">
        <v>85302</v>
      </c>
      <c r="E27292" t="s">
        <v>1319483</v>
      </c>
      <c r="F27292" t="s">
        <v>1319431</v>
      </c>
      <c r="G27292">
        <v>85</v>
      </c>
      <c r="H27292" t="s">
        <v>1319659</v>
      </c>
    </row>
    <row r="27293" spans="1:8" x14ac:dyDescent="0.3">
      <c r="A27293">
        <v>61241</v>
      </c>
      <c r="B27293" t="s">
        <v>1371403</v>
      </c>
      <c r="C27293" t="s">
        <v>1371404</v>
      </c>
      <c r="D27293">
        <v>61241</v>
      </c>
      <c r="E27293" t="s">
        <v>1319687</v>
      </c>
      <c r="F27293" t="s">
        <v>1319428</v>
      </c>
      <c r="G27293">
        <v>61</v>
      </c>
      <c r="H27293" t="s">
        <v>1319659</v>
      </c>
    </row>
    <row r="27294" spans="1:8" x14ac:dyDescent="0.3">
      <c r="A27294">
        <v>15123</v>
      </c>
      <c r="B27294" t="s">
        <v>1371405</v>
      </c>
      <c r="C27294" t="s">
        <v>1371406</v>
      </c>
      <c r="D27294">
        <v>15123</v>
      </c>
      <c r="E27294" t="s">
        <v>1319755</v>
      </c>
      <c r="F27294" t="s">
        <v>1319452</v>
      </c>
      <c r="G27294">
        <v>15</v>
      </c>
      <c r="H27294" t="s">
        <v>1319659</v>
      </c>
    </row>
    <row r="27295" spans="1:8" x14ac:dyDescent="0.3">
      <c r="A27295">
        <v>78310</v>
      </c>
      <c r="B27295" t="s">
        <v>1371407</v>
      </c>
      <c r="C27295" t="s">
        <v>1371408</v>
      </c>
      <c r="D27295">
        <v>78310</v>
      </c>
      <c r="E27295" t="s">
        <v>1320135</v>
      </c>
      <c r="F27295" t="s">
        <v>1319448</v>
      </c>
      <c r="G27295">
        <v>78</v>
      </c>
      <c r="H27295" t="s">
        <v>1319659</v>
      </c>
    </row>
    <row r="27296" spans="1:8" x14ac:dyDescent="0.3">
      <c r="A27296">
        <v>59441</v>
      </c>
      <c r="B27296" t="s">
        <v>1371409</v>
      </c>
      <c r="C27296" t="s">
        <v>1371410</v>
      </c>
      <c r="D27296">
        <v>59441</v>
      </c>
      <c r="E27296" t="s">
        <v>1319740</v>
      </c>
      <c r="F27296" t="s">
        <v>1319684</v>
      </c>
      <c r="G27296">
        <v>59</v>
      </c>
      <c r="H27296" t="s">
        <v>1319659</v>
      </c>
    </row>
    <row r="27297" spans="1:8" x14ac:dyDescent="0.3">
      <c r="A27297">
        <v>27502</v>
      </c>
      <c r="B27297" t="s">
        <v>1371411</v>
      </c>
      <c r="C27297" t="s">
        <v>1371412</v>
      </c>
      <c r="D27297">
        <v>27502</v>
      </c>
      <c r="E27297" t="s">
        <v>1319698</v>
      </c>
      <c r="F27297" t="s">
        <v>1319496</v>
      </c>
      <c r="G27297">
        <v>27</v>
      </c>
      <c r="H27297" t="s">
        <v>1319659</v>
      </c>
    </row>
    <row r="27298" spans="1:8" x14ac:dyDescent="0.3">
      <c r="A27298">
        <v>40222</v>
      </c>
      <c r="B27298" t="s">
        <v>1371413</v>
      </c>
      <c r="C27298" t="s">
        <v>1371414</v>
      </c>
      <c r="D27298">
        <v>40222</v>
      </c>
      <c r="E27298" t="s">
        <v>1320081</v>
      </c>
      <c r="F27298" t="s">
        <v>1319502</v>
      </c>
      <c r="G27298">
        <v>40</v>
      </c>
      <c r="H27298" t="s">
        <v>1319659</v>
      </c>
    </row>
    <row r="27299" spans="1:8" x14ac:dyDescent="0.3">
      <c r="A27299">
        <v>36141</v>
      </c>
      <c r="B27299" t="s">
        <v>1371415</v>
      </c>
      <c r="C27299" t="s">
        <v>1371416</v>
      </c>
      <c r="D27299">
        <v>36141</v>
      </c>
      <c r="E27299" t="s">
        <v>1319825</v>
      </c>
      <c r="F27299" t="s">
        <v>1319435</v>
      </c>
      <c r="G27299">
        <v>36</v>
      </c>
      <c r="H27299" t="s">
        <v>1319659</v>
      </c>
    </row>
    <row r="27300" spans="1:8" x14ac:dyDescent="0.3">
      <c r="A27300">
        <v>68122</v>
      </c>
      <c r="B27300" t="s">
        <v>1371417</v>
      </c>
      <c r="C27300" t="s">
        <v>1371418</v>
      </c>
      <c r="D27300">
        <v>68122</v>
      </c>
      <c r="E27300" t="s">
        <v>1319692</v>
      </c>
      <c r="F27300" t="s">
        <v>1319526</v>
      </c>
      <c r="G27300">
        <v>68</v>
      </c>
      <c r="H27300" t="s">
        <v>1319659</v>
      </c>
    </row>
    <row r="27301" spans="1:8" x14ac:dyDescent="0.3">
      <c r="A27301">
        <v>32095</v>
      </c>
      <c r="B27301" t="s">
        <v>1371419</v>
      </c>
      <c r="C27301" t="s">
        <v>1371420</v>
      </c>
      <c r="D27301">
        <v>32095</v>
      </c>
      <c r="E27301" t="s">
        <v>1319587</v>
      </c>
      <c r="F27301" t="s">
        <v>1319464</v>
      </c>
      <c r="G27301">
        <v>32</v>
      </c>
      <c r="H27301" t="s">
        <v>1319659</v>
      </c>
    </row>
    <row r="27302" spans="1:8" x14ac:dyDescent="0.3">
      <c r="A27302">
        <v>22093</v>
      </c>
      <c r="B27302" t="s">
        <v>1371421</v>
      </c>
      <c r="C27302" t="s">
        <v>1371422</v>
      </c>
      <c r="D27302">
        <v>22093</v>
      </c>
      <c r="E27302" t="s">
        <v>1319749</v>
      </c>
      <c r="F27302" t="s">
        <v>1319467</v>
      </c>
      <c r="G27302">
        <v>22</v>
      </c>
      <c r="H27302" t="s">
        <v>1319659</v>
      </c>
    </row>
    <row r="27303" spans="1:8" x14ac:dyDescent="0.3">
      <c r="A27303">
        <v>37217</v>
      </c>
      <c r="B27303" t="s">
        <v>1371423</v>
      </c>
      <c r="C27303" t="s">
        <v>1371424</v>
      </c>
      <c r="D27303">
        <v>37217</v>
      </c>
      <c r="E27303" t="s">
        <v>1319701</v>
      </c>
      <c r="F27303" t="s">
        <v>1319435</v>
      </c>
      <c r="G27303">
        <v>37</v>
      </c>
      <c r="H27303" t="s">
        <v>1319659</v>
      </c>
    </row>
    <row r="27304" spans="1:8" x14ac:dyDescent="0.3">
      <c r="A27304">
        <v>43189</v>
      </c>
      <c r="B27304" t="s">
        <v>1371425</v>
      </c>
      <c r="C27304" t="s">
        <v>1371426</v>
      </c>
      <c r="D27304">
        <v>43189</v>
      </c>
      <c r="E27304" t="s">
        <v>1319573</v>
      </c>
      <c r="F27304" t="s">
        <v>1319452</v>
      </c>
      <c r="G27304">
        <v>43</v>
      </c>
      <c r="H27304" t="s">
        <v>1319659</v>
      </c>
    </row>
    <row r="27305" spans="1:8" x14ac:dyDescent="0.3">
      <c r="A27305">
        <v>80044</v>
      </c>
      <c r="B27305" t="s">
        <v>1371427</v>
      </c>
      <c r="C27305" t="s">
        <v>1371428</v>
      </c>
      <c r="D27305">
        <v>80044</v>
      </c>
      <c r="E27305" t="s">
        <v>1319745</v>
      </c>
      <c r="F27305" t="s">
        <v>1319746</v>
      </c>
      <c r="G27305">
        <v>80</v>
      </c>
      <c r="H27305" t="s">
        <v>1319659</v>
      </c>
    </row>
    <row r="27306" spans="1:8" x14ac:dyDescent="0.3">
      <c r="A27306">
        <v>2623</v>
      </c>
      <c r="B27306" t="s">
        <v>1371429</v>
      </c>
      <c r="C27306" t="s">
        <v>1371430</v>
      </c>
      <c r="D27306">
        <v>2623</v>
      </c>
      <c r="E27306" t="s">
        <v>1319996</v>
      </c>
      <c r="F27306" t="s">
        <v>1319746</v>
      </c>
      <c r="G27306">
        <v>2</v>
      </c>
      <c r="H27306" t="s">
        <v>1319659</v>
      </c>
    </row>
    <row r="27307" spans="1:8" x14ac:dyDescent="0.3">
      <c r="A27307">
        <v>6142</v>
      </c>
      <c r="B27307" t="s">
        <v>1371431</v>
      </c>
      <c r="C27307" t="s">
        <v>1371432</v>
      </c>
      <c r="D27307">
        <v>6142</v>
      </c>
      <c r="E27307" t="s">
        <v>1320059</v>
      </c>
      <c r="F27307" t="s">
        <v>1319584</v>
      </c>
      <c r="G27307">
        <v>6</v>
      </c>
      <c r="H27307" t="s">
        <v>1319659</v>
      </c>
    </row>
    <row r="27308" spans="1:8" x14ac:dyDescent="0.3">
      <c r="A27308">
        <v>24277</v>
      </c>
      <c r="B27308" t="s">
        <v>1344730</v>
      </c>
      <c r="C27308" t="s">
        <v>1344731</v>
      </c>
      <c r="D27308">
        <v>24277</v>
      </c>
      <c r="E27308" t="s">
        <v>1319503</v>
      </c>
      <c r="F27308" t="s">
        <v>1319502</v>
      </c>
      <c r="G27308">
        <v>24</v>
      </c>
      <c r="H27308" t="s">
        <v>1319659</v>
      </c>
    </row>
    <row r="27309" spans="1:8" x14ac:dyDescent="0.3">
      <c r="A27309">
        <v>51268</v>
      </c>
      <c r="B27309" t="s">
        <v>1371433</v>
      </c>
      <c r="C27309" t="s">
        <v>1371434</v>
      </c>
      <c r="D27309">
        <v>51268</v>
      </c>
      <c r="E27309" t="s">
        <v>1319617</v>
      </c>
      <c r="F27309" t="s">
        <v>1319444</v>
      </c>
      <c r="G27309">
        <v>51</v>
      </c>
      <c r="H27309" t="s">
        <v>1319659</v>
      </c>
    </row>
    <row r="27310" spans="1:8" x14ac:dyDescent="0.3">
      <c r="A27310">
        <v>57640</v>
      </c>
      <c r="B27310" t="s">
        <v>1371435</v>
      </c>
      <c r="C27310" t="s">
        <v>1371436</v>
      </c>
      <c r="D27310">
        <v>57640</v>
      </c>
      <c r="E27310" t="s">
        <v>1319909</v>
      </c>
      <c r="F27310" t="s">
        <v>1319422</v>
      </c>
      <c r="G27310">
        <v>57</v>
      </c>
      <c r="H27310" t="s">
        <v>1319659</v>
      </c>
    </row>
    <row r="27311" spans="1:8" x14ac:dyDescent="0.3">
      <c r="A27311">
        <v>58180</v>
      </c>
      <c r="B27311" t="s">
        <v>1371437</v>
      </c>
      <c r="C27311" t="s">
        <v>1371438</v>
      </c>
      <c r="D27311">
        <v>58180</v>
      </c>
      <c r="E27311" t="s">
        <v>1319695</v>
      </c>
      <c r="F27311" t="s">
        <v>1319440</v>
      </c>
      <c r="G27311">
        <v>58</v>
      </c>
      <c r="H27311" t="s">
        <v>1319659</v>
      </c>
    </row>
    <row r="27312" spans="1:8" x14ac:dyDescent="0.3">
      <c r="A27312">
        <v>5108</v>
      </c>
      <c r="B27312" t="s">
        <v>1371439</v>
      </c>
      <c r="C27312" t="s">
        <v>1371440</v>
      </c>
      <c r="D27312">
        <v>5108</v>
      </c>
      <c r="E27312" t="s">
        <v>1320232</v>
      </c>
      <c r="F27312" t="s">
        <v>1319584</v>
      </c>
      <c r="G27312">
        <v>5</v>
      </c>
      <c r="H27312" t="s">
        <v>1319659</v>
      </c>
    </row>
    <row r="27313" spans="1:8" x14ac:dyDescent="0.3">
      <c r="A27313">
        <v>56200</v>
      </c>
      <c r="B27313" t="s">
        <v>1371441</v>
      </c>
      <c r="C27313" t="s">
        <v>1371442</v>
      </c>
      <c r="D27313">
        <v>56200</v>
      </c>
      <c r="E27313" t="s">
        <v>1319468</v>
      </c>
      <c r="F27313" t="s">
        <v>1319467</v>
      </c>
      <c r="G27313">
        <v>56</v>
      </c>
      <c r="H27313" t="s">
        <v>1319659</v>
      </c>
    </row>
    <row r="27314" spans="1:8" x14ac:dyDescent="0.3">
      <c r="A27314">
        <v>50321</v>
      </c>
      <c r="B27314" t="s">
        <v>1371443</v>
      </c>
      <c r="C27314" t="s">
        <v>1371444</v>
      </c>
      <c r="D27314">
        <v>50321</v>
      </c>
      <c r="E27314" t="s">
        <v>1319752</v>
      </c>
      <c r="F27314" t="s">
        <v>1319428</v>
      </c>
      <c r="G27314">
        <v>50</v>
      </c>
      <c r="H27314" t="s">
        <v>1319659</v>
      </c>
    </row>
    <row r="27315" spans="1:8" x14ac:dyDescent="0.3">
      <c r="A27315">
        <v>45066</v>
      </c>
      <c r="B27315" t="s">
        <v>1371445</v>
      </c>
      <c r="C27315" t="s">
        <v>1371446</v>
      </c>
      <c r="D27315">
        <v>45066</v>
      </c>
      <c r="E27315" t="s">
        <v>1319718</v>
      </c>
      <c r="F27315" t="s">
        <v>1319435</v>
      </c>
      <c r="G27315">
        <v>45</v>
      </c>
      <c r="H27315" t="s">
        <v>1319659</v>
      </c>
    </row>
    <row r="27316" spans="1:8" x14ac:dyDescent="0.3">
      <c r="A27316">
        <v>2385</v>
      </c>
      <c r="B27316" t="s">
        <v>1371447</v>
      </c>
      <c r="C27316" t="s">
        <v>1371448</v>
      </c>
      <c r="D27316">
        <v>2385</v>
      </c>
      <c r="E27316" t="s">
        <v>1319996</v>
      </c>
      <c r="F27316" t="s">
        <v>1319746</v>
      </c>
      <c r="G27316">
        <v>2</v>
      </c>
      <c r="H27316" t="s">
        <v>1319659</v>
      </c>
    </row>
    <row r="27317" spans="1:8" x14ac:dyDescent="0.3">
      <c r="A27317">
        <v>19079</v>
      </c>
      <c r="B27317" t="s">
        <v>1371449</v>
      </c>
      <c r="C27317" t="s">
        <v>1371450</v>
      </c>
      <c r="D27317">
        <v>19079</v>
      </c>
      <c r="E27317" t="s">
        <v>1320126</v>
      </c>
      <c r="F27317" t="s">
        <v>1319763</v>
      </c>
      <c r="G27317">
        <v>19</v>
      </c>
      <c r="H27317" t="s">
        <v>1319659</v>
      </c>
    </row>
    <row r="27318" spans="1:8" x14ac:dyDescent="0.3">
      <c r="A27318">
        <v>62038</v>
      </c>
      <c r="B27318" t="s">
        <v>1371451</v>
      </c>
      <c r="C27318" t="s">
        <v>1371452</v>
      </c>
      <c r="D27318">
        <v>62038</v>
      </c>
      <c r="E27318" t="s">
        <v>1319683</v>
      </c>
      <c r="F27318" t="s">
        <v>1319684</v>
      </c>
      <c r="G27318">
        <v>62</v>
      </c>
      <c r="H27318" t="s">
        <v>1319659</v>
      </c>
    </row>
    <row r="27319" spans="1:8" x14ac:dyDescent="0.3">
      <c r="A27319">
        <v>21016</v>
      </c>
      <c r="B27319" t="s">
        <v>1371453</v>
      </c>
      <c r="C27319" t="s">
        <v>1371454</v>
      </c>
      <c r="D27319">
        <v>21016</v>
      </c>
      <c r="E27319" t="s">
        <v>1319491</v>
      </c>
      <c r="F27319" t="s">
        <v>1319440</v>
      </c>
      <c r="G27319">
        <v>21</v>
      </c>
      <c r="H27319" t="s">
        <v>1319659</v>
      </c>
    </row>
    <row r="27320" spans="1:8" x14ac:dyDescent="0.3">
      <c r="A27320">
        <v>52349</v>
      </c>
      <c r="B27320" t="s">
        <v>1371455</v>
      </c>
      <c r="C27320" t="s">
        <v>1371456</v>
      </c>
      <c r="D27320">
        <v>52349</v>
      </c>
      <c r="E27320" t="s">
        <v>1319445</v>
      </c>
      <c r="F27320" t="s">
        <v>1319444</v>
      </c>
      <c r="G27320">
        <v>52</v>
      </c>
      <c r="H27320" t="s">
        <v>1319659</v>
      </c>
    </row>
    <row r="27321" spans="1:8" x14ac:dyDescent="0.3">
      <c r="A27321">
        <v>57453</v>
      </c>
      <c r="B27321" t="s">
        <v>1371457</v>
      </c>
      <c r="C27321" t="s">
        <v>1371458</v>
      </c>
      <c r="D27321">
        <v>57453</v>
      </c>
      <c r="E27321" t="s">
        <v>1319909</v>
      </c>
      <c r="F27321" t="s">
        <v>1319422</v>
      </c>
      <c r="G27321">
        <v>57</v>
      </c>
      <c r="H27321" t="s">
        <v>1319659</v>
      </c>
    </row>
    <row r="27322" spans="1:8" x14ac:dyDescent="0.3">
      <c r="A27322">
        <v>81315</v>
      </c>
      <c r="B27322" t="s">
        <v>1371459</v>
      </c>
      <c r="C27322" t="s">
        <v>1371460</v>
      </c>
      <c r="D27322">
        <v>81315</v>
      </c>
      <c r="E27322" t="s">
        <v>1319624</v>
      </c>
      <c r="F27322" t="s">
        <v>1319464</v>
      </c>
      <c r="G27322">
        <v>81</v>
      </c>
      <c r="H27322" t="s">
        <v>1319659</v>
      </c>
    </row>
    <row r="27323" spans="1:8" x14ac:dyDescent="0.3">
      <c r="A27323">
        <v>70242</v>
      </c>
      <c r="B27323" t="s">
        <v>1371461</v>
      </c>
      <c r="C27323" t="s">
        <v>1371462</v>
      </c>
      <c r="D27323">
        <v>70242</v>
      </c>
      <c r="E27323" t="s">
        <v>1319535</v>
      </c>
      <c r="F27323" t="s">
        <v>1319534</v>
      </c>
      <c r="G27323">
        <v>70</v>
      </c>
      <c r="H27323" t="s">
        <v>1319659</v>
      </c>
    </row>
    <row r="27324" spans="1:8" x14ac:dyDescent="0.3">
      <c r="A27324">
        <v>59143</v>
      </c>
      <c r="B27324" t="s">
        <v>1371463</v>
      </c>
      <c r="C27324" t="s">
        <v>1371464</v>
      </c>
      <c r="D27324">
        <v>59143</v>
      </c>
      <c r="E27324" t="s">
        <v>1319740</v>
      </c>
      <c r="F27324" t="s">
        <v>1319684</v>
      </c>
      <c r="G27324">
        <v>59</v>
      </c>
      <c r="H27324" t="s">
        <v>1319659</v>
      </c>
    </row>
    <row r="27325" spans="1:8" x14ac:dyDescent="0.3">
      <c r="A27325">
        <v>67173</v>
      </c>
      <c r="B27325" t="s">
        <v>1371465</v>
      </c>
      <c r="C27325" t="s">
        <v>1371466</v>
      </c>
      <c r="D27325">
        <v>67173</v>
      </c>
      <c r="E27325" t="s">
        <v>1319527</v>
      </c>
      <c r="F27325" t="s">
        <v>1319526</v>
      </c>
      <c r="G27325">
        <v>67</v>
      </c>
      <c r="H27325" t="s">
        <v>1319659</v>
      </c>
    </row>
    <row r="27326" spans="1:8" x14ac:dyDescent="0.3">
      <c r="A27326">
        <v>59411</v>
      </c>
      <c r="B27326" t="s">
        <v>1371467</v>
      </c>
      <c r="C27326" t="s">
        <v>1371468</v>
      </c>
      <c r="D27326">
        <v>59411</v>
      </c>
      <c r="E27326" t="s">
        <v>1319740</v>
      </c>
      <c r="F27326" t="s">
        <v>1319684</v>
      </c>
      <c r="G27326">
        <v>59</v>
      </c>
      <c r="H27326" t="s">
        <v>1319659</v>
      </c>
    </row>
    <row r="27327" spans="1:8" x14ac:dyDescent="0.3">
      <c r="A27327" t="s">
        <v>1371469</v>
      </c>
      <c r="B27327" t="s">
        <v>1371470</v>
      </c>
      <c r="C27327" t="s">
        <v>1371471</v>
      </c>
      <c r="D27327" t="s">
        <v>1371469</v>
      </c>
      <c r="E27327" t="s">
        <v>1319844</v>
      </c>
      <c r="F27327" t="s">
        <v>1319670</v>
      </c>
      <c r="G27327" t="s">
        <v>1319845</v>
      </c>
      <c r="H27327" t="s">
        <v>1319659</v>
      </c>
    </row>
    <row r="27328" spans="1:8" x14ac:dyDescent="0.3">
      <c r="A27328">
        <v>14207</v>
      </c>
      <c r="B27328" t="s">
        <v>1323343</v>
      </c>
      <c r="C27328" t="s">
        <v>1323344</v>
      </c>
      <c r="D27328">
        <v>14207</v>
      </c>
      <c r="E27328" t="s">
        <v>1319429</v>
      </c>
      <c r="F27328" t="s">
        <v>1319428</v>
      </c>
      <c r="G27328">
        <v>14</v>
      </c>
      <c r="H27328" t="s">
        <v>1319659</v>
      </c>
    </row>
    <row r="27329" spans="1:8" x14ac:dyDescent="0.3">
      <c r="A27329">
        <v>24532</v>
      </c>
      <c r="B27329" t="s">
        <v>1371472</v>
      </c>
      <c r="C27329" t="s">
        <v>1371473</v>
      </c>
      <c r="D27329">
        <v>24532</v>
      </c>
      <c r="E27329" t="s">
        <v>1319503</v>
      </c>
      <c r="F27329" t="s">
        <v>1319502</v>
      </c>
      <c r="G27329">
        <v>24</v>
      </c>
      <c r="H27329" t="s">
        <v>1319659</v>
      </c>
    </row>
    <row r="27330" spans="1:8" x14ac:dyDescent="0.3">
      <c r="A27330">
        <v>46307</v>
      </c>
      <c r="B27330" t="s">
        <v>1371474</v>
      </c>
      <c r="C27330" t="s">
        <v>1371475</v>
      </c>
      <c r="D27330">
        <v>46307</v>
      </c>
      <c r="E27330" t="s">
        <v>1319513</v>
      </c>
      <c r="F27330" t="s">
        <v>1319464</v>
      </c>
      <c r="G27330">
        <v>46</v>
      </c>
      <c r="H27330" t="s">
        <v>1319659</v>
      </c>
    </row>
    <row r="27331" spans="1:8" x14ac:dyDescent="0.3">
      <c r="A27331">
        <v>3078</v>
      </c>
      <c r="B27331" t="s">
        <v>1371476</v>
      </c>
      <c r="C27331" t="s">
        <v>1371477</v>
      </c>
      <c r="D27331">
        <v>3078</v>
      </c>
      <c r="E27331" t="s">
        <v>1319785</v>
      </c>
      <c r="F27331" t="s">
        <v>1319452</v>
      </c>
      <c r="G27331">
        <v>3</v>
      </c>
      <c r="H27331" t="s">
        <v>1319659</v>
      </c>
    </row>
    <row r="27332" spans="1:8" x14ac:dyDescent="0.3">
      <c r="A27332">
        <v>21041</v>
      </c>
      <c r="B27332" t="s">
        <v>1371478</v>
      </c>
      <c r="C27332" t="s">
        <v>1371479</v>
      </c>
      <c r="D27332">
        <v>21041</v>
      </c>
      <c r="E27332" t="s">
        <v>1319491</v>
      </c>
      <c r="F27332" t="s">
        <v>1319440</v>
      </c>
      <c r="G27332">
        <v>21</v>
      </c>
      <c r="H27332" t="s">
        <v>1319659</v>
      </c>
    </row>
    <row r="27333" spans="1:8" x14ac:dyDescent="0.3">
      <c r="A27333">
        <v>88312</v>
      </c>
      <c r="B27333" t="s">
        <v>1371480</v>
      </c>
      <c r="C27333" t="s">
        <v>1371481</v>
      </c>
      <c r="D27333">
        <v>88312</v>
      </c>
      <c r="E27333" t="s">
        <v>1320098</v>
      </c>
      <c r="F27333" t="s">
        <v>1319422</v>
      </c>
      <c r="G27333">
        <v>88</v>
      </c>
      <c r="H27333" t="s">
        <v>1319659</v>
      </c>
    </row>
    <row r="27334" spans="1:8" x14ac:dyDescent="0.3">
      <c r="A27334">
        <v>37031</v>
      </c>
      <c r="B27334" t="s">
        <v>1371482</v>
      </c>
      <c r="C27334" t="s">
        <v>1371483</v>
      </c>
      <c r="D27334">
        <v>37031</v>
      </c>
      <c r="E27334" t="s">
        <v>1319701</v>
      </c>
      <c r="F27334" t="s">
        <v>1319435</v>
      </c>
      <c r="G27334">
        <v>37</v>
      </c>
      <c r="H27334" t="s">
        <v>1319659</v>
      </c>
    </row>
    <row r="27335" spans="1:8" x14ac:dyDescent="0.3">
      <c r="A27335">
        <v>67266</v>
      </c>
      <c r="B27335" t="s">
        <v>1371484</v>
      </c>
      <c r="C27335" t="s">
        <v>1371485</v>
      </c>
      <c r="D27335">
        <v>67266</v>
      </c>
      <c r="E27335" t="s">
        <v>1319527</v>
      </c>
      <c r="F27335" t="s">
        <v>1319526</v>
      </c>
      <c r="G27335">
        <v>67</v>
      </c>
      <c r="H27335" t="s">
        <v>1319659</v>
      </c>
    </row>
    <row r="27336" spans="1:8" x14ac:dyDescent="0.3">
      <c r="A27336">
        <v>62538</v>
      </c>
      <c r="B27336" t="s">
        <v>1371486</v>
      </c>
      <c r="C27336" t="s">
        <v>1371487</v>
      </c>
      <c r="D27336">
        <v>62538</v>
      </c>
      <c r="E27336" t="s">
        <v>1319683</v>
      </c>
      <c r="F27336" t="s">
        <v>1319684</v>
      </c>
      <c r="G27336">
        <v>62</v>
      </c>
      <c r="H27336" t="s">
        <v>1319659</v>
      </c>
    </row>
    <row r="27337" spans="1:8" x14ac:dyDescent="0.3">
      <c r="A27337">
        <v>73091</v>
      </c>
      <c r="B27337" t="s">
        <v>1371488</v>
      </c>
      <c r="C27337" t="s">
        <v>1371489</v>
      </c>
      <c r="D27337">
        <v>73091</v>
      </c>
      <c r="E27337" t="s">
        <v>1320180</v>
      </c>
      <c r="F27337" t="s">
        <v>1319458</v>
      </c>
      <c r="G27337">
        <v>73</v>
      </c>
      <c r="H27337" t="s">
        <v>1319659</v>
      </c>
    </row>
    <row r="27338" spans="1:8" x14ac:dyDescent="0.3">
      <c r="A27338">
        <v>35006</v>
      </c>
      <c r="B27338" t="s">
        <v>1371490</v>
      </c>
      <c r="C27338" t="s">
        <v>1371491</v>
      </c>
      <c r="D27338">
        <v>35006</v>
      </c>
      <c r="E27338" t="s">
        <v>1319528</v>
      </c>
      <c r="F27338" t="s">
        <v>1319467</v>
      </c>
      <c r="G27338">
        <v>35</v>
      </c>
      <c r="H27338" t="s">
        <v>1319659</v>
      </c>
    </row>
    <row r="27339" spans="1:8" x14ac:dyDescent="0.3">
      <c r="A27339">
        <v>76486</v>
      </c>
      <c r="B27339" t="s">
        <v>1370419</v>
      </c>
      <c r="C27339" t="s">
        <v>1370420</v>
      </c>
      <c r="D27339">
        <v>76486</v>
      </c>
      <c r="E27339" t="s">
        <v>1319497</v>
      </c>
      <c r="F27339" t="s">
        <v>1319496</v>
      </c>
      <c r="G27339">
        <v>76</v>
      </c>
      <c r="H27339" t="s">
        <v>1319659</v>
      </c>
    </row>
    <row r="27340" spans="1:8" x14ac:dyDescent="0.3">
      <c r="A27340">
        <v>62138</v>
      </c>
      <c r="B27340" t="s">
        <v>1371492</v>
      </c>
      <c r="C27340" t="s">
        <v>1371493</v>
      </c>
      <c r="D27340">
        <v>62138</v>
      </c>
      <c r="E27340" t="s">
        <v>1319683</v>
      </c>
      <c r="F27340" t="s">
        <v>1319684</v>
      </c>
      <c r="G27340">
        <v>62</v>
      </c>
      <c r="H27340" t="s">
        <v>1319659</v>
      </c>
    </row>
    <row r="27341" spans="1:8" x14ac:dyDescent="0.3">
      <c r="A27341">
        <v>77195</v>
      </c>
      <c r="B27341" t="s">
        <v>1371494</v>
      </c>
      <c r="C27341" t="s">
        <v>1371495</v>
      </c>
      <c r="D27341">
        <v>77195</v>
      </c>
      <c r="E27341" t="s">
        <v>1319808</v>
      </c>
      <c r="F27341" t="s">
        <v>1319448</v>
      </c>
      <c r="G27341">
        <v>77</v>
      </c>
      <c r="H27341" t="s">
        <v>1319659</v>
      </c>
    </row>
    <row r="27342" spans="1:8" x14ac:dyDescent="0.3">
      <c r="A27342">
        <v>15015</v>
      </c>
      <c r="B27342" t="s">
        <v>1371496</v>
      </c>
      <c r="C27342" t="s">
        <v>1371497</v>
      </c>
      <c r="D27342">
        <v>15015</v>
      </c>
      <c r="E27342" t="s">
        <v>1319755</v>
      </c>
      <c r="F27342" t="s">
        <v>1319452</v>
      </c>
      <c r="G27342">
        <v>15</v>
      </c>
      <c r="H27342" t="s">
        <v>1319659</v>
      </c>
    </row>
    <row r="27343" spans="1:8" x14ac:dyDescent="0.3">
      <c r="A27343">
        <v>33037</v>
      </c>
      <c r="B27343" t="s">
        <v>1371498</v>
      </c>
      <c r="C27343" t="s">
        <v>1371499</v>
      </c>
      <c r="D27343">
        <v>33037</v>
      </c>
      <c r="E27343" t="s">
        <v>1319788</v>
      </c>
      <c r="F27343" t="s">
        <v>1319502</v>
      </c>
      <c r="G27343">
        <v>33</v>
      </c>
      <c r="H27343" t="s">
        <v>1319659</v>
      </c>
    </row>
    <row r="27344" spans="1:8" x14ac:dyDescent="0.3">
      <c r="A27344">
        <v>14383</v>
      </c>
      <c r="B27344" t="s">
        <v>1330830</v>
      </c>
      <c r="C27344" t="s">
        <v>1330831</v>
      </c>
      <c r="D27344">
        <v>14383</v>
      </c>
      <c r="E27344" t="s">
        <v>1319429</v>
      </c>
      <c r="F27344" t="s">
        <v>1319428</v>
      </c>
      <c r="G27344">
        <v>14</v>
      </c>
      <c r="H27344" t="s">
        <v>1319659</v>
      </c>
    </row>
    <row r="27345" spans="1:8" x14ac:dyDescent="0.3">
      <c r="A27345">
        <v>14335</v>
      </c>
      <c r="B27345" t="s">
        <v>1371500</v>
      </c>
      <c r="C27345" t="s">
        <v>1371501</v>
      </c>
      <c r="D27345">
        <v>14335</v>
      </c>
      <c r="E27345" t="s">
        <v>1319429</v>
      </c>
      <c r="F27345" t="s">
        <v>1319428</v>
      </c>
      <c r="G27345">
        <v>14</v>
      </c>
      <c r="H27345" t="s">
        <v>1319659</v>
      </c>
    </row>
    <row r="27346" spans="1:8" x14ac:dyDescent="0.3">
      <c r="A27346">
        <v>32055</v>
      </c>
      <c r="B27346" t="s">
        <v>1371502</v>
      </c>
      <c r="C27346" t="s">
        <v>1371503</v>
      </c>
      <c r="D27346">
        <v>32055</v>
      </c>
      <c r="E27346" t="s">
        <v>1319587</v>
      </c>
      <c r="F27346" t="s">
        <v>1319464</v>
      </c>
      <c r="G27346">
        <v>32</v>
      </c>
      <c r="H27346" t="s">
        <v>1319659</v>
      </c>
    </row>
    <row r="27347" spans="1:8" x14ac:dyDescent="0.3">
      <c r="A27347">
        <v>47145</v>
      </c>
      <c r="B27347" t="s">
        <v>1371504</v>
      </c>
      <c r="C27347" t="s">
        <v>1371505</v>
      </c>
      <c r="D27347">
        <v>47145</v>
      </c>
      <c r="E27347" t="s">
        <v>1319511</v>
      </c>
      <c r="F27347" t="s">
        <v>1319502</v>
      </c>
      <c r="G27347">
        <v>47</v>
      </c>
      <c r="H27347" t="s">
        <v>1319659</v>
      </c>
    </row>
    <row r="27348" spans="1:8" x14ac:dyDescent="0.3">
      <c r="A27348">
        <v>31149</v>
      </c>
      <c r="B27348" t="s">
        <v>1371506</v>
      </c>
      <c r="C27348" t="s">
        <v>1371507</v>
      </c>
      <c r="D27348">
        <v>31149</v>
      </c>
      <c r="E27348" t="s">
        <v>1319922</v>
      </c>
      <c r="F27348" t="s">
        <v>1319464</v>
      </c>
      <c r="G27348">
        <v>31</v>
      </c>
      <c r="H27348" t="s">
        <v>1319659</v>
      </c>
    </row>
    <row r="27349" spans="1:8" x14ac:dyDescent="0.3">
      <c r="A27349">
        <v>62171</v>
      </c>
      <c r="B27349" t="s">
        <v>1371508</v>
      </c>
      <c r="C27349" t="s">
        <v>1371509</v>
      </c>
      <c r="D27349">
        <v>62171</v>
      </c>
      <c r="E27349" t="s">
        <v>1319683</v>
      </c>
      <c r="F27349" t="s">
        <v>1319684</v>
      </c>
      <c r="G27349">
        <v>62</v>
      </c>
      <c r="H27349" t="s">
        <v>1319659</v>
      </c>
    </row>
    <row r="27350" spans="1:8" x14ac:dyDescent="0.3">
      <c r="A27350">
        <v>33374</v>
      </c>
      <c r="B27350" t="s">
        <v>1371510</v>
      </c>
      <c r="C27350" t="s">
        <v>1371511</v>
      </c>
      <c r="D27350">
        <v>33374</v>
      </c>
      <c r="E27350" t="s">
        <v>1319788</v>
      </c>
      <c r="F27350" t="s">
        <v>1319502</v>
      </c>
      <c r="G27350">
        <v>33</v>
      </c>
      <c r="H27350" t="s">
        <v>1319659</v>
      </c>
    </row>
    <row r="27351" spans="1:8" x14ac:dyDescent="0.3">
      <c r="A27351">
        <v>82134</v>
      </c>
      <c r="B27351" t="s">
        <v>1371512</v>
      </c>
      <c r="C27351" t="s">
        <v>1371513</v>
      </c>
      <c r="D27351">
        <v>82134</v>
      </c>
      <c r="E27351" t="s">
        <v>1320209</v>
      </c>
      <c r="F27351" t="s">
        <v>1319464</v>
      </c>
      <c r="G27351">
        <v>82</v>
      </c>
      <c r="H27351" t="s">
        <v>1319659</v>
      </c>
    </row>
    <row r="27352" spans="1:8" x14ac:dyDescent="0.3">
      <c r="A27352">
        <v>59661</v>
      </c>
      <c r="B27352" t="s">
        <v>1371514</v>
      </c>
      <c r="C27352" t="s">
        <v>1371515</v>
      </c>
      <c r="D27352">
        <v>59661</v>
      </c>
      <c r="E27352" t="s">
        <v>1319740</v>
      </c>
      <c r="F27352" t="s">
        <v>1319684</v>
      </c>
      <c r="G27352">
        <v>59</v>
      </c>
      <c r="H27352" t="s">
        <v>1319659</v>
      </c>
    </row>
    <row r="27353" spans="1:8" x14ac:dyDescent="0.3">
      <c r="A27353">
        <v>73284</v>
      </c>
      <c r="B27353" t="s">
        <v>1371516</v>
      </c>
      <c r="C27353" t="s">
        <v>1371517</v>
      </c>
      <c r="D27353">
        <v>73284</v>
      </c>
      <c r="E27353" t="s">
        <v>1320180</v>
      </c>
      <c r="F27353" t="s">
        <v>1319458</v>
      </c>
      <c r="G27353">
        <v>73</v>
      </c>
      <c r="H27353" t="s">
        <v>1319659</v>
      </c>
    </row>
    <row r="27354" spans="1:8" x14ac:dyDescent="0.3">
      <c r="A27354">
        <v>79249</v>
      </c>
      <c r="B27354" t="s">
        <v>1371518</v>
      </c>
      <c r="C27354" t="s">
        <v>1371519</v>
      </c>
      <c r="D27354">
        <v>79249</v>
      </c>
      <c r="E27354" t="s">
        <v>1319488</v>
      </c>
      <c r="F27354" t="s">
        <v>1319476</v>
      </c>
      <c r="G27354">
        <v>79</v>
      </c>
      <c r="H27354" t="s">
        <v>1319659</v>
      </c>
    </row>
    <row r="27355" spans="1:8" x14ac:dyDescent="0.3">
      <c r="A27355">
        <v>88101</v>
      </c>
      <c r="B27355" t="s">
        <v>1371520</v>
      </c>
      <c r="C27355" t="s">
        <v>1371521</v>
      </c>
      <c r="D27355">
        <v>88101</v>
      </c>
      <c r="E27355" t="s">
        <v>1320098</v>
      </c>
      <c r="F27355" t="s">
        <v>1319422</v>
      </c>
      <c r="G27355">
        <v>88</v>
      </c>
      <c r="H27355" t="s">
        <v>1319659</v>
      </c>
    </row>
    <row r="27356" spans="1:8" x14ac:dyDescent="0.3">
      <c r="A27356">
        <v>24439</v>
      </c>
      <c r="B27356" t="s">
        <v>1371522</v>
      </c>
      <c r="C27356" t="s">
        <v>1371523</v>
      </c>
      <c r="D27356">
        <v>24439</v>
      </c>
      <c r="E27356" t="s">
        <v>1319503</v>
      </c>
      <c r="F27356" t="s">
        <v>1319502</v>
      </c>
      <c r="G27356">
        <v>24</v>
      </c>
      <c r="H27356" t="s">
        <v>1319659</v>
      </c>
    </row>
    <row r="27357" spans="1:8" x14ac:dyDescent="0.3">
      <c r="A27357">
        <v>23057</v>
      </c>
      <c r="B27357" t="s">
        <v>1371524</v>
      </c>
      <c r="C27357" t="s">
        <v>1371525</v>
      </c>
      <c r="D27357">
        <v>23057</v>
      </c>
      <c r="E27357" t="s">
        <v>1320119</v>
      </c>
      <c r="F27357" t="s">
        <v>1319763</v>
      </c>
      <c r="G27357">
        <v>23</v>
      </c>
      <c r="H27357" t="s">
        <v>1319659</v>
      </c>
    </row>
    <row r="27358" spans="1:8" x14ac:dyDescent="0.3">
      <c r="A27358">
        <v>4174</v>
      </c>
      <c r="B27358" t="s">
        <v>1320185</v>
      </c>
      <c r="C27358" t="s">
        <v>1320186</v>
      </c>
      <c r="D27358">
        <v>4174</v>
      </c>
      <c r="E27358" t="s">
        <v>1319585</v>
      </c>
      <c r="F27358" t="s">
        <v>1319584</v>
      </c>
      <c r="G27358">
        <v>4</v>
      </c>
      <c r="H27358" t="s">
        <v>1319659</v>
      </c>
    </row>
    <row r="27359" spans="1:8" x14ac:dyDescent="0.3">
      <c r="A27359">
        <v>78117</v>
      </c>
      <c r="B27359" t="s">
        <v>1370236</v>
      </c>
      <c r="C27359" t="s">
        <v>1370237</v>
      </c>
      <c r="D27359">
        <v>78117</v>
      </c>
      <c r="E27359" t="s">
        <v>1320135</v>
      </c>
      <c r="F27359" t="s">
        <v>1319448</v>
      </c>
      <c r="G27359">
        <v>78</v>
      </c>
      <c r="H27359" t="s">
        <v>1319659</v>
      </c>
    </row>
    <row r="27360" spans="1:8" x14ac:dyDescent="0.3">
      <c r="A27360">
        <v>65187</v>
      </c>
      <c r="B27360" t="s">
        <v>1371526</v>
      </c>
      <c r="C27360" t="s">
        <v>1371527</v>
      </c>
      <c r="D27360">
        <v>65187</v>
      </c>
      <c r="E27360" t="s">
        <v>1319723</v>
      </c>
      <c r="F27360" t="s">
        <v>1319464</v>
      </c>
      <c r="G27360">
        <v>65</v>
      </c>
      <c r="H27360" t="s">
        <v>1319659</v>
      </c>
    </row>
    <row r="27361" spans="1:8" x14ac:dyDescent="0.3">
      <c r="A27361">
        <v>32250</v>
      </c>
      <c r="B27361" t="s">
        <v>1341840</v>
      </c>
      <c r="C27361" t="s">
        <v>1341841</v>
      </c>
      <c r="D27361">
        <v>32250</v>
      </c>
      <c r="E27361" t="s">
        <v>1319587</v>
      </c>
      <c r="F27361" t="s">
        <v>1319464</v>
      </c>
      <c r="G27361">
        <v>32</v>
      </c>
      <c r="H27361" t="s">
        <v>1319659</v>
      </c>
    </row>
    <row r="27362" spans="1:8" x14ac:dyDescent="0.3">
      <c r="A27362">
        <v>9249</v>
      </c>
      <c r="B27362" t="s">
        <v>1371528</v>
      </c>
      <c r="C27362" t="s">
        <v>1371529</v>
      </c>
      <c r="D27362">
        <v>9249</v>
      </c>
      <c r="E27362" t="s">
        <v>1319578</v>
      </c>
      <c r="F27362" t="s">
        <v>1319464</v>
      </c>
      <c r="G27362">
        <v>9</v>
      </c>
      <c r="H27362" t="s">
        <v>1319659</v>
      </c>
    </row>
    <row r="27363" spans="1:8" x14ac:dyDescent="0.3">
      <c r="A27363">
        <v>60555</v>
      </c>
      <c r="B27363" t="s">
        <v>1371530</v>
      </c>
      <c r="C27363" t="s">
        <v>1371531</v>
      </c>
      <c r="D27363">
        <v>60555</v>
      </c>
      <c r="E27363" t="s">
        <v>1319828</v>
      </c>
      <c r="F27363" t="s">
        <v>1319746</v>
      </c>
      <c r="G27363">
        <v>60</v>
      </c>
      <c r="H27363" t="s">
        <v>1319659</v>
      </c>
    </row>
    <row r="27364" spans="1:8" x14ac:dyDescent="0.3">
      <c r="A27364">
        <v>15141</v>
      </c>
      <c r="B27364" t="s">
        <v>1371532</v>
      </c>
      <c r="C27364" t="s">
        <v>1371533</v>
      </c>
      <c r="D27364">
        <v>15141</v>
      </c>
      <c r="E27364" t="s">
        <v>1319755</v>
      </c>
      <c r="F27364" t="s">
        <v>1319452</v>
      </c>
      <c r="G27364">
        <v>15</v>
      </c>
      <c r="H27364" t="s">
        <v>1319659</v>
      </c>
    </row>
    <row r="27365" spans="1:8" x14ac:dyDescent="0.3">
      <c r="A27365">
        <v>42053</v>
      </c>
      <c r="B27365" t="s">
        <v>1325066</v>
      </c>
      <c r="C27365" t="s">
        <v>1325067</v>
      </c>
      <c r="D27365">
        <v>42053</v>
      </c>
      <c r="E27365" t="s">
        <v>1319674</v>
      </c>
      <c r="F27365" t="s">
        <v>1319458</v>
      </c>
      <c r="G27365">
        <v>42</v>
      </c>
      <c r="H27365" t="s">
        <v>1319659</v>
      </c>
    </row>
    <row r="27366" spans="1:8" x14ac:dyDescent="0.3">
      <c r="A27366">
        <v>27100</v>
      </c>
      <c r="B27366" t="s">
        <v>1371534</v>
      </c>
      <c r="C27366" t="s">
        <v>1371535</v>
      </c>
      <c r="D27366">
        <v>27100</v>
      </c>
      <c r="E27366" t="s">
        <v>1319698</v>
      </c>
      <c r="F27366" t="s">
        <v>1319496</v>
      </c>
      <c r="G27366">
        <v>27</v>
      </c>
      <c r="H27366" t="s">
        <v>1319659</v>
      </c>
    </row>
    <row r="27367" spans="1:8" x14ac:dyDescent="0.3">
      <c r="A27367">
        <v>19145</v>
      </c>
      <c r="B27367" t="s">
        <v>1371536</v>
      </c>
      <c r="C27367" t="s">
        <v>1371537</v>
      </c>
      <c r="D27367">
        <v>19145</v>
      </c>
      <c r="E27367" t="s">
        <v>1320126</v>
      </c>
      <c r="F27367" t="s">
        <v>1319763</v>
      </c>
      <c r="G27367">
        <v>19</v>
      </c>
      <c r="H27367" t="s">
        <v>1319659</v>
      </c>
    </row>
    <row r="27368" spans="1:8" x14ac:dyDescent="0.3">
      <c r="A27368">
        <v>26336</v>
      </c>
      <c r="B27368" t="s">
        <v>1371538</v>
      </c>
      <c r="C27368" t="s">
        <v>1371539</v>
      </c>
      <c r="D27368">
        <v>26336</v>
      </c>
      <c r="E27368" t="s">
        <v>1319508</v>
      </c>
      <c r="F27368" t="s">
        <v>1319458</v>
      </c>
      <c r="G27368">
        <v>26</v>
      </c>
      <c r="H27368" t="s">
        <v>1319659</v>
      </c>
    </row>
    <row r="27369" spans="1:8" x14ac:dyDescent="0.3">
      <c r="A27369">
        <v>21296</v>
      </c>
      <c r="B27369" t="s">
        <v>1371540</v>
      </c>
      <c r="C27369" t="s">
        <v>1371541</v>
      </c>
      <c r="D27369">
        <v>21296</v>
      </c>
      <c r="E27369" t="s">
        <v>1319491</v>
      </c>
      <c r="F27369" t="s">
        <v>1319440</v>
      </c>
      <c r="G27369">
        <v>21</v>
      </c>
      <c r="H27369" t="s">
        <v>1319659</v>
      </c>
    </row>
    <row r="27370" spans="1:8" x14ac:dyDescent="0.3">
      <c r="A27370">
        <v>33439</v>
      </c>
      <c r="B27370" t="s">
        <v>1371542</v>
      </c>
      <c r="C27370" t="s">
        <v>1371543</v>
      </c>
      <c r="D27370">
        <v>33439</v>
      </c>
      <c r="E27370" t="s">
        <v>1319788</v>
      </c>
      <c r="F27370" t="s">
        <v>1319502</v>
      </c>
      <c r="G27370">
        <v>33</v>
      </c>
      <c r="H27370" t="s">
        <v>1319659</v>
      </c>
    </row>
    <row r="27371" spans="1:8" x14ac:dyDescent="0.3">
      <c r="A27371">
        <v>21404</v>
      </c>
      <c r="B27371" t="s">
        <v>1371544</v>
      </c>
      <c r="C27371" t="s">
        <v>1371545</v>
      </c>
      <c r="D27371">
        <v>21404</v>
      </c>
      <c r="E27371" t="s">
        <v>1319491</v>
      </c>
      <c r="F27371" t="s">
        <v>1319440</v>
      </c>
      <c r="G27371">
        <v>21</v>
      </c>
      <c r="H27371" t="s">
        <v>1319659</v>
      </c>
    </row>
    <row r="27372" spans="1:8" x14ac:dyDescent="0.3">
      <c r="A27372">
        <v>14692</v>
      </c>
      <c r="B27372" t="s">
        <v>1371546</v>
      </c>
      <c r="C27372" t="s">
        <v>1371547</v>
      </c>
      <c r="D27372">
        <v>14692</v>
      </c>
      <c r="E27372" t="s">
        <v>1319429</v>
      </c>
      <c r="F27372" t="s">
        <v>1319428</v>
      </c>
      <c r="G27372">
        <v>14</v>
      </c>
      <c r="H27372" t="s">
        <v>1319659</v>
      </c>
    </row>
    <row r="27373" spans="1:8" x14ac:dyDescent="0.3">
      <c r="A27373">
        <v>55065</v>
      </c>
      <c r="B27373" t="s">
        <v>1371548</v>
      </c>
      <c r="C27373" t="s">
        <v>1371549</v>
      </c>
      <c r="D27373">
        <v>55065</v>
      </c>
      <c r="E27373" t="s">
        <v>1319541</v>
      </c>
      <c r="F27373" t="s">
        <v>1319422</v>
      </c>
      <c r="G27373">
        <v>55</v>
      </c>
      <c r="H27373" t="s">
        <v>1319659</v>
      </c>
    </row>
    <row r="27374" spans="1:8" x14ac:dyDescent="0.3">
      <c r="A27374">
        <v>58194</v>
      </c>
      <c r="B27374" t="s">
        <v>1371550</v>
      </c>
      <c r="C27374" t="s">
        <v>1371551</v>
      </c>
      <c r="D27374">
        <v>58194</v>
      </c>
      <c r="E27374" t="s">
        <v>1319695</v>
      </c>
      <c r="F27374" t="s">
        <v>1319440</v>
      </c>
      <c r="G27374">
        <v>58</v>
      </c>
      <c r="H27374" t="s">
        <v>1319659</v>
      </c>
    </row>
    <row r="27375" spans="1:8" x14ac:dyDescent="0.3">
      <c r="A27375">
        <v>62616</v>
      </c>
      <c r="B27375" t="s">
        <v>1371552</v>
      </c>
      <c r="C27375" t="s">
        <v>1371553</v>
      </c>
      <c r="D27375">
        <v>62616</v>
      </c>
      <c r="E27375" t="s">
        <v>1319683</v>
      </c>
      <c r="F27375" t="s">
        <v>1319684</v>
      </c>
      <c r="G27375">
        <v>62</v>
      </c>
      <c r="H27375" t="s">
        <v>1319659</v>
      </c>
    </row>
    <row r="27376" spans="1:8" x14ac:dyDescent="0.3">
      <c r="A27376">
        <v>4149</v>
      </c>
      <c r="B27376" t="s">
        <v>1371554</v>
      </c>
      <c r="C27376" t="s">
        <v>1371555</v>
      </c>
      <c r="D27376">
        <v>4149</v>
      </c>
      <c r="E27376" t="s">
        <v>1319585</v>
      </c>
      <c r="F27376" t="s">
        <v>1319584</v>
      </c>
      <c r="G27376">
        <v>4</v>
      </c>
      <c r="H27376" t="s">
        <v>1319659</v>
      </c>
    </row>
    <row r="27377" spans="1:8" x14ac:dyDescent="0.3">
      <c r="A27377">
        <v>24100</v>
      </c>
      <c r="B27377" t="s">
        <v>1371556</v>
      </c>
      <c r="C27377" t="s">
        <v>1371557</v>
      </c>
      <c r="D27377">
        <v>24100</v>
      </c>
      <c r="E27377" t="s">
        <v>1319503</v>
      </c>
      <c r="F27377" t="s">
        <v>1319502</v>
      </c>
      <c r="G27377">
        <v>24</v>
      </c>
      <c r="H27377" t="s">
        <v>1319659</v>
      </c>
    </row>
    <row r="27378" spans="1:8" x14ac:dyDescent="0.3">
      <c r="A27378">
        <v>55389</v>
      </c>
      <c r="B27378" t="s">
        <v>1371558</v>
      </c>
      <c r="C27378" t="s">
        <v>1371559</v>
      </c>
      <c r="D27378">
        <v>55389</v>
      </c>
      <c r="E27378" t="s">
        <v>1319541</v>
      </c>
      <c r="F27378" t="s">
        <v>1319422</v>
      </c>
      <c r="G27378">
        <v>55</v>
      </c>
      <c r="H27378" t="s">
        <v>1319659</v>
      </c>
    </row>
    <row r="27379" spans="1:8" x14ac:dyDescent="0.3">
      <c r="A27379">
        <v>88007</v>
      </c>
      <c r="B27379" t="s">
        <v>1371560</v>
      </c>
      <c r="C27379" t="s">
        <v>1371561</v>
      </c>
      <c r="D27379">
        <v>88007</v>
      </c>
      <c r="E27379" t="s">
        <v>1320098</v>
      </c>
      <c r="F27379" t="s">
        <v>1319422</v>
      </c>
      <c r="G27379">
        <v>88</v>
      </c>
      <c r="H27379" t="s">
        <v>1319659</v>
      </c>
    </row>
    <row r="27380" spans="1:8" x14ac:dyDescent="0.3">
      <c r="A27380">
        <v>59005</v>
      </c>
      <c r="B27380" t="s">
        <v>1371562</v>
      </c>
      <c r="C27380" t="s">
        <v>1371563</v>
      </c>
      <c r="D27380">
        <v>59005</v>
      </c>
      <c r="E27380" t="s">
        <v>1319740</v>
      </c>
      <c r="F27380" t="s">
        <v>1319684</v>
      </c>
      <c r="G27380">
        <v>59</v>
      </c>
      <c r="H27380" t="s">
        <v>1319659</v>
      </c>
    </row>
    <row r="27381" spans="1:8" x14ac:dyDescent="0.3">
      <c r="A27381">
        <v>8165</v>
      </c>
      <c r="B27381" t="b">
        <v>0</v>
      </c>
      <c r="C27381" t="s">
        <v>1348652</v>
      </c>
      <c r="D27381">
        <v>8165</v>
      </c>
      <c r="E27381" t="s">
        <v>1319801</v>
      </c>
      <c r="F27381" t="s">
        <v>1319444</v>
      </c>
      <c r="G27381">
        <v>8</v>
      </c>
      <c r="H27381" t="s">
        <v>1319659</v>
      </c>
    </row>
    <row r="27382" spans="1:8" x14ac:dyDescent="0.3">
      <c r="A27382">
        <v>63203</v>
      </c>
      <c r="B27382" t="s">
        <v>1371564</v>
      </c>
      <c r="C27382" t="s">
        <v>1371565</v>
      </c>
      <c r="D27382">
        <v>63203</v>
      </c>
      <c r="E27382" t="s">
        <v>1319453</v>
      </c>
      <c r="F27382" t="s">
        <v>1319452</v>
      </c>
      <c r="G27382">
        <v>63</v>
      </c>
      <c r="H27382" t="s">
        <v>1319659</v>
      </c>
    </row>
    <row r="27383" spans="1:8" x14ac:dyDescent="0.3">
      <c r="A27383">
        <v>47310</v>
      </c>
      <c r="B27383" t="s">
        <v>1371566</v>
      </c>
      <c r="C27383" t="s">
        <v>1371567</v>
      </c>
      <c r="D27383">
        <v>47310</v>
      </c>
      <c r="E27383" t="s">
        <v>1319511</v>
      </c>
      <c r="F27383" t="s">
        <v>1319502</v>
      </c>
      <c r="G27383">
        <v>47</v>
      </c>
      <c r="H27383" t="s">
        <v>1319659</v>
      </c>
    </row>
    <row r="27384" spans="1:8" x14ac:dyDescent="0.3">
      <c r="A27384">
        <v>58201</v>
      </c>
      <c r="B27384" t="s">
        <v>1371568</v>
      </c>
      <c r="C27384" t="s">
        <v>1371569</v>
      </c>
      <c r="D27384">
        <v>58201</v>
      </c>
      <c r="E27384" t="s">
        <v>1319695</v>
      </c>
      <c r="F27384" t="s">
        <v>1319440</v>
      </c>
      <c r="G27384">
        <v>58</v>
      </c>
      <c r="H27384" t="s">
        <v>1319659</v>
      </c>
    </row>
    <row r="27385" spans="1:8" x14ac:dyDescent="0.3">
      <c r="A27385">
        <v>59188</v>
      </c>
      <c r="B27385" t="s">
        <v>1371570</v>
      </c>
      <c r="C27385" t="s">
        <v>1371571</v>
      </c>
      <c r="D27385">
        <v>59188</v>
      </c>
      <c r="E27385" t="s">
        <v>1319740</v>
      </c>
      <c r="F27385" t="s">
        <v>1319684</v>
      </c>
      <c r="G27385">
        <v>59</v>
      </c>
      <c r="H27385" t="s">
        <v>1319659</v>
      </c>
    </row>
    <row r="27386" spans="1:8" x14ac:dyDescent="0.3">
      <c r="A27386">
        <v>35114</v>
      </c>
      <c r="B27386" t="s">
        <v>1371572</v>
      </c>
      <c r="C27386" t="s">
        <v>1371573</v>
      </c>
      <c r="D27386">
        <v>35114</v>
      </c>
      <c r="E27386" t="s">
        <v>1319528</v>
      </c>
      <c r="F27386" t="s">
        <v>1319467</v>
      </c>
      <c r="G27386">
        <v>35</v>
      </c>
      <c r="H27386" t="s">
        <v>1319659</v>
      </c>
    </row>
    <row r="27387" spans="1:8" x14ac:dyDescent="0.3">
      <c r="A27387">
        <v>79198</v>
      </c>
      <c r="B27387" t="s">
        <v>1371574</v>
      </c>
      <c r="C27387" t="s">
        <v>1371575</v>
      </c>
      <c r="D27387">
        <v>79198</v>
      </c>
      <c r="E27387" t="s">
        <v>1319488</v>
      </c>
      <c r="F27387" t="s">
        <v>1319476</v>
      </c>
      <c r="G27387">
        <v>79</v>
      </c>
      <c r="H27387" t="s">
        <v>1319659</v>
      </c>
    </row>
    <row r="27388" spans="1:8" x14ac:dyDescent="0.3">
      <c r="A27388">
        <v>70031</v>
      </c>
      <c r="B27388" t="s">
        <v>1371576</v>
      </c>
      <c r="C27388" t="s">
        <v>1371577</v>
      </c>
      <c r="D27388">
        <v>70031</v>
      </c>
      <c r="E27388" t="s">
        <v>1319535</v>
      </c>
      <c r="F27388" t="s">
        <v>1319534</v>
      </c>
      <c r="G27388">
        <v>70</v>
      </c>
      <c r="H27388" t="s">
        <v>1319659</v>
      </c>
    </row>
    <row r="27389" spans="1:8" x14ac:dyDescent="0.3">
      <c r="A27389">
        <v>40146</v>
      </c>
      <c r="B27389" t="s">
        <v>1371578</v>
      </c>
      <c r="C27389" t="s">
        <v>1371579</v>
      </c>
      <c r="D27389">
        <v>40146</v>
      </c>
      <c r="E27389" t="s">
        <v>1320081</v>
      </c>
      <c r="F27389" t="s">
        <v>1319502</v>
      </c>
      <c r="G27389">
        <v>40</v>
      </c>
      <c r="H27389" t="s">
        <v>1319659</v>
      </c>
    </row>
    <row r="27390" spans="1:8" x14ac:dyDescent="0.3">
      <c r="A27390">
        <v>23100</v>
      </c>
      <c r="B27390" t="s">
        <v>1371580</v>
      </c>
      <c r="C27390" t="s">
        <v>1371581</v>
      </c>
      <c r="D27390">
        <v>23100</v>
      </c>
      <c r="E27390" t="s">
        <v>1320119</v>
      </c>
      <c r="F27390" t="s">
        <v>1319763</v>
      </c>
      <c r="G27390">
        <v>23</v>
      </c>
      <c r="H27390" t="s">
        <v>1319659</v>
      </c>
    </row>
    <row r="27391" spans="1:8" x14ac:dyDescent="0.3">
      <c r="A27391">
        <v>62815</v>
      </c>
      <c r="B27391" t="s">
        <v>1371582</v>
      </c>
      <c r="C27391" t="s">
        <v>1371583</v>
      </c>
      <c r="D27391">
        <v>62815</v>
      </c>
      <c r="E27391" t="s">
        <v>1319683</v>
      </c>
      <c r="F27391" t="s">
        <v>1319684</v>
      </c>
      <c r="G27391">
        <v>62</v>
      </c>
      <c r="H27391" t="s">
        <v>1319659</v>
      </c>
    </row>
    <row r="27392" spans="1:8" x14ac:dyDescent="0.3">
      <c r="A27392">
        <v>23061</v>
      </c>
      <c r="B27392" t="s">
        <v>1371584</v>
      </c>
      <c r="C27392" t="s">
        <v>1371585</v>
      </c>
      <c r="D27392">
        <v>23061</v>
      </c>
      <c r="E27392" t="s">
        <v>1320119</v>
      </c>
      <c r="F27392" t="s">
        <v>1319763</v>
      </c>
      <c r="G27392">
        <v>23</v>
      </c>
      <c r="H27392" t="s">
        <v>1319659</v>
      </c>
    </row>
    <row r="27393" spans="1:8" x14ac:dyDescent="0.3">
      <c r="A27393" t="s">
        <v>1371586</v>
      </c>
      <c r="B27393" t="s">
        <v>1371587</v>
      </c>
      <c r="C27393" t="s">
        <v>1371588</v>
      </c>
      <c r="D27393" t="s">
        <v>1371586</v>
      </c>
      <c r="E27393" t="s">
        <v>1319844</v>
      </c>
      <c r="F27393" t="s">
        <v>1319670</v>
      </c>
      <c r="G27393" t="s">
        <v>1319845</v>
      </c>
      <c r="H27393" t="s">
        <v>1319659</v>
      </c>
    </row>
    <row r="27394" spans="1:8" x14ac:dyDescent="0.3">
      <c r="A27394">
        <v>71182</v>
      </c>
      <c r="B27394" t="s">
        <v>1371589</v>
      </c>
      <c r="C27394" t="s">
        <v>1371590</v>
      </c>
      <c r="D27394">
        <v>71182</v>
      </c>
      <c r="E27394" t="s">
        <v>1319474</v>
      </c>
      <c r="F27394" t="s">
        <v>1319440</v>
      </c>
      <c r="G27394">
        <v>71</v>
      </c>
      <c r="H27394" t="s">
        <v>1319659</v>
      </c>
    </row>
    <row r="27395" spans="1:8" x14ac:dyDescent="0.3">
      <c r="A27395">
        <v>90082</v>
      </c>
      <c r="B27395" t="s">
        <v>1371591</v>
      </c>
      <c r="C27395" t="s">
        <v>1371592</v>
      </c>
      <c r="D27395">
        <v>90082</v>
      </c>
      <c r="E27395" t="s">
        <v>1321252</v>
      </c>
      <c r="F27395" t="s">
        <v>1319534</v>
      </c>
      <c r="G27395">
        <v>90</v>
      </c>
      <c r="H27395" t="s">
        <v>1319659</v>
      </c>
    </row>
    <row r="27396" spans="1:8" x14ac:dyDescent="0.3">
      <c r="A27396">
        <v>57684</v>
      </c>
      <c r="B27396" t="s">
        <v>1371593</v>
      </c>
      <c r="C27396" t="s">
        <v>1371594</v>
      </c>
      <c r="D27396">
        <v>57684</v>
      </c>
      <c r="E27396" t="s">
        <v>1319909</v>
      </c>
      <c r="F27396" t="s">
        <v>1319422</v>
      </c>
      <c r="G27396">
        <v>57</v>
      </c>
      <c r="H27396" t="s">
        <v>1319659</v>
      </c>
    </row>
    <row r="27397" spans="1:8" x14ac:dyDescent="0.3">
      <c r="A27397">
        <v>51318</v>
      </c>
      <c r="B27397" t="s">
        <v>1371595</v>
      </c>
      <c r="C27397" t="s">
        <v>1371596</v>
      </c>
      <c r="D27397">
        <v>51318</v>
      </c>
      <c r="E27397" t="s">
        <v>1319617</v>
      </c>
      <c r="F27397" t="s">
        <v>1319444</v>
      </c>
      <c r="G27397">
        <v>51</v>
      </c>
      <c r="H27397" t="s">
        <v>1319659</v>
      </c>
    </row>
    <row r="27398" spans="1:8" x14ac:dyDescent="0.3">
      <c r="A27398">
        <v>21596</v>
      </c>
      <c r="B27398" t="s">
        <v>1371597</v>
      </c>
      <c r="C27398" t="s">
        <v>1371598</v>
      </c>
      <c r="D27398">
        <v>21596</v>
      </c>
      <c r="E27398" t="s">
        <v>1319491</v>
      </c>
      <c r="F27398" t="s">
        <v>1319440</v>
      </c>
      <c r="G27398">
        <v>21</v>
      </c>
      <c r="H27398" t="s">
        <v>1319659</v>
      </c>
    </row>
    <row r="27399" spans="1:8" x14ac:dyDescent="0.3">
      <c r="A27399">
        <v>74183</v>
      </c>
      <c r="B27399" t="s">
        <v>1371599</v>
      </c>
      <c r="C27399" t="s">
        <v>1371600</v>
      </c>
      <c r="D27399">
        <v>74183</v>
      </c>
      <c r="E27399" t="s">
        <v>1319492</v>
      </c>
      <c r="F27399" t="s">
        <v>1319458</v>
      </c>
      <c r="G27399">
        <v>74</v>
      </c>
      <c r="H27399" t="s">
        <v>1319659</v>
      </c>
    </row>
    <row r="27400" spans="1:8" x14ac:dyDescent="0.3">
      <c r="A27400">
        <v>76278</v>
      </c>
      <c r="B27400" t="s">
        <v>1371601</v>
      </c>
      <c r="C27400" t="s">
        <v>1371602</v>
      </c>
      <c r="D27400">
        <v>76278</v>
      </c>
      <c r="E27400" t="s">
        <v>1319497</v>
      </c>
      <c r="F27400" t="s">
        <v>1319496</v>
      </c>
      <c r="G27400">
        <v>76</v>
      </c>
      <c r="H27400" t="s">
        <v>1319659</v>
      </c>
    </row>
    <row r="27401" spans="1:8" x14ac:dyDescent="0.3">
      <c r="A27401">
        <v>22356</v>
      </c>
      <c r="B27401" t="s">
        <v>1371603</v>
      </c>
      <c r="C27401" t="s">
        <v>1371604</v>
      </c>
      <c r="D27401">
        <v>22356</v>
      </c>
      <c r="E27401" t="s">
        <v>1319749</v>
      </c>
      <c r="F27401" t="s">
        <v>1319467</v>
      </c>
      <c r="G27401">
        <v>22</v>
      </c>
      <c r="H27401" t="s">
        <v>1319659</v>
      </c>
    </row>
    <row r="27402" spans="1:8" x14ac:dyDescent="0.3">
      <c r="A27402">
        <v>62185</v>
      </c>
      <c r="B27402" t="s">
        <v>1371605</v>
      </c>
      <c r="C27402" t="s">
        <v>1371606</v>
      </c>
      <c r="D27402">
        <v>62185</v>
      </c>
      <c r="E27402" t="s">
        <v>1319683</v>
      </c>
      <c r="F27402" t="s">
        <v>1319684</v>
      </c>
      <c r="G27402">
        <v>62</v>
      </c>
      <c r="H27402" t="s">
        <v>1319659</v>
      </c>
    </row>
    <row r="27403" spans="1:8" x14ac:dyDescent="0.3">
      <c r="A27403">
        <v>61052</v>
      </c>
      <c r="B27403" t="s">
        <v>1371607</v>
      </c>
      <c r="C27403" t="s">
        <v>1371608</v>
      </c>
      <c r="D27403">
        <v>61052</v>
      </c>
      <c r="E27403" t="s">
        <v>1319687</v>
      </c>
      <c r="F27403" t="s">
        <v>1319428</v>
      </c>
      <c r="G27403">
        <v>61</v>
      </c>
      <c r="H27403" t="s">
        <v>1319659</v>
      </c>
    </row>
    <row r="27404" spans="1:8" x14ac:dyDescent="0.3">
      <c r="A27404">
        <v>31213</v>
      </c>
      <c r="B27404" t="s">
        <v>1371609</v>
      </c>
      <c r="C27404" t="s">
        <v>1371610</v>
      </c>
      <c r="D27404">
        <v>31213</v>
      </c>
      <c r="E27404" t="s">
        <v>1319922</v>
      </c>
      <c r="F27404" t="s">
        <v>1319464</v>
      </c>
      <c r="G27404">
        <v>31</v>
      </c>
      <c r="H27404" t="s">
        <v>1319659</v>
      </c>
    </row>
    <row r="27405" spans="1:8" x14ac:dyDescent="0.3">
      <c r="A27405">
        <v>28212</v>
      </c>
      <c r="B27405" t="s">
        <v>1371611</v>
      </c>
      <c r="C27405" t="s">
        <v>1371612</v>
      </c>
      <c r="D27405">
        <v>28212</v>
      </c>
      <c r="E27405" t="s">
        <v>1319677</v>
      </c>
      <c r="F27405" t="s">
        <v>1319435</v>
      </c>
      <c r="G27405">
        <v>28</v>
      </c>
      <c r="H27405" t="s">
        <v>1319659</v>
      </c>
    </row>
    <row r="27406" spans="1:8" x14ac:dyDescent="0.3">
      <c r="A27406">
        <v>78062</v>
      </c>
      <c r="B27406" t="s">
        <v>1354503</v>
      </c>
      <c r="C27406" t="s">
        <v>1354504</v>
      </c>
      <c r="D27406">
        <v>78062</v>
      </c>
      <c r="E27406" t="s">
        <v>1320135</v>
      </c>
      <c r="F27406" t="s">
        <v>1319448</v>
      </c>
      <c r="G27406">
        <v>78</v>
      </c>
      <c r="H27406" t="s">
        <v>1319659</v>
      </c>
    </row>
    <row r="27407" spans="1:8" x14ac:dyDescent="0.3">
      <c r="A27407">
        <v>89338</v>
      </c>
      <c r="B27407" t="s">
        <v>1320776</v>
      </c>
      <c r="C27407" t="s">
        <v>1320777</v>
      </c>
      <c r="D27407">
        <v>89338</v>
      </c>
      <c r="E27407" t="s">
        <v>1319441</v>
      </c>
      <c r="F27407" t="s">
        <v>1319440</v>
      </c>
      <c r="G27407">
        <v>89</v>
      </c>
      <c r="H27407" t="s">
        <v>1319659</v>
      </c>
    </row>
    <row r="27408" spans="1:8" x14ac:dyDescent="0.3">
      <c r="A27408">
        <v>26113</v>
      </c>
      <c r="B27408" t="s">
        <v>1371613</v>
      </c>
      <c r="C27408" t="s">
        <v>1371614</v>
      </c>
      <c r="D27408">
        <v>26113</v>
      </c>
      <c r="E27408" t="s">
        <v>1319508</v>
      </c>
      <c r="F27408" t="s">
        <v>1319458</v>
      </c>
      <c r="G27408">
        <v>26</v>
      </c>
      <c r="H27408" t="s">
        <v>1319659</v>
      </c>
    </row>
    <row r="27409" spans="1:8" x14ac:dyDescent="0.3">
      <c r="A27409">
        <v>10273</v>
      </c>
      <c r="B27409" t="s">
        <v>1371615</v>
      </c>
      <c r="C27409" t="s">
        <v>1371616</v>
      </c>
      <c r="D27409">
        <v>10273</v>
      </c>
      <c r="E27409" t="s">
        <v>1320579</v>
      </c>
      <c r="F27409" t="s">
        <v>1319444</v>
      </c>
      <c r="G27409">
        <v>10</v>
      </c>
      <c r="H27409" t="s">
        <v>1319659</v>
      </c>
    </row>
    <row r="27410" spans="1:8" x14ac:dyDescent="0.3">
      <c r="A27410">
        <v>50151</v>
      </c>
      <c r="B27410" t="s">
        <v>1371617</v>
      </c>
      <c r="C27410" t="s">
        <v>1371618</v>
      </c>
      <c r="D27410">
        <v>50151</v>
      </c>
      <c r="E27410" t="s">
        <v>1319752</v>
      </c>
      <c r="F27410" t="s">
        <v>1319428</v>
      </c>
      <c r="G27410">
        <v>50</v>
      </c>
      <c r="H27410" t="s">
        <v>1319659</v>
      </c>
    </row>
    <row r="27411" spans="1:8" x14ac:dyDescent="0.3">
      <c r="A27411">
        <v>46121</v>
      </c>
      <c r="B27411" t="s">
        <v>1371619</v>
      </c>
      <c r="C27411" t="s">
        <v>1371620</v>
      </c>
      <c r="D27411">
        <v>46121</v>
      </c>
      <c r="E27411" t="s">
        <v>1319513</v>
      </c>
      <c r="F27411" t="s">
        <v>1319464</v>
      </c>
      <c r="G27411">
        <v>46</v>
      </c>
      <c r="H27411" t="s">
        <v>1319659</v>
      </c>
    </row>
    <row r="27412" spans="1:8" x14ac:dyDescent="0.3">
      <c r="A27412">
        <v>2105</v>
      </c>
      <c r="B27412" t="s">
        <v>1371621</v>
      </c>
      <c r="C27412" t="s">
        <v>1371622</v>
      </c>
      <c r="D27412">
        <v>2105</v>
      </c>
      <c r="E27412" t="s">
        <v>1319996</v>
      </c>
      <c r="F27412" t="s">
        <v>1319746</v>
      </c>
      <c r="G27412">
        <v>2</v>
      </c>
      <c r="H27412" t="s">
        <v>1319659</v>
      </c>
    </row>
    <row r="27413" spans="1:8" x14ac:dyDescent="0.3">
      <c r="A27413">
        <v>9158</v>
      </c>
      <c r="B27413" t="s">
        <v>1362914</v>
      </c>
      <c r="C27413" t="s">
        <v>1362915</v>
      </c>
      <c r="D27413">
        <v>9158</v>
      </c>
      <c r="E27413" t="s">
        <v>1319578</v>
      </c>
      <c r="F27413" t="s">
        <v>1319464</v>
      </c>
      <c r="G27413">
        <v>9</v>
      </c>
      <c r="H27413" t="s">
        <v>1319659</v>
      </c>
    </row>
    <row r="27414" spans="1:8" x14ac:dyDescent="0.3">
      <c r="A27414">
        <v>1198</v>
      </c>
      <c r="B27414" t="s">
        <v>1371623</v>
      </c>
      <c r="C27414" t="s">
        <v>1371624</v>
      </c>
      <c r="D27414">
        <v>1198</v>
      </c>
      <c r="E27414" t="s">
        <v>1319459</v>
      </c>
      <c r="F27414" t="s">
        <v>1319458</v>
      </c>
      <c r="G27414">
        <v>1</v>
      </c>
      <c r="H27414" t="s">
        <v>1319659</v>
      </c>
    </row>
    <row r="27415" spans="1:8" x14ac:dyDescent="0.3">
      <c r="A27415">
        <v>83123</v>
      </c>
      <c r="B27415" t="s">
        <v>1371625</v>
      </c>
      <c r="C27415" t="s">
        <v>1371626</v>
      </c>
      <c r="D27415">
        <v>83123</v>
      </c>
      <c r="E27415" t="s">
        <v>154</v>
      </c>
      <c r="F27415" t="s">
        <v>1319584</v>
      </c>
      <c r="G27415">
        <v>83</v>
      </c>
      <c r="H27415" t="s">
        <v>1319659</v>
      </c>
    </row>
    <row r="27416" spans="1:8" x14ac:dyDescent="0.3">
      <c r="A27416">
        <v>38428</v>
      </c>
      <c r="B27416" t="s">
        <v>1371627</v>
      </c>
      <c r="C27416" t="s">
        <v>1371628</v>
      </c>
      <c r="D27416">
        <v>38428</v>
      </c>
      <c r="E27416" t="s">
        <v>1319498</v>
      </c>
      <c r="F27416" t="s">
        <v>1319458</v>
      </c>
      <c r="G27416">
        <v>38</v>
      </c>
      <c r="H27416" t="s">
        <v>1319659</v>
      </c>
    </row>
    <row r="27417" spans="1:8" x14ac:dyDescent="0.3">
      <c r="A27417">
        <v>71521</v>
      </c>
      <c r="B27417" t="s">
        <v>1371629</v>
      </c>
      <c r="C27417" t="s">
        <v>1371630</v>
      </c>
      <c r="D27417">
        <v>71521</v>
      </c>
      <c r="E27417" t="s">
        <v>1319474</v>
      </c>
      <c r="F27417" t="s">
        <v>1319440</v>
      </c>
      <c r="G27417">
        <v>71</v>
      </c>
      <c r="H27417" t="s">
        <v>1319659</v>
      </c>
    </row>
    <row r="27418" spans="1:8" x14ac:dyDescent="0.3">
      <c r="A27418">
        <v>54410</v>
      </c>
      <c r="B27418" t="s">
        <v>1371631</v>
      </c>
      <c r="C27418" t="s">
        <v>1371632</v>
      </c>
      <c r="D27418">
        <v>54410</v>
      </c>
      <c r="E27418" t="s">
        <v>1319423</v>
      </c>
      <c r="F27418" t="s">
        <v>1319422</v>
      </c>
      <c r="G27418">
        <v>54</v>
      </c>
      <c r="H27418" t="s">
        <v>1319659</v>
      </c>
    </row>
    <row r="27419" spans="1:8" x14ac:dyDescent="0.3">
      <c r="A27419">
        <v>69238</v>
      </c>
      <c r="B27419" t="s">
        <v>1371633</v>
      </c>
      <c r="C27419" t="s">
        <v>1371634</v>
      </c>
      <c r="D27419">
        <v>69238</v>
      </c>
      <c r="E27419" t="s">
        <v>1319680</v>
      </c>
      <c r="F27419" t="s">
        <v>1319458</v>
      </c>
      <c r="G27419">
        <v>69</v>
      </c>
      <c r="H27419" t="s">
        <v>1319659</v>
      </c>
    </row>
    <row r="27420" spans="1:8" x14ac:dyDescent="0.3">
      <c r="A27420">
        <v>71540</v>
      </c>
      <c r="B27420" t="s">
        <v>1366001</v>
      </c>
      <c r="C27420" t="s">
        <v>1366002</v>
      </c>
      <c r="D27420">
        <v>71540</v>
      </c>
      <c r="E27420" t="s">
        <v>1319474</v>
      </c>
      <c r="F27420" t="s">
        <v>1319440</v>
      </c>
      <c r="G27420">
        <v>71</v>
      </c>
      <c r="H27420" t="s">
        <v>1319659</v>
      </c>
    </row>
    <row r="27421" spans="1:8" x14ac:dyDescent="0.3">
      <c r="A27421">
        <v>21073</v>
      </c>
      <c r="B27421" t="s">
        <v>1371635</v>
      </c>
      <c r="C27421" t="s">
        <v>1371636</v>
      </c>
      <c r="D27421">
        <v>21073</v>
      </c>
      <c r="E27421" t="s">
        <v>1319491</v>
      </c>
      <c r="F27421" t="s">
        <v>1319440</v>
      </c>
      <c r="G27421">
        <v>21</v>
      </c>
      <c r="H27421" t="s">
        <v>1319659</v>
      </c>
    </row>
    <row r="27422" spans="1:8" x14ac:dyDescent="0.3">
      <c r="A27422">
        <v>21128</v>
      </c>
      <c r="B27422" t="s">
        <v>1371637</v>
      </c>
      <c r="C27422" t="s">
        <v>1371638</v>
      </c>
      <c r="D27422">
        <v>21128</v>
      </c>
      <c r="E27422" t="s">
        <v>1319491</v>
      </c>
      <c r="F27422" t="s">
        <v>1319440</v>
      </c>
      <c r="G27422">
        <v>21</v>
      </c>
      <c r="H27422" t="s">
        <v>1319659</v>
      </c>
    </row>
    <row r="27423" spans="1:8" x14ac:dyDescent="0.3">
      <c r="A27423">
        <v>60620</v>
      </c>
      <c r="B27423" t="s">
        <v>1371639</v>
      </c>
      <c r="C27423" t="s">
        <v>1371640</v>
      </c>
      <c r="D27423">
        <v>60620</v>
      </c>
      <c r="E27423" t="s">
        <v>1319828</v>
      </c>
      <c r="F27423" t="s">
        <v>1319746</v>
      </c>
      <c r="G27423">
        <v>60</v>
      </c>
      <c r="H27423" t="s">
        <v>1319659</v>
      </c>
    </row>
    <row r="27424" spans="1:8" x14ac:dyDescent="0.3">
      <c r="A27424">
        <v>21256</v>
      </c>
      <c r="B27424" t="s">
        <v>1371641</v>
      </c>
      <c r="C27424" t="s">
        <v>1371642</v>
      </c>
      <c r="D27424">
        <v>21256</v>
      </c>
      <c r="E27424" t="s">
        <v>1319491</v>
      </c>
      <c r="F27424" t="s">
        <v>1319440</v>
      </c>
      <c r="G27424">
        <v>21</v>
      </c>
      <c r="H27424" t="s">
        <v>1319659</v>
      </c>
    </row>
    <row r="27425" spans="1:8" x14ac:dyDescent="0.3">
      <c r="A27425">
        <v>64390</v>
      </c>
      <c r="B27425" t="s">
        <v>1351687</v>
      </c>
      <c r="C27425" t="s">
        <v>1351688</v>
      </c>
      <c r="D27425">
        <v>64390</v>
      </c>
      <c r="E27425" t="s">
        <v>1319664</v>
      </c>
      <c r="F27425" t="s">
        <v>1319502</v>
      </c>
      <c r="G27425">
        <v>64</v>
      </c>
      <c r="H27425" t="s">
        <v>1319659</v>
      </c>
    </row>
    <row r="27426" spans="1:8" x14ac:dyDescent="0.3">
      <c r="A27426">
        <v>1130</v>
      </c>
      <c r="B27426" t="s">
        <v>1371643</v>
      </c>
      <c r="C27426" t="s">
        <v>1371644</v>
      </c>
      <c r="D27426">
        <v>1130</v>
      </c>
      <c r="E27426" t="s">
        <v>1319459</v>
      </c>
      <c r="F27426" t="s">
        <v>1319458</v>
      </c>
      <c r="G27426">
        <v>1</v>
      </c>
      <c r="H27426" t="s">
        <v>1319659</v>
      </c>
    </row>
    <row r="27427" spans="1:8" x14ac:dyDescent="0.3">
      <c r="A27427">
        <v>49064</v>
      </c>
      <c r="B27427" t="s">
        <v>1371645</v>
      </c>
      <c r="C27427" t="s">
        <v>1371646</v>
      </c>
      <c r="D27427">
        <v>49064</v>
      </c>
      <c r="E27427" t="s">
        <v>1320298</v>
      </c>
      <c r="F27427" t="s">
        <v>1319431</v>
      </c>
      <c r="G27427">
        <v>49</v>
      </c>
      <c r="H27427" t="s">
        <v>1319659</v>
      </c>
    </row>
    <row r="27428" spans="1:8" x14ac:dyDescent="0.3">
      <c r="A27428">
        <v>52511</v>
      </c>
      <c r="B27428" t="s">
        <v>1371647</v>
      </c>
      <c r="C27428" t="s">
        <v>1371648</v>
      </c>
      <c r="D27428">
        <v>52511</v>
      </c>
      <c r="E27428" t="s">
        <v>1319445</v>
      </c>
      <c r="F27428" t="s">
        <v>1319444</v>
      </c>
      <c r="G27428">
        <v>52</v>
      </c>
      <c r="H27428" t="s">
        <v>1319659</v>
      </c>
    </row>
    <row r="27429" spans="1:8" x14ac:dyDescent="0.3">
      <c r="A27429">
        <v>74096</v>
      </c>
      <c r="B27429" t="s">
        <v>1371649</v>
      </c>
      <c r="C27429" t="s">
        <v>1371650</v>
      </c>
      <c r="D27429">
        <v>74096</v>
      </c>
      <c r="E27429" t="s">
        <v>1319492</v>
      </c>
      <c r="F27429" t="s">
        <v>1319458</v>
      </c>
      <c r="G27429">
        <v>74</v>
      </c>
      <c r="H27429" t="s">
        <v>1319659</v>
      </c>
    </row>
    <row r="27430" spans="1:8" x14ac:dyDescent="0.3">
      <c r="A27430">
        <v>63444</v>
      </c>
      <c r="B27430" t="s">
        <v>1371651</v>
      </c>
      <c r="C27430" t="s">
        <v>1371652</v>
      </c>
      <c r="D27430">
        <v>63444</v>
      </c>
      <c r="E27430" t="s">
        <v>1319453</v>
      </c>
      <c r="F27430" t="s">
        <v>1319452</v>
      </c>
      <c r="G27430">
        <v>63</v>
      </c>
      <c r="H27430" t="s">
        <v>1319659</v>
      </c>
    </row>
    <row r="27431" spans="1:8" x14ac:dyDescent="0.3">
      <c r="A27431">
        <v>97202</v>
      </c>
      <c r="B27431" t="s">
        <v>1371653</v>
      </c>
      <c r="C27431" t="s">
        <v>1371654</v>
      </c>
      <c r="D27431">
        <v>97202</v>
      </c>
      <c r="E27431" t="s">
        <v>1323029</v>
      </c>
      <c r="F27431" t="s">
        <v>1323029</v>
      </c>
      <c r="G27431">
        <v>97</v>
      </c>
      <c r="H27431" t="s">
        <v>1319659</v>
      </c>
    </row>
    <row r="27432" spans="1:8" x14ac:dyDescent="0.3">
      <c r="A27432">
        <v>77237</v>
      </c>
      <c r="B27432" t="s">
        <v>1371655</v>
      </c>
      <c r="C27432" t="s">
        <v>1371656</v>
      </c>
      <c r="D27432">
        <v>77237</v>
      </c>
      <c r="E27432" t="s">
        <v>1319808</v>
      </c>
      <c r="F27432" t="s">
        <v>1319448</v>
      </c>
      <c r="G27432">
        <v>77</v>
      </c>
      <c r="H27432" t="s">
        <v>1319659</v>
      </c>
    </row>
    <row r="27433" spans="1:8" x14ac:dyDescent="0.3">
      <c r="A27433">
        <v>86156</v>
      </c>
      <c r="B27433" t="s">
        <v>1371657</v>
      </c>
      <c r="C27433" t="s">
        <v>1371658</v>
      </c>
      <c r="D27433">
        <v>86156</v>
      </c>
      <c r="E27433" t="s">
        <v>1319477</v>
      </c>
      <c r="F27433" t="s">
        <v>1319476</v>
      </c>
      <c r="G27433">
        <v>86</v>
      </c>
      <c r="H27433" t="s">
        <v>1319659</v>
      </c>
    </row>
    <row r="27434" spans="1:8" x14ac:dyDescent="0.3">
      <c r="A27434">
        <v>50409</v>
      </c>
      <c r="B27434" t="s">
        <v>1371659</v>
      </c>
      <c r="C27434" t="s">
        <v>1371660</v>
      </c>
      <c r="D27434">
        <v>50409</v>
      </c>
      <c r="E27434" t="s">
        <v>1319752</v>
      </c>
      <c r="F27434" t="s">
        <v>1319428</v>
      </c>
      <c r="G27434">
        <v>50</v>
      </c>
      <c r="H27434" t="s">
        <v>1319659</v>
      </c>
    </row>
    <row r="27435" spans="1:8" x14ac:dyDescent="0.3">
      <c r="A27435">
        <v>61165</v>
      </c>
      <c r="B27435" t="s">
        <v>1371661</v>
      </c>
      <c r="C27435" t="s">
        <v>1371662</v>
      </c>
      <c r="D27435">
        <v>61165</v>
      </c>
      <c r="E27435" t="s">
        <v>1319687</v>
      </c>
      <c r="F27435" t="s">
        <v>1319428</v>
      </c>
      <c r="G27435">
        <v>61</v>
      </c>
      <c r="H27435" t="s">
        <v>1319659</v>
      </c>
    </row>
    <row r="27436" spans="1:8" x14ac:dyDescent="0.3">
      <c r="A27436">
        <v>66224</v>
      </c>
      <c r="B27436" t="s">
        <v>1371663</v>
      </c>
      <c r="C27436" t="s">
        <v>1371664</v>
      </c>
      <c r="D27436">
        <v>66224</v>
      </c>
      <c r="E27436" t="s">
        <v>1319936</v>
      </c>
      <c r="F27436" t="s">
        <v>1319631</v>
      </c>
      <c r="G27436">
        <v>66</v>
      </c>
      <c r="H27436" t="s">
        <v>1319659</v>
      </c>
    </row>
    <row r="27437" spans="1:8" x14ac:dyDescent="0.3">
      <c r="A27437">
        <v>33452</v>
      </c>
      <c r="B27437" t="s">
        <v>1371665</v>
      </c>
      <c r="C27437" t="s">
        <v>1371666</v>
      </c>
      <c r="D27437">
        <v>33452</v>
      </c>
      <c r="E27437" t="s">
        <v>1319788</v>
      </c>
      <c r="F27437" t="s">
        <v>1319502</v>
      </c>
      <c r="G27437">
        <v>33</v>
      </c>
      <c r="H27437" t="s">
        <v>1319659</v>
      </c>
    </row>
    <row r="27438" spans="1:8" x14ac:dyDescent="0.3">
      <c r="A27438">
        <v>44181</v>
      </c>
      <c r="B27438" t="s">
        <v>1371667</v>
      </c>
      <c r="C27438" t="s">
        <v>1371668</v>
      </c>
      <c r="D27438">
        <v>44181</v>
      </c>
      <c r="E27438" t="s">
        <v>1319791</v>
      </c>
      <c r="F27438" t="s">
        <v>1319431</v>
      </c>
      <c r="G27438">
        <v>44</v>
      </c>
      <c r="H27438" t="s">
        <v>1319659</v>
      </c>
    </row>
    <row r="27439" spans="1:8" x14ac:dyDescent="0.3">
      <c r="A27439">
        <v>76662</v>
      </c>
      <c r="B27439" t="s">
        <v>1371669</v>
      </c>
      <c r="C27439" t="s">
        <v>1371670</v>
      </c>
      <c r="D27439">
        <v>76662</v>
      </c>
      <c r="E27439" t="s">
        <v>1319497</v>
      </c>
      <c r="F27439" t="s">
        <v>1319496</v>
      </c>
      <c r="G27439">
        <v>76</v>
      </c>
      <c r="H27439" t="s">
        <v>1319659</v>
      </c>
    </row>
    <row r="27440" spans="1:8" x14ac:dyDescent="0.3">
      <c r="A27440">
        <v>47134</v>
      </c>
      <c r="B27440" t="s">
        <v>1371671</v>
      </c>
      <c r="C27440" t="s">
        <v>1371672</v>
      </c>
      <c r="D27440">
        <v>47134</v>
      </c>
      <c r="E27440" t="s">
        <v>1319511</v>
      </c>
      <c r="F27440" t="s">
        <v>1319502</v>
      </c>
      <c r="G27440">
        <v>47</v>
      </c>
      <c r="H27440" t="s">
        <v>1319659</v>
      </c>
    </row>
    <row r="27441" spans="1:8" x14ac:dyDescent="0.3">
      <c r="A27441">
        <v>35161</v>
      </c>
      <c r="B27441" t="s">
        <v>1371673</v>
      </c>
      <c r="C27441" t="s">
        <v>1371674</v>
      </c>
      <c r="D27441">
        <v>35161</v>
      </c>
      <c r="E27441" t="s">
        <v>1319528</v>
      </c>
      <c r="F27441" t="s">
        <v>1319467</v>
      </c>
      <c r="G27441">
        <v>35</v>
      </c>
      <c r="H27441" t="s">
        <v>1319659</v>
      </c>
    </row>
    <row r="27442" spans="1:8" x14ac:dyDescent="0.3">
      <c r="A27442">
        <v>62105</v>
      </c>
      <c r="B27442" t="s">
        <v>1371675</v>
      </c>
      <c r="C27442" t="s">
        <v>1371676</v>
      </c>
      <c r="D27442">
        <v>62105</v>
      </c>
      <c r="E27442" t="s">
        <v>1319683</v>
      </c>
      <c r="F27442" t="s">
        <v>1319684</v>
      </c>
      <c r="G27442">
        <v>62</v>
      </c>
      <c r="H27442" t="s">
        <v>1319659</v>
      </c>
    </row>
    <row r="27443" spans="1:8" x14ac:dyDescent="0.3">
      <c r="A27443">
        <v>67098</v>
      </c>
      <c r="B27443" t="s">
        <v>1371677</v>
      </c>
      <c r="C27443" t="s">
        <v>1371678</v>
      </c>
      <c r="D27443">
        <v>67098</v>
      </c>
      <c r="E27443" t="s">
        <v>1319527</v>
      </c>
      <c r="F27443" t="s">
        <v>1319526</v>
      </c>
      <c r="G27443">
        <v>67</v>
      </c>
      <c r="H27443" t="s">
        <v>1319659</v>
      </c>
    </row>
    <row r="27444" spans="1:8" x14ac:dyDescent="0.3">
      <c r="A27444">
        <v>2564</v>
      </c>
      <c r="B27444" t="s">
        <v>1371679</v>
      </c>
      <c r="C27444" t="s">
        <v>1371680</v>
      </c>
      <c r="D27444">
        <v>2564</v>
      </c>
      <c r="E27444" t="s">
        <v>1319996</v>
      </c>
      <c r="F27444" t="s">
        <v>1319746</v>
      </c>
      <c r="G27444">
        <v>2</v>
      </c>
      <c r="H27444" t="s">
        <v>1319659</v>
      </c>
    </row>
    <row r="27445" spans="1:8" x14ac:dyDescent="0.3">
      <c r="A27445">
        <v>48123</v>
      </c>
      <c r="B27445" t="s">
        <v>1371681</v>
      </c>
      <c r="C27445" t="s">
        <v>1371682</v>
      </c>
      <c r="D27445">
        <v>48123</v>
      </c>
      <c r="E27445" t="s">
        <v>1320653</v>
      </c>
      <c r="F27445" t="s">
        <v>1319631</v>
      </c>
      <c r="G27445">
        <v>48</v>
      </c>
      <c r="H27445" t="s">
        <v>1319659</v>
      </c>
    </row>
    <row r="27446" spans="1:8" x14ac:dyDescent="0.3">
      <c r="A27446">
        <v>67460</v>
      </c>
      <c r="B27446" t="s">
        <v>1371683</v>
      </c>
      <c r="C27446" t="s">
        <v>1371684</v>
      </c>
      <c r="D27446">
        <v>67460</v>
      </c>
      <c r="E27446" t="s">
        <v>1319527</v>
      </c>
      <c r="F27446" t="s">
        <v>1319526</v>
      </c>
      <c r="G27446">
        <v>67</v>
      </c>
      <c r="H27446" t="s">
        <v>1319659</v>
      </c>
    </row>
    <row r="27447" spans="1:8" x14ac:dyDescent="0.3">
      <c r="A27447">
        <v>73236</v>
      </c>
      <c r="B27447" t="s">
        <v>1371685</v>
      </c>
      <c r="C27447" t="s">
        <v>1371686</v>
      </c>
      <c r="D27447">
        <v>73236</v>
      </c>
      <c r="E27447" t="s">
        <v>1320180</v>
      </c>
      <c r="F27447" t="s">
        <v>1319458</v>
      </c>
      <c r="G27447">
        <v>73</v>
      </c>
      <c r="H27447" t="s">
        <v>1319659</v>
      </c>
    </row>
    <row r="27448" spans="1:8" x14ac:dyDescent="0.3">
      <c r="A27448">
        <v>25534</v>
      </c>
      <c r="B27448" t="s">
        <v>1371687</v>
      </c>
      <c r="C27448" t="s">
        <v>1371688</v>
      </c>
      <c r="D27448">
        <v>25534</v>
      </c>
      <c r="E27448" t="s">
        <v>1320030</v>
      </c>
      <c r="F27448" t="s">
        <v>1319534</v>
      </c>
      <c r="G27448">
        <v>25</v>
      </c>
      <c r="H27448" t="s">
        <v>1319659</v>
      </c>
    </row>
    <row r="27449" spans="1:8" x14ac:dyDescent="0.3">
      <c r="A27449">
        <v>68108</v>
      </c>
      <c r="B27449" t="s">
        <v>1371689</v>
      </c>
      <c r="C27449" t="s">
        <v>1371690</v>
      </c>
      <c r="D27449">
        <v>68108</v>
      </c>
      <c r="E27449" t="s">
        <v>1319692</v>
      </c>
      <c r="F27449" t="s">
        <v>1319526</v>
      </c>
      <c r="G27449">
        <v>68</v>
      </c>
      <c r="H27449" t="s">
        <v>1319659</v>
      </c>
    </row>
    <row r="27450" spans="1:8" x14ac:dyDescent="0.3">
      <c r="A27450">
        <v>14286</v>
      </c>
      <c r="B27450" t="s">
        <v>1371691</v>
      </c>
      <c r="C27450" t="s">
        <v>1371692</v>
      </c>
      <c r="D27450">
        <v>14286</v>
      </c>
      <c r="E27450" t="s">
        <v>1319429</v>
      </c>
      <c r="F27450" t="s">
        <v>1319428</v>
      </c>
      <c r="G27450">
        <v>14</v>
      </c>
      <c r="H27450" t="s">
        <v>1319659</v>
      </c>
    </row>
    <row r="27451" spans="1:8" x14ac:dyDescent="0.3">
      <c r="A27451">
        <v>76422</v>
      </c>
      <c r="B27451" t="s">
        <v>1371693</v>
      </c>
      <c r="C27451" t="s">
        <v>1371694</v>
      </c>
      <c r="D27451">
        <v>76422</v>
      </c>
      <c r="E27451" t="s">
        <v>1319497</v>
      </c>
      <c r="F27451" t="s">
        <v>1319496</v>
      </c>
      <c r="G27451">
        <v>76</v>
      </c>
      <c r="H27451" t="s">
        <v>1319659</v>
      </c>
    </row>
    <row r="27452" spans="1:8" x14ac:dyDescent="0.3">
      <c r="A27452">
        <v>58100</v>
      </c>
      <c r="B27452" t="s">
        <v>1371695</v>
      </c>
      <c r="C27452" t="s">
        <v>1371696</v>
      </c>
      <c r="D27452">
        <v>58100</v>
      </c>
      <c r="E27452" t="s">
        <v>1319695</v>
      </c>
      <c r="F27452" t="s">
        <v>1319440</v>
      </c>
      <c r="G27452">
        <v>58</v>
      </c>
      <c r="H27452" t="s">
        <v>1319659</v>
      </c>
    </row>
    <row r="27453" spans="1:8" x14ac:dyDescent="0.3">
      <c r="A27453">
        <v>72044</v>
      </c>
      <c r="B27453" t="s">
        <v>1344620</v>
      </c>
      <c r="C27453" t="s">
        <v>1344621</v>
      </c>
      <c r="D27453">
        <v>72044</v>
      </c>
      <c r="E27453" t="s">
        <v>1319514</v>
      </c>
      <c r="F27453" t="s">
        <v>1319431</v>
      </c>
      <c r="G27453">
        <v>72</v>
      </c>
      <c r="H27453" t="s">
        <v>1319659</v>
      </c>
    </row>
    <row r="27454" spans="1:8" x14ac:dyDescent="0.3">
      <c r="A27454">
        <v>14417</v>
      </c>
      <c r="B27454" t="s">
        <v>1371697</v>
      </c>
      <c r="C27454" t="s">
        <v>1371698</v>
      </c>
      <c r="D27454">
        <v>14417</v>
      </c>
      <c r="E27454" t="s">
        <v>1319429</v>
      </c>
      <c r="F27454" t="s">
        <v>1319428</v>
      </c>
      <c r="G27454">
        <v>14</v>
      </c>
      <c r="H27454" t="s">
        <v>1319659</v>
      </c>
    </row>
    <row r="27455" spans="1:8" x14ac:dyDescent="0.3">
      <c r="A27455">
        <v>62013</v>
      </c>
      <c r="B27455" t="s">
        <v>1371699</v>
      </c>
      <c r="C27455" t="s">
        <v>1371700</v>
      </c>
      <c r="D27455">
        <v>62013</v>
      </c>
      <c r="E27455" t="s">
        <v>1319683</v>
      </c>
      <c r="F27455" t="s">
        <v>1319684</v>
      </c>
      <c r="G27455">
        <v>62</v>
      </c>
      <c r="H27455" t="s">
        <v>1319659</v>
      </c>
    </row>
    <row r="27456" spans="1:8" x14ac:dyDescent="0.3">
      <c r="A27456">
        <v>11113</v>
      </c>
      <c r="B27456" t="s">
        <v>1371701</v>
      </c>
      <c r="C27456" t="s">
        <v>1371702</v>
      </c>
      <c r="D27456">
        <v>11113</v>
      </c>
      <c r="E27456" t="s">
        <v>1319632</v>
      </c>
      <c r="F27456" t="s">
        <v>1319631</v>
      </c>
      <c r="G27456">
        <v>11</v>
      </c>
      <c r="H27456" t="s">
        <v>1319659</v>
      </c>
    </row>
    <row r="27457" spans="1:8" x14ac:dyDescent="0.3">
      <c r="A27457">
        <v>18153</v>
      </c>
      <c r="B27457" t="s">
        <v>1371703</v>
      </c>
      <c r="C27457" t="s">
        <v>1371704</v>
      </c>
      <c r="D27457">
        <v>18153</v>
      </c>
      <c r="E27457" t="s">
        <v>1319481</v>
      </c>
      <c r="F27457" t="s">
        <v>1319435</v>
      </c>
      <c r="G27457">
        <v>18</v>
      </c>
      <c r="H27457" t="s">
        <v>1319659</v>
      </c>
    </row>
    <row r="27458" spans="1:8" x14ac:dyDescent="0.3">
      <c r="A27458">
        <v>6116</v>
      </c>
      <c r="B27458" t="s">
        <v>1371705</v>
      </c>
      <c r="C27458" t="s">
        <v>1371706</v>
      </c>
      <c r="D27458">
        <v>6116</v>
      </c>
      <c r="E27458" t="s">
        <v>1320059</v>
      </c>
      <c r="F27458" t="s">
        <v>1319584</v>
      </c>
      <c r="G27458">
        <v>6</v>
      </c>
      <c r="H27458" t="s">
        <v>1319659</v>
      </c>
    </row>
    <row r="27459" spans="1:8" x14ac:dyDescent="0.3">
      <c r="A27459">
        <v>25034</v>
      </c>
      <c r="B27459" t="s">
        <v>1371707</v>
      </c>
      <c r="C27459" t="s">
        <v>1371708</v>
      </c>
      <c r="D27459">
        <v>25034</v>
      </c>
      <c r="E27459" t="s">
        <v>1320030</v>
      </c>
      <c r="F27459" t="s">
        <v>1319534</v>
      </c>
      <c r="G27459">
        <v>25</v>
      </c>
      <c r="H27459" t="s">
        <v>1319659</v>
      </c>
    </row>
    <row r="27460" spans="1:8" x14ac:dyDescent="0.3">
      <c r="A27460">
        <v>14505</v>
      </c>
      <c r="B27460" t="s">
        <v>1371709</v>
      </c>
      <c r="C27460" t="s">
        <v>1371710</v>
      </c>
      <c r="D27460">
        <v>14505</v>
      </c>
      <c r="E27460" t="s">
        <v>1319429</v>
      </c>
      <c r="F27460" t="s">
        <v>1319428</v>
      </c>
      <c r="G27460">
        <v>14</v>
      </c>
      <c r="H27460" t="s">
        <v>1319659</v>
      </c>
    </row>
    <row r="27461" spans="1:8" x14ac:dyDescent="0.3">
      <c r="A27461">
        <v>51355</v>
      </c>
      <c r="B27461" t="s">
        <v>1371711</v>
      </c>
      <c r="C27461" t="s">
        <v>1371712</v>
      </c>
      <c r="D27461">
        <v>51355</v>
      </c>
      <c r="E27461" t="s">
        <v>1319617</v>
      </c>
      <c r="F27461" t="s">
        <v>1319444</v>
      </c>
      <c r="G27461">
        <v>51</v>
      </c>
      <c r="H27461" t="s">
        <v>1319659</v>
      </c>
    </row>
    <row r="27462" spans="1:8" x14ac:dyDescent="0.3">
      <c r="A27462">
        <v>85013</v>
      </c>
      <c r="B27462" t="s">
        <v>1371713</v>
      </c>
      <c r="C27462" t="s">
        <v>1371714</v>
      </c>
      <c r="D27462">
        <v>85013</v>
      </c>
      <c r="E27462" t="s">
        <v>1319483</v>
      </c>
      <c r="F27462" t="s">
        <v>1319431</v>
      </c>
      <c r="G27462">
        <v>85</v>
      </c>
      <c r="H27462" t="s">
        <v>1319659</v>
      </c>
    </row>
    <row r="27463" spans="1:8" x14ac:dyDescent="0.3">
      <c r="A27463">
        <v>60621</v>
      </c>
      <c r="B27463" t="s">
        <v>1371715</v>
      </c>
      <c r="C27463" t="s">
        <v>1371716</v>
      </c>
      <c r="D27463">
        <v>60621</v>
      </c>
      <c r="E27463" t="s">
        <v>1319828</v>
      </c>
      <c r="F27463" t="s">
        <v>1319746</v>
      </c>
      <c r="G27463">
        <v>60</v>
      </c>
      <c r="H27463" t="s">
        <v>1319659</v>
      </c>
    </row>
    <row r="27464" spans="1:8" x14ac:dyDescent="0.3">
      <c r="A27464">
        <v>39217</v>
      </c>
      <c r="B27464" t="s">
        <v>1354038</v>
      </c>
      <c r="C27464" t="s">
        <v>1354039</v>
      </c>
      <c r="D27464">
        <v>39217</v>
      </c>
      <c r="E27464" t="s">
        <v>1319822</v>
      </c>
      <c r="F27464" t="s">
        <v>1319534</v>
      </c>
      <c r="G27464">
        <v>39</v>
      </c>
      <c r="H27464" t="s">
        <v>1319659</v>
      </c>
    </row>
    <row r="27465" spans="1:8" x14ac:dyDescent="0.3">
      <c r="A27465">
        <v>67530</v>
      </c>
      <c r="B27465" t="s">
        <v>1371717</v>
      </c>
      <c r="C27465" t="s">
        <v>1371718</v>
      </c>
      <c r="D27465">
        <v>67530</v>
      </c>
      <c r="E27465" t="s">
        <v>1319527</v>
      </c>
      <c r="F27465" t="s">
        <v>1319526</v>
      </c>
      <c r="G27465">
        <v>67</v>
      </c>
      <c r="H27465" t="s">
        <v>1319659</v>
      </c>
    </row>
    <row r="27466" spans="1:8" x14ac:dyDescent="0.3">
      <c r="A27466">
        <v>39537</v>
      </c>
      <c r="B27466" t="s">
        <v>1371719</v>
      </c>
      <c r="C27466" t="s">
        <v>1371720</v>
      </c>
      <c r="D27466">
        <v>39537</v>
      </c>
      <c r="E27466" t="s">
        <v>1319822</v>
      </c>
      <c r="F27466" t="s">
        <v>1319534</v>
      </c>
      <c r="G27466">
        <v>39</v>
      </c>
      <c r="H27466" t="s">
        <v>1319659</v>
      </c>
    </row>
    <row r="27467" spans="1:8" x14ac:dyDescent="0.3">
      <c r="A27467">
        <v>9105</v>
      </c>
      <c r="B27467" t="s">
        <v>1371721</v>
      </c>
      <c r="C27467" t="s">
        <v>1371722</v>
      </c>
      <c r="D27467">
        <v>9105</v>
      </c>
      <c r="E27467" t="s">
        <v>1319578</v>
      </c>
      <c r="F27467" t="s">
        <v>1319464</v>
      </c>
      <c r="G27467">
        <v>9</v>
      </c>
      <c r="H27467" t="s">
        <v>1319659</v>
      </c>
    </row>
    <row r="27468" spans="1:8" x14ac:dyDescent="0.3">
      <c r="A27468">
        <v>27131</v>
      </c>
      <c r="B27468" t="s">
        <v>1371723</v>
      </c>
      <c r="C27468" t="s">
        <v>1371724</v>
      </c>
      <c r="D27468">
        <v>27131</v>
      </c>
      <c r="E27468" t="s">
        <v>1319698</v>
      </c>
      <c r="F27468" t="s">
        <v>1319496</v>
      </c>
      <c r="G27468">
        <v>27</v>
      </c>
      <c r="H27468" t="s">
        <v>1319659</v>
      </c>
    </row>
    <row r="27469" spans="1:8" x14ac:dyDescent="0.3">
      <c r="A27469">
        <v>22338</v>
      </c>
      <c r="B27469" t="s">
        <v>1371725</v>
      </c>
      <c r="C27469" t="s">
        <v>1371726</v>
      </c>
      <c r="D27469">
        <v>22338</v>
      </c>
      <c r="E27469" t="s">
        <v>1319749</v>
      </c>
      <c r="F27469" t="s">
        <v>1319467</v>
      </c>
      <c r="G27469">
        <v>22</v>
      </c>
      <c r="H27469" t="s">
        <v>1319659</v>
      </c>
    </row>
    <row r="27470" spans="1:8" x14ac:dyDescent="0.3">
      <c r="A27470">
        <v>39130</v>
      </c>
      <c r="B27470" t="s">
        <v>1371727</v>
      </c>
      <c r="C27470" t="s">
        <v>1371728</v>
      </c>
      <c r="D27470">
        <v>39130</v>
      </c>
      <c r="E27470" t="s">
        <v>1319822</v>
      </c>
      <c r="F27470" t="s">
        <v>1319534</v>
      </c>
      <c r="G27470">
        <v>39</v>
      </c>
      <c r="H27470" t="s">
        <v>1319659</v>
      </c>
    </row>
    <row r="27471" spans="1:8" x14ac:dyDescent="0.3">
      <c r="A27471">
        <v>29265</v>
      </c>
      <c r="B27471" t="s">
        <v>1371729</v>
      </c>
      <c r="C27471" t="s">
        <v>1371730</v>
      </c>
      <c r="D27471">
        <v>29265</v>
      </c>
      <c r="E27471" t="s">
        <v>1320351</v>
      </c>
      <c r="F27471" t="s">
        <v>1319467</v>
      </c>
      <c r="G27471">
        <v>29</v>
      </c>
      <c r="H27471" t="s">
        <v>1319659</v>
      </c>
    </row>
    <row r="27472" spans="1:8" x14ac:dyDescent="0.3">
      <c r="A27472">
        <v>42004</v>
      </c>
      <c r="B27472" t="s">
        <v>1371731</v>
      </c>
      <c r="C27472" t="s">
        <v>1371732</v>
      </c>
      <c r="D27472">
        <v>42004</v>
      </c>
      <c r="E27472" t="s">
        <v>1319674</v>
      </c>
      <c r="F27472" t="s">
        <v>1319458</v>
      </c>
      <c r="G27472">
        <v>42</v>
      </c>
      <c r="H27472" t="s">
        <v>1319659</v>
      </c>
    </row>
    <row r="27473" spans="1:8" x14ac:dyDescent="0.3">
      <c r="A27473">
        <v>2521</v>
      </c>
      <c r="B27473" t="s">
        <v>1371733</v>
      </c>
      <c r="C27473" t="s">
        <v>1371734</v>
      </c>
      <c r="D27473">
        <v>2521</v>
      </c>
      <c r="E27473" t="s">
        <v>1319996</v>
      </c>
      <c r="F27473" t="s">
        <v>1319746</v>
      </c>
      <c r="G27473">
        <v>2</v>
      </c>
      <c r="H27473" t="s">
        <v>1319659</v>
      </c>
    </row>
    <row r="27474" spans="1:8" x14ac:dyDescent="0.3">
      <c r="A27474">
        <v>2051</v>
      </c>
      <c r="B27474" t="s">
        <v>1371735</v>
      </c>
      <c r="C27474" t="s">
        <v>1371736</v>
      </c>
      <c r="D27474">
        <v>2051</v>
      </c>
      <c r="E27474" t="s">
        <v>1319996</v>
      </c>
      <c r="F27474" t="s">
        <v>1319746</v>
      </c>
      <c r="G27474">
        <v>2</v>
      </c>
      <c r="H27474" t="s">
        <v>1319659</v>
      </c>
    </row>
    <row r="27475" spans="1:8" x14ac:dyDescent="0.3">
      <c r="A27475" t="s">
        <v>1371737</v>
      </c>
      <c r="B27475" t="s">
        <v>1371738</v>
      </c>
      <c r="C27475" t="s">
        <v>1371739</v>
      </c>
      <c r="D27475" t="s">
        <v>1371737</v>
      </c>
      <c r="E27475" t="s">
        <v>1319844</v>
      </c>
      <c r="F27475" t="s">
        <v>1319670</v>
      </c>
      <c r="G27475" t="s">
        <v>1319845</v>
      </c>
      <c r="H27475" t="s">
        <v>1319659</v>
      </c>
    </row>
    <row r="27476" spans="1:8" x14ac:dyDescent="0.3">
      <c r="A27476">
        <v>27474</v>
      </c>
      <c r="B27476" t="s">
        <v>1371740</v>
      </c>
      <c r="C27476" t="s">
        <v>1371741</v>
      </c>
      <c r="D27476">
        <v>27474</v>
      </c>
      <c r="E27476" t="s">
        <v>1319698</v>
      </c>
      <c r="F27476" t="s">
        <v>1319496</v>
      </c>
      <c r="G27476">
        <v>27</v>
      </c>
      <c r="H27476" t="s">
        <v>1319659</v>
      </c>
    </row>
    <row r="27477" spans="1:8" x14ac:dyDescent="0.3">
      <c r="A27477">
        <v>78314</v>
      </c>
      <c r="B27477" t="s">
        <v>1371742</v>
      </c>
      <c r="C27477" t="s">
        <v>1371743</v>
      </c>
      <c r="D27477">
        <v>78314</v>
      </c>
      <c r="E27477" t="s">
        <v>1320135</v>
      </c>
      <c r="F27477" t="s">
        <v>1319448</v>
      </c>
      <c r="G27477">
        <v>78</v>
      </c>
      <c r="H27477" t="s">
        <v>1319659</v>
      </c>
    </row>
    <row r="27478" spans="1:8" x14ac:dyDescent="0.3">
      <c r="A27478">
        <v>58265</v>
      </c>
      <c r="B27478" t="s">
        <v>1371744</v>
      </c>
      <c r="C27478" t="s">
        <v>1371745</v>
      </c>
      <c r="D27478">
        <v>58265</v>
      </c>
      <c r="E27478" t="s">
        <v>1319695</v>
      </c>
      <c r="F27478" t="s">
        <v>1319440</v>
      </c>
      <c r="G27478">
        <v>58</v>
      </c>
      <c r="H27478" t="s">
        <v>1319659</v>
      </c>
    </row>
    <row r="27479" spans="1:8" x14ac:dyDescent="0.3">
      <c r="A27479">
        <v>71153</v>
      </c>
      <c r="B27479" t="s">
        <v>1371746</v>
      </c>
      <c r="C27479" t="s">
        <v>1371747</v>
      </c>
      <c r="D27479">
        <v>71153</v>
      </c>
      <c r="E27479" t="s">
        <v>1319474</v>
      </c>
      <c r="F27479" t="s">
        <v>1319440</v>
      </c>
      <c r="G27479">
        <v>71</v>
      </c>
      <c r="H27479" t="s">
        <v>1319659</v>
      </c>
    </row>
    <row r="27480" spans="1:8" x14ac:dyDescent="0.3">
      <c r="A27480">
        <v>73146</v>
      </c>
      <c r="B27480" t="s">
        <v>1371748</v>
      </c>
      <c r="C27480" t="s">
        <v>1371749</v>
      </c>
      <c r="D27480">
        <v>73146</v>
      </c>
      <c r="E27480" t="s">
        <v>1320180</v>
      </c>
      <c r="F27480" t="s">
        <v>1319458</v>
      </c>
      <c r="G27480">
        <v>73</v>
      </c>
      <c r="H27480" t="s">
        <v>1319659</v>
      </c>
    </row>
    <row r="27481" spans="1:8" x14ac:dyDescent="0.3">
      <c r="A27481">
        <v>29020</v>
      </c>
      <c r="B27481" t="s">
        <v>1371750</v>
      </c>
      <c r="C27481" t="s">
        <v>1371751</v>
      </c>
      <c r="D27481">
        <v>29020</v>
      </c>
      <c r="E27481" t="s">
        <v>1320351</v>
      </c>
      <c r="F27481" t="s">
        <v>1319467</v>
      </c>
      <c r="G27481">
        <v>29</v>
      </c>
      <c r="H27481" t="s">
        <v>1319659</v>
      </c>
    </row>
    <row r="27482" spans="1:8" x14ac:dyDescent="0.3">
      <c r="A27482">
        <v>57381</v>
      </c>
      <c r="B27482" t="s">
        <v>1371752</v>
      </c>
      <c r="C27482" t="s">
        <v>1371753</v>
      </c>
      <c r="D27482">
        <v>57381</v>
      </c>
      <c r="E27482" t="s">
        <v>1319909</v>
      </c>
      <c r="F27482" t="s">
        <v>1319422</v>
      </c>
      <c r="G27482">
        <v>57</v>
      </c>
      <c r="H27482" t="s">
        <v>1319659</v>
      </c>
    </row>
    <row r="27483" spans="1:8" x14ac:dyDescent="0.3">
      <c r="A27483">
        <v>73246</v>
      </c>
      <c r="B27483" t="s">
        <v>1371754</v>
      </c>
      <c r="C27483" t="s">
        <v>1371755</v>
      </c>
      <c r="D27483">
        <v>73246</v>
      </c>
      <c r="E27483" t="s">
        <v>1320180</v>
      </c>
      <c r="F27483" t="s">
        <v>1319458</v>
      </c>
      <c r="G27483">
        <v>73</v>
      </c>
      <c r="H27483" t="s">
        <v>1319659</v>
      </c>
    </row>
    <row r="27484" spans="1:8" x14ac:dyDescent="0.3">
      <c r="A27484">
        <v>25495</v>
      </c>
      <c r="B27484" t="s">
        <v>1371756</v>
      </c>
      <c r="C27484" t="s">
        <v>1371757</v>
      </c>
      <c r="D27484">
        <v>25495</v>
      </c>
      <c r="E27484" t="s">
        <v>1320030</v>
      </c>
      <c r="F27484" t="s">
        <v>1319534</v>
      </c>
      <c r="G27484">
        <v>25</v>
      </c>
      <c r="H27484" t="s">
        <v>1319659</v>
      </c>
    </row>
    <row r="27485" spans="1:8" x14ac:dyDescent="0.3">
      <c r="A27485">
        <v>62736</v>
      </c>
      <c r="B27485" t="s">
        <v>1371758</v>
      </c>
      <c r="C27485" t="s">
        <v>1371759</v>
      </c>
      <c r="D27485">
        <v>62736</v>
      </c>
      <c r="E27485" t="s">
        <v>1319683</v>
      </c>
      <c r="F27485" t="s">
        <v>1319684</v>
      </c>
      <c r="G27485">
        <v>62</v>
      </c>
      <c r="H27485" t="s">
        <v>1319659</v>
      </c>
    </row>
    <row r="27486" spans="1:8" x14ac:dyDescent="0.3">
      <c r="A27486">
        <v>62456</v>
      </c>
      <c r="B27486" t="s">
        <v>1371760</v>
      </c>
      <c r="C27486" t="s">
        <v>1371761</v>
      </c>
      <c r="D27486">
        <v>62456</v>
      </c>
      <c r="E27486" t="s">
        <v>1319683</v>
      </c>
      <c r="F27486" t="s">
        <v>1319684</v>
      </c>
      <c r="G27486">
        <v>62</v>
      </c>
      <c r="H27486" t="s">
        <v>1319659</v>
      </c>
    </row>
    <row r="27487" spans="1:8" x14ac:dyDescent="0.3">
      <c r="A27487">
        <v>3314</v>
      </c>
      <c r="B27487" t="s">
        <v>1371762</v>
      </c>
      <c r="C27487" t="s">
        <v>1371763</v>
      </c>
      <c r="D27487">
        <v>3314</v>
      </c>
      <c r="E27487" t="s">
        <v>1319785</v>
      </c>
      <c r="F27487" t="s">
        <v>1319452</v>
      </c>
      <c r="G27487">
        <v>3</v>
      </c>
      <c r="H27487" t="s">
        <v>1319659</v>
      </c>
    </row>
    <row r="27488" spans="1:8" x14ac:dyDescent="0.3">
      <c r="A27488">
        <v>62510</v>
      </c>
      <c r="B27488" t="s">
        <v>1371764</v>
      </c>
      <c r="C27488" t="s">
        <v>1371765</v>
      </c>
      <c r="D27488">
        <v>62510</v>
      </c>
      <c r="E27488" t="s">
        <v>1319683</v>
      </c>
      <c r="F27488" t="s">
        <v>1319684</v>
      </c>
      <c r="G27488">
        <v>62</v>
      </c>
      <c r="H27488" t="s">
        <v>1319659</v>
      </c>
    </row>
    <row r="27489" spans="1:8" x14ac:dyDescent="0.3">
      <c r="A27489">
        <v>70581</v>
      </c>
      <c r="B27489" t="s">
        <v>1371766</v>
      </c>
      <c r="C27489" t="s">
        <v>1371767</v>
      </c>
      <c r="D27489">
        <v>70581</v>
      </c>
      <c r="E27489" t="s">
        <v>1319535</v>
      </c>
      <c r="F27489" t="s">
        <v>1319534</v>
      </c>
      <c r="G27489">
        <v>70</v>
      </c>
      <c r="H27489" t="s">
        <v>1319659</v>
      </c>
    </row>
    <row r="27490" spans="1:8" x14ac:dyDescent="0.3">
      <c r="A27490">
        <v>71386</v>
      </c>
      <c r="B27490" t="s">
        <v>1371768</v>
      </c>
      <c r="C27490" t="s">
        <v>1371769</v>
      </c>
      <c r="D27490">
        <v>71386</v>
      </c>
      <c r="E27490" t="s">
        <v>1319474</v>
      </c>
      <c r="F27490" t="s">
        <v>1319440</v>
      </c>
      <c r="G27490">
        <v>71</v>
      </c>
      <c r="H27490" t="s">
        <v>1319659</v>
      </c>
    </row>
    <row r="27491" spans="1:8" x14ac:dyDescent="0.3">
      <c r="A27491">
        <v>79056</v>
      </c>
      <c r="B27491" t="s">
        <v>1371770</v>
      </c>
      <c r="C27491" t="s">
        <v>1371771</v>
      </c>
      <c r="D27491">
        <v>79056</v>
      </c>
      <c r="E27491" t="s">
        <v>1319488</v>
      </c>
      <c r="F27491" t="s">
        <v>1319476</v>
      </c>
      <c r="G27491">
        <v>79</v>
      </c>
      <c r="H27491" t="s">
        <v>1319659</v>
      </c>
    </row>
    <row r="27492" spans="1:8" x14ac:dyDescent="0.3">
      <c r="A27492">
        <v>2408</v>
      </c>
      <c r="B27492" t="s">
        <v>1371772</v>
      </c>
      <c r="C27492" t="s">
        <v>1371773</v>
      </c>
      <c r="D27492">
        <v>2408</v>
      </c>
      <c r="E27492" t="s">
        <v>1319996</v>
      </c>
      <c r="F27492" t="s">
        <v>1319746</v>
      </c>
      <c r="G27492">
        <v>2</v>
      </c>
      <c r="H27492" t="s">
        <v>1319659</v>
      </c>
    </row>
    <row r="27493" spans="1:8" x14ac:dyDescent="0.3">
      <c r="A27493">
        <v>45255</v>
      </c>
      <c r="B27493" t="s">
        <v>1371774</v>
      </c>
      <c r="C27493" t="s">
        <v>1371775</v>
      </c>
      <c r="D27493">
        <v>45255</v>
      </c>
      <c r="E27493" t="s">
        <v>1319718</v>
      </c>
      <c r="F27493" t="s">
        <v>1319435</v>
      </c>
      <c r="G27493">
        <v>45</v>
      </c>
      <c r="H27493" t="s">
        <v>1319659</v>
      </c>
    </row>
    <row r="27494" spans="1:8" x14ac:dyDescent="0.3">
      <c r="A27494">
        <v>28340</v>
      </c>
      <c r="B27494" t="s">
        <v>1371776</v>
      </c>
      <c r="C27494" t="s">
        <v>1371777</v>
      </c>
      <c r="D27494">
        <v>28340</v>
      </c>
      <c r="E27494" t="s">
        <v>1319677</v>
      </c>
      <c r="F27494" t="s">
        <v>1319435</v>
      </c>
      <c r="G27494">
        <v>28</v>
      </c>
      <c r="H27494" t="s">
        <v>1319659</v>
      </c>
    </row>
    <row r="27495" spans="1:8" x14ac:dyDescent="0.3">
      <c r="A27495">
        <v>73048</v>
      </c>
      <c r="B27495" t="s">
        <v>1371778</v>
      </c>
      <c r="C27495" t="s">
        <v>1371779</v>
      </c>
      <c r="D27495">
        <v>73048</v>
      </c>
      <c r="E27495" t="s">
        <v>1320180</v>
      </c>
      <c r="F27495" t="s">
        <v>1319458</v>
      </c>
      <c r="G27495">
        <v>73</v>
      </c>
      <c r="H27495" t="s">
        <v>1319659</v>
      </c>
    </row>
    <row r="27496" spans="1:8" x14ac:dyDescent="0.3">
      <c r="A27496">
        <v>46310</v>
      </c>
      <c r="B27496" t="s">
        <v>1371780</v>
      </c>
      <c r="C27496" t="s">
        <v>1371781</v>
      </c>
      <c r="D27496">
        <v>46310</v>
      </c>
      <c r="E27496" t="s">
        <v>1319513</v>
      </c>
      <c r="F27496" t="s">
        <v>1319464</v>
      </c>
      <c r="G27496">
        <v>46</v>
      </c>
      <c r="H27496" t="s">
        <v>1319659</v>
      </c>
    </row>
    <row r="27497" spans="1:8" x14ac:dyDescent="0.3">
      <c r="A27497">
        <v>7012</v>
      </c>
      <c r="B27497" t="s">
        <v>1371782</v>
      </c>
      <c r="C27497" t="s">
        <v>1371783</v>
      </c>
      <c r="D27497">
        <v>7012</v>
      </c>
      <c r="E27497" t="s">
        <v>1320005</v>
      </c>
      <c r="F27497" t="s">
        <v>1319458</v>
      </c>
      <c r="G27497">
        <v>7</v>
      </c>
      <c r="H27497" t="s">
        <v>1319659</v>
      </c>
    </row>
    <row r="27498" spans="1:8" x14ac:dyDescent="0.3">
      <c r="A27498">
        <v>55578</v>
      </c>
      <c r="B27498" t="s">
        <v>1371784</v>
      </c>
      <c r="C27498" t="s">
        <v>1371785</v>
      </c>
      <c r="D27498">
        <v>55578</v>
      </c>
      <c r="E27498" t="s">
        <v>1319541</v>
      </c>
      <c r="F27498" t="s">
        <v>1319422</v>
      </c>
      <c r="G27498">
        <v>55</v>
      </c>
      <c r="H27498" t="s">
        <v>1319659</v>
      </c>
    </row>
    <row r="27499" spans="1:8" x14ac:dyDescent="0.3">
      <c r="A27499">
        <v>14206</v>
      </c>
      <c r="B27499" t="s">
        <v>1371786</v>
      </c>
      <c r="C27499" t="s">
        <v>1371787</v>
      </c>
      <c r="D27499">
        <v>14206</v>
      </c>
      <c r="E27499" t="s">
        <v>1319429</v>
      </c>
      <c r="F27499" t="s">
        <v>1319428</v>
      </c>
      <c r="G27499">
        <v>14</v>
      </c>
      <c r="H27499" t="s">
        <v>1319659</v>
      </c>
    </row>
    <row r="27500" spans="1:8" x14ac:dyDescent="0.3">
      <c r="A27500">
        <v>71363</v>
      </c>
      <c r="B27500" t="s">
        <v>1371788</v>
      </c>
      <c r="C27500" t="s">
        <v>1371789</v>
      </c>
      <c r="D27500">
        <v>71363</v>
      </c>
      <c r="E27500" t="s">
        <v>1319474</v>
      </c>
      <c r="F27500" t="s">
        <v>1319440</v>
      </c>
      <c r="G27500">
        <v>71</v>
      </c>
      <c r="H27500" t="s">
        <v>1319659</v>
      </c>
    </row>
    <row r="27501" spans="1:8" x14ac:dyDescent="0.3">
      <c r="A27501">
        <v>80813</v>
      </c>
      <c r="B27501" t="s">
        <v>1371790</v>
      </c>
      <c r="C27501" t="s">
        <v>1371791</v>
      </c>
      <c r="D27501">
        <v>80813</v>
      </c>
      <c r="E27501" t="s">
        <v>1319745</v>
      </c>
      <c r="F27501" t="s">
        <v>1319746</v>
      </c>
      <c r="G27501">
        <v>80</v>
      </c>
      <c r="H27501" t="s">
        <v>1319659</v>
      </c>
    </row>
    <row r="27502" spans="1:8" x14ac:dyDescent="0.3">
      <c r="A27502">
        <v>70001</v>
      </c>
      <c r="B27502" t="s">
        <v>1371792</v>
      </c>
      <c r="C27502" t="s">
        <v>1371793</v>
      </c>
      <c r="D27502">
        <v>70001</v>
      </c>
      <c r="E27502" t="s">
        <v>1319535</v>
      </c>
      <c r="F27502" t="s">
        <v>1319534</v>
      </c>
      <c r="G27502">
        <v>70</v>
      </c>
      <c r="H27502" t="s">
        <v>1319659</v>
      </c>
    </row>
    <row r="27503" spans="1:8" x14ac:dyDescent="0.3">
      <c r="A27503">
        <v>38495</v>
      </c>
      <c r="B27503" t="s">
        <v>1371794</v>
      </c>
      <c r="C27503" t="s">
        <v>1371795</v>
      </c>
      <c r="D27503">
        <v>38495</v>
      </c>
      <c r="E27503" t="s">
        <v>1319498</v>
      </c>
      <c r="F27503" t="s">
        <v>1319458</v>
      </c>
      <c r="G27503">
        <v>38</v>
      </c>
      <c r="H27503" t="s">
        <v>1319659</v>
      </c>
    </row>
    <row r="27504" spans="1:8" x14ac:dyDescent="0.3">
      <c r="A27504">
        <v>4106</v>
      </c>
      <c r="B27504" t="s">
        <v>1371796</v>
      </c>
      <c r="C27504" t="s">
        <v>1371797</v>
      </c>
      <c r="D27504">
        <v>4106</v>
      </c>
      <c r="E27504" t="s">
        <v>1319585</v>
      </c>
      <c r="F27504" t="s">
        <v>1319584</v>
      </c>
      <c r="G27504">
        <v>4</v>
      </c>
      <c r="H27504" t="s">
        <v>1319659</v>
      </c>
    </row>
    <row r="27505" spans="1:8" x14ac:dyDescent="0.3">
      <c r="A27505">
        <v>26216</v>
      </c>
      <c r="B27505" t="s">
        <v>1371798</v>
      </c>
      <c r="C27505" t="s">
        <v>1371799</v>
      </c>
      <c r="D27505">
        <v>26216</v>
      </c>
      <c r="E27505" t="s">
        <v>1319508</v>
      </c>
      <c r="F27505" t="s">
        <v>1319458</v>
      </c>
      <c r="G27505">
        <v>26</v>
      </c>
      <c r="H27505" t="s">
        <v>1319659</v>
      </c>
    </row>
    <row r="27506" spans="1:8" x14ac:dyDescent="0.3">
      <c r="A27506">
        <v>8176</v>
      </c>
      <c r="B27506" t="s">
        <v>1328784</v>
      </c>
      <c r="C27506" t="s">
        <v>1328785</v>
      </c>
      <c r="D27506">
        <v>8176</v>
      </c>
      <c r="E27506" t="s">
        <v>1319801</v>
      </c>
      <c r="F27506" t="s">
        <v>1319444</v>
      </c>
      <c r="G27506">
        <v>8</v>
      </c>
      <c r="H27506" t="s">
        <v>1319659</v>
      </c>
    </row>
    <row r="27507" spans="1:8" x14ac:dyDescent="0.3">
      <c r="A27507">
        <v>46005</v>
      </c>
      <c r="B27507" t="s">
        <v>1371800</v>
      </c>
      <c r="C27507" t="s">
        <v>1371801</v>
      </c>
      <c r="D27507">
        <v>46005</v>
      </c>
      <c r="E27507" t="s">
        <v>1319513</v>
      </c>
      <c r="F27507" t="s">
        <v>1319464</v>
      </c>
      <c r="G27507">
        <v>46</v>
      </c>
      <c r="H27507" t="s">
        <v>1319659</v>
      </c>
    </row>
    <row r="27508" spans="1:8" x14ac:dyDescent="0.3">
      <c r="A27508">
        <v>41295</v>
      </c>
      <c r="B27508" t="s">
        <v>1365961</v>
      </c>
      <c r="C27508" t="s">
        <v>1365962</v>
      </c>
      <c r="D27508">
        <v>41295</v>
      </c>
      <c r="E27508" t="s">
        <v>1319436</v>
      </c>
      <c r="F27508" t="s">
        <v>1319435</v>
      </c>
      <c r="G27508">
        <v>41</v>
      </c>
      <c r="H27508" t="s">
        <v>1319659</v>
      </c>
    </row>
    <row r="27509" spans="1:8" x14ac:dyDescent="0.3">
      <c r="A27509">
        <v>42293</v>
      </c>
      <c r="B27509" t="s">
        <v>1371802</v>
      </c>
      <c r="C27509" t="s">
        <v>1371803</v>
      </c>
      <c r="D27509">
        <v>42293</v>
      </c>
      <c r="E27509" t="s">
        <v>1319674</v>
      </c>
      <c r="F27509" t="s">
        <v>1319458</v>
      </c>
      <c r="G27509">
        <v>42</v>
      </c>
      <c r="H27509" t="s">
        <v>1319659</v>
      </c>
    </row>
    <row r="27510" spans="1:8" x14ac:dyDescent="0.3">
      <c r="A27510">
        <v>62512</v>
      </c>
      <c r="B27510" t="s">
        <v>1371804</v>
      </c>
      <c r="C27510" t="s">
        <v>1371805</v>
      </c>
      <c r="D27510">
        <v>62512</v>
      </c>
      <c r="E27510" t="s">
        <v>1319683</v>
      </c>
      <c r="F27510" t="s">
        <v>1319684</v>
      </c>
      <c r="G27510">
        <v>62</v>
      </c>
      <c r="H27510" t="s">
        <v>1319659</v>
      </c>
    </row>
    <row r="27511" spans="1:8" x14ac:dyDescent="0.3">
      <c r="A27511">
        <v>28241</v>
      </c>
      <c r="B27511" t="s">
        <v>1371806</v>
      </c>
      <c r="C27511" t="s">
        <v>1371807</v>
      </c>
      <c r="D27511">
        <v>28241</v>
      </c>
      <c r="E27511" t="s">
        <v>1319677</v>
      </c>
      <c r="F27511" t="s">
        <v>1319435</v>
      </c>
      <c r="G27511">
        <v>28</v>
      </c>
      <c r="H27511" t="s">
        <v>1319659</v>
      </c>
    </row>
    <row r="27512" spans="1:8" x14ac:dyDescent="0.3">
      <c r="A27512">
        <v>1100</v>
      </c>
      <c r="B27512" t="s">
        <v>1371808</v>
      </c>
      <c r="C27512" t="s">
        <v>1371809</v>
      </c>
      <c r="D27512">
        <v>1100</v>
      </c>
      <c r="E27512" t="s">
        <v>1319459</v>
      </c>
      <c r="F27512" t="s">
        <v>1319458</v>
      </c>
      <c r="G27512">
        <v>1</v>
      </c>
      <c r="H27512" t="s">
        <v>1319659</v>
      </c>
    </row>
    <row r="27513" spans="1:8" x14ac:dyDescent="0.3">
      <c r="A27513">
        <v>67270</v>
      </c>
      <c r="B27513" t="s">
        <v>1371810</v>
      </c>
      <c r="C27513" t="s">
        <v>1371811</v>
      </c>
      <c r="D27513">
        <v>67270</v>
      </c>
      <c r="E27513" t="s">
        <v>1319527</v>
      </c>
      <c r="F27513" t="s">
        <v>1319526</v>
      </c>
      <c r="G27513">
        <v>67</v>
      </c>
      <c r="H27513" t="s">
        <v>1319659</v>
      </c>
    </row>
    <row r="27514" spans="1:8" x14ac:dyDescent="0.3">
      <c r="A27514">
        <v>62276</v>
      </c>
      <c r="B27514" t="s">
        <v>1371812</v>
      </c>
      <c r="C27514" t="s">
        <v>1371813</v>
      </c>
      <c r="D27514">
        <v>62276</v>
      </c>
      <c r="E27514" t="s">
        <v>1319683</v>
      </c>
      <c r="F27514" t="s">
        <v>1319684</v>
      </c>
      <c r="G27514">
        <v>62</v>
      </c>
      <c r="H27514" t="s">
        <v>1319659</v>
      </c>
    </row>
    <row r="27515" spans="1:8" x14ac:dyDescent="0.3">
      <c r="A27515">
        <v>73025</v>
      </c>
      <c r="B27515" t="s">
        <v>1371814</v>
      </c>
      <c r="C27515" t="s">
        <v>1371815</v>
      </c>
      <c r="D27515">
        <v>73025</v>
      </c>
      <c r="E27515" t="s">
        <v>1320180</v>
      </c>
      <c r="F27515" t="s">
        <v>1319458</v>
      </c>
      <c r="G27515">
        <v>73</v>
      </c>
      <c r="H27515" t="s">
        <v>1319659</v>
      </c>
    </row>
    <row r="27516" spans="1:8" x14ac:dyDescent="0.3">
      <c r="A27516">
        <v>62250</v>
      </c>
      <c r="B27516" t="s">
        <v>1371816</v>
      </c>
      <c r="C27516" t="s">
        <v>1371817</v>
      </c>
      <c r="D27516">
        <v>62250</v>
      </c>
      <c r="E27516" t="s">
        <v>1319683</v>
      </c>
      <c r="F27516" t="s">
        <v>1319684</v>
      </c>
      <c r="G27516">
        <v>62</v>
      </c>
      <c r="H27516" t="s">
        <v>1319659</v>
      </c>
    </row>
    <row r="27517" spans="1:8" x14ac:dyDescent="0.3">
      <c r="A27517">
        <v>57258</v>
      </c>
      <c r="B27517" t="s">
        <v>1371818</v>
      </c>
      <c r="C27517" t="s">
        <v>1371819</v>
      </c>
      <c r="D27517">
        <v>57258</v>
      </c>
      <c r="E27517" t="s">
        <v>1319909</v>
      </c>
      <c r="F27517" t="s">
        <v>1319422</v>
      </c>
      <c r="G27517">
        <v>57</v>
      </c>
      <c r="H27517" t="s">
        <v>1319659</v>
      </c>
    </row>
    <row r="27518" spans="1:8" x14ac:dyDescent="0.3">
      <c r="A27518">
        <v>90009</v>
      </c>
      <c r="B27518" t="s">
        <v>1371820</v>
      </c>
      <c r="C27518" t="s">
        <v>1371821</v>
      </c>
      <c r="D27518">
        <v>90009</v>
      </c>
      <c r="E27518" t="s">
        <v>1321252</v>
      </c>
      <c r="F27518" t="s">
        <v>1319534</v>
      </c>
      <c r="G27518">
        <v>90</v>
      </c>
      <c r="H27518" t="s">
        <v>1319659</v>
      </c>
    </row>
    <row r="27519" spans="1:8" x14ac:dyDescent="0.3">
      <c r="A27519">
        <v>8356</v>
      </c>
      <c r="B27519" t="s">
        <v>1327990</v>
      </c>
      <c r="C27519" t="s">
        <v>1327991</v>
      </c>
      <c r="D27519">
        <v>8356</v>
      </c>
      <c r="E27519" t="s">
        <v>1319801</v>
      </c>
      <c r="F27519" t="s">
        <v>1319444</v>
      </c>
      <c r="G27519">
        <v>8</v>
      </c>
      <c r="H27519" t="s">
        <v>1319659</v>
      </c>
    </row>
    <row r="27520" spans="1:8" x14ac:dyDescent="0.3">
      <c r="A27520">
        <v>62783</v>
      </c>
      <c r="B27520" t="s">
        <v>1371822</v>
      </c>
      <c r="C27520" t="s">
        <v>1371823</v>
      </c>
      <c r="D27520">
        <v>62783</v>
      </c>
      <c r="E27520" t="s">
        <v>1319683</v>
      </c>
      <c r="F27520" t="s">
        <v>1319684</v>
      </c>
      <c r="G27520">
        <v>62</v>
      </c>
      <c r="H27520" t="s">
        <v>1319659</v>
      </c>
    </row>
    <row r="27521" spans="1:8" x14ac:dyDescent="0.3">
      <c r="A27521">
        <v>2344</v>
      </c>
      <c r="B27521" t="s">
        <v>1371824</v>
      </c>
      <c r="C27521" t="s">
        <v>1371825</v>
      </c>
      <c r="D27521">
        <v>2344</v>
      </c>
      <c r="E27521" t="s">
        <v>1319996</v>
      </c>
      <c r="F27521" t="s">
        <v>1319746</v>
      </c>
      <c r="G27521">
        <v>2</v>
      </c>
      <c r="H27521" t="s">
        <v>1319659</v>
      </c>
    </row>
    <row r="27522" spans="1:8" x14ac:dyDescent="0.3">
      <c r="A27522">
        <v>19164</v>
      </c>
      <c r="B27522" t="s">
        <v>1371826</v>
      </c>
      <c r="C27522" t="s">
        <v>1371827</v>
      </c>
      <c r="D27522">
        <v>19164</v>
      </c>
      <c r="E27522" t="s">
        <v>1320126</v>
      </c>
      <c r="F27522" t="s">
        <v>1319763</v>
      </c>
      <c r="G27522">
        <v>19</v>
      </c>
      <c r="H27522" t="s">
        <v>1319659</v>
      </c>
    </row>
    <row r="27523" spans="1:8" x14ac:dyDescent="0.3">
      <c r="A27523">
        <v>47200</v>
      </c>
      <c r="B27523" t="s">
        <v>1371828</v>
      </c>
      <c r="C27523" t="s">
        <v>1371829</v>
      </c>
      <c r="D27523">
        <v>47200</v>
      </c>
      <c r="E27523" t="s">
        <v>1319511</v>
      </c>
      <c r="F27523" t="s">
        <v>1319502</v>
      </c>
      <c r="G27523">
        <v>47</v>
      </c>
      <c r="H27523" t="s">
        <v>1319659</v>
      </c>
    </row>
    <row r="27524" spans="1:8" x14ac:dyDescent="0.3">
      <c r="A27524">
        <v>51499</v>
      </c>
      <c r="B27524" t="s">
        <v>1371830</v>
      </c>
      <c r="C27524" t="s">
        <v>1371831</v>
      </c>
      <c r="D27524">
        <v>51499</v>
      </c>
      <c r="E27524" t="s">
        <v>1319617</v>
      </c>
      <c r="F27524" t="s">
        <v>1319444</v>
      </c>
      <c r="G27524">
        <v>51</v>
      </c>
      <c r="H27524" t="s">
        <v>1319659</v>
      </c>
    </row>
    <row r="27525" spans="1:8" x14ac:dyDescent="0.3">
      <c r="A27525">
        <v>37269</v>
      </c>
      <c r="B27525" t="s">
        <v>1371832</v>
      </c>
      <c r="C27525" t="s">
        <v>1371833</v>
      </c>
      <c r="D27525">
        <v>37269</v>
      </c>
      <c r="E27525" t="s">
        <v>1319701</v>
      </c>
      <c r="F27525" t="s">
        <v>1319435</v>
      </c>
      <c r="G27525">
        <v>37</v>
      </c>
      <c r="H27525" t="s">
        <v>1319659</v>
      </c>
    </row>
    <row r="27526" spans="1:8" x14ac:dyDescent="0.3">
      <c r="A27526">
        <v>22168</v>
      </c>
      <c r="B27526" t="s">
        <v>1371834</v>
      </c>
      <c r="C27526" t="s">
        <v>1371835</v>
      </c>
      <c r="D27526">
        <v>22168</v>
      </c>
      <c r="E27526" t="s">
        <v>1319749</v>
      </c>
      <c r="F27526" t="s">
        <v>1319467</v>
      </c>
      <c r="G27526">
        <v>22</v>
      </c>
      <c r="H27526" t="s">
        <v>1319659</v>
      </c>
    </row>
    <row r="27527" spans="1:8" x14ac:dyDescent="0.3">
      <c r="A27527">
        <v>70096</v>
      </c>
      <c r="B27527" t="s">
        <v>1371836</v>
      </c>
      <c r="C27527" t="s">
        <v>1371837</v>
      </c>
      <c r="D27527">
        <v>70096</v>
      </c>
      <c r="E27527" t="s">
        <v>1319535</v>
      </c>
      <c r="F27527" t="s">
        <v>1319534</v>
      </c>
      <c r="G27527">
        <v>70</v>
      </c>
      <c r="H27527" t="s">
        <v>1319659</v>
      </c>
    </row>
    <row r="27528" spans="1:8" x14ac:dyDescent="0.3">
      <c r="A27528">
        <v>50564</v>
      </c>
      <c r="B27528" t="s">
        <v>1371838</v>
      </c>
      <c r="C27528" t="s">
        <v>1371839</v>
      </c>
      <c r="D27528">
        <v>50564</v>
      </c>
      <c r="E27528" t="s">
        <v>1319752</v>
      </c>
      <c r="F27528" t="s">
        <v>1319428</v>
      </c>
      <c r="G27528">
        <v>50</v>
      </c>
      <c r="H27528" t="s">
        <v>1319659</v>
      </c>
    </row>
    <row r="27529" spans="1:8" x14ac:dyDescent="0.3">
      <c r="A27529">
        <v>49219</v>
      </c>
      <c r="B27529" t="s">
        <v>1371840</v>
      </c>
      <c r="C27529" t="s">
        <v>1371841</v>
      </c>
      <c r="D27529">
        <v>49219</v>
      </c>
      <c r="E27529" t="s">
        <v>1320298</v>
      </c>
      <c r="F27529" t="s">
        <v>1319431</v>
      </c>
      <c r="G27529">
        <v>49</v>
      </c>
      <c r="H27529" t="s">
        <v>1319659</v>
      </c>
    </row>
    <row r="27530" spans="1:8" x14ac:dyDescent="0.3">
      <c r="A27530">
        <v>81118</v>
      </c>
      <c r="B27530" t="s">
        <v>1371842</v>
      </c>
      <c r="C27530" t="s">
        <v>1371843</v>
      </c>
      <c r="D27530">
        <v>81118</v>
      </c>
      <c r="E27530" t="s">
        <v>1319624</v>
      </c>
      <c r="F27530" t="s">
        <v>1319464</v>
      </c>
      <c r="G27530">
        <v>81</v>
      </c>
      <c r="H27530" t="s">
        <v>1319659</v>
      </c>
    </row>
    <row r="27531" spans="1:8" x14ac:dyDescent="0.3">
      <c r="A27531">
        <v>35067</v>
      </c>
      <c r="B27531" t="s">
        <v>1371844</v>
      </c>
      <c r="C27531" t="s">
        <v>1371845</v>
      </c>
      <c r="D27531">
        <v>35067</v>
      </c>
      <c r="E27531" t="s">
        <v>1319528</v>
      </c>
      <c r="F27531" t="s">
        <v>1319467</v>
      </c>
      <c r="G27531">
        <v>35</v>
      </c>
      <c r="H27531" t="s">
        <v>1319659</v>
      </c>
    </row>
    <row r="27532" spans="1:8" x14ac:dyDescent="0.3">
      <c r="A27532">
        <v>40287</v>
      </c>
      <c r="B27532" t="s">
        <v>1371846</v>
      </c>
      <c r="C27532" t="s">
        <v>1371847</v>
      </c>
      <c r="D27532">
        <v>40287</v>
      </c>
      <c r="E27532" t="s">
        <v>1320081</v>
      </c>
      <c r="F27532" t="s">
        <v>1319502</v>
      </c>
      <c r="G27532">
        <v>40</v>
      </c>
      <c r="H27532" t="s">
        <v>1319659</v>
      </c>
    </row>
    <row r="27533" spans="1:8" x14ac:dyDescent="0.3">
      <c r="A27533">
        <v>25011</v>
      </c>
      <c r="B27533" t="s">
        <v>1371848</v>
      </c>
      <c r="C27533" t="s">
        <v>1371849</v>
      </c>
      <c r="D27533">
        <v>25011</v>
      </c>
      <c r="E27533" t="s">
        <v>1320030</v>
      </c>
      <c r="F27533" t="s">
        <v>1319534</v>
      </c>
      <c r="G27533">
        <v>25</v>
      </c>
      <c r="H27533" t="s">
        <v>1319659</v>
      </c>
    </row>
    <row r="27534" spans="1:8" x14ac:dyDescent="0.3">
      <c r="A27534">
        <v>70389</v>
      </c>
      <c r="B27534" t="s">
        <v>1371850</v>
      </c>
      <c r="C27534" t="s">
        <v>1371851</v>
      </c>
      <c r="D27534">
        <v>70389</v>
      </c>
      <c r="E27534" t="s">
        <v>1319535</v>
      </c>
      <c r="F27534" t="s">
        <v>1319534</v>
      </c>
      <c r="G27534">
        <v>70</v>
      </c>
      <c r="H27534" t="s">
        <v>1319659</v>
      </c>
    </row>
    <row r="27535" spans="1:8" x14ac:dyDescent="0.3">
      <c r="A27535">
        <v>71308</v>
      </c>
      <c r="B27535" t="s">
        <v>1371852</v>
      </c>
      <c r="C27535" t="s">
        <v>1371853</v>
      </c>
      <c r="D27535">
        <v>71308</v>
      </c>
      <c r="E27535" t="s">
        <v>1319474</v>
      </c>
      <c r="F27535" t="s">
        <v>1319440</v>
      </c>
      <c r="G27535">
        <v>71</v>
      </c>
      <c r="H27535" t="s">
        <v>1319659</v>
      </c>
    </row>
    <row r="27536" spans="1:8" x14ac:dyDescent="0.3">
      <c r="A27536">
        <v>57043</v>
      </c>
      <c r="B27536" t="s">
        <v>1371854</v>
      </c>
      <c r="C27536" t="s">
        <v>1371855</v>
      </c>
      <c r="D27536">
        <v>57043</v>
      </c>
      <c r="E27536" t="s">
        <v>1319909</v>
      </c>
      <c r="F27536" t="s">
        <v>1319422</v>
      </c>
      <c r="G27536">
        <v>57</v>
      </c>
      <c r="H27536" t="s">
        <v>1319659</v>
      </c>
    </row>
    <row r="27537" spans="1:8" x14ac:dyDescent="0.3">
      <c r="A27537">
        <v>50401</v>
      </c>
      <c r="B27537" t="s">
        <v>1320890</v>
      </c>
      <c r="C27537" t="s">
        <v>1320891</v>
      </c>
      <c r="D27537">
        <v>50401</v>
      </c>
      <c r="E27537" t="s">
        <v>1319752</v>
      </c>
      <c r="F27537" t="s">
        <v>1319428</v>
      </c>
      <c r="G27537">
        <v>50</v>
      </c>
      <c r="H27537" t="s">
        <v>1319659</v>
      </c>
    </row>
    <row r="27538" spans="1:8" x14ac:dyDescent="0.3">
      <c r="A27538">
        <v>17345</v>
      </c>
      <c r="B27538" t="s">
        <v>1345740</v>
      </c>
      <c r="C27538" t="s">
        <v>1345741</v>
      </c>
      <c r="D27538">
        <v>17345</v>
      </c>
      <c r="E27538" t="s">
        <v>1319489</v>
      </c>
      <c r="F27538" t="s">
        <v>1319476</v>
      </c>
      <c r="G27538">
        <v>17</v>
      </c>
      <c r="H27538" t="s">
        <v>1319659</v>
      </c>
    </row>
    <row r="27539" spans="1:8" x14ac:dyDescent="0.3">
      <c r="A27539">
        <v>57439</v>
      </c>
      <c r="B27539" t="s">
        <v>1371856</v>
      </c>
      <c r="C27539" t="s">
        <v>1371857</v>
      </c>
      <c r="D27539">
        <v>57439</v>
      </c>
      <c r="E27539" t="s">
        <v>1319909</v>
      </c>
      <c r="F27539" t="s">
        <v>1319422</v>
      </c>
      <c r="G27539">
        <v>57</v>
      </c>
      <c r="H27539" t="s">
        <v>1319659</v>
      </c>
    </row>
    <row r="27540" spans="1:8" x14ac:dyDescent="0.3">
      <c r="A27540">
        <v>33534</v>
      </c>
      <c r="B27540" t="s">
        <v>1371858</v>
      </c>
      <c r="C27540" t="s">
        <v>1371859</v>
      </c>
      <c r="D27540">
        <v>33534</v>
      </c>
      <c r="E27540" t="s">
        <v>1319788</v>
      </c>
      <c r="F27540" t="s">
        <v>1319502</v>
      </c>
      <c r="G27540">
        <v>33</v>
      </c>
      <c r="H27540" t="s">
        <v>1319659</v>
      </c>
    </row>
    <row r="27541" spans="1:8" x14ac:dyDescent="0.3">
      <c r="A27541">
        <v>44152</v>
      </c>
      <c r="B27541" t="s">
        <v>1371860</v>
      </c>
      <c r="C27541" t="s">
        <v>1371861</v>
      </c>
      <c r="D27541">
        <v>44152</v>
      </c>
      <c r="E27541" t="s">
        <v>1319791</v>
      </c>
      <c r="F27541" t="s">
        <v>1319431</v>
      </c>
      <c r="G27541">
        <v>44</v>
      </c>
      <c r="H27541" t="s">
        <v>1319659</v>
      </c>
    </row>
    <row r="27542" spans="1:8" x14ac:dyDescent="0.3">
      <c r="A27542">
        <v>72153</v>
      </c>
      <c r="B27542" t="s">
        <v>1371862</v>
      </c>
      <c r="C27542" t="s">
        <v>1371863</v>
      </c>
      <c r="D27542">
        <v>72153</v>
      </c>
      <c r="E27542" t="s">
        <v>1319514</v>
      </c>
      <c r="F27542" t="s">
        <v>1319431</v>
      </c>
      <c r="G27542">
        <v>72</v>
      </c>
      <c r="H27542" t="s">
        <v>1319659</v>
      </c>
    </row>
    <row r="27543" spans="1:8" x14ac:dyDescent="0.3">
      <c r="A27543">
        <v>21312</v>
      </c>
      <c r="B27543" t="s">
        <v>1371864</v>
      </c>
      <c r="C27543" t="s">
        <v>1371865</v>
      </c>
      <c r="D27543">
        <v>21312</v>
      </c>
      <c r="E27543" t="s">
        <v>1319491</v>
      </c>
      <c r="F27543" t="s">
        <v>1319440</v>
      </c>
      <c r="G27543">
        <v>21</v>
      </c>
      <c r="H27543" t="s">
        <v>1319659</v>
      </c>
    </row>
    <row r="27544" spans="1:8" x14ac:dyDescent="0.3">
      <c r="A27544">
        <v>46018</v>
      </c>
      <c r="B27544" t="s">
        <v>1371866</v>
      </c>
      <c r="C27544" t="s">
        <v>1371867</v>
      </c>
      <c r="D27544">
        <v>46018</v>
      </c>
      <c r="E27544" t="s">
        <v>1319513</v>
      </c>
      <c r="F27544" t="s">
        <v>1319464</v>
      </c>
      <c r="G27544">
        <v>46</v>
      </c>
      <c r="H27544" t="s">
        <v>1319659</v>
      </c>
    </row>
    <row r="27545" spans="1:8" x14ac:dyDescent="0.3">
      <c r="A27545">
        <v>7029</v>
      </c>
      <c r="B27545" t="s">
        <v>1330918</v>
      </c>
      <c r="C27545" t="s">
        <v>1330919</v>
      </c>
      <c r="D27545">
        <v>7029</v>
      </c>
      <c r="E27545" t="s">
        <v>1320005</v>
      </c>
      <c r="F27545" t="s">
        <v>1319458</v>
      </c>
      <c r="G27545">
        <v>7</v>
      </c>
      <c r="H27545" t="s">
        <v>1319659</v>
      </c>
    </row>
    <row r="27546" spans="1:8" x14ac:dyDescent="0.3">
      <c r="A27546">
        <v>3159</v>
      </c>
      <c r="B27546" t="s">
        <v>1344415</v>
      </c>
      <c r="C27546" t="s">
        <v>1344416</v>
      </c>
      <c r="D27546">
        <v>3159</v>
      </c>
      <c r="E27546" t="s">
        <v>1319785</v>
      </c>
      <c r="F27546" t="s">
        <v>1319452</v>
      </c>
      <c r="G27546">
        <v>3</v>
      </c>
      <c r="H27546" t="s">
        <v>1319659</v>
      </c>
    </row>
    <row r="27547" spans="1:8" x14ac:dyDescent="0.3">
      <c r="A27547">
        <v>57497</v>
      </c>
      <c r="B27547" t="s">
        <v>1371868</v>
      </c>
      <c r="C27547" t="s">
        <v>1371869</v>
      </c>
      <c r="D27547">
        <v>57497</v>
      </c>
      <c r="E27547" t="s">
        <v>1319909</v>
      </c>
      <c r="F27547" t="s">
        <v>1319422</v>
      </c>
      <c r="G27547">
        <v>57</v>
      </c>
      <c r="H27547" t="s">
        <v>1319659</v>
      </c>
    </row>
    <row r="27548" spans="1:8" x14ac:dyDescent="0.3">
      <c r="A27548">
        <v>82176</v>
      </c>
      <c r="B27548" t="s">
        <v>1371870</v>
      </c>
      <c r="C27548" t="s">
        <v>1371871</v>
      </c>
      <c r="D27548">
        <v>82176</v>
      </c>
      <c r="E27548" t="s">
        <v>1320209</v>
      </c>
      <c r="F27548" t="s">
        <v>1319464</v>
      </c>
      <c r="G27548">
        <v>82</v>
      </c>
      <c r="H27548" t="s">
        <v>1319659</v>
      </c>
    </row>
    <row r="27549" spans="1:8" x14ac:dyDescent="0.3">
      <c r="A27549">
        <v>45207</v>
      </c>
      <c r="B27549" t="s">
        <v>1371872</v>
      </c>
      <c r="C27549" t="s">
        <v>1371873</v>
      </c>
      <c r="D27549">
        <v>45207</v>
      </c>
      <c r="E27549" t="s">
        <v>1319718</v>
      </c>
      <c r="F27549" t="s">
        <v>1319435</v>
      </c>
      <c r="G27549">
        <v>45</v>
      </c>
      <c r="H27549" t="s">
        <v>1319659</v>
      </c>
    </row>
    <row r="27550" spans="1:8" x14ac:dyDescent="0.3">
      <c r="A27550">
        <v>45145</v>
      </c>
      <c r="B27550" t="s">
        <v>1371874</v>
      </c>
      <c r="C27550" t="s">
        <v>1371875</v>
      </c>
      <c r="D27550">
        <v>45145</v>
      </c>
      <c r="E27550" t="s">
        <v>1319718</v>
      </c>
      <c r="F27550" t="s">
        <v>1319435</v>
      </c>
      <c r="G27550">
        <v>45</v>
      </c>
      <c r="H27550" t="s">
        <v>1319659</v>
      </c>
    </row>
    <row r="27551" spans="1:8" x14ac:dyDescent="0.3">
      <c r="A27551">
        <v>59304</v>
      </c>
      <c r="B27551" t="s">
        <v>1371876</v>
      </c>
      <c r="C27551" t="s">
        <v>1371877</v>
      </c>
      <c r="D27551">
        <v>59304</v>
      </c>
      <c r="E27551" t="s">
        <v>1319740</v>
      </c>
      <c r="F27551" t="s">
        <v>1319684</v>
      </c>
      <c r="G27551">
        <v>59</v>
      </c>
      <c r="H27551" t="s">
        <v>1319659</v>
      </c>
    </row>
    <row r="27552" spans="1:8" x14ac:dyDescent="0.3">
      <c r="A27552">
        <v>86076</v>
      </c>
      <c r="B27552" t="s">
        <v>1371878</v>
      </c>
      <c r="C27552" t="s">
        <v>1371879</v>
      </c>
      <c r="D27552">
        <v>86076</v>
      </c>
      <c r="E27552" t="s">
        <v>1319477</v>
      </c>
      <c r="F27552" t="s">
        <v>1319476</v>
      </c>
      <c r="G27552">
        <v>86</v>
      </c>
      <c r="H27552" t="s">
        <v>1319659</v>
      </c>
    </row>
    <row r="27553" spans="1:8" x14ac:dyDescent="0.3">
      <c r="A27553">
        <v>67327</v>
      </c>
      <c r="B27553" t="s">
        <v>1371880</v>
      </c>
      <c r="C27553" t="s">
        <v>1371881</v>
      </c>
      <c r="D27553">
        <v>67327</v>
      </c>
      <c r="E27553" t="s">
        <v>1319527</v>
      </c>
      <c r="F27553" t="s">
        <v>1319526</v>
      </c>
      <c r="G27553">
        <v>67</v>
      </c>
      <c r="H27553" t="s">
        <v>1319659</v>
      </c>
    </row>
    <row r="27554" spans="1:8" x14ac:dyDescent="0.3">
      <c r="A27554">
        <v>54599</v>
      </c>
      <c r="B27554" t="s">
        <v>1371882</v>
      </c>
      <c r="C27554" t="s">
        <v>1371883</v>
      </c>
      <c r="D27554">
        <v>54599</v>
      </c>
      <c r="E27554" t="s">
        <v>1319423</v>
      </c>
      <c r="F27554" t="s">
        <v>1319422</v>
      </c>
      <c r="G27554">
        <v>54</v>
      </c>
      <c r="H27554" t="s">
        <v>1319659</v>
      </c>
    </row>
    <row r="27555" spans="1:8" x14ac:dyDescent="0.3">
      <c r="A27555">
        <v>55442</v>
      </c>
      <c r="B27555" t="s">
        <v>1371884</v>
      </c>
      <c r="C27555" t="s">
        <v>1371885</v>
      </c>
      <c r="D27555">
        <v>55442</v>
      </c>
      <c r="E27555" t="s">
        <v>1319541</v>
      </c>
      <c r="F27555" t="s">
        <v>1319422</v>
      </c>
      <c r="G27555">
        <v>55</v>
      </c>
      <c r="H27555" t="s">
        <v>1319659</v>
      </c>
    </row>
    <row r="27556" spans="1:8" x14ac:dyDescent="0.3">
      <c r="A27556">
        <v>59454</v>
      </c>
      <c r="B27556" t="s">
        <v>1371886</v>
      </c>
      <c r="C27556" t="s">
        <v>1371887</v>
      </c>
      <c r="D27556">
        <v>59454</v>
      </c>
      <c r="E27556" t="s">
        <v>1319740</v>
      </c>
      <c r="F27556" t="s">
        <v>1319684</v>
      </c>
      <c r="G27556">
        <v>59</v>
      </c>
      <c r="H27556" t="s">
        <v>1319659</v>
      </c>
    </row>
    <row r="27557" spans="1:8" x14ac:dyDescent="0.3">
      <c r="A27557">
        <v>40029</v>
      </c>
      <c r="B27557" t="s">
        <v>1371888</v>
      </c>
      <c r="C27557" t="s">
        <v>1371889</v>
      </c>
      <c r="D27557">
        <v>40029</v>
      </c>
      <c r="E27557" t="s">
        <v>1320081</v>
      </c>
      <c r="F27557" t="s">
        <v>1319502</v>
      </c>
      <c r="G27557">
        <v>40</v>
      </c>
      <c r="H27557" t="s">
        <v>1319659</v>
      </c>
    </row>
    <row r="27558" spans="1:8" x14ac:dyDescent="0.3">
      <c r="A27558">
        <v>79205</v>
      </c>
      <c r="B27558" t="s">
        <v>1349519</v>
      </c>
      <c r="C27558" t="s">
        <v>1349520</v>
      </c>
      <c r="D27558">
        <v>79205</v>
      </c>
      <c r="E27558" t="s">
        <v>1319488</v>
      </c>
      <c r="F27558" t="s">
        <v>1319476</v>
      </c>
      <c r="G27558">
        <v>79</v>
      </c>
      <c r="H27558" t="s">
        <v>1319659</v>
      </c>
    </row>
    <row r="27559" spans="1:8" x14ac:dyDescent="0.3">
      <c r="A27559">
        <v>57767</v>
      </c>
      <c r="B27559" t="s">
        <v>1371890</v>
      </c>
      <c r="C27559" t="s">
        <v>1371891</v>
      </c>
      <c r="D27559">
        <v>57767</v>
      </c>
      <c r="E27559" t="s">
        <v>1319909</v>
      </c>
      <c r="F27559" t="s">
        <v>1319422</v>
      </c>
      <c r="G27559">
        <v>57</v>
      </c>
      <c r="H27559" t="s">
        <v>1319659</v>
      </c>
    </row>
    <row r="27560" spans="1:8" x14ac:dyDescent="0.3">
      <c r="A27560">
        <v>27121</v>
      </c>
      <c r="B27560" t="s">
        <v>1371892</v>
      </c>
      <c r="C27560" t="s">
        <v>1371893</v>
      </c>
      <c r="D27560">
        <v>27121</v>
      </c>
      <c r="E27560" t="s">
        <v>1319698</v>
      </c>
      <c r="F27560" t="s">
        <v>1319496</v>
      </c>
      <c r="G27560">
        <v>27</v>
      </c>
      <c r="H27560" t="s">
        <v>1319659</v>
      </c>
    </row>
    <row r="27561" spans="1:8" x14ac:dyDescent="0.3">
      <c r="A27561">
        <v>16174</v>
      </c>
      <c r="B27561" t="s">
        <v>1371894</v>
      </c>
      <c r="C27561" t="s">
        <v>1371895</v>
      </c>
      <c r="D27561">
        <v>16174</v>
      </c>
      <c r="E27561" t="s">
        <v>1319557</v>
      </c>
      <c r="F27561" t="s">
        <v>1319476</v>
      </c>
      <c r="G27561">
        <v>16</v>
      </c>
      <c r="H27561" t="s">
        <v>1319659</v>
      </c>
    </row>
    <row r="27562" spans="1:8" x14ac:dyDescent="0.3">
      <c r="A27562">
        <v>39332</v>
      </c>
      <c r="B27562" t="s">
        <v>1371896</v>
      </c>
      <c r="C27562" t="s">
        <v>1371897</v>
      </c>
      <c r="D27562">
        <v>39332</v>
      </c>
      <c r="E27562" t="s">
        <v>1319822</v>
      </c>
      <c r="F27562" t="s">
        <v>1319534</v>
      </c>
      <c r="G27562">
        <v>39</v>
      </c>
      <c r="H27562" t="s">
        <v>1319659</v>
      </c>
    </row>
    <row r="27563" spans="1:8" x14ac:dyDescent="0.3">
      <c r="A27563">
        <v>18122</v>
      </c>
      <c r="B27563" t="s">
        <v>1371898</v>
      </c>
      <c r="C27563" t="s">
        <v>1371899</v>
      </c>
      <c r="D27563">
        <v>18122</v>
      </c>
      <c r="E27563" t="s">
        <v>1319481</v>
      </c>
      <c r="F27563" t="s">
        <v>1319435</v>
      </c>
      <c r="G27563">
        <v>18</v>
      </c>
      <c r="H27563" t="s">
        <v>1319659</v>
      </c>
    </row>
    <row r="27564" spans="1:8" x14ac:dyDescent="0.3">
      <c r="A27564">
        <v>28407</v>
      </c>
      <c r="B27564" t="s">
        <v>1371900</v>
      </c>
      <c r="C27564" t="s">
        <v>1371901</v>
      </c>
      <c r="D27564">
        <v>28407</v>
      </c>
      <c r="E27564" t="s">
        <v>1319677</v>
      </c>
      <c r="F27564" t="s">
        <v>1319435</v>
      </c>
      <c r="G27564">
        <v>28</v>
      </c>
      <c r="H27564" t="s">
        <v>1319659</v>
      </c>
    </row>
    <row r="27565" spans="1:8" x14ac:dyDescent="0.3">
      <c r="A27565">
        <v>8334</v>
      </c>
      <c r="B27565" t="s">
        <v>1371902</v>
      </c>
      <c r="C27565" t="s">
        <v>1371903</v>
      </c>
      <c r="D27565">
        <v>8334</v>
      </c>
      <c r="E27565" t="s">
        <v>1319801</v>
      </c>
      <c r="F27565" t="s">
        <v>1319444</v>
      </c>
      <c r="G27565">
        <v>8</v>
      </c>
      <c r="H27565" t="s">
        <v>1319659</v>
      </c>
    </row>
    <row r="27566" spans="1:8" x14ac:dyDescent="0.3">
      <c r="A27566">
        <v>79071</v>
      </c>
      <c r="B27566" t="s">
        <v>1371904</v>
      </c>
      <c r="C27566" t="s">
        <v>1371905</v>
      </c>
      <c r="D27566">
        <v>79071</v>
      </c>
      <c r="E27566" t="s">
        <v>1319488</v>
      </c>
      <c r="F27566" t="s">
        <v>1319476</v>
      </c>
      <c r="G27566">
        <v>79</v>
      </c>
      <c r="H27566" t="s">
        <v>1319659</v>
      </c>
    </row>
    <row r="27567" spans="1:8" x14ac:dyDescent="0.3">
      <c r="A27567">
        <v>14742</v>
      </c>
      <c r="B27567" t="s">
        <v>1371906</v>
      </c>
      <c r="C27567" t="s">
        <v>1371907</v>
      </c>
      <c r="D27567">
        <v>14742</v>
      </c>
      <c r="E27567" t="s">
        <v>1319429</v>
      </c>
      <c r="F27567" t="s">
        <v>1319428</v>
      </c>
      <c r="G27567">
        <v>14</v>
      </c>
      <c r="H27567" t="s">
        <v>1319659</v>
      </c>
    </row>
    <row r="27568" spans="1:8" x14ac:dyDescent="0.3">
      <c r="A27568">
        <v>77206</v>
      </c>
      <c r="B27568" t="s">
        <v>1371908</v>
      </c>
      <c r="C27568" t="s">
        <v>1371909</v>
      </c>
      <c r="D27568">
        <v>77206</v>
      </c>
      <c r="E27568" t="s">
        <v>1319808</v>
      </c>
      <c r="F27568" t="s">
        <v>1319448</v>
      </c>
      <c r="G27568">
        <v>77</v>
      </c>
      <c r="H27568" t="s">
        <v>1319659</v>
      </c>
    </row>
    <row r="27569" spans="1:8" x14ac:dyDescent="0.3">
      <c r="A27569">
        <v>64205</v>
      </c>
      <c r="B27569" t="s">
        <v>1371910</v>
      </c>
      <c r="C27569" t="s">
        <v>1371911</v>
      </c>
      <c r="D27569">
        <v>64205</v>
      </c>
      <c r="E27569" t="s">
        <v>1319664</v>
      </c>
      <c r="F27569" t="s">
        <v>1319502</v>
      </c>
      <c r="G27569">
        <v>64</v>
      </c>
      <c r="H27569" t="s">
        <v>1319659</v>
      </c>
    </row>
    <row r="27570" spans="1:8" x14ac:dyDescent="0.3">
      <c r="A27570">
        <v>70483</v>
      </c>
      <c r="B27570" t="s">
        <v>1371912</v>
      </c>
      <c r="C27570" t="s">
        <v>1371913</v>
      </c>
      <c r="D27570">
        <v>70483</v>
      </c>
      <c r="E27570" t="s">
        <v>1319535</v>
      </c>
      <c r="F27570" t="s">
        <v>1319534</v>
      </c>
      <c r="G27570">
        <v>70</v>
      </c>
      <c r="H27570" t="s">
        <v>1319659</v>
      </c>
    </row>
    <row r="27571" spans="1:8" x14ac:dyDescent="0.3">
      <c r="A27571">
        <v>44005</v>
      </c>
      <c r="B27571" t="s">
        <v>1371914</v>
      </c>
      <c r="C27571" t="s">
        <v>1371915</v>
      </c>
      <c r="D27571">
        <v>44005</v>
      </c>
      <c r="E27571" t="s">
        <v>1319791</v>
      </c>
      <c r="F27571" t="s">
        <v>1319431</v>
      </c>
      <c r="G27571">
        <v>44</v>
      </c>
      <c r="H27571" t="s">
        <v>1319659</v>
      </c>
    </row>
    <row r="27572" spans="1:8" x14ac:dyDescent="0.3">
      <c r="A27572">
        <v>74278</v>
      </c>
      <c r="B27572" t="s">
        <v>1371916</v>
      </c>
      <c r="C27572" t="s">
        <v>1371917</v>
      </c>
      <c r="D27572">
        <v>74278</v>
      </c>
      <c r="E27572" t="s">
        <v>1319492</v>
      </c>
      <c r="F27572" t="s">
        <v>1319458</v>
      </c>
      <c r="G27572">
        <v>74</v>
      </c>
      <c r="H27572" t="s">
        <v>1319659</v>
      </c>
    </row>
    <row r="27573" spans="1:8" x14ac:dyDescent="0.3">
      <c r="A27573">
        <v>61259</v>
      </c>
      <c r="B27573" t="s">
        <v>1371918</v>
      </c>
      <c r="C27573" t="s">
        <v>1371919</v>
      </c>
      <c r="D27573">
        <v>61259</v>
      </c>
      <c r="E27573" t="s">
        <v>1319687</v>
      </c>
      <c r="F27573" t="s">
        <v>1319428</v>
      </c>
      <c r="G27573">
        <v>61</v>
      </c>
      <c r="H27573" t="s">
        <v>1319659</v>
      </c>
    </row>
    <row r="27574" spans="1:8" x14ac:dyDescent="0.3">
      <c r="A27574">
        <v>63069</v>
      </c>
      <c r="B27574" t="s">
        <v>1371920</v>
      </c>
      <c r="C27574" t="s">
        <v>1371921</v>
      </c>
      <c r="D27574">
        <v>63069</v>
      </c>
      <c r="E27574" t="s">
        <v>1319453</v>
      </c>
      <c r="F27574" t="s">
        <v>1319452</v>
      </c>
      <c r="G27574">
        <v>63</v>
      </c>
      <c r="H27574" t="s">
        <v>1319659</v>
      </c>
    </row>
    <row r="27575" spans="1:8" x14ac:dyDescent="0.3">
      <c r="A27575">
        <v>52198</v>
      </c>
      <c r="B27575" t="s">
        <v>1364125</v>
      </c>
      <c r="C27575" t="s">
        <v>1364126</v>
      </c>
      <c r="D27575">
        <v>52198</v>
      </c>
      <c r="E27575" t="s">
        <v>1319445</v>
      </c>
      <c r="F27575" t="s">
        <v>1319444</v>
      </c>
      <c r="G27575">
        <v>52</v>
      </c>
      <c r="H27575" t="s">
        <v>1319659</v>
      </c>
    </row>
    <row r="27576" spans="1:8" x14ac:dyDescent="0.3">
      <c r="A27576">
        <v>14749</v>
      </c>
      <c r="B27576" t="s">
        <v>1371922</v>
      </c>
      <c r="C27576" t="s">
        <v>1371923</v>
      </c>
      <c r="D27576">
        <v>14749</v>
      </c>
      <c r="E27576" t="s">
        <v>1319429</v>
      </c>
      <c r="F27576" t="s">
        <v>1319428</v>
      </c>
      <c r="G27576">
        <v>14</v>
      </c>
      <c r="H27576" t="s">
        <v>1319659</v>
      </c>
    </row>
    <row r="27577" spans="1:8" x14ac:dyDescent="0.3">
      <c r="A27577">
        <v>76075</v>
      </c>
      <c r="B27577" t="s">
        <v>1371924</v>
      </c>
      <c r="C27577" t="s">
        <v>1371925</v>
      </c>
      <c r="D27577">
        <v>76075</v>
      </c>
      <c r="E27577" t="s">
        <v>1319497</v>
      </c>
      <c r="F27577" t="s">
        <v>1319496</v>
      </c>
      <c r="G27577">
        <v>76</v>
      </c>
      <c r="H27577" t="s">
        <v>1319659</v>
      </c>
    </row>
    <row r="27578" spans="1:8" x14ac:dyDescent="0.3">
      <c r="A27578">
        <v>42176</v>
      </c>
      <c r="B27578" t="s">
        <v>1371926</v>
      </c>
      <c r="C27578" t="s">
        <v>1371927</v>
      </c>
      <c r="D27578">
        <v>42176</v>
      </c>
      <c r="E27578" t="s">
        <v>1319674</v>
      </c>
      <c r="F27578" t="s">
        <v>1319458</v>
      </c>
      <c r="G27578">
        <v>42</v>
      </c>
      <c r="H27578" t="s">
        <v>1319659</v>
      </c>
    </row>
    <row r="27579" spans="1:8" x14ac:dyDescent="0.3">
      <c r="A27579">
        <v>42115</v>
      </c>
      <c r="B27579" t="s">
        <v>1371928</v>
      </c>
      <c r="C27579" t="s">
        <v>1371929</v>
      </c>
      <c r="D27579">
        <v>42115</v>
      </c>
      <c r="E27579" t="s">
        <v>1319674</v>
      </c>
      <c r="F27579" t="s">
        <v>1319458</v>
      </c>
      <c r="G27579">
        <v>42</v>
      </c>
      <c r="H27579" t="s">
        <v>1319659</v>
      </c>
    </row>
    <row r="27580" spans="1:8" x14ac:dyDescent="0.3">
      <c r="A27580">
        <v>11171</v>
      </c>
      <c r="B27580" t="s">
        <v>1371930</v>
      </c>
      <c r="C27580" t="s">
        <v>1371931</v>
      </c>
      <c r="D27580">
        <v>11171</v>
      </c>
      <c r="E27580" t="s">
        <v>1319632</v>
      </c>
      <c r="F27580" t="s">
        <v>1319631</v>
      </c>
      <c r="G27580">
        <v>11</v>
      </c>
      <c r="H27580" t="s">
        <v>1319659</v>
      </c>
    </row>
    <row r="27581" spans="1:8" x14ac:dyDescent="0.3">
      <c r="A27581">
        <v>27230</v>
      </c>
      <c r="B27581" t="s">
        <v>1371932</v>
      </c>
      <c r="C27581" t="s">
        <v>1371933</v>
      </c>
      <c r="D27581">
        <v>27230</v>
      </c>
      <c r="E27581" t="s">
        <v>1319698</v>
      </c>
      <c r="F27581" t="s">
        <v>1319496</v>
      </c>
      <c r="G27581">
        <v>27</v>
      </c>
      <c r="H27581" t="s">
        <v>1319659</v>
      </c>
    </row>
    <row r="27582" spans="1:8" x14ac:dyDescent="0.3">
      <c r="A27582">
        <v>4079</v>
      </c>
      <c r="B27582" t="s">
        <v>1371934</v>
      </c>
      <c r="C27582" t="s">
        <v>1371935</v>
      </c>
      <c r="D27582">
        <v>4079</v>
      </c>
      <c r="E27582" t="s">
        <v>1319585</v>
      </c>
      <c r="F27582" t="s">
        <v>1319584</v>
      </c>
      <c r="G27582">
        <v>4</v>
      </c>
      <c r="H27582" t="s">
        <v>1319659</v>
      </c>
    </row>
    <row r="27583" spans="1:8" x14ac:dyDescent="0.3">
      <c r="A27583">
        <v>70536</v>
      </c>
      <c r="B27583" t="s">
        <v>1371936</v>
      </c>
      <c r="C27583" t="s">
        <v>1371937</v>
      </c>
      <c r="D27583">
        <v>70536</v>
      </c>
      <c r="E27583" t="s">
        <v>1319535</v>
      </c>
      <c r="F27583" t="s">
        <v>1319534</v>
      </c>
      <c r="G27583">
        <v>70</v>
      </c>
      <c r="H27583" t="s">
        <v>1319659</v>
      </c>
    </row>
    <row r="27584" spans="1:8" x14ac:dyDescent="0.3">
      <c r="A27584">
        <v>21492</v>
      </c>
      <c r="B27584" t="s">
        <v>1371938</v>
      </c>
      <c r="C27584" t="s">
        <v>1371939</v>
      </c>
      <c r="D27584">
        <v>21492</v>
      </c>
      <c r="E27584" t="s">
        <v>1319491</v>
      </c>
      <c r="F27584" t="s">
        <v>1319440</v>
      </c>
      <c r="G27584">
        <v>21</v>
      </c>
      <c r="H27584" t="s">
        <v>1319659</v>
      </c>
    </row>
    <row r="27585" spans="1:8" x14ac:dyDescent="0.3">
      <c r="A27585">
        <v>54421</v>
      </c>
      <c r="B27585" t="s">
        <v>1371940</v>
      </c>
      <c r="C27585" t="s">
        <v>1371941</v>
      </c>
      <c r="D27585">
        <v>54421</v>
      </c>
      <c r="E27585" t="s">
        <v>1319423</v>
      </c>
      <c r="F27585" t="s">
        <v>1319422</v>
      </c>
      <c r="G27585">
        <v>54</v>
      </c>
      <c r="H27585" t="s">
        <v>1319659</v>
      </c>
    </row>
    <row r="27586" spans="1:8" x14ac:dyDescent="0.3">
      <c r="A27586">
        <v>60350</v>
      </c>
      <c r="B27586" t="s">
        <v>1371942</v>
      </c>
      <c r="C27586" t="s">
        <v>1371943</v>
      </c>
      <c r="D27586">
        <v>60350</v>
      </c>
      <c r="E27586" t="s">
        <v>1319828</v>
      </c>
      <c r="F27586" t="s">
        <v>1319746</v>
      </c>
      <c r="G27586">
        <v>60</v>
      </c>
      <c r="H27586" t="s">
        <v>1319659</v>
      </c>
    </row>
    <row r="27587" spans="1:8" x14ac:dyDescent="0.3">
      <c r="A27587">
        <v>27473</v>
      </c>
      <c r="B27587" t="s">
        <v>1371944</v>
      </c>
      <c r="C27587" t="s">
        <v>1371945</v>
      </c>
      <c r="D27587">
        <v>27473</v>
      </c>
      <c r="E27587" t="s">
        <v>1319698</v>
      </c>
      <c r="F27587" t="s">
        <v>1319496</v>
      </c>
      <c r="G27587">
        <v>27</v>
      </c>
      <c r="H27587" t="s">
        <v>1319659</v>
      </c>
    </row>
    <row r="27588" spans="1:8" x14ac:dyDescent="0.3">
      <c r="A27588">
        <v>65184</v>
      </c>
      <c r="B27588" t="s">
        <v>1371946</v>
      </c>
      <c r="C27588" t="s">
        <v>1371947</v>
      </c>
      <c r="D27588">
        <v>65184</v>
      </c>
      <c r="E27588" t="s">
        <v>1319723</v>
      </c>
      <c r="F27588" t="s">
        <v>1319464</v>
      </c>
      <c r="G27588">
        <v>65</v>
      </c>
      <c r="H27588" t="s">
        <v>1319659</v>
      </c>
    </row>
    <row r="27589" spans="1:8" x14ac:dyDescent="0.3">
      <c r="A27589">
        <v>76034</v>
      </c>
      <c r="B27589" t="s">
        <v>1371948</v>
      </c>
      <c r="C27589" t="s">
        <v>1371949</v>
      </c>
      <c r="D27589">
        <v>76034</v>
      </c>
      <c r="E27589" t="s">
        <v>1319497</v>
      </c>
      <c r="F27589" t="s">
        <v>1319496</v>
      </c>
      <c r="G27589">
        <v>76</v>
      </c>
      <c r="H27589" t="s">
        <v>1319659</v>
      </c>
    </row>
    <row r="27590" spans="1:8" x14ac:dyDescent="0.3">
      <c r="A27590">
        <v>39170</v>
      </c>
      <c r="B27590" t="s">
        <v>1371950</v>
      </c>
      <c r="C27590" t="s">
        <v>1371951</v>
      </c>
      <c r="D27590">
        <v>39170</v>
      </c>
      <c r="E27590" t="s">
        <v>1319822</v>
      </c>
      <c r="F27590" t="s">
        <v>1319534</v>
      </c>
      <c r="G27590">
        <v>39</v>
      </c>
      <c r="H27590" t="s">
        <v>1319659</v>
      </c>
    </row>
    <row r="27591" spans="1:8" x14ac:dyDescent="0.3">
      <c r="A27591">
        <v>80202</v>
      </c>
      <c r="B27591" t="s">
        <v>1371952</v>
      </c>
      <c r="C27591" t="s">
        <v>1371953</v>
      </c>
      <c r="D27591">
        <v>80202</v>
      </c>
      <c r="E27591" t="s">
        <v>1319745</v>
      </c>
      <c r="F27591" t="s">
        <v>1319746</v>
      </c>
      <c r="G27591">
        <v>80</v>
      </c>
      <c r="H27591" t="s">
        <v>1319659</v>
      </c>
    </row>
    <row r="27592" spans="1:8" x14ac:dyDescent="0.3">
      <c r="A27592">
        <v>31421</v>
      </c>
      <c r="B27592" t="s">
        <v>1371954</v>
      </c>
      <c r="C27592" t="s">
        <v>1371955</v>
      </c>
      <c r="D27592">
        <v>31421</v>
      </c>
      <c r="E27592" t="s">
        <v>1319922</v>
      </c>
      <c r="F27592" t="s">
        <v>1319464</v>
      </c>
      <c r="G27592">
        <v>31</v>
      </c>
      <c r="H27592" t="s">
        <v>1319659</v>
      </c>
    </row>
    <row r="27593" spans="1:8" x14ac:dyDescent="0.3">
      <c r="A27593">
        <v>61247</v>
      </c>
      <c r="B27593" t="s">
        <v>1371956</v>
      </c>
      <c r="C27593" t="s">
        <v>1371957</v>
      </c>
      <c r="D27593">
        <v>61247</v>
      </c>
      <c r="E27593" t="s">
        <v>1319687</v>
      </c>
      <c r="F27593" t="s">
        <v>1319428</v>
      </c>
      <c r="G27593">
        <v>61</v>
      </c>
      <c r="H27593" t="s">
        <v>1319659</v>
      </c>
    </row>
    <row r="27594" spans="1:8" x14ac:dyDescent="0.3">
      <c r="A27594">
        <v>38363</v>
      </c>
      <c r="B27594" t="s">
        <v>1326232</v>
      </c>
      <c r="C27594" t="s">
        <v>1326233</v>
      </c>
      <c r="D27594">
        <v>38363</v>
      </c>
      <c r="E27594" t="s">
        <v>1319498</v>
      </c>
      <c r="F27594" t="s">
        <v>1319458</v>
      </c>
      <c r="G27594">
        <v>38</v>
      </c>
      <c r="H27594" t="s">
        <v>1319659</v>
      </c>
    </row>
    <row r="27595" spans="1:8" x14ac:dyDescent="0.3">
      <c r="A27595">
        <v>34059</v>
      </c>
      <c r="B27595" t="s">
        <v>1371958</v>
      </c>
      <c r="C27595" t="s">
        <v>1371959</v>
      </c>
      <c r="D27595">
        <v>34059</v>
      </c>
      <c r="E27595" t="s">
        <v>1319768</v>
      </c>
      <c r="F27595" t="s">
        <v>1319631</v>
      </c>
      <c r="G27595">
        <v>34</v>
      </c>
      <c r="H27595" t="s">
        <v>1319659</v>
      </c>
    </row>
    <row r="27596" spans="1:8" x14ac:dyDescent="0.3">
      <c r="A27596">
        <v>48154</v>
      </c>
      <c r="B27596" t="s">
        <v>1371960</v>
      </c>
      <c r="C27596" t="s">
        <v>1371961</v>
      </c>
      <c r="D27596">
        <v>48154</v>
      </c>
      <c r="E27596" t="s">
        <v>1320653</v>
      </c>
      <c r="F27596" t="s">
        <v>1319631</v>
      </c>
      <c r="G27596">
        <v>48</v>
      </c>
      <c r="H27596" t="s">
        <v>1319659</v>
      </c>
    </row>
    <row r="27597" spans="1:8" x14ac:dyDescent="0.3">
      <c r="A27597">
        <v>56062</v>
      </c>
      <c r="B27597" t="s">
        <v>1371962</v>
      </c>
      <c r="C27597" t="s">
        <v>1371963</v>
      </c>
      <c r="D27597">
        <v>56062</v>
      </c>
      <c r="E27597" t="s">
        <v>1319468</v>
      </c>
      <c r="F27597" t="s">
        <v>1319467</v>
      </c>
      <c r="G27597">
        <v>56</v>
      </c>
      <c r="H27597" t="s">
        <v>1319659</v>
      </c>
    </row>
    <row r="27598" spans="1:8" x14ac:dyDescent="0.3">
      <c r="A27598">
        <v>67484</v>
      </c>
      <c r="B27598" t="s">
        <v>1371964</v>
      </c>
      <c r="C27598" t="s">
        <v>1371965</v>
      </c>
      <c r="D27598">
        <v>67484</v>
      </c>
      <c r="E27598" t="s">
        <v>1319527</v>
      </c>
      <c r="F27598" t="s">
        <v>1319526</v>
      </c>
      <c r="G27598">
        <v>67</v>
      </c>
      <c r="H27598" t="s">
        <v>1319659</v>
      </c>
    </row>
    <row r="27599" spans="1:8" x14ac:dyDescent="0.3">
      <c r="A27599">
        <v>60227</v>
      </c>
      <c r="B27599" t="s">
        <v>1371966</v>
      </c>
      <c r="C27599" t="s">
        <v>1371967</v>
      </c>
      <c r="D27599">
        <v>60227</v>
      </c>
      <c r="E27599" t="s">
        <v>1319828</v>
      </c>
      <c r="F27599" t="s">
        <v>1319746</v>
      </c>
      <c r="G27599">
        <v>60</v>
      </c>
      <c r="H27599" t="s">
        <v>1319659</v>
      </c>
    </row>
    <row r="27600" spans="1:8" x14ac:dyDescent="0.3">
      <c r="A27600">
        <v>22215</v>
      </c>
      <c r="B27600" t="s">
        <v>1371968</v>
      </c>
      <c r="C27600" t="s">
        <v>1371969</v>
      </c>
      <c r="D27600">
        <v>22215</v>
      </c>
      <c r="E27600" t="s">
        <v>1319749</v>
      </c>
      <c r="F27600" t="s">
        <v>1319467</v>
      </c>
      <c r="G27600">
        <v>22</v>
      </c>
      <c r="H27600" t="s">
        <v>1319659</v>
      </c>
    </row>
    <row r="27601" spans="1:8" x14ac:dyDescent="0.3">
      <c r="A27601">
        <v>31387</v>
      </c>
      <c r="B27601" t="s">
        <v>1371970</v>
      </c>
      <c r="C27601" t="s">
        <v>1371971</v>
      </c>
      <c r="D27601">
        <v>31387</v>
      </c>
      <c r="E27601" t="s">
        <v>1319922</v>
      </c>
      <c r="F27601" t="s">
        <v>1319464</v>
      </c>
      <c r="G27601">
        <v>31</v>
      </c>
      <c r="H27601" t="s">
        <v>1319659</v>
      </c>
    </row>
    <row r="27602" spans="1:8" x14ac:dyDescent="0.3">
      <c r="A27602">
        <v>7298</v>
      </c>
      <c r="B27602" t="s">
        <v>1371972</v>
      </c>
      <c r="C27602" t="s">
        <v>1371973</v>
      </c>
      <c r="D27602">
        <v>7298</v>
      </c>
      <c r="E27602" t="s">
        <v>1320005</v>
      </c>
      <c r="F27602" t="s">
        <v>1319458</v>
      </c>
      <c r="G27602">
        <v>7</v>
      </c>
      <c r="H27602" t="s">
        <v>1319659</v>
      </c>
    </row>
    <row r="27603" spans="1:8" x14ac:dyDescent="0.3">
      <c r="A27603">
        <v>16023</v>
      </c>
      <c r="B27603" t="s">
        <v>1371974</v>
      </c>
      <c r="C27603" t="s">
        <v>1371975</v>
      </c>
      <c r="D27603">
        <v>16023</v>
      </c>
      <c r="E27603" t="s">
        <v>1319557</v>
      </c>
      <c r="F27603" t="s">
        <v>1319476</v>
      </c>
      <c r="G27603">
        <v>16</v>
      </c>
      <c r="H27603" t="s">
        <v>1319659</v>
      </c>
    </row>
    <row r="27604" spans="1:8" x14ac:dyDescent="0.3">
      <c r="A27604">
        <v>32441</v>
      </c>
      <c r="B27604" t="s">
        <v>1371976</v>
      </c>
      <c r="C27604" t="s">
        <v>1371977</v>
      </c>
      <c r="D27604">
        <v>32441</v>
      </c>
      <c r="E27604" t="s">
        <v>1319587</v>
      </c>
      <c r="F27604" t="s">
        <v>1319464</v>
      </c>
      <c r="G27604">
        <v>32</v>
      </c>
      <c r="H27604" t="s">
        <v>1319659</v>
      </c>
    </row>
    <row r="27605" spans="1:8" x14ac:dyDescent="0.3">
      <c r="A27605">
        <v>53105</v>
      </c>
      <c r="B27605" t="s">
        <v>1371978</v>
      </c>
      <c r="C27605" t="s">
        <v>1371979</v>
      </c>
      <c r="D27605">
        <v>53105</v>
      </c>
      <c r="E27605" t="s">
        <v>1319432</v>
      </c>
      <c r="F27605" t="s">
        <v>1319431</v>
      </c>
      <c r="G27605">
        <v>53</v>
      </c>
      <c r="H27605" t="s">
        <v>1319659</v>
      </c>
    </row>
    <row r="27606" spans="1:8" x14ac:dyDescent="0.3">
      <c r="A27606">
        <v>35320</v>
      </c>
      <c r="B27606" t="s">
        <v>1371980</v>
      </c>
      <c r="C27606" t="s">
        <v>1371981</v>
      </c>
      <c r="D27606">
        <v>35320</v>
      </c>
      <c r="E27606" t="s">
        <v>1319528</v>
      </c>
      <c r="F27606" t="s">
        <v>1319467</v>
      </c>
      <c r="G27606">
        <v>35</v>
      </c>
      <c r="H27606" t="s">
        <v>1319659</v>
      </c>
    </row>
    <row r="27607" spans="1:8" x14ac:dyDescent="0.3">
      <c r="A27607">
        <v>9289</v>
      </c>
      <c r="B27607" t="s">
        <v>1371982</v>
      </c>
      <c r="C27607" t="s">
        <v>1371983</v>
      </c>
      <c r="D27607">
        <v>9289</v>
      </c>
      <c r="E27607" t="s">
        <v>1319578</v>
      </c>
      <c r="F27607" t="s">
        <v>1319464</v>
      </c>
      <c r="G27607">
        <v>9</v>
      </c>
      <c r="H27607" t="s">
        <v>1319659</v>
      </c>
    </row>
    <row r="27608" spans="1:8" x14ac:dyDescent="0.3">
      <c r="A27608">
        <v>47221</v>
      </c>
      <c r="B27608" t="s">
        <v>1371984</v>
      </c>
      <c r="C27608" t="s">
        <v>1371985</v>
      </c>
      <c r="D27608">
        <v>47221</v>
      </c>
      <c r="E27608" t="s">
        <v>1319511</v>
      </c>
      <c r="F27608" t="s">
        <v>1319502</v>
      </c>
      <c r="G27608">
        <v>47</v>
      </c>
      <c r="H27608" t="s">
        <v>1319659</v>
      </c>
    </row>
    <row r="27609" spans="1:8" x14ac:dyDescent="0.3">
      <c r="A27609">
        <v>21427</v>
      </c>
      <c r="B27609" t="s">
        <v>1371986</v>
      </c>
      <c r="C27609" t="s">
        <v>1371987</v>
      </c>
      <c r="D27609">
        <v>21427</v>
      </c>
      <c r="E27609" t="s">
        <v>1319491</v>
      </c>
      <c r="F27609" t="s">
        <v>1319440</v>
      </c>
      <c r="G27609">
        <v>21</v>
      </c>
      <c r="H27609" t="s">
        <v>1319659</v>
      </c>
    </row>
    <row r="27610" spans="1:8" x14ac:dyDescent="0.3">
      <c r="A27610">
        <v>76651</v>
      </c>
      <c r="B27610" t="s">
        <v>1357719</v>
      </c>
      <c r="C27610" t="s">
        <v>1357720</v>
      </c>
      <c r="D27610">
        <v>76651</v>
      </c>
      <c r="E27610" t="s">
        <v>1319497</v>
      </c>
      <c r="F27610" t="s">
        <v>1319496</v>
      </c>
      <c r="G27610">
        <v>76</v>
      </c>
      <c r="H27610" t="s">
        <v>1319659</v>
      </c>
    </row>
    <row r="27611" spans="1:8" x14ac:dyDescent="0.3">
      <c r="A27611">
        <v>70544</v>
      </c>
      <c r="B27611" t="s">
        <v>1371988</v>
      </c>
      <c r="C27611" t="s">
        <v>1371989</v>
      </c>
      <c r="D27611">
        <v>70544</v>
      </c>
      <c r="E27611" t="s">
        <v>1319535</v>
      </c>
      <c r="F27611" t="s">
        <v>1319534</v>
      </c>
      <c r="G27611">
        <v>70</v>
      </c>
      <c r="H27611" t="s">
        <v>1319659</v>
      </c>
    </row>
    <row r="27612" spans="1:8" x14ac:dyDescent="0.3">
      <c r="A27612">
        <v>31110</v>
      </c>
      <c r="B27612" t="s">
        <v>1371990</v>
      </c>
      <c r="C27612" t="s">
        <v>1371991</v>
      </c>
      <c r="D27612">
        <v>31110</v>
      </c>
      <c r="E27612" t="s">
        <v>1319922</v>
      </c>
      <c r="F27612" t="s">
        <v>1319464</v>
      </c>
      <c r="G27612">
        <v>31</v>
      </c>
      <c r="H27612" t="s">
        <v>1319659</v>
      </c>
    </row>
    <row r="27613" spans="1:8" x14ac:dyDescent="0.3">
      <c r="A27613">
        <v>2175</v>
      </c>
      <c r="B27613" t="s">
        <v>1333299</v>
      </c>
      <c r="C27613" t="s">
        <v>1333300</v>
      </c>
      <c r="D27613">
        <v>2175</v>
      </c>
      <c r="E27613" t="s">
        <v>1319996</v>
      </c>
      <c r="F27613" t="s">
        <v>1319746</v>
      </c>
      <c r="G27613">
        <v>2</v>
      </c>
      <c r="H27613" t="s">
        <v>1319659</v>
      </c>
    </row>
    <row r="27614" spans="1:8" x14ac:dyDescent="0.3">
      <c r="A27614">
        <v>66103</v>
      </c>
      <c r="B27614" t="s">
        <v>1371992</v>
      </c>
      <c r="C27614" t="s">
        <v>1371993</v>
      </c>
      <c r="D27614">
        <v>66103</v>
      </c>
      <c r="E27614" t="s">
        <v>1319936</v>
      </c>
      <c r="F27614" t="s">
        <v>1319631</v>
      </c>
      <c r="G27614">
        <v>66</v>
      </c>
      <c r="H27614" t="s">
        <v>1319659</v>
      </c>
    </row>
    <row r="27615" spans="1:8" x14ac:dyDescent="0.3">
      <c r="A27615">
        <v>32175</v>
      </c>
      <c r="B27615" t="s">
        <v>1371994</v>
      </c>
      <c r="C27615" t="s">
        <v>1371995</v>
      </c>
      <c r="D27615">
        <v>32175</v>
      </c>
      <c r="E27615" t="s">
        <v>1319587</v>
      </c>
      <c r="F27615" t="s">
        <v>1319464</v>
      </c>
      <c r="G27615">
        <v>32</v>
      </c>
      <c r="H27615" t="s">
        <v>1319659</v>
      </c>
    </row>
    <row r="27616" spans="1:8" x14ac:dyDescent="0.3">
      <c r="A27616">
        <v>35314</v>
      </c>
      <c r="B27616" t="s">
        <v>1371996</v>
      </c>
      <c r="C27616" t="s">
        <v>1371997</v>
      </c>
      <c r="D27616">
        <v>35314</v>
      </c>
      <c r="E27616" t="s">
        <v>1319528</v>
      </c>
      <c r="F27616" t="s">
        <v>1319467</v>
      </c>
      <c r="G27616">
        <v>35</v>
      </c>
      <c r="H27616" t="s">
        <v>1319659</v>
      </c>
    </row>
    <row r="27617" spans="1:8" x14ac:dyDescent="0.3">
      <c r="A27617">
        <v>25236</v>
      </c>
      <c r="B27617" t="s">
        <v>1371998</v>
      </c>
      <c r="C27617" t="s">
        <v>1371999</v>
      </c>
      <c r="D27617">
        <v>25236</v>
      </c>
      <c r="E27617" t="s">
        <v>1320030</v>
      </c>
      <c r="F27617" t="s">
        <v>1319534</v>
      </c>
      <c r="G27617">
        <v>25</v>
      </c>
      <c r="H27617" t="s">
        <v>1319659</v>
      </c>
    </row>
    <row r="27618" spans="1:8" x14ac:dyDescent="0.3">
      <c r="A27618">
        <v>72224</v>
      </c>
      <c r="B27618" t="s">
        <v>1372000</v>
      </c>
      <c r="C27618" t="s">
        <v>1372001</v>
      </c>
      <c r="D27618">
        <v>72224</v>
      </c>
      <c r="E27618" t="s">
        <v>1319514</v>
      </c>
      <c r="F27618" t="s">
        <v>1319431</v>
      </c>
      <c r="G27618">
        <v>72</v>
      </c>
      <c r="H27618" t="s">
        <v>1319659</v>
      </c>
    </row>
    <row r="27619" spans="1:8" x14ac:dyDescent="0.3">
      <c r="A27619">
        <v>59521</v>
      </c>
      <c r="B27619" t="s">
        <v>1372002</v>
      </c>
      <c r="C27619" t="s">
        <v>1372003</v>
      </c>
      <c r="D27619">
        <v>59521</v>
      </c>
      <c r="E27619" t="s">
        <v>1319740</v>
      </c>
      <c r="F27619" t="s">
        <v>1319684</v>
      </c>
      <c r="G27619">
        <v>59</v>
      </c>
      <c r="H27619" t="s">
        <v>1319659</v>
      </c>
    </row>
    <row r="27620" spans="1:8" x14ac:dyDescent="0.3">
      <c r="A27620">
        <v>17276</v>
      </c>
      <c r="B27620" t="s">
        <v>1331481</v>
      </c>
      <c r="C27620" t="s">
        <v>1331482</v>
      </c>
      <c r="D27620">
        <v>17276</v>
      </c>
      <c r="E27620" t="s">
        <v>1319489</v>
      </c>
      <c r="F27620" t="s">
        <v>1319476</v>
      </c>
      <c r="G27620">
        <v>17</v>
      </c>
      <c r="H27620" t="s">
        <v>1319659</v>
      </c>
    </row>
    <row r="27621" spans="1:8" x14ac:dyDescent="0.3">
      <c r="A27621">
        <v>27257</v>
      </c>
      <c r="B27621" t="s">
        <v>1372004</v>
      </c>
      <c r="C27621" t="s">
        <v>1372005</v>
      </c>
      <c r="D27621">
        <v>27257</v>
      </c>
      <c r="E27621" t="s">
        <v>1319698</v>
      </c>
      <c r="F27621" t="s">
        <v>1319496</v>
      </c>
      <c r="G27621">
        <v>27</v>
      </c>
      <c r="H27621" t="s">
        <v>1319659</v>
      </c>
    </row>
    <row r="27622" spans="1:8" x14ac:dyDescent="0.3">
      <c r="A27622">
        <v>35018</v>
      </c>
      <c r="B27622" t="s">
        <v>1372006</v>
      </c>
      <c r="C27622" t="s">
        <v>1372007</v>
      </c>
      <c r="D27622">
        <v>35018</v>
      </c>
      <c r="E27622" t="s">
        <v>1319528</v>
      </c>
      <c r="F27622" t="s">
        <v>1319467</v>
      </c>
      <c r="G27622">
        <v>35</v>
      </c>
      <c r="H27622" t="s">
        <v>1319659</v>
      </c>
    </row>
    <row r="27623" spans="1:8" x14ac:dyDescent="0.3">
      <c r="A27623">
        <v>51421</v>
      </c>
      <c r="B27623" t="s">
        <v>1372008</v>
      </c>
      <c r="C27623" t="s">
        <v>1372009</v>
      </c>
      <c r="D27623">
        <v>51421</v>
      </c>
      <c r="E27623" t="s">
        <v>1319617</v>
      </c>
      <c r="F27623" t="s">
        <v>1319444</v>
      </c>
      <c r="G27623">
        <v>51</v>
      </c>
      <c r="H27623" t="s">
        <v>1319659</v>
      </c>
    </row>
    <row r="27624" spans="1:8" x14ac:dyDescent="0.3">
      <c r="A27624">
        <v>70336</v>
      </c>
      <c r="B27624" t="s">
        <v>1372010</v>
      </c>
      <c r="C27624" t="s">
        <v>1372011</v>
      </c>
      <c r="D27624">
        <v>70336</v>
      </c>
      <c r="E27624" t="s">
        <v>1319535</v>
      </c>
      <c r="F27624" t="s">
        <v>1319534</v>
      </c>
      <c r="G27624">
        <v>70</v>
      </c>
      <c r="H27624" t="s">
        <v>1319659</v>
      </c>
    </row>
    <row r="27625" spans="1:8" x14ac:dyDescent="0.3">
      <c r="A27625">
        <v>52522</v>
      </c>
      <c r="B27625" t="s">
        <v>1372012</v>
      </c>
      <c r="C27625" t="s">
        <v>1372013</v>
      </c>
      <c r="D27625">
        <v>52522</v>
      </c>
      <c r="E27625" t="s">
        <v>1319445</v>
      </c>
      <c r="F27625" t="s">
        <v>1319444</v>
      </c>
      <c r="G27625">
        <v>52</v>
      </c>
      <c r="H27625" t="s">
        <v>1319659</v>
      </c>
    </row>
    <row r="27626" spans="1:8" x14ac:dyDescent="0.3">
      <c r="A27626">
        <v>18016</v>
      </c>
      <c r="B27626" t="s">
        <v>1372014</v>
      </c>
      <c r="C27626" t="s">
        <v>1372015</v>
      </c>
      <c r="D27626">
        <v>18016</v>
      </c>
      <c r="E27626" t="s">
        <v>1319481</v>
      </c>
      <c r="F27626" t="s">
        <v>1319435</v>
      </c>
      <c r="G27626">
        <v>18</v>
      </c>
      <c r="H27626" t="s">
        <v>1319659</v>
      </c>
    </row>
    <row r="27627" spans="1:8" x14ac:dyDescent="0.3">
      <c r="A27627">
        <v>3285</v>
      </c>
      <c r="B27627" t="s">
        <v>1372016</v>
      </c>
      <c r="C27627" t="s">
        <v>1372017</v>
      </c>
      <c r="D27627">
        <v>3285</v>
      </c>
      <c r="E27627" t="s">
        <v>1319785</v>
      </c>
      <c r="F27627" t="s">
        <v>1319452</v>
      </c>
      <c r="G27627">
        <v>3</v>
      </c>
      <c r="H27627" t="s">
        <v>1319659</v>
      </c>
    </row>
    <row r="27628" spans="1:8" x14ac:dyDescent="0.3">
      <c r="A27628">
        <v>60418</v>
      </c>
      <c r="B27628" t="s">
        <v>1372018</v>
      </c>
      <c r="C27628" t="s">
        <v>1372019</v>
      </c>
      <c r="D27628">
        <v>60418</v>
      </c>
      <c r="E27628" t="s">
        <v>1319828</v>
      </c>
      <c r="F27628" t="s">
        <v>1319746</v>
      </c>
      <c r="G27628">
        <v>60</v>
      </c>
      <c r="H27628" t="s">
        <v>1319659</v>
      </c>
    </row>
    <row r="27629" spans="1:8" x14ac:dyDescent="0.3">
      <c r="A27629">
        <v>63249</v>
      </c>
      <c r="B27629" t="s">
        <v>1372020</v>
      </c>
      <c r="C27629" t="s">
        <v>1372021</v>
      </c>
      <c r="D27629">
        <v>63249</v>
      </c>
      <c r="E27629" t="s">
        <v>1319453</v>
      </c>
      <c r="F27629" t="s">
        <v>1319452</v>
      </c>
      <c r="G27629">
        <v>63</v>
      </c>
      <c r="H27629" t="s">
        <v>1319659</v>
      </c>
    </row>
    <row r="27630" spans="1:8" x14ac:dyDescent="0.3">
      <c r="A27630">
        <v>1180</v>
      </c>
      <c r="B27630" t="s">
        <v>1372022</v>
      </c>
      <c r="C27630" t="s">
        <v>1372023</v>
      </c>
      <c r="D27630">
        <v>1180</v>
      </c>
      <c r="E27630" t="s">
        <v>1319459</v>
      </c>
      <c r="F27630" t="s">
        <v>1319458</v>
      </c>
      <c r="G27630">
        <v>1</v>
      </c>
      <c r="H27630" t="s">
        <v>1319659</v>
      </c>
    </row>
    <row r="27631" spans="1:8" x14ac:dyDescent="0.3">
      <c r="A27631">
        <v>86003</v>
      </c>
      <c r="B27631" t="s">
        <v>1346340</v>
      </c>
      <c r="C27631" t="s">
        <v>1346341</v>
      </c>
      <c r="D27631">
        <v>86003</v>
      </c>
      <c r="E27631" t="s">
        <v>1319477</v>
      </c>
      <c r="F27631" t="s">
        <v>1319476</v>
      </c>
      <c r="G27631">
        <v>86</v>
      </c>
      <c r="H27631" t="s">
        <v>1319659</v>
      </c>
    </row>
    <row r="27632" spans="1:8" x14ac:dyDescent="0.3">
      <c r="A27632">
        <v>37262</v>
      </c>
      <c r="B27632" t="s">
        <v>1372024</v>
      </c>
      <c r="C27632" t="s">
        <v>1372025</v>
      </c>
      <c r="D27632">
        <v>37262</v>
      </c>
      <c r="E27632" t="s">
        <v>1319701</v>
      </c>
      <c r="F27632" t="s">
        <v>1319435</v>
      </c>
      <c r="G27632">
        <v>37</v>
      </c>
      <c r="H27632" t="s">
        <v>1319659</v>
      </c>
    </row>
    <row r="27633" spans="1:8" x14ac:dyDescent="0.3">
      <c r="A27633">
        <v>60455</v>
      </c>
      <c r="B27633" t="s">
        <v>1372026</v>
      </c>
      <c r="C27633" t="s">
        <v>1372027</v>
      </c>
      <c r="D27633">
        <v>60455</v>
      </c>
      <c r="E27633" t="s">
        <v>1319828</v>
      </c>
      <c r="F27633" t="s">
        <v>1319746</v>
      </c>
      <c r="G27633">
        <v>60</v>
      </c>
      <c r="H27633" t="s">
        <v>1319659</v>
      </c>
    </row>
    <row r="27634" spans="1:8" x14ac:dyDescent="0.3">
      <c r="A27634">
        <v>51163</v>
      </c>
      <c r="B27634" t="s">
        <v>1372028</v>
      </c>
      <c r="C27634" t="s">
        <v>1372029</v>
      </c>
      <c r="D27634">
        <v>51163</v>
      </c>
      <c r="E27634" t="s">
        <v>1319617</v>
      </c>
      <c r="F27634" t="s">
        <v>1319444</v>
      </c>
      <c r="G27634">
        <v>51</v>
      </c>
      <c r="H27634" t="s">
        <v>1319659</v>
      </c>
    </row>
    <row r="27635" spans="1:8" x14ac:dyDescent="0.3">
      <c r="A27635">
        <v>27384</v>
      </c>
      <c r="B27635" t="s">
        <v>1372030</v>
      </c>
      <c r="C27635" t="s">
        <v>1372031</v>
      </c>
      <c r="D27635">
        <v>27384</v>
      </c>
      <c r="E27635" t="s">
        <v>1319698</v>
      </c>
      <c r="F27635" t="s">
        <v>1319496</v>
      </c>
      <c r="G27635">
        <v>27</v>
      </c>
      <c r="H27635" t="s">
        <v>1319659</v>
      </c>
    </row>
    <row r="27636" spans="1:8" x14ac:dyDescent="0.3">
      <c r="A27636">
        <v>11389</v>
      </c>
      <c r="B27636" t="s">
        <v>1372032</v>
      </c>
      <c r="C27636" t="s">
        <v>1372033</v>
      </c>
      <c r="D27636">
        <v>11389</v>
      </c>
      <c r="E27636" t="s">
        <v>1319632</v>
      </c>
      <c r="F27636" t="s">
        <v>1319631</v>
      </c>
      <c r="G27636">
        <v>11</v>
      </c>
      <c r="H27636" t="s">
        <v>1319659</v>
      </c>
    </row>
    <row r="27637" spans="1:8" x14ac:dyDescent="0.3">
      <c r="A27637">
        <v>44151</v>
      </c>
      <c r="B27637" t="s">
        <v>1372034</v>
      </c>
      <c r="C27637" t="s">
        <v>1372035</v>
      </c>
      <c r="D27637">
        <v>44151</v>
      </c>
      <c r="E27637" t="s">
        <v>1319791</v>
      </c>
      <c r="F27637" t="s">
        <v>1319431</v>
      </c>
      <c r="G27637">
        <v>44</v>
      </c>
      <c r="H27637" t="s">
        <v>1319659</v>
      </c>
    </row>
    <row r="27638" spans="1:8" x14ac:dyDescent="0.3">
      <c r="A27638">
        <v>71257</v>
      </c>
      <c r="B27638" t="s">
        <v>1372036</v>
      </c>
      <c r="C27638" t="s">
        <v>1372037</v>
      </c>
      <c r="D27638">
        <v>71257</v>
      </c>
      <c r="E27638" t="s">
        <v>1319474</v>
      </c>
      <c r="F27638" t="s">
        <v>1319440</v>
      </c>
      <c r="G27638">
        <v>71</v>
      </c>
      <c r="H27638" t="s">
        <v>1319659</v>
      </c>
    </row>
    <row r="27639" spans="1:8" x14ac:dyDescent="0.3">
      <c r="A27639">
        <v>70404</v>
      </c>
      <c r="B27639" t="s">
        <v>1372038</v>
      </c>
      <c r="C27639" t="s">
        <v>1372039</v>
      </c>
      <c r="D27639">
        <v>70404</v>
      </c>
      <c r="E27639" t="s">
        <v>1319535</v>
      </c>
      <c r="F27639" t="s">
        <v>1319534</v>
      </c>
      <c r="G27639">
        <v>70</v>
      </c>
      <c r="H27639" t="s">
        <v>1319659</v>
      </c>
    </row>
    <row r="27640" spans="1:8" x14ac:dyDescent="0.3">
      <c r="A27640">
        <v>51317</v>
      </c>
      <c r="B27640" t="s">
        <v>1372040</v>
      </c>
      <c r="C27640" t="s">
        <v>1372041</v>
      </c>
      <c r="D27640">
        <v>51317</v>
      </c>
      <c r="E27640" t="s">
        <v>1319617</v>
      </c>
      <c r="F27640" t="s">
        <v>1319444</v>
      </c>
      <c r="G27640">
        <v>51</v>
      </c>
      <c r="H27640" t="s">
        <v>1319659</v>
      </c>
    </row>
    <row r="27641" spans="1:8" x14ac:dyDescent="0.3">
      <c r="A27641">
        <v>41238</v>
      </c>
      <c r="B27641" t="s">
        <v>1372042</v>
      </c>
      <c r="C27641" t="s">
        <v>1372043</v>
      </c>
      <c r="D27641">
        <v>41238</v>
      </c>
      <c r="E27641" t="s">
        <v>1319436</v>
      </c>
      <c r="F27641" t="s">
        <v>1319435</v>
      </c>
      <c r="G27641">
        <v>41</v>
      </c>
      <c r="H27641" t="s">
        <v>1319659</v>
      </c>
    </row>
    <row r="27642" spans="1:8" x14ac:dyDescent="0.3">
      <c r="A27642">
        <v>24056</v>
      </c>
      <c r="B27642" t="s">
        <v>1372044</v>
      </c>
      <c r="C27642" t="s">
        <v>1372045</v>
      </c>
      <c r="D27642">
        <v>24056</v>
      </c>
      <c r="E27642" t="s">
        <v>1319503</v>
      </c>
      <c r="F27642" t="s">
        <v>1319502</v>
      </c>
      <c r="G27642">
        <v>24</v>
      </c>
      <c r="H27642" t="s">
        <v>1319659</v>
      </c>
    </row>
    <row r="27643" spans="1:8" x14ac:dyDescent="0.3">
      <c r="A27643">
        <v>87003</v>
      </c>
      <c r="B27643" t="s">
        <v>1372046</v>
      </c>
      <c r="C27643" t="s">
        <v>1372047</v>
      </c>
      <c r="D27643">
        <v>87003</v>
      </c>
      <c r="E27643" t="s">
        <v>1319762</v>
      </c>
      <c r="F27643" t="s">
        <v>1319763</v>
      </c>
      <c r="G27643">
        <v>87</v>
      </c>
      <c r="H27643" t="s">
        <v>1319659</v>
      </c>
    </row>
    <row r="27644" spans="1:8" x14ac:dyDescent="0.3">
      <c r="A27644">
        <v>62027</v>
      </c>
      <c r="B27644" t="s">
        <v>1372048</v>
      </c>
      <c r="C27644" t="s">
        <v>1372049</v>
      </c>
      <c r="D27644">
        <v>62027</v>
      </c>
      <c r="E27644" t="s">
        <v>1319683</v>
      </c>
      <c r="F27644" t="s">
        <v>1319684</v>
      </c>
      <c r="G27644">
        <v>62</v>
      </c>
      <c r="H27644" t="s">
        <v>1319659</v>
      </c>
    </row>
    <row r="27645" spans="1:8" x14ac:dyDescent="0.3">
      <c r="A27645">
        <v>60496</v>
      </c>
      <c r="B27645" t="s">
        <v>1372050</v>
      </c>
      <c r="C27645" t="s">
        <v>1372051</v>
      </c>
      <c r="D27645">
        <v>60496</v>
      </c>
      <c r="E27645" t="s">
        <v>1319828</v>
      </c>
      <c r="F27645" t="s">
        <v>1319746</v>
      </c>
      <c r="G27645">
        <v>60</v>
      </c>
      <c r="H27645" t="s">
        <v>1319659</v>
      </c>
    </row>
    <row r="27646" spans="1:8" x14ac:dyDescent="0.3">
      <c r="A27646">
        <v>31583</v>
      </c>
      <c r="B27646" t="s">
        <v>1372052</v>
      </c>
      <c r="C27646" t="s">
        <v>1372053</v>
      </c>
      <c r="D27646">
        <v>31583</v>
      </c>
      <c r="E27646" t="s">
        <v>1319922</v>
      </c>
      <c r="F27646" t="s">
        <v>1319464</v>
      </c>
      <c r="G27646">
        <v>31</v>
      </c>
      <c r="H27646" t="s">
        <v>1319659</v>
      </c>
    </row>
    <row r="27647" spans="1:8" x14ac:dyDescent="0.3">
      <c r="A27647">
        <v>44146</v>
      </c>
      <c r="B27647" t="s">
        <v>1372054</v>
      </c>
      <c r="C27647" t="s">
        <v>1372055</v>
      </c>
      <c r="D27647">
        <v>44146</v>
      </c>
      <c r="E27647" t="s">
        <v>1319791</v>
      </c>
      <c r="F27647" t="s">
        <v>1319431</v>
      </c>
      <c r="G27647">
        <v>44</v>
      </c>
      <c r="H27647" t="s">
        <v>1319659</v>
      </c>
    </row>
    <row r="27648" spans="1:8" x14ac:dyDescent="0.3">
      <c r="A27648">
        <v>62887</v>
      </c>
      <c r="B27648" t="s">
        <v>1372056</v>
      </c>
      <c r="C27648" t="s">
        <v>1372057</v>
      </c>
      <c r="D27648">
        <v>62887</v>
      </c>
      <c r="E27648" t="s">
        <v>1319683</v>
      </c>
      <c r="F27648" t="s">
        <v>1319684</v>
      </c>
      <c r="G27648">
        <v>62</v>
      </c>
      <c r="H27648" t="s">
        <v>1319659</v>
      </c>
    </row>
    <row r="27649" spans="1:8" x14ac:dyDescent="0.3">
      <c r="A27649">
        <v>56063</v>
      </c>
      <c r="B27649" t="s">
        <v>1372058</v>
      </c>
      <c r="C27649" t="s">
        <v>1372059</v>
      </c>
      <c r="D27649">
        <v>56063</v>
      </c>
      <c r="E27649" t="s">
        <v>1319468</v>
      </c>
      <c r="F27649" t="s">
        <v>1319467</v>
      </c>
      <c r="G27649">
        <v>56</v>
      </c>
      <c r="H27649" t="s">
        <v>1319659</v>
      </c>
    </row>
    <row r="27650" spans="1:8" x14ac:dyDescent="0.3">
      <c r="A27650">
        <v>80267</v>
      </c>
      <c r="B27650" t="s">
        <v>1372060</v>
      </c>
      <c r="C27650" t="s">
        <v>1372061</v>
      </c>
      <c r="D27650">
        <v>80267</v>
      </c>
      <c r="E27650" t="s">
        <v>1319745</v>
      </c>
      <c r="F27650" t="s">
        <v>1319746</v>
      </c>
      <c r="G27650">
        <v>80</v>
      </c>
      <c r="H27650" t="s">
        <v>1319659</v>
      </c>
    </row>
    <row r="27651" spans="1:8" x14ac:dyDescent="0.3">
      <c r="A27651">
        <v>95426</v>
      </c>
      <c r="B27651" t="s">
        <v>1372062</v>
      </c>
      <c r="C27651" t="s">
        <v>1372063</v>
      </c>
      <c r="D27651">
        <v>95426</v>
      </c>
      <c r="E27651" t="s">
        <v>1319902</v>
      </c>
      <c r="F27651" t="s">
        <v>1319448</v>
      </c>
      <c r="G27651">
        <v>95</v>
      </c>
      <c r="H27651" t="s">
        <v>1319659</v>
      </c>
    </row>
    <row r="27652" spans="1:8" x14ac:dyDescent="0.3">
      <c r="A27652">
        <v>12131</v>
      </c>
      <c r="B27652" t="s">
        <v>1372064</v>
      </c>
      <c r="C27652" t="s">
        <v>1372065</v>
      </c>
      <c r="D27652">
        <v>12131</v>
      </c>
      <c r="E27652" t="s">
        <v>1319465</v>
      </c>
      <c r="F27652" t="s">
        <v>1319464</v>
      </c>
      <c r="G27652">
        <v>12</v>
      </c>
      <c r="H27652" t="s">
        <v>1319659</v>
      </c>
    </row>
    <row r="27653" spans="1:8" x14ac:dyDescent="0.3">
      <c r="A27653">
        <v>27336</v>
      </c>
      <c r="B27653" t="s">
        <v>1372066</v>
      </c>
      <c r="C27653" t="s">
        <v>1372067</v>
      </c>
      <c r="D27653">
        <v>27336</v>
      </c>
      <c r="E27653" t="s">
        <v>1319698</v>
      </c>
      <c r="F27653" t="s">
        <v>1319496</v>
      </c>
      <c r="G27653">
        <v>27</v>
      </c>
      <c r="H27653" t="s">
        <v>1319659</v>
      </c>
    </row>
    <row r="27654" spans="1:8" x14ac:dyDescent="0.3">
      <c r="A27654">
        <v>59356</v>
      </c>
      <c r="B27654" t="s">
        <v>1372068</v>
      </c>
      <c r="C27654" t="s">
        <v>1372069</v>
      </c>
      <c r="D27654">
        <v>59356</v>
      </c>
      <c r="E27654" t="s">
        <v>1319740</v>
      </c>
      <c r="F27654" t="s">
        <v>1319684</v>
      </c>
      <c r="G27654">
        <v>59</v>
      </c>
      <c r="H27654" t="s">
        <v>1319659</v>
      </c>
    </row>
    <row r="27655" spans="1:8" x14ac:dyDescent="0.3">
      <c r="A27655">
        <v>53228</v>
      </c>
      <c r="B27655" t="s">
        <v>1372070</v>
      </c>
      <c r="C27655" t="s">
        <v>1372071</v>
      </c>
      <c r="D27655">
        <v>53228</v>
      </c>
      <c r="E27655" t="s">
        <v>1319432</v>
      </c>
      <c r="F27655" t="s">
        <v>1319431</v>
      </c>
      <c r="G27655">
        <v>53</v>
      </c>
      <c r="H27655" t="s">
        <v>1319659</v>
      </c>
    </row>
    <row r="27656" spans="1:8" x14ac:dyDescent="0.3">
      <c r="A27656">
        <v>72002</v>
      </c>
      <c r="B27656" t="s">
        <v>1372072</v>
      </c>
      <c r="C27656" t="s">
        <v>1372073</v>
      </c>
      <c r="D27656">
        <v>72002</v>
      </c>
      <c r="E27656" t="s">
        <v>1319514</v>
      </c>
      <c r="F27656" t="s">
        <v>1319431</v>
      </c>
      <c r="G27656">
        <v>72</v>
      </c>
      <c r="H27656" t="s">
        <v>1319659</v>
      </c>
    </row>
    <row r="27657" spans="1:8" x14ac:dyDescent="0.3">
      <c r="A27657">
        <v>48081</v>
      </c>
      <c r="B27657" t="s">
        <v>1367365</v>
      </c>
      <c r="C27657" t="s">
        <v>1367366</v>
      </c>
      <c r="D27657">
        <v>48081</v>
      </c>
      <c r="E27657" t="s">
        <v>1320653</v>
      </c>
      <c r="F27657" t="s">
        <v>1319631</v>
      </c>
      <c r="G27657">
        <v>48</v>
      </c>
      <c r="H27657" t="s">
        <v>1319659</v>
      </c>
    </row>
    <row r="27658" spans="1:8" x14ac:dyDescent="0.3">
      <c r="A27658">
        <v>59486</v>
      </c>
      <c r="B27658" t="s">
        <v>1372074</v>
      </c>
      <c r="C27658" t="s">
        <v>1372075</v>
      </c>
      <c r="D27658">
        <v>59486</v>
      </c>
      <c r="E27658" t="s">
        <v>1319740</v>
      </c>
      <c r="F27658" t="s">
        <v>1319684</v>
      </c>
      <c r="G27658">
        <v>59</v>
      </c>
      <c r="H27658" t="s">
        <v>1319659</v>
      </c>
    </row>
    <row r="27659" spans="1:8" x14ac:dyDescent="0.3">
      <c r="A27659">
        <v>34238</v>
      </c>
      <c r="B27659" t="s">
        <v>1372076</v>
      </c>
      <c r="C27659" t="s">
        <v>1372077</v>
      </c>
      <c r="D27659">
        <v>34238</v>
      </c>
      <c r="E27659" t="s">
        <v>1319768</v>
      </c>
      <c r="F27659" t="s">
        <v>1319631</v>
      </c>
      <c r="G27659">
        <v>34</v>
      </c>
      <c r="H27659" t="s">
        <v>1319659</v>
      </c>
    </row>
    <row r="27660" spans="1:8" x14ac:dyDescent="0.3">
      <c r="A27660">
        <v>60359</v>
      </c>
      <c r="B27660" t="s">
        <v>1372078</v>
      </c>
      <c r="C27660" t="s">
        <v>1372079</v>
      </c>
      <c r="D27660">
        <v>60359</v>
      </c>
      <c r="E27660" t="s">
        <v>1319828</v>
      </c>
      <c r="F27660" t="s">
        <v>1319746</v>
      </c>
      <c r="G27660">
        <v>60</v>
      </c>
      <c r="H27660" t="s">
        <v>1319659</v>
      </c>
    </row>
    <row r="27661" spans="1:8" x14ac:dyDescent="0.3">
      <c r="A27661">
        <v>17259</v>
      </c>
      <c r="B27661" t="s">
        <v>1372080</v>
      </c>
      <c r="C27661" t="s">
        <v>1372081</v>
      </c>
      <c r="D27661">
        <v>17259</v>
      </c>
      <c r="E27661" t="s">
        <v>1319489</v>
      </c>
      <c r="F27661" t="s">
        <v>1319476</v>
      </c>
      <c r="G27661">
        <v>17</v>
      </c>
      <c r="H27661" t="s">
        <v>1319659</v>
      </c>
    </row>
    <row r="27662" spans="1:8" x14ac:dyDescent="0.3">
      <c r="A27662">
        <v>7092</v>
      </c>
      <c r="B27662" t="s">
        <v>1372082</v>
      </c>
      <c r="C27662" t="s">
        <v>1372083</v>
      </c>
      <c r="D27662">
        <v>7092</v>
      </c>
      <c r="E27662" t="s">
        <v>1320005</v>
      </c>
      <c r="F27662" t="s">
        <v>1319458</v>
      </c>
      <c r="G27662">
        <v>7</v>
      </c>
      <c r="H27662" t="s">
        <v>1319659</v>
      </c>
    </row>
    <row r="27663" spans="1:8" x14ac:dyDescent="0.3">
      <c r="A27663">
        <v>89134</v>
      </c>
      <c r="B27663" t="s">
        <v>1372084</v>
      </c>
      <c r="C27663" t="s">
        <v>1372085</v>
      </c>
      <c r="D27663">
        <v>89134</v>
      </c>
      <c r="E27663" t="s">
        <v>1319441</v>
      </c>
      <c r="F27663" t="s">
        <v>1319440</v>
      </c>
      <c r="G27663">
        <v>89</v>
      </c>
      <c r="H27663" t="s">
        <v>1319659</v>
      </c>
    </row>
    <row r="27664" spans="1:8" x14ac:dyDescent="0.3">
      <c r="A27664">
        <v>21055</v>
      </c>
      <c r="B27664" t="s">
        <v>1372086</v>
      </c>
      <c r="C27664" t="s">
        <v>1372087</v>
      </c>
      <c r="D27664">
        <v>21055</v>
      </c>
      <c r="E27664" t="s">
        <v>1319491</v>
      </c>
      <c r="F27664" t="s">
        <v>1319440</v>
      </c>
      <c r="G27664">
        <v>21</v>
      </c>
      <c r="H27664" t="s">
        <v>1319659</v>
      </c>
    </row>
    <row r="27665" spans="1:8" x14ac:dyDescent="0.3">
      <c r="A27665">
        <v>65003</v>
      </c>
      <c r="B27665" t="s">
        <v>1372088</v>
      </c>
      <c r="C27665" t="s">
        <v>1372089</v>
      </c>
      <c r="D27665">
        <v>65003</v>
      </c>
      <c r="E27665" t="s">
        <v>1319723</v>
      </c>
      <c r="F27665" t="s">
        <v>1319464</v>
      </c>
      <c r="G27665">
        <v>65</v>
      </c>
      <c r="H27665" t="s">
        <v>1319659</v>
      </c>
    </row>
    <row r="27666" spans="1:8" x14ac:dyDescent="0.3">
      <c r="A27666">
        <v>83012</v>
      </c>
      <c r="B27666" t="s">
        <v>1372090</v>
      </c>
      <c r="C27666" t="s">
        <v>1372091</v>
      </c>
      <c r="D27666">
        <v>83012</v>
      </c>
      <c r="E27666" t="s">
        <v>154</v>
      </c>
      <c r="F27666" t="s">
        <v>1319584</v>
      </c>
      <c r="G27666">
        <v>83</v>
      </c>
      <c r="H27666" t="s">
        <v>1319659</v>
      </c>
    </row>
    <row r="27667" spans="1:8" x14ac:dyDescent="0.3">
      <c r="A27667">
        <v>68096</v>
      </c>
      <c r="B27667" t="s">
        <v>1372092</v>
      </c>
      <c r="C27667" t="s">
        <v>1372093</v>
      </c>
      <c r="D27667">
        <v>68096</v>
      </c>
      <c r="E27667" t="s">
        <v>1319692</v>
      </c>
      <c r="F27667" t="s">
        <v>1319526</v>
      </c>
      <c r="G27667">
        <v>68</v>
      </c>
      <c r="H27667" t="s">
        <v>1319659</v>
      </c>
    </row>
    <row r="27668" spans="1:8" x14ac:dyDescent="0.3">
      <c r="A27668">
        <v>71589</v>
      </c>
      <c r="B27668" t="s">
        <v>1372094</v>
      </c>
      <c r="C27668" t="s">
        <v>1372095</v>
      </c>
      <c r="D27668">
        <v>71589</v>
      </c>
      <c r="E27668" t="s">
        <v>1319474</v>
      </c>
      <c r="F27668" t="s">
        <v>1319440</v>
      </c>
      <c r="G27668">
        <v>71</v>
      </c>
      <c r="H27668" t="s">
        <v>1319659</v>
      </c>
    </row>
    <row r="27669" spans="1:8" x14ac:dyDescent="0.3">
      <c r="A27669">
        <v>38032</v>
      </c>
      <c r="B27669" t="s">
        <v>1326927</v>
      </c>
      <c r="C27669" t="s">
        <v>1326928</v>
      </c>
      <c r="D27669">
        <v>38032</v>
      </c>
      <c r="E27669" t="s">
        <v>1319498</v>
      </c>
      <c r="F27669" t="s">
        <v>1319458</v>
      </c>
      <c r="G27669">
        <v>38</v>
      </c>
      <c r="H27669" t="s">
        <v>1319659</v>
      </c>
    </row>
    <row r="27670" spans="1:8" x14ac:dyDescent="0.3">
      <c r="A27670">
        <v>80261</v>
      </c>
      <c r="B27670" t="s">
        <v>1337437</v>
      </c>
      <c r="C27670" t="s">
        <v>1337438</v>
      </c>
      <c r="D27670">
        <v>80261</v>
      </c>
      <c r="E27670" t="s">
        <v>1319745</v>
      </c>
      <c r="F27670" t="s">
        <v>1319746</v>
      </c>
      <c r="G27670">
        <v>80</v>
      </c>
      <c r="H27670" t="s">
        <v>1319659</v>
      </c>
    </row>
    <row r="27671" spans="1:8" x14ac:dyDescent="0.3">
      <c r="A27671">
        <v>10410</v>
      </c>
      <c r="B27671" t="s">
        <v>1372096</v>
      </c>
      <c r="C27671" t="s">
        <v>1372097</v>
      </c>
      <c r="D27671">
        <v>10410</v>
      </c>
      <c r="E27671" t="s">
        <v>1320579</v>
      </c>
      <c r="F27671" t="s">
        <v>1319444</v>
      </c>
      <c r="G27671">
        <v>10</v>
      </c>
      <c r="H27671" t="s">
        <v>1319659</v>
      </c>
    </row>
    <row r="27672" spans="1:8" x14ac:dyDescent="0.3">
      <c r="A27672">
        <v>3090</v>
      </c>
      <c r="B27672" t="s">
        <v>1372098</v>
      </c>
      <c r="C27672" t="s">
        <v>1372099</v>
      </c>
      <c r="D27672">
        <v>3090</v>
      </c>
      <c r="E27672" t="s">
        <v>1319785</v>
      </c>
      <c r="F27672" t="s">
        <v>1319452</v>
      </c>
      <c r="G27672">
        <v>3</v>
      </c>
      <c r="H27672" t="s">
        <v>1319659</v>
      </c>
    </row>
    <row r="27673" spans="1:8" x14ac:dyDescent="0.3">
      <c r="A27673">
        <v>59548</v>
      </c>
      <c r="B27673" t="s">
        <v>1372100</v>
      </c>
      <c r="C27673" t="s">
        <v>1372101</v>
      </c>
      <c r="D27673">
        <v>59548</v>
      </c>
      <c r="E27673" t="s">
        <v>1319740</v>
      </c>
      <c r="F27673" t="s">
        <v>1319684</v>
      </c>
      <c r="G27673">
        <v>59</v>
      </c>
      <c r="H27673" t="s">
        <v>1319659</v>
      </c>
    </row>
    <row r="27674" spans="1:8" x14ac:dyDescent="0.3">
      <c r="A27674">
        <v>51128</v>
      </c>
      <c r="B27674" t="s">
        <v>1372102</v>
      </c>
      <c r="C27674" t="s">
        <v>1372103</v>
      </c>
      <c r="D27674">
        <v>51128</v>
      </c>
      <c r="E27674" t="s">
        <v>1319617</v>
      </c>
      <c r="F27674" t="s">
        <v>1319444</v>
      </c>
      <c r="G27674">
        <v>51</v>
      </c>
      <c r="H27674" t="s">
        <v>1319659</v>
      </c>
    </row>
    <row r="27675" spans="1:8" x14ac:dyDescent="0.3">
      <c r="A27675">
        <v>78389</v>
      </c>
      <c r="B27675" t="s">
        <v>1356276</v>
      </c>
      <c r="C27675" t="s">
        <v>1356277</v>
      </c>
      <c r="D27675">
        <v>78389</v>
      </c>
      <c r="E27675" t="s">
        <v>1320135</v>
      </c>
      <c r="F27675" t="s">
        <v>1319448</v>
      </c>
      <c r="G27675">
        <v>78</v>
      </c>
      <c r="H27675" t="s">
        <v>1319659</v>
      </c>
    </row>
    <row r="27676" spans="1:8" x14ac:dyDescent="0.3">
      <c r="A27676">
        <v>18258</v>
      </c>
      <c r="B27676" t="s">
        <v>1372104</v>
      </c>
      <c r="C27676" t="s">
        <v>1372105</v>
      </c>
      <c r="D27676">
        <v>18258</v>
      </c>
      <c r="E27676" t="s">
        <v>1319481</v>
      </c>
      <c r="F27676" t="s">
        <v>1319435</v>
      </c>
      <c r="G27676">
        <v>18</v>
      </c>
      <c r="H27676" t="s">
        <v>1319659</v>
      </c>
    </row>
    <row r="27677" spans="1:8" x14ac:dyDescent="0.3">
      <c r="A27677">
        <v>88094</v>
      </c>
      <c r="B27677" t="s">
        <v>1372106</v>
      </c>
      <c r="C27677" t="s">
        <v>1372107</v>
      </c>
      <c r="D27677">
        <v>88094</v>
      </c>
      <c r="E27677" t="s">
        <v>1320098</v>
      </c>
      <c r="F27677" t="s">
        <v>1319422</v>
      </c>
      <c r="G27677">
        <v>88</v>
      </c>
      <c r="H27677" t="s">
        <v>1319659</v>
      </c>
    </row>
    <row r="27678" spans="1:8" x14ac:dyDescent="0.3">
      <c r="A27678">
        <v>31178</v>
      </c>
      <c r="B27678" t="s">
        <v>1330037</v>
      </c>
      <c r="C27678" t="s">
        <v>1330038</v>
      </c>
      <c r="D27678">
        <v>31178</v>
      </c>
      <c r="E27678" t="s">
        <v>1319922</v>
      </c>
      <c r="F27678" t="s">
        <v>1319464</v>
      </c>
      <c r="G27678">
        <v>31</v>
      </c>
      <c r="H27678" t="s">
        <v>1319659</v>
      </c>
    </row>
    <row r="27679" spans="1:8" x14ac:dyDescent="0.3">
      <c r="A27679">
        <v>68093</v>
      </c>
      <c r="B27679" t="s">
        <v>1372108</v>
      </c>
      <c r="C27679" t="s">
        <v>1372109</v>
      </c>
      <c r="D27679">
        <v>68093</v>
      </c>
      <c r="E27679" t="s">
        <v>1319692</v>
      </c>
      <c r="F27679" t="s">
        <v>1319526</v>
      </c>
      <c r="G27679">
        <v>68</v>
      </c>
      <c r="H27679" t="s">
        <v>1319659</v>
      </c>
    </row>
    <row r="27680" spans="1:8" x14ac:dyDescent="0.3">
      <c r="A27680">
        <v>18156</v>
      </c>
      <c r="B27680" t="s">
        <v>1372110</v>
      </c>
      <c r="C27680" t="s">
        <v>1372111</v>
      </c>
      <c r="D27680">
        <v>18156</v>
      </c>
      <c r="E27680" t="s">
        <v>1319481</v>
      </c>
      <c r="F27680" t="s">
        <v>1319435</v>
      </c>
      <c r="G27680">
        <v>18</v>
      </c>
      <c r="H27680" t="s">
        <v>1319659</v>
      </c>
    </row>
    <row r="27681" spans="1:8" x14ac:dyDescent="0.3">
      <c r="A27681">
        <v>88262</v>
      </c>
      <c r="B27681" t="s">
        <v>1372112</v>
      </c>
      <c r="C27681" t="s">
        <v>1372113</v>
      </c>
      <c r="D27681">
        <v>88262</v>
      </c>
      <c r="E27681" t="s">
        <v>1320098</v>
      </c>
      <c r="F27681" t="s">
        <v>1319422</v>
      </c>
      <c r="G27681">
        <v>88</v>
      </c>
      <c r="H27681" t="s">
        <v>1319659</v>
      </c>
    </row>
    <row r="27682" spans="1:8" x14ac:dyDescent="0.3">
      <c r="A27682">
        <v>42151</v>
      </c>
      <c r="B27682" t="s">
        <v>1372114</v>
      </c>
      <c r="C27682" t="s">
        <v>1372115</v>
      </c>
      <c r="D27682">
        <v>42151</v>
      </c>
      <c r="E27682" t="s">
        <v>1319674</v>
      </c>
      <c r="F27682" t="s">
        <v>1319458</v>
      </c>
      <c r="G27682">
        <v>42</v>
      </c>
      <c r="H27682" t="s">
        <v>1319659</v>
      </c>
    </row>
    <row r="27683" spans="1:8" x14ac:dyDescent="0.3">
      <c r="A27683">
        <v>55217</v>
      </c>
      <c r="B27683" t="s">
        <v>1372116</v>
      </c>
      <c r="C27683" t="s">
        <v>1372117</v>
      </c>
      <c r="D27683">
        <v>55217</v>
      </c>
      <c r="E27683" t="s">
        <v>1319541</v>
      </c>
      <c r="F27683" t="s">
        <v>1319422</v>
      </c>
      <c r="G27683">
        <v>55</v>
      </c>
      <c r="H27683" t="s">
        <v>1319659</v>
      </c>
    </row>
    <row r="27684" spans="1:8" x14ac:dyDescent="0.3">
      <c r="A27684">
        <v>19236</v>
      </c>
      <c r="B27684" t="s">
        <v>1372118</v>
      </c>
      <c r="C27684" t="s">
        <v>1372119</v>
      </c>
      <c r="D27684">
        <v>19236</v>
      </c>
      <c r="E27684" t="s">
        <v>1320126</v>
      </c>
      <c r="F27684" t="s">
        <v>1319763</v>
      </c>
      <c r="G27684">
        <v>19</v>
      </c>
      <c r="H27684" t="s">
        <v>1319659</v>
      </c>
    </row>
    <row r="27685" spans="1:8" x14ac:dyDescent="0.3">
      <c r="A27685">
        <v>42033</v>
      </c>
      <c r="B27685" t="s">
        <v>1372120</v>
      </c>
      <c r="C27685" t="s">
        <v>1372121</v>
      </c>
      <c r="D27685">
        <v>42033</v>
      </c>
      <c r="E27685" t="s">
        <v>1319674</v>
      </c>
      <c r="F27685" t="s">
        <v>1319458</v>
      </c>
      <c r="G27685">
        <v>42</v>
      </c>
      <c r="H27685" t="s">
        <v>1319659</v>
      </c>
    </row>
    <row r="27686" spans="1:8" x14ac:dyDescent="0.3">
      <c r="A27686">
        <v>64305</v>
      </c>
      <c r="B27686" t="s">
        <v>1372122</v>
      </c>
      <c r="C27686" t="s">
        <v>1372123</v>
      </c>
      <c r="D27686">
        <v>64305</v>
      </c>
      <c r="E27686" t="s">
        <v>1319664</v>
      </c>
      <c r="F27686" t="s">
        <v>1319502</v>
      </c>
      <c r="G27686">
        <v>64</v>
      </c>
      <c r="H27686" t="s">
        <v>1319659</v>
      </c>
    </row>
    <row r="27687" spans="1:8" x14ac:dyDescent="0.3">
      <c r="A27687">
        <v>51150</v>
      </c>
      <c r="B27687" t="s">
        <v>1372124</v>
      </c>
      <c r="C27687" t="s">
        <v>1372125</v>
      </c>
      <c r="D27687">
        <v>51150</v>
      </c>
      <c r="E27687" t="s">
        <v>1319617</v>
      </c>
      <c r="F27687" t="s">
        <v>1319444</v>
      </c>
      <c r="G27687">
        <v>51</v>
      </c>
      <c r="H27687" t="s">
        <v>1319659</v>
      </c>
    </row>
    <row r="27688" spans="1:8" x14ac:dyDescent="0.3">
      <c r="A27688">
        <v>27614</v>
      </c>
      <c r="B27688" t="s">
        <v>1354042</v>
      </c>
      <c r="C27688" t="s">
        <v>1354043</v>
      </c>
      <c r="D27688">
        <v>27614</v>
      </c>
      <c r="E27688" t="s">
        <v>1319698</v>
      </c>
      <c r="F27688" t="s">
        <v>1319496</v>
      </c>
      <c r="G27688">
        <v>27</v>
      </c>
      <c r="H27688" t="s">
        <v>1319659</v>
      </c>
    </row>
    <row r="27689" spans="1:8" x14ac:dyDescent="0.3">
      <c r="A27689">
        <v>67031</v>
      </c>
      <c r="B27689" t="s">
        <v>1372126</v>
      </c>
      <c r="C27689" t="s">
        <v>1372127</v>
      </c>
      <c r="D27689">
        <v>67031</v>
      </c>
      <c r="E27689" t="s">
        <v>1319527</v>
      </c>
      <c r="F27689" t="s">
        <v>1319526</v>
      </c>
      <c r="G27689">
        <v>67</v>
      </c>
      <c r="H27689" t="s">
        <v>1319659</v>
      </c>
    </row>
    <row r="27690" spans="1:8" x14ac:dyDescent="0.3">
      <c r="A27690">
        <v>21392</v>
      </c>
      <c r="B27690" t="s">
        <v>1372128</v>
      </c>
      <c r="C27690" t="s">
        <v>1372129</v>
      </c>
      <c r="D27690">
        <v>21392</v>
      </c>
      <c r="E27690" t="s">
        <v>1319491</v>
      </c>
      <c r="F27690" t="s">
        <v>1319440</v>
      </c>
      <c r="G27690">
        <v>21</v>
      </c>
      <c r="H27690" t="s">
        <v>1319659</v>
      </c>
    </row>
    <row r="27691" spans="1:8" x14ac:dyDescent="0.3">
      <c r="A27691">
        <v>69009</v>
      </c>
      <c r="B27691" t="s">
        <v>1372130</v>
      </c>
      <c r="C27691" t="s">
        <v>1372131</v>
      </c>
      <c r="D27691">
        <v>69009</v>
      </c>
      <c r="E27691" t="s">
        <v>1319680</v>
      </c>
      <c r="F27691" t="s">
        <v>1319458</v>
      </c>
      <c r="G27691">
        <v>69</v>
      </c>
      <c r="H27691" t="s">
        <v>1319659</v>
      </c>
    </row>
    <row r="27692" spans="1:8" x14ac:dyDescent="0.3">
      <c r="A27692">
        <v>52030</v>
      </c>
      <c r="B27692" t="s">
        <v>1372132</v>
      </c>
      <c r="C27692" t="s">
        <v>1372133</v>
      </c>
      <c r="D27692">
        <v>52030</v>
      </c>
      <c r="E27692" t="s">
        <v>1319445</v>
      </c>
      <c r="F27692" t="s">
        <v>1319444</v>
      </c>
      <c r="G27692">
        <v>52</v>
      </c>
      <c r="H27692" t="s">
        <v>1319659</v>
      </c>
    </row>
    <row r="27693" spans="1:8" x14ac:dyDescent="0.3">
      <c r="A27693">
        <v>27353</v>
      </c>
      <c r="B27693" t="s">
        <v>1372134</v>
      </c>
      <c r="C27693" t="s">
        <v>1372135</v>
      </c>
      <c r="D27693">
        <v>27353</v>
      </c>
      <c r="E27693" t="s">
        <v>1319698</v>
      </c>
      <c r="F27693" t="s">
        <v>1319496</v>
      </c>
      <c r="G27693">
        <v>27</v>
      </c>
      <c r="H27693" t="s">
        <v>1319659</v>
      </c>
    </row>
    <row r="27694" spans="1:8" x14ac:dyDescent="0.3">
      <c r="A27694">
        <v>56016</v>
      </c>
      <c r="B27694" t="s">
        <v>1372136</v>
      </c>
      <c r="C27694" t="s">
        <v>1372137</v>
      </c>
      <c r="D27694">
        <v>56016</v>
      </c>
      <c r="E27694" t="s">
        <v>1319468</v>
      </c>
      <c r="F27694" t="s">
        <v>1319467</v>
      </c>
      <c r="G27694">
        <v>56</v>
      </c>
      <c r="H27694" t="s">
        <v>1319659</v>
      </c>
    </row>
    <row r="27695" spans="1:8" x14ac:dyDescent="0.3">
      <c r="A27695">
        <v>74064</v>
      </c>
      <c r="B27695" t="s">
        <v>1372138</v>
      </c>
      <c r="C27695" t="s">
        <v>1372139</v>
      </c>
      <c r="D27695">
        <v>74064</v>
      </c>
      <c r="E27695" t="s">
        <v>1319492</v>
      </c>
      <c r="F27695" t="s">
        <v>1319458</v>
      </c>
      <c r="G27695">
        <v>74</v>
      </c>
      <c r="H27695" t="s">
        <v>1319659</v>
      </c>
    </row>
    <row r="27696" spans="1:8" x14ac:dyDescent="0.3">
      <c r="A27696">
        <v>39442</v>
      </c>
      <c r="B27696" t="s">
        <v>1372140</v>
      </c>
      <c r="C27696" t="s">
        <v>1372141</v>
      </c>
      <c r="D27696">
        <v>39442</v>
      </c>
      <c r="E27696" t="s">
        <v>1319822</v>
      </c>
      <c r="F27696" t="s">
        <v>1319534</v>
      </c>
      <c r="G27696">
        <v>39</v>
      </c>
      <c r="H27696" t="s">
        <v>1319659</v>
      </c>
    </row>
    <row r="27697" spans="1:8" x14ac:dyDescent="0.3">
      <c r="A27697">
        <v>8255</v>
      </c>
      <c r="B27697" t="s">
        <v>1372142</v>
      </c>
      <c r="C27697" t="s">
        <v>1372143</v>
      </c>
      <c r="D27697">
        <v>8255</v>
      </c>
      <c r="E27697" t="s">
        <v>1319801</v>
      </c>
      <c r="F27697" t="s">
        <v>1319444</v>
      </c>
      <c r="G27697">
        <v>8</v>
      </c>
      <c r="H27697" t="s">
        <v>1319659</v>
      </c>
    </row>
    <row r="27698" spans="1:8" x14ac:dyDescent="0.3">
      <c r="A27698">
        <v>41128</v>
      </c>
      <c r="B27698" t="s">
        <v>1336976</v>
      </c>
      <c r="C27698" t="s">
        <v>1336977</v>
      </c>
      <c r="D27698">
        <v>41128</v>
      </c>
      <c r="E27698" t="s">
        <v>1319436</v>
      </c>
      <c r="F27698" t="s">
        <v>1319435</v>
      </c>
      <c r="G27698">
        <v>41</v>
      </c>
      <c r="H27698" t="s">
        <v>1319659</v>
      </c>
    </row>
    <row r="27699" spans="1:8" x14ac:dyDescent="0.3">
      <c r="A27699">
        <v>57368</v>
      </c>
      <c r="B27699" t="s">
        <v>1372144</v>
      </c>
      <c r="C27699" t="s">
        <v>1372145</v>
      </c>
      <c r="D27699">
        <v>57368</v>
      </c>
      <c r="E27699" t="s">
        <v>1319909</v>
      </c>
      <c r="F27699" t="s">
        <v>1319422</v>
      </c>
      <c r="G27699">
        <v>57</v>
      </c>
      <c r="H27699" t="s">
        <v>1319659</v>
      </c>
    </row>
    <row r="27700" spans="1:8" x14ac:dyDescent="0.3">
      <c r="A27700">
        <v>89016</v>
      </c>
      <c r="B27700" t="s">
        <v>1372146</v>
      </c>
      <c r="C27700" t="s">
        <v>1372147</v>
      </c>
      <c r="D27700">
        <v>89016</v>
      </c>
      <c r="E27700" t="s">
        <v>1319441</v>
      </c>
      <c r="F27700" t="s">
        <v>1319440</v>
      </c>
      <c r="G27700">
        <v>89</v>
      </c>
      <c r="H27700" t="s">
        <v>1319659</v>
      </c>
    </row>
    <row r="27701" spans="1:8" x14ac:dyDescent="0.3">
      <c r="A27701">
        <v>53032</v>
      </c>
      <c r="B27701" t="s">
        <v>1372148</v>
      </c>
      <c r="C27701" t="s">
        <v>1372149</v>
      </c>
      <c r="D27701">
        <v>53032</v>
      </c>
      <c r="E27701" t="s">
        <v>1319432</v>
      </c>
      <c r="F27701" t="s">
        <v>1319431</v>
      </c>
      <c r="G27701">
        <v>53</v>
      </c>
      <c r="H27701" t="s">
        <v>1319659</v>
      </c>
    </row>
    <row r="27702" spans="1:8" x14ac:dyDescent="0.3">
      <c r="A27702">
        <v>38279</v>
      </c>
      <c r="B27702" t="s">
        <v>1372150</v>
      </c>
      <c r="C27702" t="s">
        <v>1372151</v>
      </c>
      <c r="D27702">
        <v>38279</v>
      </c>
      <c r="E27702" t="s">
        <v>1319498</v>
      </c>
      <c r="F27702" t="s">
        <v>1319458</v>
      </c>
      <c r="G27702">
        <v>38</v>
      </c>
      <c r="H27702" t="s">
        <v>1319659</v>
      </c>
    </row>
    <row r="27703" spans="1:8" x14ac:dyDescent="0.3">
      <c r="A27703">
        <v>2792</v>
      </c>
      <c r="B27703" t="s">
        <v>1372152</v>
      </c>
      <c r="C27703" t="s">
        <v>1372153</v>
      </c>
      <c r="D27703">
        <v>2792</v>
      </c>
      <c r="E27703" t="s">
        <v>1319996</v>
      </c>
      <c r="F27703" t="s">
        <v>1319746</v>
      </c>
      <c r="G27703">
        <v>2</v>
      </c>
      <c r="H27703" t="s">
        <v>1319659</v>
      </c>
    </row>
    <row r="27704" spans="1:8" x14ac:dyDescent="0.3">
      <c r="A27704">
        <v>65038</v>
      </c>
      <c r="B27704" t="s">
        <v>1325805</v>
      </c>
      <c r="C27704" t="s">
        <v>1325806</v>
      </c>
      <c r="D27704">
        <v>65038</v>
      </c>
      <c r="E27704" t="s">
        <v>1319723</v>
      </c>
      <c r="F27704" t="s">
        <v>1319464</v>
      </c>
      <c r="G27704">
        <v>65</v>
      </c>
      <c r="H27704" t="s">
        <v>1319659</v>
      </c>
    </row>
    <row r="27705" spans="1:8" x14ac:dyDescent="0.3">
      <c r="A27705">
        <v>22103</v>
      </c>
      <c r="B27705" t="s">
        <v>1372154</v>
      </c>
      <c r="C27705" t="s">
        <v>1372155</v>
      </c>
      <c r="D27705">
        <v>22103</v>
      </c>
      <c r="E27705" t="s">
        <v>1319749</v>
      </c>
      <c r="F27705" t="s">
        <v>1319467</v>
      </c>
      <c r="G27705">
        <v>22</v>
      </c>
      <c r="H27705" t="s">
        <v>1319659</v>
      </c>
    </row>
    <row r="27706" spans="1:8" x14ac:dyDescent="0.3">
      <c r="A27706">
        <v>22361</v>
      </c>
      <c r="B27706" t="s">
        <v>1372156</v>
      </c>
      <c r="C27706" t="s">
        <v>1372157</v>
      </c>
      <c r="D27706">
        <v>22361</v>
      </c>
      <c r="E27706" t="s">
        <v>1319749</v>
      </c>
      <c r="F27706" t="s">
        <v>1319467</v>
      </c>
      <c r="G27706">
        <v>22</v>
      </c>
      <c r="H27706" t="s">
        <v>1319659</v>
      </c>
    </row>
    <row r="27707" spans="1:8" x14ac:dyDescent="0.3">
      <c r="A27707">
        <v>43246</v>
      </c>
      <c r="B27707" t="s">
        <v>1372158</v>
      </c>
      <c r="C27707" t="s">
        <v>1372159</v>
      </c>
      <c r="D27707">
        <v>43246</v>
      </c>
      <c r="E27707" t="s">
        <v>1319573</v>
      </c>
      <c r="F27707" t="s">
        <v>1319452</v>
      </c>
      <c r="G27707">
        <v>43</v>
      </c>
      <c r="H27707" t="s">
        <v>1319659</v>
      </c>
    </row>
    <row r="27708" spans="1:8" x14ac:dyDescent="0.3">
      <c r="A27708">
        <v>50334</v>
      </c>
      <c r="B27708" t="s">
        <v>1372160</v>
      </c>
      <c r="C27708" t="s">
        <v>1372161</v>
      </c>
      <c r="D27708">
        <v>50334</v>
      </c>
      <c r="E27708" t="s">
        <v>1319752</v>
      </c>
      <c r="F27708" t="s">
        <v>1319428</v>
      </c>
      <c r="G27708">
        <v>50</v>
      </c>
      <c r="H27708" t="s">
        <v>1319659</v>
      </c>
    </row>
    <row r="27709" spans="1:8" x14ac:dyDescent="0.3">
      <c r="A27709">
        <v>17394</v>
      </c>
      <c r="B27709" t="s">
        <v>1372162</v>
      </c>
      <c r="C27709" t="s">
        <v>1372163</v>
      </c>
      <c r="D27709">
        <v>17394</v>
      </c>
      <c r="E27709" t="s">
        <v>1319489</v>
      </c>
      <c r="F27709" t="s">
        <v>1319476</v>
      </c>
      <c r="G27709">
        <v>17</v>
      </c>
      <c r="H27709" t="s">
        <v>1319659</v>
      </c>
    </row>
    <row r="27710" spans="1:8" x14ac:dyDescent="0.3">
      <c r="A27710">
        <v>57685</v>
      </c>
      <c r="B27710" t="s">
        <v>1372164</v>
      </c>
      <c r="C27710" t="s">
        <v>1372165</v>
      </c>
      <c r="D27710">
        <v>57685</v>
      </c>
      <c r="E27710" t="s">
        <v>1319909</v>
      </c>
      <c r="F27710" t="s">
        <v>1319422</v>
      </c>
      <c r="G27710">
        <v>57</v>
      </c>
      <c r="H27710" t="s">
        <v>1319659</v>
      </c>
    </row>
    <row r="27711" spans="1:8" x14ac:dyDescent="0.3">
      <c r="A27711">
        <v>9256</v>
      </c>
      <c r="B27711" t="s">
        <v>1372166</v>
      </c>
      <c r="C27711" t="s">
        <v>1372167</v>
      </c>
      <c r="D27711">
        <v>9256</v>
      </c>
      <c r="E27711" t="s">
        <v>1319578</v>
      </c>
      <c r="F27711" t="s">
        <v>1319464</v>
      </c>
      <c r="G27711">
        <v>9</v>
      </c>
      <c r="H27711" t="s">
        <v>1319659</v>
      </c>
    </row>
    <row r="27712" spans="1:8" x14ac:dyDescent="0.3">
      <c r="A27712">
        <v>63428</v>
      </c>
      <c r="B27712" t="s">
        <v>1370726</v>
      </c>
      <c r="C27712" t="s">
        <v>1370727</v>
      </c>
      <c r="D27712">
        <v>63428</v>
      </c>
      <c r="E27712" t="s">
        <v>1319453</v>
      </c>
      <c r="F27712" t="s">
        <v>1319452</v>
      </c>
      <c r="G27712">
        <v>63</v>
      </c>
      <c r="H27712" t="s">
        <v>1319659</v>
      </c>
    </row>
    <row r="27713" spans="1:8" x14ac:dyDescent="0.3">
      <c r="A27713">
        <v>71355</v>
      </c>
      <c r="B27713" t="s">
        <v>1372168</v>
      </c>
      <c r="C27713" t="s">
        <v>1372169</v>
      </c>
      <c r="D27713">
        <v>71355</v>
      </c>
      <c r="E27713" t="s">
        <v>1319474</v>
      </c>
      <c r="F27713" t="s">
        <v>1319440</v>
      </c>
      <c r="G27713">
        <v>71</v>
      </c>
      <c r="H27713" t="s">
        <v>1319659</v>
      </c>
    </row>
    <row r="27714" spans="1:8" x14ac:dyDescent="0.3">
      <c r="A27714">
        <v>30308</v>
      </c>
      <c r="B27714" t="s">
        <v>1372170</v>
      </c>
      <c r="C27714" t="s">
        <v>1372171</v>
      </c>
      <c r="D27714">
        <v>30308</v>
      </c>
      <c r="E27714" t="s">
        <v>1320220</v>
      </c>
      <c r="F27714" t="s">
        <v>1319631</v>
      </c>
      <c r="G27714">
        <v>30</v>
      </c>
      <c r="H27714" t="s">
        <v>1319659</v>
      </c>
    </row>
    <row r="27715" spans="1:8" x14ac:dyDescent="0.3">
      <c r="A27715">
        <v>62878</v>
      </c>
      <c r="B27715" t="s">
        <v>1352018</v>
      </c>
      <c r="C27715" t="s">
        <v>1352019</v>
      </c>
      <c r="D27715">
        <v>62878</v>
      </c>
      <c r="E27715" t="s">
        <v>1319683</v>
      </c>
      <c r="F27715" t="s">
        <v>1319684</v>
      </c>
      <c r="G27715">
        <v>62</v>
      </c>
      <c r="H27715" t="s">
        <v>1319659</v>
      </c>
    </row>
    <row r="27716" spans="1:8" x14ac:dyDescent="0.3">
      <c r="A27716">
        <v>30022</v>
      </c>
      <c r="B27716" t="s">
        <v>1363622</v>
      </c>
      <c r="C27716" t="s">
        <v>1363623</v>
      </c>
      <c r="D27716">
        <v>30022</v>
      </c>
      <c r="E27716" t="s">
        <v>1320220</v>
      </c>
      <c r="F27716" t="s">
        <v>1319631</v>
      </c>
      <c r="G27716">
        <v>30</v>
      </c>
      <c r="H27716" t="s">
        <v>1319659</v>
      </c>
    </row>
    <row r="27717" spans="1:8" x14ac:dyDescent="0.3">
      <c r="A27717">
        <v>41291</v>
      </c>
      <c r="B27717" t="s">
        <v>1372172</v>
      </c>
      <c r="C27717" t="s">
        <v>1372173</v>
      </c>
      <c r="D27717">
        <v>41291</v>
      </c>
      <c r="E27717" t="s">
        <v>1319436</v>
      </c>
      <c r="F27717" t="s">
        <v>1319435</v>
      </c>
      <c r="G27717">
        <v>41</v>
      </c>
      <c r="H27717" t="s">
        <v>1319659</v>
      </c>
    </row>
    <row r="27718" spans="1:8" x14ac:dyDescent="0.3">
      <c r="A27718">
        <v>89161</v>
      </c>
      <c r="B27718" t="s">
        <v>1372174</v>
      </c>
      <c r="C27718" t="s">
        <v>1372175</v>
      </c>
      <c r="D27718">
        <v>89161</v>
      </c>
      <c r="E27718" t="s">
        <v>1319441</v>
      </c>
      <c r="F27718" t="s">
        <v>1319440</v>
      </c>
      <c r="G27718">
        <v>89</v>
      </c>
      <c r="H27718" t="s">
        <v>1319659</v>
      </c>
    </row>
    <row r="27719" spans="1:8" x14ac:dyDescent="0.3">
      <c r="A27719">
        <v>14034</v>
      </c>
      <c r="B27719" t="s">
        <v>1372176</v>
      </c>
      <c r="C27719" t="s">
        <v>1372177</v>
      </c>
      <c r="D27719">
        <v>14034</v>
      </c>
      <c r="E27719" t="s">
        <v>1319429</v>
      </c>
      <c r="F27719" t="s">
        <v>1319428</v>
      </c>
      <c r="G27719">
        <v>14</v>
      </c>
      <c r="H27719" t="s">
        <v>1319659</v>
      </c>
    </row>
    <row r="27720" spans="1:8" x14ac:dyDescent="0.3">
      <c r="A27720">
        <v>61354</v>
      </c>
      <c r="B27720" t="s">
        <v>1372178</v>
      </c>
      <c r="C27720" t="s">
        <v>1372179</v>
      </c>
      <c r="D27720">
        <v>61354</v>
      </c>
      <c r="E27720" t="s">
        <v>1319687</v>
      </c>
      <c r="F27720" t="s">
        <v>1319428</v>
      </c>
      <c r="G27720">
        <v>61</v>
      </c>
      <c r="H27720" t="s">
        <v>1319659</v>
      </c>
    </row>
    <row r="27721" spans="1:8" x14ac:dyDescent="0.3">
      <c r="A27721">
        <v>36138</v>
      </c>
      <c r="B27721" t="s">
        <v>1372180</v>
      </c>
      <c r="C27721" t="s">
        <v>1372181</v>
      </c>
      <c r="D27721">
        <v>36138</v>
      </c>
      <c r="E27721" t="s">
        <v>1319825</v>
      </c>
      <c r="F27721" t="s">
        <v>1319435</v>
      </c>
      <c r="G27721">
        <v>36</v>
      </c>
      <c r="H27721" t="s">
        <v>1319659</v>
      </c>
    </row>
    <row r="27722" spans="1:8" x14ac:dyDescent="0.3">
      <c r="A27722">
        <v>7094</v>
      </c>
      <c r="B27722" t="s">
        <v>1372182</v>
      </c>
      <c r="C27722" t="s">
        <v>1372183</v>
      </c>
      <c r="D27722">
        <v>7094</v>
      </c>
      <c r="E27722" t="s">
        <v>1320005</v>
      </c>
      <c r="F27722" t="s">
        <v>1319458</v>
      </c>
      <c r="G27722">
        <v>7</v>
      </c>
      <c r="H27722" t="s">
        <v>1319659</v>
      </c>
    </row>
    <row r="27723" spans="1:8" x14ac:dyDescent="0.3">
      <c r="A27723">
        <v>21037</v>
      </c>
      <c r="B27723" t="s">
        <v>1372184</v>
      </c>
      <c r="C27723" t="s">
        <v>1372185</v>
      </c>
      <c r="D27723">
        <v>21037</v>
      </c>
      <c r="E27723" t="s">
        <v>1319491</v>
      </c>
      <c r="F27723" t="s">
        <v>1319440</v>
      </c>
      <c r="G27723">
        <v>21</v>
      </c>
      <c r="H27723" t="s">
        <v>1319659</v>
      </c>
    </row>
    <row r="27724" spans="1:8" x14ac:dyDescent="0.3">
      <c r="A27724">
        <v>4115</v>
      </c>
      <c r="B27724" t="s">
        <v>1372186</v>
      </c>
      <c r="C27724" t="s">
        <v>1372187</v>
      </c>
      <c r="D27724">
        <v>4115</v>
      </c>
      <c r="E27724" t="s">
        <v>1319585</v>
      </c>
      <c r="F27724" t="s">
        <v>1319584</v>
      </c>
      <c r="G27724">
        <v>4</v>
      </c>
      <c r="H27724" t="s">
        <v>1319659</v>
      </c>
    </row>
    <row r="27725" spans="1:8" x14ac:dyDescent="0.3">
      <c r="A27725">
        <v>88035</v>
      </c>
      <c r="B27725" t="s">
        <v>1372188</v>
      </c>
      <c r="C27725" t="s">
        <v>1372189</v>
      </c>
      <c r="D27725">
        <v>88035</v>
      </c>
      <c r="E27725" t="s">
        <v>1320098</v>
      </c>
      <c r="F27725" t="s">
        <v>1319422</v>
      </c>
      <c r="G27725">
        <v>88</v>
      </c>
      <c r="H27725" t="s">
        <v>1319659</v>
      </c>
    </row>
    <row r="27726" spans="1:8" x14ac:dyDescent="0.3">
      <c r="A27726">
        <v>60529</v>
      </c>
      <c r="B27726" t="s">
        <v>1372190</v>
      </c>
      <c r="C27726" t="s">
        <v>1372191</v>
      </c>
      <c r="D27726">
        <v>60529</v>
      </c>
      <c r="E27726" t="s">
        <v>1319828</v>
      </c>
      <c r="F27726" t="s">
        <v>1319746</v>
      </c>
      <c r="G27726">
        <v>60</v>
      </c>
      <c r="H27726" t="s">
        <v>1319659</v>
      </c>
    </row>
    <row r="27727" spans="1:8" x14ac:dyDescent="0.3">
      <c r="A27727">
        <v>77528</v>
      </c>
      <c r="B27727" t="s">
        <v>1372192</v>
      </c>
      <c r="C27727" t="s">
        <v>1372193</v>
      </c>
      <c r="D27727">
        <v>77528</v>
      </c>
      <c r="E27727" t="s">
        <v>1319808</v>
      </c>
      <c r="F27727" t="s">
        <v>1319448</v>
      </c>
      <c r="G27727">
        <v>77</v>
      </c>
      <c r="H27727" t="s">
        <v>1319659</v>
      </c>
    </row>
    <row r="27728" spans="1:8" x14ac:dyDescent="0.3">
      <c r="A27728">
        <v>69182</v>
      </c>
      <c r="B27728" t="s">
        <v>1372194</v>
      </c>
      <c r="C27728" t="s">
        <v>1372195</v>
      </c>
      <c r="D27728">
        <v>69182</v>
      </c>
      <c r="E27728" t="s">
        <v>1319680</v>
      </c>
      <c r="F27728" t="s">
        <v>1319458</v>
      </c>
      <c r="G27728">
        <v>69</v>
      </c>
      <c r="H27728" t="s">
        <v>1319659</v>
      </c>
    </row>
    <row r="27729" spans="1:8" x14ac:dyDescent="0.3">
      <c r="A27729">
        <v>76258</v>
      </c>
      <c r="B27729" t="s">
        <v>1372196</v>
      </c>
      <c r="C27729" t="s">
        <v>1372197</v>
      </c>
      <c r="D27729">
        <v>76258</v>
      </c>
      <c r="E27729" t="s">
        <v>1319497</v>
      </c>
      <c r="F27729" t="s">
        <v>1319496</v>
      </c>
      <c r="G27729">
        <v>76</v>
      </c>
      <c r="H27729" t="s">
        <v>1319659</v>
      </c>
    </row>
    <row r="27730" spans="1:8" x14ac:dyDescent="0.3">
      <c r="A27730">
        <v>70059</v>
      </c>
      <c r="B27730" t="s">
        <v>1372198</v>
      </c>
      <c r="C27730" t="s">
        <v>1372199</v>
      </c>
      <c r="D27730">
        <v>70059</v>
      </c>
      <c r="E27730" t="s">
        <v>1319535</v>
      </c>
      <c r="F27730" t="s">
        <v>1319534</v>
      </c>
      <c r="G27730">
        <v>70</v>
      </c>
      <c r="H27730" t="s">
        <v>1319659</v>
      </c>
    </row>
    <row r="27731" spans="1:8" x14ac:dyDescent="0.3">
      <c r="A27731">
        <v>32322</v>
      </c>
      <c r="B27731" t="s">
        <v>1372200</v>
      </c>
      <c r="C27731" t="s">
        <v>1372201</v>
      </c>
      <c r="D27731">
        <v>32322</v>
      </c>
      <c r="E27731" t="s">
        <v>1319587</v>
      </c>
      <c r="F27731" t="s">
        <v>1319464</v>
      </c>
      <c r="G27731">
        <v>32</v>
      </c>
      <c r="H27731" t="s">
        <v>1319659</v>
      </c>
    </row>
    <row r="27732" spans="1:8" x14ac:dyDescent="0.3">
      <c r="A27732">
        <v>17425</v>
      </c>
      <c r="B27732" t="s">
        <v>1372202</v>
      </c>
      <c r="C27732" t="s">
        <v>1372203</v>
      </c>
      <c r="D27732">
        <v>17425</v>
      </c>
      <c r="E27732" t="s">
        <v>1319489</v>
      </c>
      <c r="F27732" t="s">
        <v>1319476</v>
      </c>
      <c r="G27732">
        <v>17</v>
      </c>
      <c r="H27732" t="s">
        <v>1319659</v>
      </c>
    </row>
    <row r="27733" spans="1:8" x14ac:dyDescent="0.3">
      <c r="A27733">
        <v>2526</v>
      </c>
      <c r="B27733" t="s">
        <v>1372204</v>
      </c>
      <c r="C27733" t="s">
        <v>1372205</v>
      </c>
      <c r="D27733">
        <v>2526</v>
      </c>
      <c r="E27733" t="s">
        <v>1319996</v>
      </c>
      <c r="F27733" t="s">
        <v>1319746</v>
      </c>
      <c r="G27733">
        <v>2</v>
      </c>
      <c r="H27733" t="s">
        <v>1319659</v>
      </c>
    </row>
    <row r="27734" spans="1:8" x14ac:dyDescent="0.3">
      <c r="A27734">
        <v>1021</v>
      </c>
      <c r="B27734" t="s">
        <v>1372206</v>
      </c>
      <c r="C27734" t="s">
        <v>1372207</v>
      </c>
      <c r="D27734">
        <v>1021</v>
      </c>
      <c r="E27734" t="s">
        <v>1319459</v>
      </c>
      <c r="F27734" t="s">
        <v>1319458</v>
      </c>
      <c r="G27734">
        <v>1</v>
      </c>
      <c r="H27734" t="s">
        <v>1319659</v>
      </c>
    </row>
    <row r="27735" spans="1:8" x14ac:dyDescent="0.3">
      <c r="A27735">
        <v>33454</v>
      </c>
      <c r="B27735" t="s">
        <v>1372208</v>
      </c>
      <c r="C27735" t="s">
        <v>1372209</v>
      </c>
      <c r="D27735">
        <v>33454</v>
      </c>
      <c r="E27735" t="s">
        <v>1319788</v>
      </c>
      <c r="F27735" t="s">
        <v>1319502</v>
      </c>
      <c r="G27735">
        <v>33</v>
      </c>
      <c r="H27735" t="s">
        <v>1319659</v>
      </c>
    </row>
    <row r="27736" spans="1:8" x14ac:dyDescent="0.3">
      <c r="A27736">
        <v>24376</v>
      </c>
      <c r="B27736" t="s">
        <v>1372210</v>
      </c>
      <c r="C27736" t="s">
        <v>1372211</v>
      </c>
      <c r="D27736">
        <v>24376</v>
      </c>
      <c r="E27736" t="s">
        <v>1319503</v>
      </c>
      <c r="F27736" t="s">
        <v>1319502</v>
      </c>
      <c r="G27736">
        <v>24</v>
      </c>
      <c r="H27736" t="s">
        <v>1319659</v>
      </c>
    </row>
    <row r="27737" spans="1:8" x14ac:dyDescent="0.3">
      <c r="A27737">
        <v>6102</v>
      </c>
      <c r="B27737" t="s">
        <v>1372212</v>
      </c>
      <c r="C27737" t="s">
        <v>1372213</v>
      </c>
      <c r="D27737">
        <v>6102</v>
      </c>
      <c r="E27737" t="s">
        <v>1320059</v>
      </c>
      <c r="F27737" t="s">
        <v>1319584</v>
      </c>
      <c r="G27737">
        <v>6</v>
      </c>
      <c r="H27737" t="s">
        <v>1319659</v>
      </c>
    </row>
    <row r="27738" spans="1:8" x14ac:dyDescent="0.3">
      <c r="A27738">
        <v>51087</v>
      </c>
      <c r="B27738" t="s">
        <v>1372214</v>
      </c>
      <c r="C27738" t="s">
        <v>1372215</v>
      </c>
      <c r="D27738">
        <v>51087</v>
      </c>
      <c r="E27738" t="s">
        <v>1319617</v>
      </c>
      <c r="F27738" t="s">
        <v>1319444</v>
      </c>
      <c r="G27738">
        <v>51</v>
      </c>
      <c r="H27738" t="s">
        <v>1319659</v>
      </c>
    </row>
    <row r="27739" spans="1:8" x14ac:dyDescent="0.3">
      <c r="A27739">
        <v>88408</v>
      </c>
      <c r="B27739" t="s">
        <v>1372216</v>
      </c>
      <c r="C27739" t="s">
        <v>1372217</v>
      </c>
      <c r="D27739">
        <v>88408</v>
      </c>
      <c r="E27739" t="s">
        <v>1320098</v>
      </c>
      <c r="F27739" t="s">
        <v>1319422</v>
      </c>
      <c r="G27739">
        <v>88</v>
      </c>
      <c r="H27739" t="s">
        <v>1319659</v>
      </c>
    </row>
    <row r="27740" spans="1:8" x14ac:dyDescent="0.3">
      <c r="A27740">
        <v>80611</v>
      </c>
      <c r="B27740" t="s">
        <v>1372218</v>
      </c>
      <c r="C27740" t="s">
        <v>1372219</v>
      </c>
      <c r="D27740">
        <v>80611</v>
      </c>
      <c r="E27740" t="s">
        <v>1319745</v>
      </c>
      <c r="F27740" t="s">
        <v>1319746</v>
      </c>
      <c r="G27740">
        <v>80</v>
      </c>
      <c r="H27740" t="s">
        <v>1319659</v>
      </c>
    </row>
    <row r="27741" spans="1:8" x14ac:dyDescent="0.3">
      <c r="A27741">
        <v>70578</v>
      </c>
      <c r="B27741" t="s">
        <v>1372220</v>
      </c>
      <c r="C27741" t="s">
        <v>1372221</v>
      </c>
      <c r="D27741">
        <v>70578</v>
      </c>
      <c r="E27741" t="s">
        <v>1319535</v>
      </c>
      <c r="F27741" t="s">
        <v>1319534</v>
      </c>
      <c r="G27741">
        <v>70</v>
      </c>
      <c r="H27741" t="s">
        <v>1319659</v>
      </c>
    </row>
    <row r="27742" spans="1:8" x14ac:dyDescent="0.3">
      <c r="A27742">
        <v>42235</v>
      </c>
      <c r="B27742" t="s">
        <v>1372222</v>
      </c>
      <c r="C27742" t="s">
        <v>1372223</v>
      </c>
      <c r="D27742">
        <v>42235</v>
      </c>
      <c r="E27742" t="s">
        <v>1319674</v>
      </c>
      <c r="F27742" t="s">
        <v>1319458</v>
      </c>
      <c r="G27742">
        <v>42</v>
      </c>
      <c r="H27742" t="s">
        <v>1319659</v>
      </c>
    </row>
    <row r="27743" spans="1:8" x14ac:dyDescent="0.3">
      <c r="A27743">
        <v>8097</v>
      </c>
      <c r="B27743" t="s">
        <v>1372224</v>
      </c>
      <c r="C27743" t="s">
        <v>1372225</v>
      </c>
      <c r="D27743">
        <v>8097</v>
      </c>
      <c r="E27743" t="s">
        <v>1319801</v>
      </c>
      <c r="F27743" t="s">
        <v>1319444</v>
      </c>
      <c r="G27743">
        <v>8</v>
      </c>
      <c r="H27743" t="s">
        <v>1319659</v>
      </c>
    </row>
    <row r="27744" spans="1:8" x14ac:dyDescent="0.3">
      <c r="A27744">
        <v>27007</v>
      </c>
      <c r="B27744" t="s">
        <v>1372226</v>
      </c>
      <c r="C27744" t="s">
        <v>1372227</v>
      </c>
      <c r="D27744">
        <v>27007</v>
      </c>
      <c r="E27744" t="s">
        <v>1319698</v>
      </c>
      <c r="F27744" t="s">
        <v>1319496</v>
      </c>
      <c r="G27744">
        <v>27</v>
      </c>
      <c r="H27744" t="s">
        <v>1319659</v>
      </c>
    </row>
    <row r="27745" spans="1:8" x14ac:dyDescent="0.3">
      <c r="A27745">
        <v>21498</v>
      </c>
      <c r="B27745" t="s">
        <v>1372228</v>
      </c>
      <c r="C27745" t="s">
        <v>1372229</v>
      </c>
      <c r="D27745">
        <v>21498</v>
      </c>
      <c r="E27745" t="s">
        <v>1319491</v>
      </c>
      <c r="F27745" t="s">
        <v>1319440</v>
      </c>
      <c r="G27745">
        <v>21</v>
      </c>
      <c r="H27745" t="s">
        <v>1319659</v>
      </c>
    </row>
    <row r="27746" spans="1:8" x14ac:dyDescent="0.3">
      <c r="A27746">
        <v>88143</v>
      </c>
      <c r="B27746" t="s">
        <v>1372230</v>
      </c>
      <c r="C27746" t="s">
        <v>1372231</v>
      </c>
      <c r="D27746">
        <v>88143</v>
      </c>
      <c r="E27746" t="s">
        <v>1320098</v>
      </c>
      <c r="F27746" t="s">
        <v>1319422</v>
      </c>
      <c r="G27746">
        <v>88</v>
      </c>
      <c r="H27746" t="s">
        <v>1319659</v>
      </c>
    </row>
    <row r="27747" spans="1:8" x14ac:dyDescent="0.3">
      <c r="A27747">
        <v>23113</v>
      </c>
      <c r="B27747" t="s">
        <v>1372232</v>
      </c>
      <c r="C27747" t="s">
        <v>1372233</v>
      </c>
      <c r="D27747">
        <v>23113</v>
      </c>
      <c r="E27747" t="s">
        <v>1320119</v>
      </c>
      <c r="F27747" t="s">
        <v>1319763</v>
      </c>
      <c r="G27747">
        <v>23</v>
      </c>
      <c r="H27747" t="s">
        <v>1319659</v>
      </c>
    </row>
    <row r="27748" spans="1:8" x14ac:dyDescent="0.3">
      <c r="A27748">
        <v>5077</v>
      </c>
      <c r="B27748" t="s">
        <v>1372234</v>
      </c>
      <c r="C27748" t="s">
        <v>1372235</v>
      </c>
      <c r="D27748">
        <v>5077</v>
      </c>
      <c r="E27748" t="s">
        <v>1320232</v>
      </c>
      <c r="F27748" t="s">
        <v>1319584</v>
      </c>
      <c r="G27748">
        <v>5</v>
      </c>
      <c r="H27748" t="s">
        <v>1319659</v>
      </c>
    </row>
    <row r="27749" spans="1:8" x14ac:dyDescent="0.3">
      <c r="A27749" t="s">
        <v>1372236</v>
      </c>
      <c r="B27749" t="s">
        <v>1372237</v>
      </c>
      <c r="C27749" t="s">
        <v>1372238</v>
      </c>
      <c r="D27749" t="s">
        <v>1372236</v>
      </c>
      <c r="E27749" t="s">
        <v>1319669</v>
      </c>
      <c r="F27749" t="s">
        <v>1319670</v>
      </c>
      <c r="G27749" t="s">
        <v>1319671</v>
      </c>
      <c r="H27749" t="s">
        <v>1319659</v>
      </c>
    </row>
    <row r="27750" spans="1:8" x14ac:dyDescent="0.3">
      <c r="A27750">
        <v>65025</v>
      </c>
      <c r="B27750" t="s">
        <v>1372239</v>
      </c>
      <c r="C27750" t="s">
        <v>1372240</v>
      </c>
      <c r="D27750">
        <v>65025</v>
      </c>
      <c r="E27750" t="s">
        <v>1319723</v>
      </c>
      <c r="F27750" t="s">
        <v>1319464</v>
      </c>
      <c r="G27750">
        <v>65</v>
      </c>
      <c r="H27750" t="s">
        <v>1319659</v>
      </c>
    </row>
    <row r="27751" spans="1:8" x14ac:dyDescent="0.3">
      <c r="A27751">
        <v>67231</v>
      </c>
      <c r="B27751" t="s">
        <v>1372241</v>
      </c>
      <c r="C27751" t="s">
        <v>1372242</v>
      </c>
      <c r="D27751">
        <v>67231</v>
      </c>
      <c r="E27751" t="s">
        <v>1319527</v>
      </c>
      <c r="F27751" t="s">
        <v>1319526</v>
      </c>
      <c r="G27751">
        <v>67</v>
      </c>
      <c r="H27751" t="s">
        <v>1319659</v>
      </c>
    </row>
    <row r="27752" spans="1:8" x14ac:dyDescent="0.3">
      <c r="A27752">
        <v>49338</v>
      </c>
      <c r="B27752" t="s">
        <v>1372243</v>
      </c>
      <c r="C27752" t="s">
        <v>1372244</v>
      </c>
      <c r="D27752">
        <v>49338</v>
      </c>
      <c r="E27752" t="s">
        <v>1320298</v>
      </c>
      <c r="F27752" t="s">
        <v>1319431</v>
      </c>
      <c r="G27752">
        <v>49</v>
      </c>
      <c r="H27752" t="s">
        <v>1319659</v>
      </c>
    </row>
    <row r="27753" spans="1:8" x14ac:dyDescent="0.3">
      <c r="A27753">
        <v>63293</v>
      </c>
      <c r="B27753" t="s">
        <v>1372245</v>
      </c>
      <c r="C27753" t="s">
        <v>1372246</v>
      </c>
      <c r="D27753">
        <v>63293</v>
      </c>
      <c r="E27753" t="s">
        <v>1319453</v>
      </c>
      <c r="F27753" t="s">
        <v>1319452</v>
      </c>
      <c r="G27753">
        <v>63</v>
      </c>
      <c r="H27753" t="s">
        <v>1319659</v>
      </c>
    </row>
    <row r="27754" spans="1:8" x14ac:dyDescent="0.3">
      <c r="A27754">
        <v>76514</v>
      </c>
      <c r="B27754" t="s">
        <v>1372247</v>
      </c>
      <c r="C27754" t="s">
        <v>1372248</v>
      </c>
      <c r="D27754">
        <v>76514</v>
      </c>
      <c r="E27754" t="s">
        <v>1319497</v>
      </c>
      <c r="F27754" t="s">
        <v>1319496</v>
      </c>
      <c r="G27754">
        <v>76</v>
      </c>
      <c r="H27754" t="s">
        <v>1319659</v>
      </c>
    </row>
    <row r="27755" spans="1:8" x14ac:dyDescent="0.3">
      <c r="A27755">
        <v>71102</v>
      </c>
      <c r="B27755" t="s">
        <v>1372249</v>
      </c>
      <c r="C27755" t="s">
        <v>1372250</v>
      </c>
      <c r="D27755">
        <v>71102</v>
      </c>
      <c r="E27755" t="s">
        <v>1319474</v>
      </c>
      <c r="F27755" t="s">
        <v>1319440</v>
      </c>
      <c r="G27755">
        <v>71</v>
      </c>
      <c r="H27755" t="s">
        <v>1319659</v>
      </c>
    </row>
    <row r="27756" spans="1:8" x14ac:dyDescent="0.3">
      <c r="A27756">
        <v>91200</v>
      </c>
      <c r="B27756" t="s">
        <v>1372251</v>
      </c>
      <c r="C27756" t="s">
        <v>1372252</v>
      </c>
      <c r="D27756">
        <v>91200</v>
      </c>
      <c r="E27756" t="s">
        <v>1319798</v>
      </c>
      <c r="F27756" t="s">
        <v>1319448</v>
      </c>
      <c r="G27756">
        <v>91</v>
      </c>
      <c r="H27756" t="s">
        <v>1319659</v>
      </c>
    </row>
    <row r="27757" spans="1:8" x14ac:dyDescent="0.3">
      <c r="A27757">
        <v>78451</v>
      </c>
      <c r="B27757" t="s">
        <v>1372253</v>
      </c>
      <c r="C27757" t="s">
        <v>1372254</v>
      </c>
      <c r="D27757">
        <v>78451</v>
      </c>
      <c r="E27757" t="s">
        <v>1320135</v>
      </c>
      <c r="F27757" t="s">
        <v>1319448</v>
      </c>
      <c r="G27757">
        <v>78</v>
      </c>
      <c r="H27757" t="s">
        <v>1319659</v>
      </c>
    </row>
    <row r="27758" spans="1:8" x14ac:dyDescent="0.3">
      <c r="A27758">
        <v>63173</v>
      </c>
      <c r="B27758" t="s">
        <v>1372255</v>
      </c>
      <c r="C27758" t="s">
        <v>1372256</v>
      </c>
      <c r="D27758">
        <v>63173</v>
      </c>
      <c r="E27758" t="s">
        <v>1319453</v>
      </c>
      <c r="F27758" t="s">
        <v>1319452</v>
      </c>
      <c r="G27758">
        <v>63</v>
      </c>
      <c r="H27758" t="s">
        <v>1319659</v>
      </c>
    </row>
    <row r="27759" spans="1:8" x14ac:dyDescent="0.3">
      <c r="A27759">
        <v>13044</v>
      </c>
      <c r="B27759" t="s">
        <v>1372257</v>
      </c>
      <c r="C27759" t="s">
        <v>1372258</v>
      </c>
      <c r="D27759">
        <v>13044</v>
      </c>
      <c r="E27759" t="s">
        <v>1319593</v>
      </c>
      <c r="F27759" t="s">
        <v>1319584</v>
      </c>
      <c r="G27759">
        <v>13</v>
      </c>
      <c r="H27759" t="s">
        <v>1319659</v>
      </c>
    </row>
    <row r="27760" spans="1:8" x14ac:dyDescent="0.3">
      <c r="A27760">
        <v>39315</v>
      </c>
      <c r="B27760" t="s">
        <v>1372259</v>
      </c>
      <c r="C27760" t="s">
        <v>1372260</v>
      </c>
      <c r="D27760">
        <v>39315</v>
      </c>
      <c r="E27760" t="s">
        <v>1319822</v>
      </c>
      <c r="F27760" t="s">
        <v>1319534</v>
      </c>
      <c r="G27760">
        <v>39</v>
      </c>
      <c r="H27760" t="s">
        <v>1319659</v>
      </c>
    </row>
    <row r="27761" spans="1:8" x14ac:dyDescent="0.3">
      <c r="A27761">
        <v>31198</v>
      </c>
      <c r="B27761" t="s">
        <v>1372261</v>
      </c>
      <c r="C27761" t="s">
        <v>1372262</v>
      </c>
      <c r="D27761">
        <v>31198</v>
      </c>
      <c r="E27761" t="s">
        <v>1319922</v>
      </c>
      <c r="F27761" t="s">
        <v>1319464</v>
      </c>
      <c r="G27761">
        <v>31</v>
      </c>
      <c r="H27761" t="s">
        <v>1319659</v>
      </c>
    </row>
    <row r="27762" spans="1:8" x14ac:dyDescent="0.3">
      <c r="A27762">
        <v>43151</v>
      </c>
      <c r="B27762" t="s">
        <v>1372263</v>
      </c>
      <c r="C27762" t="s">
        <v>1372264</v>
      </c>
      <c r="D27762">
        <v>43151</v>
      </c>
      <c r="E27762" t="s">
        <v>1319573</v>
      </c>
      <c r="F27762" t="s">
        <v>1319452</v>
      </c>
      <c r="G27762">
        <v>43</v>
      </c>
      <c r="H27762" t="s">
        <v>1319659</v>
      </c>
    </row>
    <row r="27763" spans="1:8" x14ac:dyDescent="0.3">
      <c r="A27763">
        <v>49304</v>
      </c>
      <c r="B27763" t="s">
        <v>1372265</v>
      </c>
      <c r="C27763" t="s">
        <v>1372266</v>
      </c>
      <c r="D27763">
        <v>49304</v>
      </c>
      <c r="E27763" t="s">
        <v>1320298</v>
      </c>
      <c r="F27763" t="s">
        <v>1319431</v>
      </c>
      <c r="G27763">
        <v>49</v>
      </c>
      <c r="H27763" t="s">
        <v>1319659</v>
      </c>
    </row>
    <row r="27764" spans="1:8" x14ac:dyDescent="0.3">
      <c r="A27764">
        <v>32200</v>
      </c>
      <c r="B27764" t="s">
        <v>1372267</v>
      </c>
      <c r="C27764" t="s">
        <v>1372268</v>
      </c>
      <c r="D27764">
        <v>32200</v>
      </c>
      <c r="E27764" t="s">
        <v>1319587</v>
      </c>
      <c r="F27764" t="s">
        <v>1319464</v>
      </c>
      <c r="G27764">
        <v>32</v>
      </c>
      <c r="H27764" t="s">
        <v>1319659</v>
      </c>
    </row>
    <row r="27765" spans="1:8" x14ac:dyDescent="0.3">
      <c r="A27765">
        <v>70222</v>
      </c>
      <c r="B27765" t="s">
        <v>1372269</v>
      </c>
      <c r="C27765" t="s">
        <v>1372270</v>
      </c>
      <c r="D27765">
        <v>70222</v>
      </c>
      <c r="E27765" t="s">
        <v>1319535</v>
      </c>
      <c r="F27765" t="s">
        <v>1319534</v>
      </c>
      <c r="G27765">
        <v>70</v>
      </c>
      <c r="H27765" t="s">
        <v>1319659</v>
      </c>
    </row>
    <row r="27766" spans="1:8" x14ac:dyDescent="0.3">
      <c r="A27766">
        <v>14542</v>
      </c>
      <c r="B27766" t="s">
        <v>1372271</v>
      </c>
      <c r="C27766" t="s">
        <v>1372272</v>
      </c>
      <c r="D27766">
        <v>14542</v>
      </c>
      <c r="E27766" t="s">
        <v>1319429</v>
      </c>
      <c r="F27766" t="s">
        <v>1319428</v>
      </c>
      <c r="G27766">
        <v>14</v>
      </c>
      <c r="H27766" t="s">
        <v>1319659</v>
      </c>
    </row>
    <row r="27767" spans="1:8" x14ac:dyDescent="0.3">
      <c r="A27767">
        <v>62725</v>
      </c>
      <c r="B27767" t="s">
        <v>1372273</v>
      </c>
      <c r="C27767" t="s">
        <v>1372274</v>
      </c>
      <c r="D27767">
        <v>62725</v>
      </c>
      <c r="E27767" t="s">
        <v>1319683</v>
      </c>
      <c r="F27767" t="s">
        <v>1319684</v>
      </c>
      <c r="G27767">
        <v>62</v>
      </c>
      <c r="H27767" t="s">
        <v>1319659</v>
      </c>
    </row>
    <row r="27768" spans="1:8" x14ac:dyDescent="0.3">
      <c r="A27768">
        <v>73081</v>
      </c>
      <c r="B27768" t="s">
        <v>1372275</v>
      </c>
      <c r="C27768" t="s">
        <v>1372276</v>
      </c>
      <c r="D27768">
        <v>73081</v>
      </c>
      <c r="E27768" t="s">
        <v>1320180</v>
      </c>
      <c r="F27768" t="s">
        <v>1319458</v>
      </c>
      <c r="G27768">
        <v>73</v>
      </c>
      <c r="H27768" t="s">
        <v>1319659</v>
      </c>
    </row>
    <row r="27769" spans="1:8" x14ac:dyDescent="0.3">
      <c r="A27769">
        <v>77107</v>
      </c>
      <c r="B27769" t="s">
        <v>1372277</v>
      </c>
      <c r="C27769" t="s">
        <v>1372278</v>
      </c>
      <c r="D27769">
        <v>77107</v>
      </c>
      <c r="E27769" t="s">
        <v>1319808</v>
      </c>
      <c r="F27769" t="s">
        <v>1319448</v>
      </c>
      <c r="G27769">
        <v>77</v>
      </c>
      <c r="H27769" t="s">
        <v>1319659</v>
      </c>
    </row>
    <row r="27770" spans="1:8" x14ac:dyDescent="0.3">
      <c r="A27770">
        <v>1430</v>
      </c>
      <c r="B27770" t="s">
        <v>1372279</v>
      </c>
      <c r="C27770" t="s">
        <v>1372280</v>
      </c>
      <c r="D27770">
        <v>1430</v>
      </c>
      <c r="E27770" t="s">
        <v>1319459</v>
      </c>
      <c r="F27770" t="s">
        <v>1319458</v>
      </c>
      <c r="G27770">
        <v>1</v>
      </c>
      <c r="H27770" t="s">
        <v>1319659</v>
      </c>
    </row>
    <row r="27771" spans="1:8" x14ac:dyDescent="0.3">
      <c r="A27771">
        <v>42334</v>
      </c>
      <c r="B27771" t="s">
        <v>1372281</v>
      </c>
      <c r="C27771" t="s">
        <v>1372282</v>
      </c>
      <c r="D27771">
        <v>42334</v>
      </c>
      <c r="E27771" t="s">
        <v>1319674</v>
      </c>
      <c r="F27771" t="s">
        <v>1319458</v>
      </c>
      <c r="G27771">
        <v>42</v>
      </c>
      <c r="H27771" t="s">
        <v>1319659</v>
      </c>
    </row>
    <row r="27772" spans="1:8" x14ac:dyDescent="0.3">
      <c r="A27772">
        <v>78366</v>
      </c>
      <c r="B27772" t="s">
        <v>1372283</v>
      </c>
      <c r="C27772" t="s">
        <v>1372284</v>
      </c>
      <c r="D27772">
        <v>78366</v>
      </c>
      <c r="E27772" t="s">
        <v>1320135</v>
      </c>
      <c r="F27772" t="s">
        <v>1319448</v>
      </c>
      <c r="G27772">
        <v>78</v>
      </c>
      <c r="H27772" t="s">
        <v>1319659</v>
      </c>
    </row>
    <row r="27773" spans="1:8" x14ac:dyDescent="0.3">
      <c r="A27773">
        <v>7262</v>
      </c>
      <c r="B27773" t="s">
        <v>1372285</v>
      </c>
      <c r="C27773" t="s">
        <v>1372286</v>
      </c>
      <c r="D27773">
        <v>7262</v>
      </c>
      <c r="E27773" t="s">
        <v>1320005</v>
      </c>
      <c r="F27773" t="s">
        <v>1319458</v>
      </c>
      <c r="G27773">
        <v>7</v>
      </c>
      <c r="H27773" t="s">
        <v>1319659</v>
      </c>
    </row>
    <row r="27774" spans="1:8" x14ac:dyDescent="0.3">
      <c r="A27774">
        <v>30140</v>
      </c>
      <c r="B27774" t="s">
        <v>1372287</v>
      </c>
      <c r="C27774" t="s">
        <v>1372288</v>
      </c>
      <c r="D27774">
        <v>30140</v>
      </c>
      <c r="E27774" t="s">
        <v>1320220</v>
      </c>
      <c r="F27774" t="s">
        <v>1319631</v>
      </c>
      <c r="G27774">
        <v>30</v>
      </c>
      <c r="H27774" t="s">
        <v>1319659</v>
      </c>
    </row>
    <row r="27775" spans="1:8" x14ac:dyDescent="0.3">
      <c r="A27775">
        <v>55261</v>
      </c>
      <c r="B27775" t="s">
        <v>1372289</v>
      </c>
      <c r="C27775" t="s">
        <v>1372290</v>
      </c>
      <c r="D27775">
        <v>55261</v>
      </c>
      <c r="E27775" t="s">
        <v>1319541</v>
      </c>
      <c r="F27775" t="s">
        <v>1319422</v>
      </c>
      <c r="G27775">
        <v>55</v>
      </c>
      <c r="H27775" t="s">
        <v>1319659</v>
      </c>
    </row>
    <row r="27776" spans="1:8" x14ac:dyDescent="0.3">
      <c r="A27776">
        <v>39547</v>
      </c>
      <c r="B27776" t="s">
        <v>1372291</v>
      </c>
      <c r="C27776" t="s">
        <v>1372292</v>
      </c>
      <c r="D27776">
        <v>39547</v>
      </c>
      <c r="E27776" t="s">
        <v>1319822</v>
      </c>
      <c r="F27776" t="s">
        <v>1319534</v>
      </c>
      <c r="G27776">
        <v>39</v>
      </c>
      <c r="H27776" t="s">
        <v>1319659</v>
      </c>
    </row>
    <row r="27777" spans="1:8" x14ac:dyDescent="0.3">
      <c r="A27777">
        <v>55047</v>
      </c>
      <c r="B27777" t="s">
        <v>1372293</v>
      </c>
      <c r="C27777" t="s">
        <v>1372294</v>
      </c>
      <c r="D27777">
        <v>55047</v>
      </c>
      <c r="E27777" t="s">
        <v>1319541</v>
      </c>
      <c r="F27777" t="s">
        <v>1319422</v>
      </c>
      <c r="G27777">
        <v>55</v>
      </c>
      <c r="H27777" t="s">
        <v>1319659</v>
      </c>
    </row>
    <row r="27778" spans="1:8" x14ac:dyDescent="0.3">
      <c r="A27778">
        <v>62278</v>
      </c>
      <c r="B27778" t="s">
        <v>1372295</v>
      </c>
      <c r="C27778" t="s">
        <v>1372296</v>
      </c>
      <c r="D27778">
        <v>62278</v>
      </c>
      <c r="E27778" t="s">
        <v>1319683</v>
      </c>
      <c r="F27778" t="s">
        <v>1319684</v>
      </c>
      <c r="G27778">
        <v>62</v>
      </c>
      <c r="H27778" t="s">
        <v>1319659</v>
      </c>
    </row>
    <row r="27779" spans="1:8" x14ac:dyDescent="0.3">
      <c r="A27779">
        <v>11426</v>
      </c>
      <c r="B27779" t="s">
        <v>1372297</v>
      </c>
      <c r="C27779" t="s">
        <v>1372298</v>
      </c>
      <c r="D27779">
        <v>11426</v>
      </c>
      <c r="E27779" t="s">
        <v>1319632</v>
      </c>
      <c r="F27779" t="s">
        <v>1319631</v>
      </c>
      <c r="G27779">
        <v>11</v>
      </c>
      <c r="H27779" t="s">
        <v>1319659</v>
      </c>
    </row>
    <row r="27780" spans="1:8" x14ac:dyDescent="0.3">
      <c r="A27780">
        <v>38353</v>
      </c>
      <c r="B27780" t="s">
        <v>1372299</v>
      </c>
      <c r="C27780" t="s">
        <v>1372300</v>
      </c>
      <c r="D27780">
        <v>38353</v>
      </c>
      <c r="E27780" t="s">
        <v>1319498</v>
      </c>
      <c r="F27780" t="s">
        <v>1319458</v>
      </c>
      <c r="G27780">
        <v>38</v>
      </c>
      <c r="H27780" t="s">
        <v>1319659</v>
      </c>
    </row>
    <row r="27781" spans="1:8" x14ac:dyDescent="0.3">
      <c r="A27781">
        <v>10044</v>
      </c>
      <c r="B27781" t="s">
        <v>1372301</v>
      </c>
      <c r="C27781" t="s">
        <v>1372302</v>
      </c>
      <c r="D27781">
        <v>10044</v>
      </c>
      <c r="E27781" t="s">
        <v>1320579</v>
      </c>
      <c r="F27781" t="s">
        <v>1319444</v>
      </c>
      <c r="G27781">
        <v>10</v>
      </c>
      <c r="H27781" t="s">
        <v>1319659</v>
      </c>
    </row>
    <row r="27782" spans="1:8" x14ac:dyDescent="0.3">
      <c r="A27782">
        <v>31155</v>
      </c>
      <c r="B27782" t="s">
        <v>1372303</v>
      </c>
      <c r="C27782" t="s">
        <v>1372304</v>
      </c>
      <c r="D27782">
        <v>31155</v>
      </c>
      <c r="E27782" t="s">
        <v>1319922</v>
      </c>
      <c r="F27782" t="s">
        <v>1319464</v>
      </c>
      <c r="G27782">
        <v>31</v>
      </c>
      <c r="H27782" t="s">
        <v>1319659</v>
      </c>
    </row>
    <row r="27783" spans="1:8" x14ac:dyDescent="0.3">
      <c r="A27783">
        <v>38381</v>
      </c>
      <c r="B27783" t="s">
        <v>1372305</v>
      </c>
      <c r="C27783" t="s">
        <v>1372306</v>
      </c>
      <c r="D27783">
        <v>38381</v>
      </c>
      <c r="E27783" t="s">
        <v>1319498</v>
      </c>
      <c r="F27783" t="s">
        <v>1319458</v>
      </c>
      <c r="G27783">
        <v>38</v>
      </c>
      <c r="H27783" t="s">
        <v>1319659</v>
      </c>
    </row>
    <row r="27784" spans="1:8" x14ac:dyDescent="0.3">
      <c r="A27784">
        <v>35333</v>
      </c>
      <c r="B27784" t="s">
        <v>1372307</v>
      </c>
      <c r="C27784" t="s">
        <v>1372308</v>
      </c>
      <c r="D27784">
        <v>35333</v>
      </c>
      <c r="E27784" t="s">
        <v>1319528</v>
      </c>
      <c r="F27784" t="s">
        <v>1319467</v>
      </c>
      <c r="G27784">
        <v>35</v>
      </c>
      <c r="H27784" t="s">
        <v>1319659</v>
      </c>
    </row>
    <row r="27785" spans="1:8" x14ac:dyDescent="0.3">
      <c r="A27785">
        <v>7126</v>
      </c>
      <c r="B27785" t="s">
        <v>1329185</v>
      </c>
      <c r="C27785" t="s">
        <v>1329186</v>
      </c>
      <c r="D27785">
        <v>7126</v>
      </c>
      <c r="E27785" t="s">
        <v>1320005</v>
      </c>
      <c r="F27785" t="s">
        <v>1319458</v>
      </c>
      <c r="G27785">
        <v>7</v>
      </c>
      <c r="H27785" t="s">
        <v>1319659</v>
      </c>
    </row>
    <row r="27786" spans="1:8" x14ac:dyDescent="0.3">
      <c r="A27786">
        <v>11128</v>
      </c>
      <c r="B27786" t="s">
        <v>1372309</v>
      </c>
      <c r="C27786" t="s">
        <v>1372310</v>
      </c>
      <c r="D27786">
        <v>11128</v>
      </c>
      <c r="E27786" t="s">
        <v>1319632</v>
      </c>
      <c r="F27786" t="s">
        <v>1319631</v>
      </c>
      <c r="G27786">
        <v>11</v>
      </c>
      <c r="H27786" t="s">
        <v>1319659</v>
      </c>
    </row>
    <row r="27787" spans="1:8" x14ac:dyDescent="0.3">
      <c r="A27787">
        <v>50467</v>
      </c>
      <c r="B27787" t="s">
        <v>1372311</v>
      </c>
      <c r="C27787" t="s">
        <v>1372312</v>
      </c>
      <c r="D27787">
        <v>50467</v>
      </c>
      <c r="E27787" t="s">
        <v>1319752</v>
      </c>
      <c r="F27787" t="s">
        <v>1319428</v>
      </c>
      <c r="G27787">
        <v>50</v>
      </c>
      <c r="H27787" t="s">
        <v>1319659</v>
      </c>
    </row>
    <row r="27788" spans="1:8" x14ac:dyDescent="0.3">
      <c r="A27788">
        <v>88099</v>
      </c>
      <c r="B27788" t="s">
        <v>1372313</v>
      </c>
      <c r="C27788" t="s">
        <v>1372314</v>
      </c>
      <c r="D27788">
        <v>88099</v>
      </c>
      <c r="E27788" t="s">
        <v>1320098</v>
      </c>
      <c r="F27788" t="s">
        <v>1319422</v>
      </c>
      <c r="G27788">
        <v>88</v>
      </c>
      <c r="H27788" t="s">
        <v>1319659</v>
      </c>
    </row>
    <row r="27789" spans="1:8" x14ac:dyDescent="0.3">
      <c r="A27789">
        <v>76617</v>
      </c>
      <c r="B27789" t="s">
        <v>1372315</v>
      </c>
      <c r="C27789" t="s">
        <v>1372316</v>
      </c>
      <c r="D27789">
        <v>76617</v>
      </c>
      <c r="E27789" t="s">
        <v>1319497</v>
      </c>
      <c r="F27789" t="s">
        <v>1319496</v>
      </c>
      <c r="G27789">
        <v>76</v>
      </c>
      <c r="H27789" t="s">
        <v>1319659</v>
      </c>
    </row>
    <row r="27790" spans="1:8" x14ac:dyDescent="0.3">
      <c r="A27790">
        <v>32134</v>
      </c>
      <c r="B27790" t="s">
        <v>1372317</v>
      </c>
      <c r="C27790" t="s">
        <v>1372318</v>
      </c>
      <c r="D27790">
        <v>32134</v>
      </c>
      <c r="E27790" t="s">
        <v>1319587</v>
      </c>
      <c r="F27790" t="s">
        <v>1319464</v>
      </c>
      <c r="G27790">
        <v>32</v>
      </c>
      <c r="H27790" t="s">
        <v>1319659</v>
      </c>
    </row>
    <row r="27791" spans="1:8" x14ac:dyDescent="0.3">
      <c r="A27791">
        <v>54452</v>
      </c>
      <c r="B27791" t="s">
        <v>1372319</v>
      </c>
      <c r="C27791" t="s">
        <v>1372320</v>
      </c>
      <c r="D27791">
        <v>54452</v>
      </c>
      <c r="E27791" t="s">
        <v>1319423</v>
      </c>
      <c r="F27791" t="s">
        <v>1319422</v>
      </c>
      <c r="G27791">
        <v>54</v>
      </c>
      <c r="H27791" t="s">
        <v>1319659</v>
      </c>
    </row>
    <row r="27792" spans="1:8" x14ac:dyDescent="0.3">
      <c r="A27792">
        <v>39362</v>
      </c>
      <c r="B27792" t="s">
        <v>1372321</v>
      </c>
      <c r="C27792" t="s">
        <v>1372322</v>
      </c>
      <c r="D27792">
        <v>39362</v>
      </c>
      <c r="E27792" t="s">
        <v>1319822</v>
      </c>
      <c r="F27792" t="s">
        <v>1319534</v>
      </c>
      <c r="G27792">
        <v>39</v>
      </c>
      <c r="H27792" t="s">
        <v>1319659</v>
      </c>
    </row>
    <row r="27793" spans="1:8" x14ac:dyDescent="0.3">
      <c r="A27793">
        <v>89463</v>
      </c>
      <c r="B27793" t="s">
        <v>1372323</v>
      </c>
      <c r="C27793" t="s">
        <v>1372324</v>
      </c>
      <c r="D27793">
        <v>89463</v>
      </c>
      <c r="E27793" t="s">
        <v>1319441</v>
      </c>
      <c r="F27793" t="s">
        <v>1319440</v>
      </c>
      <c r="G27793">
        <v>89</v>
      </c>
      <c r="H27793" t="s">
        <v>1319659</v>
      </c>
    </row>
    <row r="27794" spans="1:8" x14ac:dyDescent="0.3">
      <c r="A27794">
        <v>31533</v>
      </c>
      <c r="B27794" t="s">
        <v>1372325</v>
      </c>
      <c r="C27794" t="s">
        <v>1372326</v>
      </c>
      <c r="D27794">
        <v>31533</v>
      </c>
      <c r="E27794" t="s">
        <v>1319922</v>
      </c>
      <c r="F27794" t="s">
        <v>1319464</v>
      </c>
      <c r="G27794">
        <v>31</v>
      </c>
      <c r="H27794" t="s">
        <v>1319659</v>
      </c>
    </row>
    <row r="27795" spans="1:8" x14ac:dyDescent="0.3">
      <c r="A27795">
        <v>55195</v>
      </c>
      <c r="B27795" t="s">
        <v>1372327</v>
      </c>
      <c r="C27795" t="s">
        <v>1372328</v>
      </c>
      <c r="D27795">
        <v>55195</v>
      </c>
      <c r="E27795" t="s">
        <v>1319541</v>
      </c>
      <c r="F27795" t="s">
        <v>1319422</v>
      </c>
      <c r="G27795">
        <v>55</v>
      </c>
      <c r="H27795" t="s">
        <v>1319659</v>
      </c>
    </row>
    <row r="27796" spans="1:8" x14ac:dyDescent="0.3">
      <c r="A27796">
        <v>11038</v>
      </c>
      <c r="B27796" t="s">
        <v>1372329</v>
      </c>
      <c r="C27796" t="s">
        <v>1372330</v>
      </c>
      <c r="D27796">
        <v>11038</v>
      </c>
      <c r="E27796" t="s">
        <v>1319632</v>
      </c>
      <c r="F27796" t="s">
        <v>1319631</v>
      </c>
      <c r="G27796">
        <v>11</v>
      </c>
      <c r="H27796" t="s">
        <v>1319659</v>
      </c>
    </row>
    <row r="27797" spans="1:8" x14ac:dyDescent="0.3">
      <c r="A27797">
        <v>39041</v>
      </c>
      <c r="B27797" t="s">
        <v>1372331</v>
      </c>
      <c r="C27797" t="s">
        <v>1372332</v>
      </c>
      <c r="D27797">
        <v>39041</v>
      </c>
      <c r="E27797" t="s">
        <v>1319822</v>
      </c>
      <c r="F27797" t="s">
        <v>1319534</v>
      </c>
      <c r="G27797">
        <v>39</v>
      </c>
      <c r="H27797" t="s">
        <v>1319659</v>
      </c>
    </row>
    <row r="27798" spans="1:8" x14ac:dyDescent="0.3">
      <c r="A27798">
        <v>87009</v>
      </c>
      <c r="B27798" t="s">
        <v>1372333</v>
      </c>
      <c r="C27798" t="s">
        <v>1372334</v>
      </c>
      <c r="D27798">
        <v>87009</v>
      </c>
      <c r="E27798" t="s">
        <v>1319762</v>
      </c>
      <c r="F27798" t="s">
        <v>1319763</v>
      </c>
      <c r="G27798">
        <v>87</v>
      </c>
      <c r="H27798" t="s">
        <v>1319659</v>
      </c>
    </row>
    <row r="27799" spans="1:8" x14ac:dyDescent="0.3">
      <c r="A27799">
        <v>57569</v>
      </c>
      <c r="B27799" t="s">
        <v>1372335</v>
      </c>
      <c r="C27799" t="s">
        <v>1372336</v>
      </c>
      <c r="D27799">
        <v>57569</v>
      </c>
      <c r="E27799" t="s">
        <v>1319909</v>
      </c>
      <c r="F27799" t="s">
        <v>1319422</v>
      </c>
      <c r="G27799">
        <v>57</v>
      </c>
      <c r="H27799" t="s">
        <v>1319659</v>
      </c>
    </row>
    <row r="27800" spans="1:8" x14ac:dyDescent="0.3">
      <c r="A27800">
        <v>89068</v>
      </c>
      <c r="B27800" t="s">
        <v>1372337</v>
      </c>
      <c r="C27800" t="s">
        <v>1372338</v>
      </c>
      <c r="D27800">
        <v>89068</v>
      </c>
      <c r="E27800" t="s">
        <v>1319441</v>
      </c>
      <c r="F27800" t="s">
        <v>1319440</v>
      </c>
      <c r="G27800">
        <v>89</v>
      </c>
      <c r="H27800" t="s">
        <v>1319659</v>
      </c>
    </row>
    <row r="27801" spans="1:8" x14ac:dyDescent="0.3">
      <c r="A27801">
        <v>61340</v>
      </c>
      <c r="B27801" t="s">
        <v>1372339</v>
      </c>
      <c r="C27801" t="s">
        <v>1372340</v>
      </c>
      <c r="D27801">
        <v>61340</v>
      </c>
      <c r="E27801" t="s">
        <v>1319687</v>
      </c>
      <c r="F27801" t="s">
        <v>1319428</v>
      </c>
      <c r="G27801">
        <v>61</v>
      </c>
      <c r="H27801" t="s">
        <v>1319659</v>
      </c>
    </row>
    <row r="27802" spans="1:8" x14ac:dyDescent="0.3">
      <c r="A27802">
        <v>3290</v>
      </c>
      <c r="B27802" t="s">
        <v>1372341</v>
      </c>
      <c r="C27802" t="s">
        <v>1372342</v>
      </c>
      <c r="D27802">
        <v>3290</v>
      </c>
      <c r="E27802" t="s">
        <v>1319785</v>
      </c>
      <c r="F27802" t="s">
        <v>1319452</v>
      </c>
      <c r="G27802">
        <v>3</v>
      </c>
      <c r="H27802" t="s">
        <v>1319659</v>
      </c>
    </row>
    <row r="27803" spans="1:8" x14ac:dyDescent="0.3">
      <c r="A27803" t="s">
        <v>1372343</v>
      </c>
      <c r="B27803" t="s">
        <v>1372344</v>
      </c>
      <c r="C27803" t="s">
        <v>1372345</v>
      </c>
      <c r="D27803" t="s">
        <v>1372343</v>
      </c>
      <c r="E27803" t="s">
        <v>1319669</v>
      </c>
      <c r="F27803" t="s">
        <v>1319670</v>
      </c>
      <c r="G27803" t="s">
        <v>1319671</v>
      </c>
      <c r="H27803" t="s">
        <v>1319659</v>
      </c>
    </row>
    <row r="27804" spans="1:8" x14ac:dyDescent="0.3">
      <c r="A27804">
        <v>34035</v>
      </c>
      <c r="B27804" t="s">
        <v>1327864</v>
      </c>
      <c r="C27804" t="s">
        <v>1327865</v>
      </c>
      <c r="D27804">
        <v>34035</v>
      </c>
      <c r="E27804" t="s">
        <v>1319768</v>
      </c>
      <c r="F27804" t="s">
        <v>1319631</v>
      </c>
      <c r="G27804">
        <v>34</v>
      </c>
      <c r="H27804" t="s">
        <v>1319659</v>
      </c>
    </row>
    <row r="27805" spans="1:8" x14ac:dyDescent="0.3">
      <c r="A27805">
        <v>57739</v>
      </c>
      <c r="B27805" t="s">
        <v>1372346</v>
      </c>
      <c r="C27805" t="s">
        <v>1372347</v>
      </c>
      <c r="D27805">
        <v>57739</v>
      </c>
      <c r="E27805" t="s">
        <v>1319909</v>
      </c>
      <c r="F27805" t="s">
        <v>1319422</v>
      </c>
      <c r="G27805">
        <v>57</v>
      </c>
      <c r="H27805" t="s">
        <v>1319659</v>
      </c>
    </row>
    <row r="27806" spans="1:8" x14ac:dyDescent="0.3">
      <c r="A27806">
        <v>83059</v>
      </c>
      <c r="B27806" t="s">
        <v>1372348</v>
      </c>
      <c r="C27806" t="s">
        <v>1372349</v>
      </c>
      <c r="D27806">
        <v>83059</v>
      </c>
      <c r="E27806" t="s">
        <v>154</v>
      </c>
      <c r="F27806" t="s">
        <v>1319584</v>
      </c>
      <c r="G27806">
        <v>83</v>
      </c>
      <c r="H27806" t="s">
        <v>1319659</v>
      </c>
    </row>
    <row r="27807" spans="1:8" x14ac:dyDescent="0.3">
      <c r="A27807">
        <v>78107</v>
      </c>
      <c r="B27807" t="s">
        <v>1372350</v>
      </c>
      <c r="C27807" t="s">
        <v>1372351</v>
      </c>
      <c r="D27807">
        <v>78107</v>
      </c>
      <c r="E27807" t="s">
        <v>1320135</v>
      </c>
      <c r="F27807" t="s">
        <v>1319448</v>
      </c>
      <c r="G27807">
        <v>78</v>
      </c>
      <c r="H27807" t="s">
        <v>1319659</v>
      </c>
    </row>
    <row r="27808" spans="1:8" x14ac:dyDescent="0.3">
      <c r="A27808">
        <v>3312</v>
      </c>
      <c r="B27808" t="s">
        <v>1372352</v>
      </c>
      <c r="C27808" t="s">
        <v>1372353</v>
      </c>
      <c r="D27808">
        <v>3312</v>
      </c>
      <c r="E27808" t="s">
        <v>1319785</v>
      </c>
      <c r="F27808" t="s">
        <v>1319452</v>
      </c>
      <c r="G27808">
        <v>3</v>
      </c>
      <c r="H27808" t="s">
        <v>1319659</v>
      </c>
    </row>
    <row r="27809" spans="1:8" x14ac:dyDescent="0.3">
      <c r="A27809">
        <v>57365</v>
      </c>
      <c r="B27809" t="s">
        <v>1372354</v>
      </c>
      <c r="C27809" t="s">
        <v>1372355</v>
      </c>
      <c r="D27809">
        <v>57365</v>
      </c>
      <c r="E27809" t="s">
        <v>1319909</v>
      </c>
      <c r="F27809" t="s">
        <v>1319422</v>
      </c>
      <c r="G27809">
        <v>57</v>
      </c>
      <c r="H27809" t="s">
        <v>1319659</v>
      </c>
    </row>
    <row r="27810" spans="1:8" x14ac:dyDescent="0.3">
      <c r="A27810">
        <v>59274</v>
      </c>
      <c r="B27810" t="s">
        <v>1372356</v>
      </c>
      <c r="C27810" t="s">
        <v>1372357</v>
      </c>
      <c r="D27810">
        <v>59274</v>
      </c>
      <c r="E27810" t="s">
        <v>1319740</v>
      </c>
      <c r="F27810" t="s">
        <v>1319684</v>
      </c>
      <c r="G27810">
        <v>59</v>
      </c>
      <c r="H27810" t="s">
        <v>1319659</v>
      </c>
    </row>
    <row r="27811" spans="1:8" x14ac:dyDescent="0.3">
      <c r="A27811">
        <v>30024</v>
      </c>
      <c r="B27811" t="s">
        <v>1372358</v>
      </c>
      <c r="C27811" t="s">
        <v>1372359</v>
      </c>
      <c r="D27811">
        <v>30024</v>
      </c>
      <c r="E27811" t="s">
        <v>1320220</v>
      </c>
      <c r="F27811" t="s">
        <v>1319631</v>
      </c>
      <c r="G27811">
        <v>30</v>
      </c>
      <c r="H27811" t="s">
        <v>1319659</v>
      </c>
    </row>
    <row r="27812" spans="1:8" x14ac:dyDescent="0.3">
      <c r="A27812">
        <v>73067</v>
      </c>
      <c r="B27812" t="s">
        <v>1372360</v>
      </c>
      <c r="C27812" t="s">
        <v>1372361</v>
      </c>
      <c r="D27812">
        <v>73067</v>
      </c>
      <c r="E27812" t="s">
        <v>1320180</v>
      </c>
      <c r="F27812" t="s">
        <v>1319458</v>
      </c>
      <c r="G27812">
        <v>73</v>
      </c>
      <c r="H27812" t="s">
        <v>1319659</v>
      </c>
    </row>
    <row r="27813" spans="1:8" x14ac:dyDescent="0.3">
      <c r="A27813">
        <v>79135</v>
      </c>
      <c r="B27813" t="s">
        <v>1372362</v>
      </c>
      <c r="C27813" t="s">
        <v>1372363</v>
      </c>
      <c r="D27813">
        <v>79135</v>
      </c>
      <c r="E27813" t="s">
        <v>1319488</v>
      </c>
      <c r="F27813" t="s">
        <v>1319476</v>
      </c>
      <c r="G27813">
        <v>79</v>
      </c>
      <c r="H27813" t="s">
        <v>1319659</v>
      </c>
    </row>
    <row r="27814" spans="1:8" x14ac:dyDescent="0.3">
      <c r="A27814">
        <v>34299</v>
      </c>
      <c r="B27814" t="s">
        <v>1372364</v>
      </c>
      <c r="C27814" t="s">
        <v>1372365</v>
      </c>
      <c r="D27814">
        <v>34299</v>
      </c>
      <c r="E27814" t="s">
        <v>1319768</v>
      </c>
      <c r="F27814" t="s">
        <v>1319631</v>
      </c>
      <c r="G27814">
        <v>34</v>
      </c>
      <c r="H27814" t="s">
        <v>1319659</v>
      </c>
    </row>
    <row r="27815" spans="1:8" x14ac:dyDescent="0.3">
      <c r="A27815">
        <v>63082</v>
      </c>
      <c r="B27815" t="s">
        <v>1372366</v>
      </c>
      <c r="C27815" t="s">
        <v>1372367</v>
      </c>
      <c r="D27815">
        <v>63082</v>
      </c>
      <c r="E27815" t="s">
        <v>1319453</v>
      </c>
      <c r="F27815" t="s">
        <v>1319452</v>
      </c>
      <c r="G27815">
        <v>63</v>
      </c>
      <c r="H27815" t="s">
        <v>1319659</v>
      </c>
    </row>
    <row r="27816" spans="1:8" x14ac:dyDescent="0.3">
      <c r="A27816">
        <v>51109</v>
      </c>
      <c r="B27816" t="s">
        <v>1372368</v>
      </c>
      <c r="C27816" t="s">
        <v>1372369</v>
      </c>
      <c r="D27816">
        <v>51109</v>
      </c>
      <c r="E27816" t="s">
        <v>1319617</v>
      </c>
      <c r="F27816" t="s">
        <v>1319444</v>
      </c>
      <c r="G27816">
        <v>51</v>
      </c>
      <c r="H27816" t="s">
        <v>1319659</v>
      </c>
    </row>
    <row r="27817" spans="1:8" x14ac:dyDescent="0.3">
      <c r="A27817">
        <v>80225</v>
      </c>
      <c r="B27817" t="s">
        <v>1320119</v>
      </c>
      <c r="C27817" t="s">
        <v>1372370</v>
      </c>
      <c r="D27817">
        <v>80225</v>
      </c>
      <c r="E27817" t="s">
        <v>1319745</v>
      </c>
      <c r="F27817" t="s">
        <v>1319746</v>
      </c>
      <c r="G27817">
        <v>80</v>
      </c>
      <c r="H27817" t="s">
        <v>1319659</v>
      </c>
    </row>
    <row r="27818" spans="1:8" x14ac:dyDescent="0.3">
      <c r="A27818">
        <v>8261</v>
      </c>
      <c r="B27818" t="s">
        <v>1372371</v>
      </c>
      <c r="C27818" t="s">
        <v>1372372</v>
      </c>
      <c r="D27818">
        <v>8261</v>
      </c>
      <c r="E27818" t="s">
        <v>1319801</v>
      </c>
      <c r="F27818" t="s">
        <v>1319444</v>
      </c>
      <c r="G27818">
        <v>8</v>
      </c>
      <c r="H27818" t="s">
        <v>1319659</v>
      </c>
    </row>
    <row r="27819" spans="1:8" x14ac:dyDescent="0.3">
      <c r="A27819">
        <v>14583</v>
      </c>
      <c r="B27819" t="s">
        <v>1372373</v>
      </c>
      <c r="C27819" t="s">
        <v>1372374</v>
      </c>
      <c r="D27819">
        <v>14583</v>
      </c>
      <c r="E27819" t="s">
        <v>1319429</v>
      </c>
      <c r="F27819" t="s">
        <v>1319428</v>
      </c>
      <c r="G27819">
        <v>14</v>
      </c>
      <c r="H27819" t="s">
        <v>1319659</v>
      </c>
    </row>
    <row r="27820" spans="1:8" x14ac:dyDescent="0.3">
      <c r="A27820">
        <v>50028</v>
      </c>
      <c r="B27820" t="s">
        <v>1372375</v>
      </c>
      <c r="C27820" t="s">
        <v>1372376</v>
      </c>
      <c r="D27820">
        <v>50028</v>
      </c>
      <c r="E27820" t="s">
        <v>1319752</v>
      </c>
      <c r="F27820" t="s">
        <v>1319428</v>
      </c>
      <c r="G27820">
        <v>50</v>
      </c>
      <c r="H27820" t="s">
        <v>1319659</v>
      </c>
    </row>
    <row r="27821" spans="1:8" x14ac:dyDescent="0.3">
      <c r="A27821">
        <v>50324</v>
      </c>
      <c r="B27821" t="s">
        <v>1372377</v>
      </c>
      <c r="C27821" t="s">
        <v>1372378</v>
      </c>
      <c r="D27821">
        <v>50324</v>
      </c>
      <c r="E27821" t="s">
        <v>1319752</v>
      </c>
      <c r="F27821" t="s">
        <v>1319428</v>
      </c>
      <c r="G27821">
        <v>50</v>
      </c>
      <c r="H27821" t="s">
        <v>1319659</v>
      </c>
    </row>
    <row r="27822" spans="1:8" x14ac:dyDescent="0.3">
      <c r="A27822">
        <v>57298</v>
      </c>
      <c r="B27822" t="s">
        <v>1372379</v>
      </c>
      <c r="C27822" t="s">
        <v>1372380</v>
      </c>
      <c r="D27822">
        <v>57298</v>
      </c>
      <c r="E27822" t="s">
        <v>1319909</v>
      </c>
      <c r="F27822" t="s">
        <v>1319422</v>
      </c>
      <c r="G27822">
        <v>57</v>
      </c>
      <c r="H27822" t="s">
        <v>1319659</v>
      </c>
    </row>
    <row r="27823" spans="1:8" x14ac:dyDescent="0.3">
      <c r="A27823">
        <v>23128</v>
      </c>
      <c r="B27823" t="s">
        <v>1372381</v>
      </c>
      <c r="C27823" t="s">
        <v>1372382</v>
      </c>
      <c r="D27823">
        <v>23128</v>
      </c>
      <c r="E27823" t="s">
        <v>1320119</v>
      </c>
      <c r="F27823" t="s">
        <v>1319763</v>
      </c>
      <c r="G27823">
        <v>23</v>
      </c>
      <c r="H27823" t="s">
        <v>1319659</v>
      </c>
    </row>
    <row r="27824" spans="1:8" x14ac:dyDescent="0.3">
      <c r="A27824">
        <v>76153</v>
      </c>
      <c r="B27824" t="s">
        <v>1372383</v>
      </c>
      <c r="C27824" t="s">
        <v>1372384</v>
      </c>
      <c r="D27824">
        <v>76153</v>
      </c>
      <c r="E27824" t="s">
        <v>1319497</v>
      </c>
      <c r="F27824" t="s">
        <v>1319496</v>
      </c>
      <c r="G27824">
        <v>76</v>
      </c>
      <c r="H27824" t="s">
        <v>1319659</v>
      </c>
    </row>
    <row r="27825" spans="1:8" x14ac:dyDescent="0.3">
      <c r="A27825">
        <v>53035</v>
      </c>
      <c r="B27825" t="s">
        <v>1372385</v>
      </c>
      <c r="C27825" t="s">
        <v>1372386</v>
      </c>
      <c r="D27825">
        <v>53035</v>
      </c>
      <c r="E27825" t="s">
        <v>1319432</v>
      </c>
      <c r="F27825" t="s">
        <v>1319431</v>
      </c>
      <c r="G27825">
        <v>53</v>
      </c>
      <c r="H27825" t="s">
        <v>1319659</v>
      </c>
    </row>
    <row r="27826" spans="1:8" x14ac:dyDescent="0.3">
      <c r="A27826">
        <v>3240</v>
      </c>
      <c r="B27826" t="s">
        <v>1334437</v>
      </c>
      <c r="C27826" t="s">
        <v>1334438</v>
      </c>
      <c r="D27826">
        <v>3240</v>
      </c>
      <c r="E27826" t="s">
        <v>1319785</v>
      </c>
      <c r="F27826" t="s">
        <v>1319452</v>
      </c>
      <c r="G27826">
        <v>3</v>
      </c>
      <c r="H27826" t="s">
        <v>1319659</v>
      </c>
    </row>
    <row r="27827" spans="1:8" x14ac:dyDescent="0.3">
      <c r="A27827">
        <v>76587</v>
      </c>
      <c r="B27827" t="s">
        <v>1372387</v>
      </c>
      <c r="C27827" t="s">
        <v>1372388</v>
      </c>
      <c r="D27827">
        <v>76587</v>
      </c>
      <c r="E27827" t="s">
        <v>1319497</v>
      </c>
      <c r="F27827" t="s">
        <v>1319496</v>
      </c>
      <c r="G27827">
        <v>76</v>
      </c>
      <c r="H27827" t="s">
        <v>1319659</v>
      </c>
    </row>
    <row r="27828" spans="1:8" x14ac:dyDescent="0.3">
      <c r="A27828">
        <v>69225</v>
      </c>
      <c r="B27828" t="s">
        <v>1372389</v>
      </c>
      <c r="C27828" t="s">
        <v>1372390</v>
      </c>
      <c r="D27828">
        <v>69225</v>
      </c>
      <c r="E27828" t="s">
        <v>1319680</v>
      </c>
      <c r="F27828" t="s">
        <v>1319458</v>
      </c>
      <c r="G27828">
        <v>69</v>
      </c>
      <c r="H27828" t="s">
        <v>1319659</v>
      </c>
    </row>
    <row r="27829" spans="1:8" x14ac:dyDescent="0.3">
      <c r="A27829">
        <v>52079</v>
      </c>
      <c r="B27829" t="s">
        <v>1372391</v>
      </c>
      <c r="C27829" t="s">
        <v>1372392</v>
      </c>
      <c r="D27829">
        <v>52079</v>
      </c>
      <c r="E27829" t="s">
        <v>1319445</v>
      </c>
      <c r="F27829" t="s">
        <v>1319444</v>
      </c>
      <c r="G27829">
        <v>52</v>
      </c>
      <c r="H27829" t="s">
        <v>1319659</v>
      </c>
    </row>
    <row r="27830" spans="1:8" x14ac:dyDescent="0.3">
      <c r="A27830">
        <v>92036</v>
      </c>
      <c r="B27830" t="s">
        <v>1372393</v>
      </c>
      <c r="C27830" t="s">
        <v>1372394</v>
      </c>
      <c r="D27830">
        <v>92036</v>
      </c>
      <c r="E27830" t="s">
        <v>1319975</v>
      </c>
      <c r="F27830" t="s">
        <v>1319448</v>
      </c>
      <c r="G27830">
        <v>92</v>
      </c>
      <c r="H27830" t="s">
        <v>1319659</v>
      </c>
    </row>
    <row r="27831" spans="1:8" x14ac:dyDescent="0.3">
      <c r="A27831">
        <v>34262</v>
      </c>
      <c r="B27831" t="s">
        <v>1372395</v>
      </c>
      <c r="C27831" t="s">
        <v>1372396</v>
      </c>
      <c r="D27831">
        <v>34262</v>
      </c>
      <c r="E27831" t="s">
        <v>1319768</v>
      </c>
      <c r="F27831" t="s">
        <v>1319631</v>
      </c>
      <c r="G27831">
        <v>34</v>
      </c>
      <c r="H27831" t="s">
        <v>1319659</v>
      </c>
    </row>
    <row r="27832" spans="1:8" x14ac:dyDescent="0.3">
      <c r="A27832">
        <v>97205</v>
      </c>
      <c r="B27832" t="s">
        <v>1372397</v>
      </c>
      <c r="C27832" t="s">
        <v>1372398</v>
      </c>
      <c r="D27832">
        <v>97205</v>
      </c>
      <c r="E27832" t="s">
        <v>1323029</v>
      </c>
      <c r="F27832" t="s">
        <v>1323029</v>
      </c>
      <c r="G27832">
        <v>97</v>
      </c>
      <c r="H27832" t="s">
        <v>1319659</v>
      </c>
    </row>
    <row r="27833" spans="1:8" x14ac:dyDescent="0.3">
      <c r="A27833">
        <v>9331</v>
      </c>
      <c r="B27833" t="s">
        <v>1322853</v>
      </c>
      <c r="C27833" t="s">
        <v>1322854</v>
      </c>
      <c r="D27833">
        <v>9331</v>
      </c>
      <c r="E27833" t="s">
        <v>1319578</v>
      </c>
      <c r="F27833" t="s">
        <v>1319464</v>
      </c>
      <c r="G27833">
        <v>9</v>
      </c>
      <c r="H27833" t="s">
        <v>1319659</v>
      </c>
    </row>
    <row r="27834" spans="1:8" x14ac:dyDescent="0.3">
      <c r="A27834">
        <v>81101</v>
      </c>
      <c r="B27834" t="s">
        <v>1372399</v>
      </c>
      <c r="C27834" t="s">
        <v>1372400</v>
      </c>
      <c r="D27834">
        <v>81101</v>
      </c>
      <c r="E27834" t="s">
        <v>1319624</v>
      </c>
      <c r="F27834" t="s">
        <v>1319464</v>
      </c>
      <c r="G27834">
        <v>81</v>
      </c>
      <c r="H27834" t="s">
        <v>1319659</v>
      </c>
    </row>
    <row r="27835" spans="1:8" x14ac:dyDescent="0.3">
      <c r="A27835">
        <v>28135</v>
      </c>
      <c r="B27835" t="s">
        <v>1372401</v>
      </c>
      <c r="C27835" t="s">
        <v>1372402</v>
      </c>
      <c r="D27835">
        <v>28135</v>
      </c>
      <c r="E27835" t="s">
        <v>1319677</v>
      </c>
      <c r="F27835" t="s">
        <v>1319435</v>
      </c>
      <c r="G27835">
        <v>28</v>
      </c>
      <c r="H27835" t="s">
        <v>1319659</v>
      </c>
    </row>
    <row r="27836" spans="1:8" x14ac:dyDescent="0.3">
      <c r="A27836">
        <v>78209</v>
      </c>
      <c r="B27836" t="s">
        <v>1372403</v>
      </c>
      <c r="C27836" t="s">
        <v>1372404</v>
      </c>
      <c r="D27836">
        <v>78209</v>
      </c>
      <c r="E27836" t="s">
        <v>1320135</v>
      </c>
      <c r="F27836" t="s">
        <v>1319448</v>
      </c>
      <c r="G27836">
        <v>78</v>
      </c>
      <c r="H27836" t="s">
        <v>1319659</v>
      </c>
    </row>
    <row r="27837" spans="1:8" x14ac:dyDescent="0.3">
      <c r="A27837">
        <v>34309</v>
      </c>
      <c r="B27837" t="s">
        <v>1372405</v>
      </c>
      <c r="C27837" t="s">
        <v>1372406</v>
      </c>
      <c r="D27837">
        <v>34309</v>
      </c>
      <c r="E27837" t="s">
        <v>1319768</v>
      </c>
      <c r="F27837" t="s">
        <v>1319631</v>
      </c>
      <c r="G27837">
        <v>34</v>
      </c>
      <c r="H27837" t="s">
        <v>1319659</v>
      </c>
    </row>
    <row r="27838" spans="1:8" x14ac:dyDescent="0.3">
      <c r="A27838">
        <v>74208</v>
      </c>
      <c r="B27838" t="s">
        <v>1344877</v>
      </c>
      <c r="C27838" t="s">
        <v>1344878</v>
      </c>
      <c r="D27838">
        <v>74208</v>
      </c>
      <c r="E27838" t="s">
        <v>1319492</v>
      </c>
      <c r="F27838" t="s">
        <v>1319458</v>
      </c>
      <c r="G27838">
        <v>74</v>
      </c>
      <c r="H27838" t="s">
        <v>1319659</v>
      </c>
    </row>
    <row r="27839" spans="1:8" x14ac:dyDescent="0.3">
      <c r="A27839">
        <v>71209</v>
      </c>
      <c r="B27839" t="s">
        <v>1372407</v>
      </c>
      <c r="C27839" t="s">
        <v>1372408</v>
      </c>
      <c r="D27839">
        <v>71209</v>
      </c>
      <c r="E27839" t="s">
        <v>1319474</v>
      </c>
      <c r="F27839" t="s">
        <v>1319440</v>
      </c>
      <c r="G27839">
        <v>71</v>
      </c>
      <c r="H27839" t="s">
        <v>1319659</v>
      </c>
    </row>
    <row r="27840" spans="1:8" x14ac:dyDescent="0.3">
      <c r="A27840">
        <v>46133</v>
      </c>
      <c r="B27840" t="s">
        <v>1372409</v>
      </c>
      <c r="C27840" t="s">
        <v>1372410</v>
      </c>
      <c r="D27840">
        <v>46133</v>
      </c>
      <c r="E27840" t="s">
        <v>1319513</v>
      </c>
      <c r="F27840" t="s">
        <v>1319464</v>
      </c>
      <c r="G27840">
        <v>46</v>
      </c>
      <c r="H27840" t="s">
        <v>1319659</v>
      </c>
    </row>
    <row r="27841" spans="1:8" x14ac:dyDescent="0.3">
      <c r="A27841">
        <v>34137</v>
      </c>
      <c r="B27841" t="s">
        <v>1372411</v>
      </c>
      <c r="C27841" t="s">
        <v>1372412</v>
      </c>
      <c r="D27841">
        <v>34137</v>
      </c>
      <c r="E27841" t="s">
        <v>1319768</v>
      </c>
      <c r="F27841" t="s">
        <v>1319631</v>
      </c>
      <c r="G27841">
        <v>34</v>
      </c>
      <c r="H27841" t="s">
        <v>1319659</v>
      </c>
    </row>
    <row r="27842" spans="1:8" x14ac:dyDescent="0.3">
      <c r="A27842">
        <v>8419</v>
      </c>
      <c r="B27842" t="s">
        <v>1372413</v>
      </c>
      <c r="C27842" t="s">
        <v>1372414</v>
      </c>
      <c r="D27842">
        <v>8419</v>
      </c>
      <c r="E27842" t="s">
        <v>1319801</v>
      </c>
      <c r="F27842" t="s">
        <v>1319444</v>
      </c>
      <c r="G27842">
        <v>8</v>
      </c>
      <c r="H27842" t="s">
        <v>1319659</v>
      </c>
    </row>
    <row r="27843" spans="1:8" x14ac:dyDescent="0.3">
      <c r="A27843">
        <v>89246</v>
      </c>
      <c r="B27843" t="s">
        <v>1372415</v>
      </c>
      <c r="C27843" t="s">
        <v>1372416</v>
      </c>
      <c r="D27843">
        <v>89246</v>
      </c>
      <c r="E27843" t="s">
        <v>1319441</v>
      </c>
      <c r="F27843" t="s">
        <v>1319440</v>
      </c>
      <c r="G27843">
        <v>89</v>
      </c>
      <c r="H27843" t="s">
        <v>1319659</v>
      </c>
    </row>
    <row r="27844" spans="1:8" x14ac:dyDescent="0.3">
      <c r="A27844">
        <v>8203</v>
      </c>
      <c r="B27844" t="s">
        <v>1372417</v>
      </c>
      <c r="C27844" t="s">
        <v>1372418</v>
      </c>
      <c r="D27844">
        <v>8203</v>
      </c>
      <c r="E27844" t="s">
        <v>1319801</v>
      </c>
      <c r="F27844" t="s">
        <v>1319444</v>
      </c>
      <c r="G27844">
        <v>8</v>
      </c>
      <c r="H27844" t="s">
        <v>1319659</v>
      </c>
    </row>
    <row r="27845" spans="1:8" x14ac:dyDescent="0.3">
      <c r="A27845">
        <v>62252</v>
      </c>
      <c r="B27845" t="s">
        <v>1372419</v>
      </c>
      <c r="C27845" t="s">
        <v>1372420</v>
      </c>
      <c r="D27845">
        <v>62252</v>
      </c>
      <c r="E27845" t="s">
        <v>1319683</v>
      </c>
      <c r="F27845" t="s">
        <v>1319684</v>
      </c>
      <c r="G27845">
        <v>62</v>
      </c>
      <c r="H27845" t="s">
        <v>1319659</v>
      </c>
    </row>
    <row r="27846" spans="1:8" x14ac:dyDescent="0.3">
      <c r="A27846">
        <v>23005</v>
      </c>
      <c r="B27846" t="s">
        <v>1372421</v>
      </c>
      <c r="C27846" t="s">
        <v>1372422</v>
      </c>
      <c r="D27846">
        <v>23005</v>
      </c>
      <c r="E27846" t="s">
        <v>1320119</v>
      </c>
      <c r="F27846" t="s">
        <v>1319763</v>
      </c>
      <c r="G27846">
        <v>23</v>
      </c>
      <c r="H27846" t="s">
        <v>1319659</v>
      </c>
    </row>
    <row r="27847" spans="1:8" x14ac:dyDescent="0.3">
      <c r="A27847">
        <v>10076</v>
      </c>
      <c r="B27847" t="s">
        <v>1372423</v>
      </c>
      <c r="C27847" t="s">
        <v>1372424</v>
      </c>
      <c r="D27847">
        <v>10076</v>
      </c>
      <c r="E27847" t="s">
        <v>1320579</v>
      </c>
      <c r="F27847" t="s">
        <v>1319444</v>
      </c>
      <c r="G27847">
        <v>10</v>
      </c>
      <c r="H27847" t="s">
        <v>1319659</v>
      </c>
    </row>
    <row r="27848" spans="1:8" x14ac:dyDescent="0.3">
      <c r="A27848">
        <v>3311</v>
      </c>
      <c r="B27848" t="s">
        <v>1328193</v>
      </c>
      <c r="C27848" t="s">
        <v>1328194</v>
      </c>
      <c r="D27848">
        <v>3311</v>
      </c>
      <c r="E27848" t="s">
        <v>1319785</v>
      </c>
      <c r="F27848" t="s">
        <v>1319452</v>
      </c>
      <c r="G27848">
        <v>3</v>
      </c>
      <c r="H27848" t="s">
        <v>1319659</v>
      </c>
    </row>
    <row r="27849" spans="1:8" x14ac:dyDescent="0.3">
      <c r="A27849">
        <v>56099</v>
      </c>
      <c r="B27849" t="s">
        <v>1372425</v>
      </c>
      <c r="C27849" t="s">
        <v>1372426</v>
      </c>
      <c r="D27849">
        <v>56099</v>
      </c>
      <c r="E27849" t="s">
        <v>1319468</v>
      </c>
      <c r="F27849" t="s">
        <v>1319467</v>
      </c>
      <c r="G27849">
        <v>56</v>
      </c>
      <c r="H27849" t="s">
        <v>1319659</v>
      </c>
    </row>
    <row r="27850" spans="1:8" x14ac:dyDescent="0.3">
      <c r="A27850">
        <v>27422</v>
      </c>
      <c r="B27850" t="s">
        <v>1372427</v>
      </c>
      <c r="C27850" t="s">
        <v>1372428</v>
      </c>
      <c r="D27850">
        <v>27422</v>
      </c>
      <c r="E27850" t="s">
        <v>1319698</v>
      </c>
      <c r="F27850" t="s">
        <v>1319496</v>
      </c>
      <c r="G27850">
        <v>27</v>
      </c>
      <c r="H27850" t="s">
        <v>1319659</v>
      </c>
    </row>
    <row r="27851" spans="1:8" x14ac:dyDescent="0.3">
      <c r="A27851">
        <v>77260</v>
      </c>
      <c r="B27851" t="s">
        <v>1334643</v>
      </c>
      <c r="C27851" t="s">
        <v>1334644</v>
      </c>
      <c r="D27851">
        <v>77260</v>
      </c>
      <c r="E27851" t="s">
        <v>1319808</v>
      </c>
      <c r="F27851" t="s">
        <v>1319448</v>
      </c>
      <c r="G27851">
        <v>77</v>
      </c>
      <c r="H27851" t="s">
        <v>1319659</v>
      </c>
    </row>
    <row r="27852" spans="1:8" x14ac:dyDescent="0.3">
      <c r="A27852">
        <v>83114</v>
      </c>
      <c r="B27852" t="s">
        <v>1372429</v>
      </c>
      <c r="C27852" t="s">
        <v>1372430</v>
      </c>
      <c r="D27852">
        <v>83114</v>
      </c>
      <c r="E27852" t="s">
        <v>154</v>
      </c>
      <c r="F27852" t="s">
        <v>1319584</v>
      </c>
      <c r="G27852">
        <v>83</v>
      </c>
      <c r="H27852" t="s">
        <v>1319659</v>
      </c>
    </row>
    <row r="27853" spans="1:8" x14ac:dyDescent="0.3">
      <c r="A27853">
        <v>32248</v>
      </c>
      <c r="B27853" t="s">
        <v>1365720</v>
      </c>
      <c r="C27853" t="s">
        <v>1365721</v>
      </c>
      <c r="D27853">
        <v>32248</v>
      </c>
      <c r="E27853" t="s">
        <v>1319587</v>
      </c>
      <c r="F27853" t="s">
        <v>1319464</v>
      </c>
      <c r="G27853">
        <v>32</v>
      </c>
      <c r="H27853" t="s">
        <v>1319659</v>
      </c>
    </row>
    <row r="27854" spans="1:8" x14ac:dyDescent="0.3">
      <c r="A27854">
        <v>55384</v>
      </c>
      <c r="B27854" t="s">
        <v>1372431</v>
      </c>
      <c r="C27854" t="s">
        <v>1372432</v>
      </c>
      <c r="D27854">
        <v>55384</v>
      </c>
      <c r="E27854" t="s">
        <v>1319541</v>
      </c>
      <c r="F27854" t="s">
        <v>1319422</v>
      </c>
      <c r="G27854">
        <v>55</v>
      </c>
      <c r="H27854" t="s">
        <v>1319659</v>
      </c>
    </row>
    <row r="27855" spans="1:8" x14ac:dyDescent="0.3">
      <c r="A27855">
        <v>17239</v>
      </c>
      <c r="B27855" t="s">
        <v>1339551</v>
      </c>
      <c r="C27855" t="s">
        <v>1339552</v>
      </c>
      <c r="D27855">
        <v>17239</v>
      </c>
      <c r="E27855" t="s">
        <v>1319489</v>
      </c>
      <c r="F27855" t="s">
        <v>1319476</v>
      </c>
      <c r="G27855">
        <v>17</v>
      </c>
      <c r="H27855" t="s">
        <v>1319659</v>
      </c>
    </row>
    <row r="27856" spans="1:8" x14ac:dyDescent="0.3">
      <c r="A27856">
        <v>27634</v>
      </c>
      <c r="B27856" t="s">
        <v>1372433</v>
      </c>
      <c r="C27856" t="s">
        <v>1372434</v>
      </c>
      <c r="D27856">
        <v>27634</v>
      </c>
      <c r="E27856" t="s">
        <v>1319698</v>
      </c>
      <c r="F27856" t="s">
        <v>1319496</v>
      </c>
      <c r="G27856">
        <v>27</v>
      </c>
      <c r="H27856" t="s">
        <v>1319659</v>
      </c>
    </row>
    <row r="27857" spans="1:8" x14ac:dyDescent="0.3">
      <c r="A27857">
        <v>65439</v>
      </c>
      <c r="B27857" t="s">
        <v>1372435</v>
      </c>
      <c r="C27857" t="s">
        <v>1372436</v>
      </c>
      <c r="D27857">
        <v>65439</v>
      </c>
      <c r="E27857" t="s">
        <v>1319723</v>
      </c>
      <c r="F27857" t="s">
        <v>1319464</v>
      </c>
      <c r="G27857">
        <v>65</v>
      </c>
      <c r="H27857" t="s">
        <v>1319659</v>
      </c>
    </row>
    <row r="27858" spans="1:8" x14ac:dyDescent="0.3">
      <c r="A27858">
        <v>59268</v>
      </c>
      <c r="B27858" t="s">
        <v>1372437</v>
      </c>
      <c r="C27858" t="s">
        <v>1372438</v>
      </c>
      <c r="D27858">
        <v>59268</v>
      </c>
      <c r="E27858" t="s">
        <v>1319740</v>
      </c>
      <c r="F27858" t="s">
        <v>1319684</v>
      </c>
      <c r="G27858">
        <v>59</v>
      </c>
      <c r="H27858" t="s">
        <v>1319659</v>
      </c>
    </row>
    <row r="27859" spans="1:8" x14ac:dyDescent="0.3">
      <c r="A27859">
        <v>71376</v>
      </c>
      <c r="B27859" t="s">
        <v>1372439</v>
      </c>
      <c r="C27859" t="s">
        <v>1372440</v>
      </c>
      <c r="D27859">
        <v>71376</v>
      </c>
      <c r="E27859" t="s">
        <v>1319474</v>
      </c>
      <c r="F27859" t="s">
        <v>1319440</v>
      </c>
      <c r="G27859">
        <v>71</v>
      </c>
      <c r="H27859" t="s">
        <v>1319659</v>
      </c>
    </row>
    <row r="27860" spans="1:8" x14ac:dyDescent="0.3">
      <c r="A27860">
        <v>50301</v>
      </c>
      <c r="B27860" t="s">
        <v>1372441</v>
      </c>
      <c r="C27860" t="s">
        <v>1372442</v>
      </c>
      <c r="D27860">
        <v>50301</v>
      </c>
      <c r="E27860" t="s">
        <v>1319752</v>
      </c>
      <c r="F27860" t="s">
        <v>1319428</v>
      </c>
      <c r="G27860">
        <v>50</v>
      </c>
      <c r="H27860" t="s">
        <v>1319659</v>
      </c>
    </row>
    <row r="27861" spans="1:8" x14ac:dyDescent="0.3">
      <c r="A27861">
        <v>32210</v>
      </c>
      <c r="B27861" t="s">
        <v>1372443</v>
      </c>
      <c r="C27861" t="s">
        <v>1372444</v>
      </c>
      <c r="D27861">
        <v>32210</v>
      </c>
      <c r="E27861" t="s">
        <v>1319587</v>
      </c>
      <c r="F27861" t="s">
        <v>1319464</v>
      </c>
      <c r="G27861">
        <v>32</v>
      </c>
      <c r="H27861" t="s">
        <v>1319659</v>
      </c>
    </row>
    <row r="27862" spans="1:8" x14ac:dyDescent="0.3">
      <c r="A27862">
        <v>70398</v>
      </c>
      <c r="B27862" t="s">
        <v>1372445</v>
      </c>
      <c r="C27862" t="s">
        <v>1372446</v>
      </c>
      <c r="D27862">
        <v>70398</v>
      </c>
      <c r="E27862" t="s">
        <v>1319535</v>
      </c>
      <c r="F27862" t="s">
        <v>1319534</v>
      </c>
      <c r="G27862">
        <v>70</v>
      </c>
      <c r="H27862" t="s">
        <v>1319659</v>
      </c>
    </row>
    <row r="27863" spans="1:8" x14ac:dyDescent="0.3">
      <c r="A27863">
        <v>77173</v>
      </c>
      <c r="B27863" t="s">
        <v>1369064</v>
      </c>
      <c r="C27863" t="s">
        <v>1369065</v>
      </c>
      <c r="D27863">
        <v>77173</v>
      </c>
      <c r="E27863" t="s">
        <v>1319808</v>
      </c>
      <c r="F27863" t="s">
        <v>1319448</v>
      </c>
      <c r="G27863">
        <v>77</v>
      </c>
      <c r="H27863" t="s">
        <v>1319659</v>
      </c>
    </row>
    <row r="27864" spans="1:8" x14ac:dyDescent="0.3">
      <c r="A27864">
        <v>88192</v>
      </c>
      <c r="B27864" t="s">
        <v>1372447</v>
      </c>
      <c r="C27864" t="s">
        <v>1372448</v>
      </c>
      <c r="D27864">
        <v>88192</v>
      </c>
      <c r="E27864" t="s">
        <v>1320098</v>
      </c>
      <c r="F27864" t="s">
        <v>1319422</v>
      </c>
      <c r="G27864">
        <v>88</v>
      </c>
      <c r="H27864" t="s">
        <v>1319659</v>
      </c>
    </row>
    <row r="27865" spans="1:8" x14ac:dyDescent="0.3">
      <c r="A27865">
        <v>33383</v>
      </c>
      <c r="B27865" t="s">
        <v>1372449</v>
      </c>
      <c r="C27865" t="s">
        <v>1372450</v>
      </c>
      <c r="D27865">
        <v>33383</v>
      </c>
      <c r="E27865" t="s">
        <v>1319788</v>
      </c>
      <c r="F27865" t="s">
        <v>1319502</v>
      </c>
      <c r="G27865">
        <v>33</v>
      </c>
      <c r="H27865" t="s">
        <v>1319659</v>
      </c>
    </row>
    <row r="27866" spans="1:8" x14ac:dyDescent="0.3">
      <c r="A27866">
        <v>76759</v>
      </c>
      <c r="B27866" t="s">
        <v>1372451</v>
      </c>
      <c r="C27866" t="s">
        <v>1372452</v>
      </c>
      <c r="D27866">
        <v>76759</v>
      </c>
      <c r="E27866" t="s">
        <v>1319497</v>
      </c>
      <c r="F27866" t="s">
        <v>1319496</v>
      </c>
      <c r="G27866">
        <v>76</v>
      </c>
      <c r="H27866" t="s">
        <v>1319659</v>
      </c>
    </row>
    <row r="27867" spans="1:8" x14ac:dyDescent="0.3">
      <c r="A27867">
        <v>62829</v>
      </c>
      <c r="B27867" t="s">
        <v>1372453</v>
      </c>
      <c r="C27867" t="s">
        <v>1372454</v>
      </c>
      <c r="D27867">
        <v>62829</v>
      </c>
      <c r="E27867" t="s">
        <v>1319683</v>
      </c>
      <c r="F27867" t="s">
        <v>1319684</v>
      </c>
      <c r="G27867">
        <v>62</v>
      </c>
      <c r="H27867" t="s">
        <v>1319659</v>
      </c>
    </row>
    <row r="27868" spans="1:8" x14ac:dyDescent="0.3">
      <c r="A27868">
        <v>51496</v>
      </c>
      <c r="B27868" t="s">
        <v>1372455</v>
      </c>
      <c r="C27868" t="s">
        <v>1372456</v>
      </c>
      <c r="D27868">
        <v>51496</v>
      </c>
      <c r="E27868" t="s">
        <v>1319617</v>
      </c>
      <c r="F27868" t="s">
        <v>1319444</v>
      </c>
      <c r="G27868">
        <v>51</v>
      </c>
      <c r="H27868" t="s">
        <v>1319659</v>
      </c>
    </row>
    <row r="27869" spans="1:8" x14ac:dyDescent="0.3">
      <c r="A27869">
        <v>50575</v>
      </c>
      <c r="B27869" t="s">
        <v>1372457</v>
      </c>
      <c r="C27869" t="s">
        <v>1372458</v>
      </c>
      <c r="D27869">
        <v>50575</v>
      </c>
      <c r="E27869" t="s">
        <v>1319752</v>
      </c>
      <c r="F27869" t="s">
        <v>1319428</v>
      </c>
      <c r="G27869">
        <v>50</v>
      </c>
      <c r="H27869" t="s">
        <v>1319659</v>
      </c>
    </row>
    <row r="27870" spans="1:8" x14ac:dyDescent="0.3">
      <c r="A27870">
        <v>4144</v>
      </c>
      <c r="B27870" t="s">
        <v>1372459</v>
      </c>
      <c r="C27870" t="s">
        <v>1372460</v>
      </c>
      <c r="D27870">
        <v>4144</v>
      </c>
      <c r="E27870" t="s">
        <v>1319585</v>
      </c>
      <c r="F27870" t="s">
        <v>1319584</v>
      </c>
      <c r="G27870">
        <v>4</v>
      </c>
      <c r="H27870" t="s">
        <v>1319659</v>
      </c>
    </row>
    <row r="27871" spans="1:8" x14ac:dyDescent="0.3">
      <c r="A27871">
        <v>16192</v>
      </c>
      <c r="B27871" t="s">
        <v>1372461</v>
      </c>
      <c r="C27871" t="s">
        <v>1372462</v>
      </c>
      <c r="D27871">
        <v>16192</v>
      </c>
      <c r="E27871" t="s">
        <v>1319557</v>
      </c>
      <c r="F27871" t="s">
        <v>1319476</v>
      </c>
      <c r="G27871">
        <v>16</v>
      </c>
      <c r="H27871" t="s">
        <v>1319659</v>
      </c>
    </row>
    <row r="27872" spans="1:8" x14ac:dyDescent="0.3">
      <c r="A27872">
        <v>17444</v>
      </c>
      <c r="B27872" t="s">
        <v>1349301</v>
      </c>
      <c r="C27872" t="s">
        <v>1349302</v>
      </c>
      <c r="D27872">
        <v>17444</v>
      </c>
      <c r="E27872" t="s">
        <v>1319489</v>
      </c>
      <c r="F27872" t="s">
        <v>1319476</v>
      </c>
      <c r="G27872">
        <v>17</v>
      </c>
      <c r="H27872" t="s">
        <v>1319659</v>
      </c>
    </row>
    <row r="27873" spans="1:8" x14ac:dyDescent="0.3">
      <c r="A27873">
        <v>72229</v>
      </c>
      <c r="B27873" t="s">
        <v>1372463</v>
      </c>
      <c r="C27873" t="s">
        <v>1372464</v>
      </c>
      <c r="D27873">
        <v>72229</v>
      </c>
      <c r="E27873" t="s">
        <v>1319514</v>
      </c>
      <c r="F27873" t="s">
        <v>1319431</v>
      </c>
      <c r="G27873">
        <v>72</v>
      </c>
      <c r="H27873" t="s">
        <v>1319659</v>
      </c>
    </row>
    <row r="27874" spans="1:8" x14ac:dyDescent="0.3">
      <c r="A27874">
        <v>54355</v>
      </c>
      <c r="B27874" t="s">
        <v>1320090</v>
      </c>
      <c r="C27874" t="s">
        <v>1320091</v>
      </c>
      <c r="D27874">
        <v>54355</v>
      </c>
      <c r="E27874" t="s">
        <v>1319423</v>
      </c>
      <c r="F27874" t="s">
        <v>1319422</v>
      </c>
      <c r="G27874">
        <v>54</v>
      </c>
      <c r="H27874" t="s">
        <v>1319659</v>
      </c>
    </row>
    <row r="27875" spans="1:8" x14ac:dyDescent="0.3">
      <c r="A27875">
        <v>64054</v>
      </c>
      <c r="B27875" t="s">
        <v>1372465</v>
      </c>
      <c r="C27875" t="s">
        <v>1372466</v>
      </c>
      <c r="D27875">
        <v>64054</v>
      </c>
      <c r="E27875" t="s">
        <v>1319664</v>
      </c>
      <c r="F27875" t="s">
        <v>1319502</v>
      </c>
      <c r="G27875">
        <v>64</v>
      </c>
      <c r="H27875" t="s">
        <v>1319659</v>
      </c>
    </row>
    <row r="27876" spans="1:8" x14ac:dyDescent="0.3">
      <c r="A27876">
        <v>59594</v>
      </c>
      <c r="B27876" t="s">
        <v>1372467</v>
      </c>
      <c r="C27876" t="s">
        <v>1372468</v>
      </c>
      <c r="D27876">
        <v>59594</v>
      </c>
      <c r="E27876" t="s">
        <v>1319740</v>
      </c>
      <c r="F27876" t="s">
        <v>1319684</v>
      </c>
      <c r="G27876">
        <v>59</v>
      </c>
      <c r="H27876" t="s">
        <v>1319659</v>
      </c>
    </row>
    <row r="27877" spans="1:8" x14ac:dyDescent="0.3">
      <c r="A27877">
        <v>25062</v>
      </c>
      <c r="B27877" t="s">
        <v>1372469</v>
      </c>
      <c r="C27877" t="s">
        <v>1372470</v>
      </c>
      <c r="D27877">
        <v>25062</v>
      </c>
      <c r="E27877" t="s">
        <v>1320030</v>
      </c>
      <c r="F27877" t="s">
        <v>1319534</v>
      </c>
      <c r="G27877">
        <v>25</v>
      </c>
      <c r="H27877" t="s">
        <v>1319659</v>
      </c>
    </row>
    <row r="27878" spans="1:8" x14ac:dyDescent="0.3">
      <c r="A27878">
        <v>45301</v>
      </c>
      <c r="B27878" t="s">
        <v>1372471</v>
      </c>
      <c r="C27878" t="s">
        <v>1372472</v>
      </c>
      <c r="D27878">
        <v>45301</v>
      </c>
      <c r="E27878" t="s">
        <v>1319718</v>
      </c>
      <c r="F27878" t="s">
        <v>1319435</v>
      </c>
      <c r="G27878">
        <v>45</v>
      </c>
      <c r="H27878" t="s">
        <v>1319659</v>
      </c>
    </row>
    <row r="27879" spans="1:8" x14ac:dyDescent="0.3">
      <c r="A27879">
        <v>64382</v>
      </c>
      <c r="B27879" t="s">
        <v>1372473</v>
      </c>
      <c r="C27879" t="s">
        <v>1372474</v>
      </c>
      <c r="D27879">
        <v>64382</v>
      </c>
      <c r="E27879" t="s">
        <v>1319664</v>
      </c>
      <c r="F27879" t="s">
        <v>1319502</v>
      </c>
      <c r="G27879">
        <v>64</v>
      </c>
      <c r="H27879" t="s">
        <v>1319659</v>
      </c>
    </row>
    <row r="27880" spans="1:8" x14ac:dyDescent="0.3">
      <c r="A27880">
        <v>76497</v>
      </c>
      <c r="B27880" t="s">
        <v>1372475</v>
      </c>
      <c r="C27880" t="s">
        <v>1372476</v>
      </c>
      <c r="D27880">
        <v>76497</v>
      </c>
      <c r="E27880" t="s">
        <v>1319497</v>
      </c>
      <c r="F27880" t="s">
        <v>1319496</v>
      </c>
      <c r="G27880">
        <v>76</v>
      </c>
      <c r="H27880" t="s">
        <v>1319659</v>
      </c>
    </row>
    <row r="27881" spans="1:8" x14ac:dyDescent="0.3">
      <c r="A27881">
        <v>3015</v>
      </c>
      <c r="B27881" t="s">
        <v>1339334</v>
      </c>
      <c r="C27881" t="s">
        <v>1339335</v>
      </c>
      <c r="D27881">
        <v>3015</v>
      </c>
      <c r="E27881" t="s">
        <v>1319785</v>
      </c>
      <c r="F27881" t="s">
        <v>1319452</v>
      </c>
      <c r="G27881">
        <v>3</v>
      </c>
      <c r="H27881" t="s">
        <v>1319659</v>
      </c>
    </row>
    <row r="27882" spans="1:8" x14ac:dyDescent="0.3">
      <c r="A27882">
        <v>16095</v>
      </c>
      <c r="B27882" t="s">
        <v>1372477</v>
      </c>
      <c r="C27882" t="s">
        <v>1372478</v>
      </c>
      <c r="D27882">
        <v>16095</v>
      </c>
      <c r="E27882" t="s">
        <v>1319557</v>
      </c>
      <c r="F27882" t="s">
        <v>1319476</v>
      </c>
      <c r="G27882">
        <v>16</v>
      </c>
      <c r="H27882" t="s">
        <v>1319659</v>
      </c>
    </row>
    <row r="27883" spans="1:8" x14ac:dyDescent="0.3">
      <c r="A27883">
        <v>88432</v>
      </c>
      <c r="B27883" t="s">
        <v>1322105</v>
      </c>
      <c r="C27883" t="s">
        <v>1322106</v>
      </c>
      <c r="D27883">
        <v>88432</v>
      </c>
      <c r="E27883" t="s">
        <v>1320098</v>
      </c>
      <c r="F27883" t="s">
        <v>1319422</v>
      </c>
      <c r="G27883">
        <v>88</v>
      </c>
      <c r="H27883" t="s">
        <v>1319659</v>
      </c>
    </row>
    <row r="27884" spans="1:8" x14ac:dyDescent="0.3">
      <c r="A27884">
        <v>48119</v>
      </c>
      <c r="B27884" t="s">
        <v>1372479</v>
      </c>
      <c r="C27884" t="s">
        <v>1372480</v>
      </c>
      <c r="D27884">
        <v>48119</v>
      </c>
      <c r="E27884" t="s">
        <v>1320653</v>
      </c>
      <c r="F27884" t="s">
        <v>1319631</v>
      </c>
      <c r="G27884">
        <v>48</v>
      </c>
      <c r="H27884" t="s">
        <v>1319659</v>
      </c>
    </row>
    <row r="27885" spans="1:8" x14ac:dyDescent="0.3">
      <c r="A27885">
        <v>64559</v>
      </c>
      <c r="B27885" t="s">
        <v>1372481</v>
      </c>
      <c r="C27885" t="s">
        <v>1372482</v>
      </c>
      <c r="D27885">
        <v>64559</v>
      </c>
      <c r="E27885" t="s">
        <v>1319664</v>
      </c>
      <c r="F27885" t="s">
        <v>1319502</v>
      </c>
      <c r="G27885">
        <v>64</v>
      </c>
      <c r="H27885" t="s">
        <v>1319659</v>
      </c>
    </row>
    <row r="27886" spans="1:8" x14ac:dyDescent="0.3">
      <c r="A27886">
        <v>81170</v>
      </c>
      <c r="B27886" t="s">
        <v>1372483</v>
      </c>
      <c r="C27886" t="s">
        <v>1372484</v>
      </c>
      <c r="D27886">
        <v>81170</v>
      </c>
      <c r="E27886" t="s">
        <v>1319624</v>
      </c>
      <c r="F27886" t="s">
        <v>1319464</v>
      </c>
      <c r="G27886">
        <v>81</v>
      </c>
      <c r="H27886" t="s">
        <v>1319659</v>
      </c>
    </row>
    <row r="27887" spans="1:8" x14ac:dyDescent="0.3">
      <c r="A27887">
        <v>38170</v>
      </c>
      <c r="B27887" t="s">
        <v>1372485</v>
      </c>
      <c r="C27887" t="s">
        <v>1372486</v>
      </c>
      <c r="D27887">
        <v>38170</v>
      </c>
      <c r="E27887" t="s">
        <v>1319498</v>
      </c>
      <c r="F27887" t="s">
        <v>1319458</v>
      </c>
      <c r="G27887">
        <v>38</v>
      </c>
      <c r="H27887" t="s">
        <v>1319659</v>
      </c>
    </row>
    <row r="27888" spans="1:8" x14ac:dyDescent="0.3">
      <c r="A27888">
        <v>88510</v>
      </c>
      <c r="B27888" t="s">
        <v>1372487</v>
      </c>
      <c r="C27888" t="s">
        <v>1372488</v>
      </c>
      <c r="D27888">
        <v>88510</v>
      </c>
      <c r="E27888" t="s">
        <v>1320098</v>
      </c>
      <c r="F27888" t="s">
        <v>1319422</v>
      </c>
      <c r="G27888">
        <v>88</v>
      </c>
      <c r="H27888" t="s">
        <v>1319659</v>
      </c>
    </row>
    <row r="27889" spans="1:8" x14ac:dyDescent="0.3">
      <c r="A27889">
        <v>71281</v>
      </c>
      <c r="B27889" t="s">
        <v>1372489</v>
      </c>
      <c r="C27889" t="s">
        <v>1372490</v>
      </c>
      <c r="D27889">
        <v>71281</v>
      </c>
      <c r="E27889" t="s">
        <v>1319474</v>
      </c>
      <c r="F27889" t="s">
        <v>1319440</v>
      </c>
      <c r="G27889">
        <v>71</v>
      </c>
      <c r="H27889" t="s">
        <v>1319659</v>
      </c>
    </row>
    <row r="27890" spans="1:8" x14ac:dyDescent="0.3">
      <c r="A27890">
        <v>67113</v>
      </c>
      <c r="B27890" t="s">
        <v>1372491</v>
      </c>
      <c r="C27890" t="s">
        <v>1372492</v>
      </c>
      <c r="D27890">
        <v>67113</v>
      </c>
      <c r="E27890" t="s">
        <v>1319527</v>
      </c>
      <c r="F27890" t="s">
        <v>1319526</v>
      </c>
      <c r="G27890">
        <v>67</v>
      </c>
      <c r="H27890" t="s">
        <v>1319659</v>
      </c>
    </row>
    <row r="27891" spans="1:8" x14ac:dyDescent="0.3">
      <c r="A27891">
        <v>70016</v>
      </c>
      <c r="B27891" t="s">
        <v>1372493</v>
      </c>
      <c r="C27891" t="s">
        <v>1372494</v>
      </c>
      <c r="D27891">
        <v>70016</v>
      </c>
      <c r="E27891" t="s">
        <v>1319535</v>
      </c>
      <c r="F27891" t="s">
        <v>1319534</v>
      </c>
      <c r="G27891">
        <v>70</v>
      </c>
      <c r="H27891" t="s">
        <v>1319659</v>
      </c>
    </row>
    <row r="27892" spans="1:8" x14ac:dyDescent="0.3">
      <c r="A27892">
        <v>73161</v>
      </c>
      <c r="B27892" t="s">
        <v>1330784</v>
      </c>
      <c r="C27892" t="s">
        <v>1330785</v>
      </c>
      <c r="D27892">
        <v>73161</v>
      </c>
      <c r="E27892" t="s">
        <v>1320180</v>
      </c>
      <c r="F27892" t="s">
        <v>1319458</v>
      </c>
      <c r="G27892">
        <v>73</v>
      </c>
      <c r="H27892" t="s">
        <v>1319659</v>
      </c>
    </row>
    <row r="27893" spans="1:8" x14ac:dyDescent="0.3">
      <c r="A27893">
        <v>97212</v>
      </c>
      <c r="B27893" t="s">
        <v>1372495</v>
      </c>
      <c r="C27893" t="s">
        <v>1372496</v>
      </c>
      <c r="D27893">
        <v>97212</v>
      </c>
      <c r="E27893" t="s">
        <v>1323029</v>
      </c>
      <c r="F27893" t="s">
        <v>1323029</v>
      </c>
      <c r="G27893">
        <v>97</v>
      </c>
      <c r="H27893" t="s">
        <v>1319659</v>
      </c>
    </row>
    <row r="27894" spans="1:8" x14ac:dyDescent="0.3">
      <c r="A27894">
        <v>70392</v>
      </c>
      <c r="B27894" t="s">
        <v>1372497</v>
      </c>
      <c r="C27894" t="s">
        <v>1372498</v>
      </c>
      <c r="D27894">
        <v>70392</v>
      </c>
      <c r="E27894" t="s">
        <v>1319535</v>
      </c>
      <c r="F27894" t="s">
        <v>1319534</v>
      </c>
      <c r="G27894">
        <v>70</v>
      </c>
      <c r="H27894" t="s">
        <v>1319659</v>
      </c>
    </row>
    <row r="27895" spans="1:8" x14ac:dyDescent="0.3">
      <c r="A27895">
        <v>27400</v>
      </c>
      <c r="B27895" t="s">
        <v>1372499</v>
      </c>
      <c r="C27895" t="s">
        <v>1372500</v>
      </c>
      <c r="D27895">
        <v>27400</v>
      </c>
      <c r="E27895" t="s">
        <v>1319698</v>
      </c>
      <c r="F27895" t="s">
        <v>1319496</v>
      </c>
      <c r="G27895">
        <v>27</v>
      </c>
      <c r="H27895" t="s">
        <v>1319659</v>
      </c>
    </row>
    <row r="27896" spans="1:8" x14ac:dyDescent="0.3">
      <c r="A27896">
        <v>76545</v>
      </c>
      <c r="B27896" t="s">
        <v>1372501</v>
      </c>
      <c r="C27896" t="s">
        <v>1372502</v>
      </c>
      <c r="D27896">
        <v>76545</v>
      </c>
      <c r="E27896" t="s">
        <v>1319497</v>
      </c>
      <c r="F27896" t="s">
        <v>1319496</v>
      </c>
      <c r="G27896">
        <v>76</v>
      </c>
      <c r="H27896" t="s">
        <v>1319659</v>
      </c>
    </row>
    <row r="27897" spans="1:8" x14ac:dyDescent="0.3">
      <c r="A27897">
        <v>8397</v>
      </c>
      <c r="B27897" t="s">
        <v>1372503</v>
      </c>
      <c r="C27897" t="s">
        <v>1372504</v>
      </c>
      <c r="D27897">
        <v>8397</v>
      </c>
      <c r="E27897" t="s">
        <v>1319801</v>
      </c>
      <c r="F27897" t="s">
        <v>1319444</v>
      </c>
      <c r="G27897">
        <v>8</v>
      </c>
      <c r="H27897" t="s">
        <v>1319659</v>
      </c>
    </row>
    <row r="27898" spans="1:8" x14ac:dyDescent="0.3">
      <c r="A27898">
        <v>12004</v>
      </c>
      <c r="B27898" t="s">
        <v>1372505</v>
      </c>
      <c r="C27898" t="s">
        <v>1372506</v>
      </c>
      <c r="D27898">
        <v>12004</v>
      </c>
      <c r="E27898" t="s">
        <v>1319465</v>
      </c>
      <c r="F27898" t="s">
        <v>1319464</v>
      </c>
      <c r="G27898">
        <v>12</v>
      </c>
      <c r="H27898" t="s">
        <v>1319659</v>
      </c>
    </row>
    <row r="27899" spans="1:8" x14ac:dyDescent="0.3">
      <c r="A27899">
        <v>72250</v>
      </c>
      <c r="B27899" t="s">
        <v>1372507</v>
      </c>
      <c r="C27899" t="s">
        <v>1372508</v>
      </c>
      <c r="D27899">
        <v>72250</v>
      </c>
      <c r="E27899" t="s">
        <v>1319514</v>
      </c>
      <c r="F27899" t="s">
        <v>1319431</v>
      </c>
      <c r="G27899">
        <v>72</v>
      </c>
      <c r="H27899" t="s">
        <v>1319659</v>
      </c>
    </row>
    <row r="27900" spans="1:8" x14ac:dyDescent="0.3">
      <c r="A27900">
        <v>3129</v>
      </c>
      <c r="B27900" t="s">
        <v>1372509</v>
      </c>
      <c r="C27900" t="s">
        <v>1372510</v>
      </c>
      <c r="D27900">
        <v>3129</v>
      </c>
      <c r="E27900" t="s">
        <v>1319785</v>
      </c>
      <c r="F27900" t="s">
        <v>1319452</v>
      </c>
      <c r="G27900">
        <v>3</v>
      </c>
      <c r="H27900" t="s">
        <v>1319659</v>
      </c>
    </row>
    <row r="27901" spans="1:8" x14ac:dyDescent="0.3">
      <c r="A27901">
        <v>31519</v>
      </c>
      <c r="B27901" t="s">
        <v>1361815</v>
      </c>
      <c r="C27901" t="s">
        <v>1361816</v>
      </c>
      <c r="D27901">
        <v>31519</v>
      </c>
      <c r="E27901" t="s">
        <v>1319922</v>
      </c>
      <c r="F27901" t="s">
        <v>1319464</v>
      </c>
      <c r="G27901">
        <v>31</v>
      </c>
      <c r="H27901" t="s">
        <v>1319659</v>
      </c>
    </row>
    <row r="27902" spans="1:8" x14ac:dyDescent="0.3">
      <c r="A27902">
        <v>67556</v>
      </c>
      <c r="B27902" t="s">
        <v>1372511</v>
      </c>
      <c r="C27902" t="s">
        <v>1372512</v>
      </c>
      <c r="D27902">
        <v>67556</v>
      </c>
      <c r="E27902" t="s">
        <v>1319527</v>
      </c>
      <c r="F27902" t="s">
        <v>1319526</v>
      </c>
      <c r="G27902">
        <v>67</v>
      </c>
      <c r="H27902" t="s">
        <v>1319659</v>
      </c>
    </row>
    <row r="27903" spans="1:8" x14ac:dyDescent="0.3">
      <c r="A27903">
        <v>29149</v>
      </c>
      <c r="B27903" t="s">
        <v>1372513</v>
      </c>
      <c r="C27903" t="s">
        <v>1372514</v>
      </c>
      <c r="D27903">
        <v>29149</v>
      </c>
      <c r="E27903" t="s">
        <v>1320351</v>
      </c>
      <c r="F27903" t="s">
        <v>1319467</v>
      </c>
      <c r="G27903">
        <v>29</v>
      </c>
      <c r="H27903" t="s">
        <v>1319659</v>
      </c>
    </row>
    <row r="27904" spans="1:8" x14ac:dyDescent="0.3">
      <c r="A27904">
        <v>27046</v>
      </c>
      <c r="B27904" t="s">
        <v>1372515</v>
      </c>
      <c r="C27904" t="s">
        <v>1372516</v>
      </c>
      <c r="D27904">
        <v>27046</v>
      </c>
      <c r="E27904" t="s">
        <v>1319698</v>
      </c>
      <c r="F27904" t="s">
        <v>1319496</v>
      </c>
      <c r="G27904">
        <v>27</v>
      </c>
      <c r="H27904" t="s">
        <v>1319659</v>
      </c>
    </row>
    <row r="27905" spans="1:8" x14ac:dyDescent="0.3">
      <c r="A27905">
        <v>60378</v>
      </c>
      <c r="B27905" t="s">
        <v>1372517</v>
      </c>
      <c r="C27905" t="s">
        <v>1372518</v>
      </c>
      <c r="D27905">
        <v>60378</v>
      </c>
      <c r="E27905" t="s">
        <v>1319828</v>
      </c>
      <c r="F27905" t="s">
        <v>1319746</v>
      </c>
      <c r="G27905">
        <v>60</v>
      </c>
      <c r="H27905" t="s">
        <v>1319659</v>
      </c>
    </row>
    <row r="27906" spans="1:8" x14ac:dyDescent="0.3">
      <c r="A27906">
        <v>14249</v>
      </c>
      <c r="B27906" t="s">
        <v>1372519</v>
      </c>
      <c r="C27906" t="s">
        <v>1372520</v>
      </c>
      <c r="D27906">
        <v>14249</v>
      </c>
      <c r="E27906" t="s">
        <v>1319429</v>
      </c>
      <c r="F27906" t="s">
        <v>1319428</v>
      </c>
      <c r="G27906">
        <v>14</v>
      </c>
      <c r="H27906" t="s">
        <v>1319659</v>
      </c>
    </row>
    <row r="27907" spans="1:8" x14ac:dyDescent="0.3">
      <c r="A27907">
        <v>26133</v>
      </c>
      <c r="B27907" t="s">
        <v>1372521</v>
      </c>
      <c r="C27907" t="s">
        <v>1372522</v>
      </c>
      <c r="D27907">
        <v>26133</v>
      </c>
      <c r="E27907" t="s">
        <v>1319508</v>
      </c>
      <c r="F27907" t="s">
        <v>1319458</v>
      </c>
      <c r="G27907">
        <v>26</v>
      </c>
      <c r="H27907" t="s">
        <v>1319659</v>
      </c>
    </row>
    <row r="27908" spans="1:8" x14ac:dyDescent="0.3">
      <c r="A27908">
        <v>56180</v>
      </c>
      <c r="B27908" t="s">
        <v>1372523</v>
      </c>
      <c r="C27908" t="s">
        <v>1372524</v>
      </c>
      <c r="D27908">
        <v>56180</v>
      </c>
      <c r="E27908" t="s">
        <v>1319468</v>
      </c>
      <c r="F27908" t="s">
        <v>1319467</v>
      </c>
      <c r="G27908">
        <v>56</v>
      </c>
      <c r="H27908" t="s">
        <v>1319659</v>
      </c>
    </row>
    <row r="27909" spans="1:8" x14ac:dyDescent="0.3">
      <c r="A27909">
        <v>54099</v>
      </c>
      <c r="B27909" t="s">
        <v>1372525</v>
      </c>
      <c r="C27909" t="s">
        <v>1372526</v>
      </c>
      <c r="D27909">
        <v>54099</v>
      </c>
      <c r="E27909" t="s">
        <v>1319423</v>
      </c>
      <c r="F27909" t="s">
        <v>1319422</v>
      </c>
      <c r="G27909">
        <v>54</v>
      </c>
      <c r="H27909" t="s">
        <v>1319659</v>
      </c>
    </row>
    <row r="27910" spans="1:8" x14ac:dyDescent="0.3">
      <c r="A27910">
        <v>8314</v>
      </c>
      <c r="B27910" t="s">
        <v>1372527</v>
      </c>
      <c r="C27910" t="s">
        <v>1372528</v>
      </c>
      <c r="D27910">
        <v>8314</v>
      </c>
      <c r="E27910" t="s">
        <v>1319801</v>
      </c>
      <c r="F27910" t="s">
        <v>1319444</v>
      </c>
      <c r="G27910">
        <v>8</v>
      </c>
      <c r="H27910" t="s">
        <v>1319659</v>
      </c>
    </row>
    <row r="27911" spans="1:8" x14ac:dyDescent="0.3">
      <c r="A27911">
        <v>27368</v>
      </c>
      <c r="B27911" t="s">
        <v>1322145</v>
      </c>
      <c r="C27911" t="s">
        <v>1322146</v>
      </c>
      <c r="D27911">
        <v>27368</v>
      </c>
      <c r="E27911" t="s">
        <v>1319698</v>
      </c>
      <c r="F27911" t="s">
        <v>1319496</v>
      </c>
      <c r="G27911">
        <v>27</v>
      </c>
      <c r="H27911" t="s">
        <v>1319659</v>
      </c>
    </row>
    <row r="27912" spans="1:8" x14ac:dyDescent="0.3">
      <c r="A27912">
        <v>76473</v>
      </c>
      <c r="B27912" t="s">
        <v>1372529</v>
      </c>
      <c r="C27912" t="s">
        <v>1372530</v>
      </c>
      <c r="D27912">
        <v>76473</v>
      </c>
      <c r="E27912" t="s">
        <v>1319497</v>
      </c>
      <c r="F27912" t="s">
        <v>1319496</v>
      </c>
      <c r="G27912">
        <v>76</v>
      </c>
      <c r="H27912" t="s">
        <v>1319659</v>
      </c>
    </row>
    <row r="27913" spans="1:8" x14ac:dyDescent="0.3">
      <c r="A27913">
        <v>82040</v>
      </c>
      <c r="B27913" t="s">
        <v>1372531</v>
      </c>
      <c r="C27913" t="s">
        <v>1372532</v>
      </c>
      <c r="D27913">
        <v>82040</v>
      </c>
      <c r="E27913" t="s">
        <v>1320209</v>
      </c>
      <c r="F27913" t="s">
        <v>1319464</v>
      </c>
      <c r="G27913">
        <v>82</v>
      </c>
      <c r="H27913" t="s">
        <v>1319659</v>
      </c>
    </row>
    <row r="27914" spans="1:8" x14ac:dyDescent="0.3">
      <c r="A27914">
        <v>41064</v>
      </c>
      <c r="B27914" t="s">
        <v>1346441</v>
      </c>
      <c r="C27914" t="s">
        <v>1346442</v>
      </c>
      <c r="D27914">
        <v>41064</v>
      </c>
      <c r="E27914" t="s">
        <v>1319436</v>
      </c>
      <c r="F27914" t="s">
        <v>1319435</v>
      </c>
      <c r="G27914">
        <v>41</v>
      </c>
      <c r="H27914" t="s">
        <v>1319659</v>
      </c>
    </row>
    <row r="27915" spans="1:8" x14ac:dyDescent="0.3">
      <c r="A27915">
        <v>88036</v>
      </c>
      <c r="B27915" t="s">
        <v>1350307</v>
      </c>
      <c r="C27915" t="s">
        <v>1350308</v>
      </c>
      <c r="D27915">
        <v>88036</v>
      </c>
      <c r="E27915" t="s">
        <v>1320098</v>
      </c>
      <c r="F27915" t="s">
        <v>1319422</v>
      </c>
      <c r="G27915">
        <v>88</v>
      </c>
      <c r="H27915" t="s">
        <v>1319659</v>
      </c>
    </row>
    <row r="27916" spans="1:8" x14ac:dyDescent="0.3">
      <c r="A27916">
        <v>57734</v>
      </c>
      <c r="B27916" t="s">
        <v>1372533</v>
      </c>
      <c r="C27916" t="s">
        <v>1372534</v>
      </c>
      <c r="D27916">
        <v>57734</v>
      </c>
      <c r="E27916" t="s">
        <v>1319909</v>
      </c>
      <c r="F27916" t="s">
        <v>1319422</v>
      </c>
      <c r="G27916">
        <v>57</v>
      </c>
      <c r="H27916" t="s">
        <v>1319659</v>
      </c>
    </row>
    <row r="27917" spans="1:8" x14ac:dyDescent="0.3">
      <c r="A27917">
        <v>28226</v>
      </c>
      <c r="B27917" t="s">
        <v>1372535</v>
      </c>
      <c r="C27917" t="s">
        <v>1372536</v>
      </c>
      <c r="D27917">
        <v>28226</v>
      </c>
      <c r="E27917" t="s">
        <v>1319677</v>
      </c>
      <c r="F27917" t="s">
        <v>1319435</v>
      </c>
      <c r="G27917">
        <v>28</v>
      </c>
      <c r="H27917" t="s">
        <v>1319659</v>
      </c>
    </row>
    <row r="27918" spans="1:8" x14ac:dyDescent="0.3">
      <c r="A27918">
        <v>14166</v>
      </c>
      <c r="B27918" t="s">
        <v>1372537</v>
      </c>
      <c r="C27918" t="s">
        <v>1372538</v>
      </c>
      <c r="D27918">
        <v>14166</v>
      </c>
      <c r="E27918" t="s">
        <v>1319429</v>
      </c>
      <c r="F27918" t="s">
        <v>1319428</v>
      </c>
      <c r="G27918">
        <v>14</v>
      </c>
      <c r="H27918" t="s">
        <v>1319659</v>
      </c>
    </row>
    <row r="27919" spans="1:8" x14ac:dyDescent="0.3">
      <c r="A27919">
        <v>17178</v>
      </c>
      <c r="B27919" t="s">
        <v>1372539</v>
      </c>
      <c r="C27919" t="s">
        <v>1372540</v>
      </c>
      <c r="D27919">
        <v>17178</v>
      </c>
      <c r="E27919" t="s">
        <v>1319489</v>
      </c>
      <c r="F27919" t="s">
        <v>1319476</v>
      </c>
      <c r="G27919">
        <v>17</v>
      </c>
      <c r="H27919" t="s">
        <v>1319659</v>
      </c>
    </row>
    <row r="27920" spans="1:8" x14ac:dyDescent="0.3">
      <c r="A27920" t="s">
        <v>1372541</v>
      </c>
      <c r="B27920" t="s">
        <v>1372542</v>
      </c>
      <c r="C27920" t="s">
        <v>1372543</v>
      </c>
      <c r="D27920" t="s">
        <v>1372541</v>
      </c>
      <c r="E27920" t="s">
        <v>1319669</v>
      </c>
      <c r="F27920" t="s">
        <v>1319670</v>
      </c>
      <c r="G27920" t="s">
        <v>1319671</v>
      </c>
      <c r="H27920" t="s">
        <v>1319659</v>
      </c>
    </row>
    <row r="27921" spans="1:8" x14ac:dyDescent="0.3">
      <c r="A27921">
        <v>6063</v>
      </c>
      <c r="B27921" t="s">
        <v>1372544</v>
      </c>
      <c r="C27921" t="s">
        <v>1372545</v>
      </c>
      <c r="D27921">
        <v>6063</v>
      </c>
      <c r="E27921" t="s">
        <v>1320059</v>
      </c>
      <c r="F27921" t="s">
        <v>1319584</v>
      </c>
      <c r="G27921">
        <v>6</v>
      </c>
      <c r="H27921" t="s">
        <v>1319659</v>
      </c>
    </row>
    <row r="27922" spans="1:8" x14ac:dyDescent="0.3">
      <c r="A27922">
        <v>10010</v>
      </c>
      <c r="B27922" t="s">
        <v>1372546</v>
      </c>
      <c r="C27922" t="s">
        <v>1372547</v>
      </c>
      <c r="D27922">
        <v>10010</v>
      </c>
      <c r="E27922" t="s">
        <v>1320579</v>
      </c>
      <c r="F27922" t="s">
        <v>1319444</v>
      </c>
      <c r="G27922">
        <v>10</v>
      </c>
      <c r="H27922" t="s">
        <v>1319659</v>
      </c>
    </row>
    <row r="27923" spans="1:8" x14ac:dyDescent="0.3">
      <c r="A27923">
        <v>27038</v>
      </c>
      <c r="B27923" t="s">
        <v>1372548</v>
      </c>
      <c r="C27923" t="s">
        <v>1372549</v>
      </c>
      <c r="D27923">
        <v>27038</v>
      </c>
      <c r="E27923" t="s">
        <v>1319698</v>
      </c>
      <c r="F27923" t="s">
        <v>1319496</v>
      </c>
      <c r="G27923">
        <v>27</v>
      </c>
      <c r="H27923" t="s">
        <v>1319659</v>
      </c>
    </row>
    <row r="27924" spans="1:8" x14ac:dyDescent="0.3">
      <c r="A27924">
        <v>40110</v>
      </c>
      <c r="B27924" t="s">
        <v>1372550</v>
      </c>
      <c r="C27924" t="s">
        <v>1372551</v>
      </c>
      <c r="D27924">
        <v>40110</v>
      </c>
      <c r="E27924" t="s">
        <v>1320081</v>
      </c>
      <c r="F27924" t="s">
        <v>1319502</v>
      </c>
      <c r="G27924">
        <v>40</v>
      </c>
      <c r="H27924" t="s">
        <v>1319659</v>
      </c>
    </row>
    <row r="27925" spans="1:8" x14ac:dyDescent="0.3">
      <c r="A27925">
        <v>59539</v>
      </c>
      <c r="B27925" t="s">
        <v>1372552</v>
      </c>
      <c r="C27925" t="s">
        <v>1372553</v>
      </c>
      <c r="D27925">
        <v>59539</v>
      </c>
      <c r="E27925" t="s">
        <v>1319740</v>
      </c>
      <c r="F27925" t="s">
        <v>1319684</v>
      </c>
      <c r="G27925">
        <v>59</v>
      </c>
      <c r="H27925" t="s">
        <v>1319659</v>
      </c>
    </row>
    <row r="27926" spans="1:8" x14ac:dyDescent="0.3">
      <c r="A27926">
        <v>54280</v>
      </c>
      <c r="B27926" t="s">
        <v>1372554</v>
      </c>
      <c r="C27926" t="s">
        <v>1372555</v>
      </c>
      <c r="D27926">
        <v>54280</v>
      </c>
      <c r="E27926" t="s">
        <v>1319423</v>
      </c>
      <c r="F27926" t="s">
        <v>1319422</v>
      </c>
      <c r="G27926">
        <v>54</v>
      </c>
      <c r="H27926" t="s">
        <v>1319659</v>
      </c>
    </row>
    <row r="27927" spans="1:8" x14ac:dyDescent="0.3">
      <c r="A27927">
        <v>10025</v>
      </c>
      <c r="B27927" t="s">
        <v>1372556</v>
      </c>
      <c r="C27927" t="s">
        <v>1372557</v>
      </c>
      <c r="D27927">
        <v>10025</v>
      </c>
      <c r="E27927" t="s">
        <v>1320579</v>
      </c>
      <c r="F27927" t="s">
        <v>1319444</v>
      </c>
      <c r="G27927">
        <v>10</v>
      </c>
      <c r="H27927" t="s">
        <v>1319659</v>
      </c>
    </row>
    <row r="27928" spans="1:8" x14ac:dyDescent="0.3">
      <c r="A27928">
        <v>83022</v>
      </c>
      <c r="B27928" t="s">
        <v>1372558</v>
      </c>
      <c r="C27928" t="s">
        <v>1372559</v>
      </c>
      <c r="D27928">
        <v>83022</v>
      </c>
      <c r="E27928" t="s">
        <v>154</v>
      </c>
      <c r="F27928" t="s">
        <v>1319584</v>
      </c>
      <c r="G27928">
        <v>83</v>
      </c>
      <c r="H27928" t="s">
        <v>1319659</v>
      </c>
    </row>
    <row r="27929" spans="1:8" x14ac:dyDescent="0.3">
      <c r="A27929">
        <v>56094</v>
      </c>
      <c r="B27929" t="s">
        <v>1372560</v>
      </c>
      <c r="C27929" t="s">
        <v>1372561</v>
      </c>
      <c r="D27929">
        <v>56094</v>
      </c>
      <c r="E27929" t="s">
        <v>1319468</v>
      </c>
      <c r="F27929" t="s">
        <v>1319467</v>
      </c>
      <c r="G27929">
        <v>56</v>
      </c>
      <c r="H27929" t="s">
        <v>1319659</v>
      </c>
    </row>
    <row r="27930" spans="1:8" x14ac:dyDescent="0.3">
      <c r="A27930">
        <v>47046</v>
      </c>
      <c r="B27930" t="s">
        <v>1372562</v>
      </c>
      <c r="C27930" t="s">
        <v>1372563</v>
      </c>
      <c r="D27930">
        <v>47046</v>
      </c>
      <c r="E27930" t="s">
        <v>1319511</v>
      </c>
      <c r="F27930" t="s">
        <v>1319502</v>
      </c>
      <c r="G27930">
        <v>47</v>
      </c>
      <c r="H27930" t="s">
        <v>1319659</v>
      </c>
    </row>
    <row r="27931" spans="1:8" x14ac:dyDescent="0.3">
      <c r="A27931">
        <v>70419</v>
      </c>
      <c r="B27931" t="s">
        <v>1372564</v>
      </c>
      <c r="C27931" t="s">
        <v>1372565</v>
      </c>
      <c r="D27931">
        <v>70419</v>
      </c>
      <c r="E27931" t="s">
        <v>1319535</v>
      </c>
      <c r="F27931" t="s">
        <v>1319534</v>
      </c>
      <c r="G27931">
        <v>70</v>
      </c>
      <c r="H27931" t="s">
        <v>1319659</v>
      </c>
    </row>
    <row r="27932" spans="1:8" x14ac:dyDescent="0.3">
      <c r="A27932">
        <v>46203</v>
      </c>
      <c r="B27932" t="s">
        <v>1372566</v>
      </c>
      <c r="C27932" t="s">
        <v>1372567</v>
      </c>
      <c r="D27932">
        <v>46203</v>
      </c>
      <c r="E27932" t="s">
        <v>1319513</v>
      </c>
      <c r="F27932" t="s">
        <v>1319464</v>
      </c>
      <c r="G27932">
        <v>46</v>
      </c>
      <c r="H27932" t="s">
        <v>1319659</v>
      </c>
    </row>
    <row r="27933" spans="1:8" x14ac:dyDescent="0.3">
      <c r="A27933">
        <v>11424</v>
      </c>
      <c r="B27933" t="s">
        <v>1342859</v>
      </c>
      <c r="C27933" t="s">
        <v>1342860</v>
      </c>
      <c r="D27933">
        <v>11424</v>
      </c>
      <c r="E27933" t="s">
        <v>1319632</v>
      </c>
      <c r="F27933" t="s">
        <v>1319631</v>
      </c>
      <c r="G27933">
        <v>11</v>
      </c>
      <c r="H27933" t="s">
        <v>1319659</v>
      </c>
    </row>
    <row r="27934" spans="1:8" x14ac:dyDescent="0.3">
      <c r="A27934">
        <v>59216</v>
      </c>
      <c r="B27934" t="s">
        <v>1372568</v>
      </c>
      <c r="C27934" t="s">
        <v>1372569</v>
      </c>
      <c r="D27934">
        <v>59216</v>
      </c>
      <c r="E27934" t="s">
        <v>1319740</v>
      </c>
      <c r="F27934" t="s">
        <v>1319684</v>
      </c>
      <c r="G27934">
        <v>59</v>
      </c>
      <c r="H27934" t="s">
        <v>1319659</v>
      </c>
    </row>
    <row r="27935" spans="1:8" x14ac:dyDescent="0.3">
      <c r="A27935">
        <v>64104</v>
      </c>
      <c r="B27935" t="s">
        <v>1372570</v>
      </c>
      <c r="C27935" t="s">
        <v>1372571</v>
      </c>
      <c r="D27935">
        <v>64104</v>
      </c>
      <c r="E27935" t="s">
        <v>1319664</v>
      </c>
      <c r="F27935" t="s">
        <v>1319502</v>
      </c>
      <c r="G27935">
        <v>64</v>
      </c>
      <c r="H27935" t="s">
        <v>1319659</v>
      </c>
    </row>
    <row r="27936" spans="1:8" x14ac:dyDescent="0.3">
      <c r="A27936">
        <v>34033</v>
      </c>
      <c r="B27936" t="s">
        <v>1372572</v>
      </c>
      <c r="C27936" t="s">
        <v>1372573</v>
      </c>
      <c r="D27936">
        <v>34033</v>
      </c>
      <c r="E27936" t="s">
        <v>1319768</v>
      </c>
      <c r="F27936" t="s">
        <v>1319631</v>
      </c>
      <c r="G27936">
        <v>34</v>
      </c>
      <c r="H27936" t="s">
        <v>1319659</v>
      </c>
    </row>
    <row r="27937" spans="1:8" x14ac:dyDescent="0.3">
      <c r="A27937">
        <v>76375</v>
      </c>
      <c r="B27937" t="s">
        <v>1372574</v>
      </c>
      <c r="C27937" t="s">
        <v>1372575</v>
      </c>
      <c r="D27937">
        <v>76375</v>
      </c>
      <c r="E27937" t="s">
        <v>1319497</v>
      </c>
      <c r="F27937" t="s">
        <v>1319496</v>
      </c>
      <c r="G27937">
        <v>76</v>
      </c>
      <c r="H27937" t="s">
        <v>1319659</v>
      </c>
    </row>
    <row r="27938" spans="1:8" x14ac:dyDescent="0.3">
      <c r="A27938">
        <v>35233</v>
      </c>
      <c r="B27938" t="s">
        <v>1372576</v>
      </c>
      <c r="C27938" t="s">
        <v>1372577</v>
      </c>
      <c r="D27938">
        <v>35233</v>
      </c>
      <c r="E27938" t="s">
        <v>1319528</v>
      </c>
      <c r="F27938" t="s">
        <v>1319467</v>
      </c>
      <c r="G27938">
        <v>35</v>
      </c>
      <c r="H27938" t="s">
        <v>1319659</v>
      </c>
    </row>
    <row r="27939" spans="1:8" x14ac:dyDescent="0.3">
      <c r="A27939">
        <v>10366</v>
      </c>
      <c r="B27939" t="s">
        <v>1372578</v>
      </c>
      <c r="C27939" t="s">
        <v>76272</v>
      </c>
      <c r="D27939">
        <v>10366</v>
      </c>
      <c r="E27939" t="s">
        <v>1320579</v>
      </c>
      <c r="F27939" t="s">
        <v>1319444</v>
      </c>
      <c r="G27939">
        <v>10</v>
      </c>
      <c r="H27939" t="s">
        <v>1319659</v>
      </c>
    </row>
    <row r="27940" spans="1:8" x14ac:dyDescent="0.3">
      <c r="A27940">
        <v>36119</v>
      </c>
      <c r="B27940" t="s">
        <v>1372579</v>
      </c>
      <c r="C27940" t="s">
        <v>1372580</v>
      </c>
      <c r="D27940">
        <v>36119</v>
      </c>
      <c r="E27940" t="s">
        <v>1319825</v>
      </c>
      <c r="F27940" t="s">
        <v>1319435</v>
      </c>
      <c r="G27940">
        <v>36</v>
      </c>
      <c r="H27940" t="s">
        <v>1319659</v>
      </c>
    </row>
    <row r="27941" spans="1:8" x14ac:dyDescent="0.3">
      <c r="A27941" t="s">
        <v>1372581</v>
      </c>
      <c r="B27941" t="s">
        <v>1372582</v>
      </c>
      <c r="C27941" t="s">
        <v>1372583</v>
      </c>
      <c r="D27941" t="s">
        <v>1372581</v>
      </c>
      <c r="E27941" t="s">
        <v>1319669</v>
      </c>
      <c r="F27941" t="s">
        <v>1319670</v>
      </c>
      <c r="G27941" t="s">
        <v>1319671</v>
      </c>
      <c r="H27941" t="s">
        <v>1319659</v>
      </c>
    </row>
    <row r="27942" spans="1:8" x14ac:dyDescent="0.3">
      <c r="A27942">
        <v>59660</v>
      </c>
      <c r="B27942" t="s">
        <v>1372584</v>
      </c>
      <c r="C27942" t="s">
        <v>1372585</v>
      </c>
      <c r="D27942">
        <v>59660</v>
      </c>
      <c r="E27942" t="s">
        <v>1319740</v>
      </c>
      <c r="F27942" t="s">
        <v>1319684</v>
      </c>
      <c r="G27942">
        <v>59</v>
      </c>
      <c r="H27942" t="s">
        <v>1319659</v>
      </c>
    </row>
    <row r="27943" spans="1:8" x14ac:dyDescent="0.3">
      <c r="A27943">
        <v>56181</v>
      </c>
      <c r="B27943" t="s">
        <v>1372586</v>
      </c>
      <c r="C27943" t="s">
        <v>1372587</v>
      </c>
      <c r="D27943">
        <v>56181</v>
      </c>
      <c r="E27943" t="s">
        <v>1319468</v>
      </c>
      <c r="F27943" t="s">
        <v>1319467</v>
      </c>
      <c r="G27943">
        <v>56</v>
      </c>
      <c r="H27943" t="s">
        <v>1319659</v>
      </c>
    </row>
    <row r="27944" spans="1:8" x14ac:dyDescent="0.3">
      <c r="A27944">
        <v>21670</v>
      </c>
      <c r="B27944" t="s">
        <v>1372588</v>
      </c>
      <c r="C27944" t="s">
        <v>1372589</v>
      </c>
      <c r="D27944">
        <v>21670</v>
      </c>
      <c r="E27944" t="s">
        <v>1319491</v>
      </c>
      <c r="F27944" t="s">
        <v>1319440</v>
      </c>
      <c r="G27944">
        <v>21</v>
      </c>
      <c r="H27944" t="s">
        <v>1319659</v>
      </c>
    </row>
    <row r="27945" spans="1:8" x14ac:dyDescent="0.3">
      <c r="A27945">
        <v>65324</v>
      </c>
      <c r="B27945" t="s">
        <v>1372590</v>
      </c>
      <c r="C27945" t="s">
        <v>1372591</v>
      </c>
      <c r="D27945">
        <v>65324</v>
      </c>
      <c r="E27945" t="s">
        <v>1319723</v>
      </c>
      <c r="F27945" t="s">
        <v>1319464</v>
      </c>
      <c r="G27945">
        <v>65</v>
      </c>
      <c r="H27945" t="s">
        <v>1319659</v>
      </c>
    </row>
    <row r="27946" spans="1:8" x14ac:dyDescent="0.3">
      <c r="A27946">
        <v>8415</v>
      </c>
      <c r="B27946" t="s">
        <v>1347821</v>
      </c>
      <c r="C27946" t="s">
        <v>1347822</v>
      </c>
      <c r="D27946">
        <v>8415</v>
      </c>
      <c r="E27946" t="s">
        <v>1319801</v>
      </c>
      <c r="F27946" t="s">
        <v>1319444</v>
      </c>
      <c r="G27946">
        <v>8</v>
      </c>
      <c r="H27946" t="s">
        <v>1319659</v>
      </c>
    </row>
    <row r="27947" spans="1:8" x14ac:dyDescent="0.3">
      <c r="A27947">
        <v>57020</v>
      </c>
      <c r="B27947" t="s">
        <v>1339493</v>
      </c>
      <c r="C27947" t="s">
        <v>1339494</v>
      </c>
      <c r="D27947">
        <v>57020</v>
      </c>
      <c r="E27947" t="s">
        <v>1319909</v>
      </c>
      <c r="F27947" t="s">
        <v>1319422</v>
      </c>
      <c r="G27947">
        <v>57</v>
      </c>
      <c r="H27947" t="s">
        <v>1319659</v>
      </c>
    </row>
    <row r="27948" spans="1:8" x14ac:dyDescent="0.3">
      <c r="A27948">
        <v>26284</v>
      </c>
      <c r="B27948" t="s">
        <v>1372592</v>
      </c>
      <c r="C27948" t="s">
        <v>1372593</v>
      </c>
      <c r="D27948">
        <v>26284</v>
      </c>
      <c r="E27948" t="s">
        <v>1319508</v>
      </c>
      <c r="F27948" t="s">
        <v>1319458</v>
      </c>
      <c r="G27948">
        <v>26</v>
      </c>
      <c r="H27948" t="s">
        <v>1319659</v>
      </c>
    </row>
    <row r="27949" spans="1:8" x14ac:dyDescent="0.3">
      <c r="A27949">
        <v>40118</v>
      </c>
      <c r="B27949" t="s">
        <v>1372594</v>
      </c>
      <c r="C27949" t="s">
        <v>1372595</v>
      </c>
      <c r="D27949">
        <v>40118</v>
      </c>
      <c r="E27949" t="s">
        <v>1320081</v>
      </c>
      <c r="F27949" t="s">
        <v>1319502</v>
      </c>
      <c r="G27949">
        <v>40</v>
      </c>
      <c r="H27949" t="s">
        <v>1319659</v>
      </c>
    </row>
    <row r="27950" spans="1:8" x14ac:dyDescent="0.3">
      <c r="A27950">
        <v>76574</v>
      </c>
      <c r="B27950" t="s">
        <v>1372596</v>
      </c>
      <c r="C27950" t="s">
        <v>1372597</v>
      </c>
      <c r="D27950">
        <v>76574</v>
      </c>
      <c r="E27950" t="s">
        <v>1319497</v>
      </c>
      <c r="F27950" t="s">
        <v>1319496</v>
      </c>
      <c r="G27950">
        <v>76</v>
      </c>
      <c r="H27950" t="s">
        <v>1319659</v>
      </c>
    </row>
    <row r="27951" spans="1:8" x14ac:dyDescent="0.3">
      <c r="A27951">
        <v>40178</v>
      </c>
      <c r="B27951" t="s">
        <v>1331269</v>
      </c>
      <c r="C27951" t="s">
        <v>1331270</v>
      </c>
      <c r="D27951">
        <v>40178</v>
      </c>
      <c r="E27951" t="s">
        <v>1320081</v>
      </c>
      <c r="F27951" t="s">
        <v>1319502</v>
      </c>
      <c r="G27951">
        <v>40</v>
      </c>
      <c r="H27951" t="s">
        <v>1319659</v>
      </c>
    </row>
    <row r="27952" spans="1:8" x14ac:dyDescent="0.3">
      <c r="A27952">
        <v>88370</v>
      </c>
      <c r="B27952" t="s">
        <v>1372598</v>
      </c>
      <c r="C27952" t="s">
        <v>1372599</v>
      </c>
      <c r="D27952">
        <v>88370</v>
      </c>
      <c r="E27952" t="s">
        <v>1320098</v>
      </c>
      <c r="F27952" t="s">
        <v>1319422</v>
      </c>
      <c r="G27952">
        <v>88</v>
      </c>
      <c r="H27952" t="s">
        <v>1319659</v>
      </c>
    </row>
    <row r="27953" spans="1:8" x14ac:dyDescent="0.3">
      <c r="A27953">
        <v>24259</v>
      </c>
      <c r="B27953" t="s">
        <v>1356081</v>
      </c>
      <c r="C27953" t="s">
        <v>1356082</v>
      </c>
      <c r="D27953">
        <v>24259</v>
      </c>
      <c r="E27953" t="s">
        <v>1319503</v>
      </c>
      <c r="F27953" t="s">
        <v>1319502</v>
      </c>
      <c r="G27953">
        <v>24</v>
      </c>
      <c r="H27953" t="s">
        <v>1319659</v>
      </c>
    </row>
    <row r="27954" spans="1:8" x14ac:dyDescent="0.3">
      <c r="A27954">
        <v>14047</v>
      </c>
      <c r="B27954" t="s">
        <v>1372600</v>
      </c>
      <c r="C27954" t="s">
        <v>1372601</v>
      </c>
      <c r="D27954">
        <v>14047</v>
      </c>
      <c r="E27954" t="s">
        <v>1319429</v>
      </c>
      <c r="F27954" t="s">
        <v>1319428</v>
      </c>
      <c r="G27954">
        <v>14</v>
      </c>
      <c r="H27954" t="s">
        <v>1319659</v>
      </c>
    </row>
    <row r="27955" spans="1:8" x14ac:dyDescent="0.3">
      <c r="A27955">
        <v>17103</v>
      </c>
      <c r="B27955" t="s">
        <v>1372602</v>
      </c>
      <c r="C27955" t="s">
        <v>1372603</v>
      </c>
      <c r="D27955">
        <v>17103</v>
      </c>
      <c r="E27955" t="s">
        <v>1319489</v>
      </c>
      <c r="F27955" t="s">
        <v>1319476</v>
      </c>
      <c r="G27955">
        <v>17</v>
      </c>
      <c r="H27955" t="s">
        <v>1319659</v>
      </c>
    </row>
    <row r="27956" spans="1:8" x14ac:dyDescent="0.3">
      <c r="A27956">
        <v>40067</v>
      </c>
      <c r="B27956" t="s">
        <v>1372604</v>
      </c>
      <c r="C27956" t="s">
        <v>1372605</v>
      </c>
      <c r="D27956">
        <v>40067</v>
      </c>
      <c r="E27956" t="s">
        <v>1320081</v>
      </c>
      <c r="F27956" t="s">
        <v>1319502</v>
      </c>
      <c r="G27956">
        <v>40</v>
      </c>
      <c r="H27956" t="s">
        <v>1319659</v>
      </c>
    </row>
    <row r="27957" spans="1:8" x14ac:dyDescent="0.3">
      <c r="A27957">
        <v>42184</v>
      </c>
      <c r="B27957" t="s">
        <v>1372606</v>
      </c>
      <c r="C27957" t="s">
        <v>1372607</v>
      </c>
      <c r="D27957">
        <v>42184</v>
      </c>
      <c r="E27957" t="s">
        <v>1319674</v>
      </c>
      <c r="F27957" t="s">
        <v>1319458</v>
      </c>
      <c r="G27957">
        <v>42</v>
      </c>
      <c r="H27957" t="s">
        <v>1319659</v>
      </c>
    </row>
    <row r="27958" spans="1:8" x14ac:dyDescent="0.3">
      <c r="A27958">
        <v>9195</v>
      </c>
      <c r="B27958" t="s">
        <v>1372608</v>
      </c>
      <c r="C27958" t="s">
        <v>1372609</v>
      </c>
      <c r="D27958">
        <v>9195</v>
      </c>
      <c r="E27958" t="s">
        <v>1319578</v>
      </c>
      <c r="F27958" t="s">
        <v>1319464</v>
      </c>
      <c r="G27958">
        <v>9</v>
      </c>
      <c r="H27958" t="s">
        <v>1319659</v>
      </c>
    </row>
    <row r="27959" spans="1:8" x14ac:dyDescent="0.3">
      <c r="A27959">
        <v>8156</v>
      </c>
      <c r="B27959" t="s">
        <v>1372610</v>
      </c>
      <c r="C27959" t="s">
        <v>1372611</v>
      </c>
      <c r="D27959">
        <v>8156</v>
      </c>
      <c r="E27959" t="s">
        <v>1319801</v>
      </c>
      <c r="F27959" t="s">
        <v>1319444</v>
      </c>
      <c r="G27959">
        <v>8</v>
      </c>
      <c r="H27959" t="s">
        <v>1319659</v>
      </c>
    </row>
    <row r="27960" spans="1:8" x14ac:dyDescent="0.3">
      <c r="A27960">
        <v>8403</v>
      </c>
      <c r="B27960" t="s">
        <v>1372612</v>
      </c>
      <c r="C27960" t="s">
        <v>1372613</v>
      </c>
      <c r="D27960">
        <v>8403</v>
      </c>
      <c r="E27960" t="s">
        <v>1319801</v>
      </c>
      <c r="F27960" t="s">
        <v>1319444</v>
      </c>
      <c r="G27960">
        <v>8</v>
      </c>
      <c r="H27960" t="s">
        <v>1319659</v>
      </c>
    </row>
    <row r="27961" spans="1:8" x14ac:dyDescent="0.3">
      <c r="A27961">
        <v>55331</v>
      </c>
      <c r="B27961" t="s">
        <v>1372614</v>
      </c>
      <c r="C27961" t="s">
        <v>1372615</v>
      </c>
      <c r="D27961">
        <v>55331</v>
      </c>
      <c r="E27961" t="s">
        <v>1319541</v>
      </c>
      <c r="F27961" t="s">
        <v>1319422</v>
      </c>
      <c r="G27961">
        <v>55</v>
      </c>
      <c r="H27961" t="s">
        <v>1319659</v>
      </c>
    </row>
    <row r="27962" spans="1:8" x14ac:dyDescent="0.3">
      <c r="A27962">
        <v>61510</v>
      </c>
      <c r="B27962" t="s">
        <v>1372616</v>
      </c>
      <c r="C27962" t="s">
        <v>1372617</v>
      </c>
      <c r="D27962">
        <v>61510</v>
      </c>
      <c r="E27962" t="s">
        <v>1319687</v>
      </c>
      <c r="F27962" t="s">
        <v>1319428</v>
      </c>
      <c r="G27962">
        <v>61</v>
      </c>
      <c r="H27962" t="s">
        <v>1319659</v>
      </c>
    </row>
    <row r="27963" spans="1:8" x14ac:dyDescent="0.3">
      <c r="A27963">
        <v>64361</v>
      </c>
      <c r="B27963" t="s">
        <v>1372618</v>
      </c>
      <c r="C27963" t="s">
        <v>1372619</v>
      </c>
      <c r="D27963">
        <v>64361</v>
      </c>
      <c r="E27963" t="s">
        <v>1319664</v>
      </c>
      <c r="F27963" t="s">
        <v>1319502</v>
      </c>
      <c r="G27963">
        <v>64</v>
      </c>
      <c r="H27963" t="s">
        <v>1319659</v>
      </c>
    </row>
    <row r="27964" spans="1:8" x14ac:dyDescent="0.3">
      <c r="A27964">
        <v>16067</v>
      </c>
      <c r="B27964" t="s">
        <v>1372620</v>
      </c>
      <c r="C27964" t="s">
        <v>1372621</v>
      </c>
      <c r="D27964">
        <v>16067</v>
      </c>
      <c r="E27964" t="s">
        <v>1319557</v>
      </c>
      <c r="F27964" t="s">
        <v>1319476</v>
      </c>
      <c r="G27964">
        <v>16</v>
      </c>
      <c r="H27964" t="s">
        <v>1319659</v>
      </c>
    </row>
    <row r="27965" spans="1:8" x14ac:dyDescent="0.3">
      <c r="A27965">
        <v>47057</v>
      </c>
      <c r="B27965" t="s">
        <v>1372622</v>
      </c>
      <c r="C27965" t="s">
        <v>1372623</v>
      </c>
      <c r="D27965">
        <v>47057</v>
      </c>
      <c r="E27965" t="s">
        <v>1319511</v>
      </c>
      <c r="F27965" t="s">
        <v>1319502</v>
      </c>
      <c r="G27965">
        <v>47</v>
      </c>
      <c r="H27965" t="s">
        <v>1319659</v>
      </c>
    </row>
    <row r="27966" spans="1:8" x14ac:dyDescent="0.3">
      <c r="A27966">
        <v>61361</v>
      </c>
      <c r="B27966" t="s">
        <v>1372624</v>
      </c>
      <c r="C27966" t="s">
        <v>1372625</v>
      </c>
      <c r="D27966">
        <v>61361</v>
      </c>
      <c r="E27966" t="s">
        <v>1319687</v>
      </c>
      <c r="F27966" t="s">
        <v>1319428</v>
      </c>
      <c r="G27966">
        <v>61</v>
      </c>
      <c r="H27966" t="s">
        <v>1319659</v>
      </c>
    </row>
    <row r="27967" spans="1:8" x14ac:dyDescent="0.3">
      <c r="A27967">
        <v>31279</v>
      </c>
      <c r="B27967" t="s">
        <v>1372626</v>
      </c>
      <c r="C27967" t="s">
        <v>1372627</v>
      </c>
      <c r="D27967">
        <v>31279</v>
      </c>
      <c r="E27967" t="s">
        <v>1319922</v>
      </c>
      <c r="F27967" t="s">
        <v>1319464</v>
      </c>
      <c r="G27967">
        <v>31</v>
      </c>
      <c r="H27967" t="s">
        <v>1319659</v>
      </c>
    </row>
    <row r="27968" spans="1:8" x14ac:dyDescent="0.3">
      <c r="A27968">
        <v>51455</v>
      </c>
      <c r="B27968" t="s">
        <v>1372628</v>
      </c>
      <c r="C27968" t="s">
        <v>1372629</v>
      </c>
      <c r="D27968">
        <v>51455</v>
      </c>
      <c r="E27968" t="s">
        <v>1319617</v>
      </c>
      <c r="F27968" t="s">
        <v>1319444</v>
      </c>
      <c r="G27968">
        <v>51</v>
      </c>
      <c r="H27968" t="s">
        <v>1319659</v>
      </c>
    </row>
    <row r="27969" spans="1:8" x14ac:dyDescent="0.3">
      <c r="A27969">
        <v>16069</v>
      </c>
      <c r="B27969" t="s">
        <v>1372630</v>
      </c>
      <c r="C27969" t="s">
        <v>1372631</v>
      </c>
      <c r="D27969">
        <v>16069</v>
      </c>
      <c r="E27969" t="s">
        <v>1319557</v>
      </c>
      <c r="F27969" t="s">
        <v>1319476</v>
      </c>
      <c r="G27969">
        <v>16</v>
      </c>
      <c r="H27969" t="s">
        <v>1319659</v>
      </c>
    </row>
    <row r="27970" spans="1:8" x14ac:dyDescent="0.3">
      <c r="A27970">
        <v>9213</v>
      </c>
      <c r="B27970" t="s">
        <v>1319990</v>
      </c>
      <c r="C27970" t="s">
        <v>1319991</v>
      </c>
      <c r="D27970">
        <v>9213</v>
      </c>
      <c r="E27970" t="s">
        <v>1319578</v>
      </c>
      <c r="F27970" t="s">
        <v>1319464</v>
      </c>
      <c r="G27970">
        <v>9</v>
      </c>
      <c r="H27970" t="s">
        <v>1319659</v>
      </c>
    </row>
    <row r="27971" spans="1:8" x14ac:dyDescent="0.3">
      <c r="A27971">
        <v>24131</v>
      </c>
      <c r="B27971" t="s">
        <v>1372632</v>
      </c>
      <c r="C27971" t="s">
        <v>1372633</v>
      </c>
      <c r="D27971">
        <v>24131</v>
      </c>
      <c r="E27971" t="s">
        <v>1319503</v>
      </c>
      <c r="F27971" t="s">
        <v>1319502</v>
      </c>
      <c r="G27971">
        <v>24</v>
      </c>
      <c r="H27971" t="s">
        <v>1319659</v>
      </c>
    </row>
    <row r="27972" spans="1:8" x14ac:dyDescent="0.3">
      <c r="A27972">
        <v>11376</v>
      </c>
      <c r="B27972" t="s">
        <v>1372634</v>
      </c>
      <c r="C27972" t="s">
        <v>1372635</v>
      </c>
      <c r="D27972">
        <v>11376</v>
      </c>
      <c r="E27972" t="s">
        <v>1319632</v>
      </c>
      <c r="F27972" t="s">
        <v>1319631</v>
      </c>
      <c r="G27972">
        <v>11</v>
      </c>
      <c r="H27972" t="s">
        <v>1319659</v>
      </c>
    </row>
    <row r="27973" spans="1:8" x14ac:dyDescent="0.3">
      <c r="A27973">
        <v>7305</v>
      </c>
      <c r="B27973" t="s">
        <v>1358322</v>
      </c>
      <c r="C27973" t="s">
        <v>1358323</v>
      </c>
      <c r="D27973">
        <v>7305</v>
      </c>
      <c r="E27973" t="s">
        <v>1320005</v>
      </c>
      <c r="F27973" t="s">
        <v>1319458</v>
      </c>
      <c r="G27973">
        <v>7</v>
      </c>
      <c r="H27973" t="s">
        <v>1319659</v>
      </c>
    </row>
    <row r="27974" spans="1:8" x14ac:dyDescent="0.3">
      <c r="A27974">
        <v>12189</v>
      </c>
      <c r="B27974" t="s">
        <v>1372636</v>
      </c>
      <c r="C27974" t="s">
        <v>1372637</v>
      </c>
      <c r="D27974">
        <v>12189</v>
      </c>
      <c r="E27974" t="s">
        <v>1319465</v>
      </c>
      <c r="F27974" t="s">
        <v>1319464</v>
      </c>
      <c r="G27974">
        <v>12</v>
      </c>
      <c r="H27974" t="s">
        <v>1319659</v>
      </c>
    </row>
    <row r="27975" spans="1:8" x14ac:dyDescent="0.3">
      <c r="A27975">
        <v>71130</v>
      </c>
      <c r="B27975" t="s">
        <v>1372638</v>
      </c>
      <c r="C27975" t="s">
        <v>1372639</v>
      </c>
      <c r="D27975">
        <v>71130</v>
      </c>
      <c r="E27975" t="s">
        <v>1319474</v>
      </c>
      <c r="F27975" t="s">
        <v>1319440</v>
      </c>
      <c r="G27975">
        <v>71</v>
      </c>
      <c r="H27975" t="s">
        <v>1319659</v>
      </c>
    </row>
    <row r="27976" spans="1:8" x14ac:dyDescent="0.3">
      <c r="A27976">
        <v>61318</v>
      </c>
      <c r="B27976" t="s">
        <v>1372640</v>
      </c>
      <c r="C27976" t="s">
        <v>1372641</v>
      </c>
      <c r="D27976">
        <v>61318</v>
      </c>
      <c r="E27976" t="s">
        <v>1319687</v>
      </c>
      <c r="F27976" t="s">
        <v>1319428</v>
      </c>
      <c r="G27976">
        <v>61</v>
      </c>
      <c r="H27976" t="s">
        <v>1319659</v>
      </c>
    </row>
    <row r="27977" spans="1:8" x14ac:dyDescent="0.3">
      <c r="A27977">
        <v>8281</v>
      </c>
      <c r="B27977" t="s">
        <v>1372642</v>
      </c>
      <c r="C27977" t="s">
        <v>1372643</v>
      </c>
      <c r="D27977">
        <v>8281</v>
      </c>
      <c r="E27977" t="s">
        <v>1319801</v>
      </c>
      <c r="F27977" t="s">
        <v>1319444</v>
      </c>
      <c r="G27977">
        <v>8</v>
      </c>
      <c r="H27977" t="s">
        <v>1319659</v>
      </c>
    </row>
    <row r="27978" spans="1:8" x14ac:dyDescent="0.3">
      <c r="A27978">
        <v>10443</v>
      </c>
      <c r="B27978" t="s">
        <v>1372644</v>
      </c>
      <c r="C27978" t="s">
        <v>1372645</v>
      </c>
      <c r="D27978">
        <v>10443</v>
      </c>
      <c r="E27978" t="s">
        <v>1320579</v>
      </c>
      <c r="F27978" t="s">
        <v>1319444</v>
      </c>
      <c r="G27978">
        <v>10</v>
      </c>
      <c r="H27978" t="s">
        <v>1319659</v>
      </c>
    </row>
    <row r="27979" spans="1:8" x14ac:dyDescent="0.3">
      <c r="A27979">
        <v>32437</v>
      </c>
      <c r="B27979" t="s">
        <v>1344214</v>
      </c>
      <c r="C27979" t="s">
        <v>1344215</v>
      </c>
      <c r="D27979">
        <v>32437</v>
      </c>
      <c r="E27979" t="s">
        <v>1319587</v>
      </c>
      <c r="F27979" t="s">
        <v>1319464</v>
      </c>
      <c r="G27979">
        <v>32</v>
      </c>
      <c r="H27979" t="s">
        <v>1319659</v>
      </c>
    </row>
    <row r="27980" spans="1:8" x14ac:dyDescent="0.3">
      <c r="A27980">
        <v>29119</v>
      </c>
      <c r="B27980" t="s">
        <v>1372646</v>
      </c>
      <c r="C27980" t="s">
        <v>1372647</v>
      </c>
      <c r="D27980">
        <v>29119</v>
      </c>
      <c r="E27980" t="s">
        <v>1320351</v>
      </c>
      <c r="F27980" t="s">
        <v>1319467</v>
      </c>
      <c r="G27980">
        <v>29</v>
      </c>
      <c r="H27980" t="s">
        <v>1319659</v>
      </c>
    </row>
    <row r="27981" spans="1:8" x14ac:dyDescent="0.3">
      <c r="A27981">
        <v>63381</v>
      </c>
      <c r="B27981" t="s">
        <v>1372648</v>
      </c>
      <c r="C27981" t="s">
        <v>1372649</v>
      </c>
      <c r="D27981">
        <v>63381</v>
      </c>
      <c r="E27981" t="s">
        <v>1319453</v>
      </c>
      <c r="F27981" t="s">
        <v>1319452</v>
      </c>
      <c r="G27981">
        <v>63</v>
      </c>
      <c r="H27981" t="s">
        <v>1319659</v>
      </c>
    </row>
    <row r="27982" spans="1:8" x14ac:dyDescent="0.3">
      <c r="A27982">
        <v>76161</v>
      </c>
      <c r="B27982" t="s">
        <v>1372650</v>
      </c>
      <c r="C27982" t="s">
        <v>1372651</v>
      </c>
      <c r="D27982">
        <v>76161</v>
      </c>
      <c r="E27982" t="s">
        <v>1319497</v>
      </c>
      <c r="F27982" t="s">
        <v>1319496</v>
      </c>
      <c r="G27982">
        <v>76</v>
      </c>
      <c r="H27982" t="s">
        <v>1319659</v>
      </c>
    </row>
    <row r="27983" spans="1:8" x14ac:dyDescent="0.3">
      <c r="A27983">
        <v>65440</v>
      </c>
      <c r="B27983" t="s">
        <v>1372652</v>
      </c>
      <c r="C27983" t="s">
        <v>1372653</v>
      </c>
      <c r="D27983">
        <v>65440</v>
      </c>
      <c r="E27983" t="s">
        <v>1319723</v>
      </c>
      <c r="F27983" t="s">
        <v>1319464</v>
      </c>
      <c r="G27983">
        <v>65</v>
      </c>
      <c r="H27983" t="s">
        <v>1319659</v>
      </c>
    </row>
    <row r="27984" spans="1:8" x14ac:dyDescent="0.3">
      <c r="A27984">
        <v>60625</v>
      </c>
      <c r="B27984" t="s">
        <v>1372654</v>
      </c>
      <c r="C27984" t="s">
        <v>1372655</v>
      </c>
      <c r="D27984">
        <v>60625</v>
      </c>
      <c r="E27984" t="s">
        <v>1319828</v>
      </c>
      <c r="F27984" t="s">
        <v>1319746</v>
      </c>
      <c r="G27984">
        <v>60</v>
      </c>
      <c r="H27984" t="s">
        <v>1319659</v>
      </c>
    </row>
    <row r="27985" spans="1:8" x14ac:dyDescent="0.3">
      <c r="A27985">
        <v>5090</v>
      </c>
      <c r="B27985" t="s">
        <v>1372656</v>
      </c>
      <c r="C27985" t="s">
        <v>1372657</v>
      </c>
      <c r="D27985">
        <v>5090</v>
      </c>
      <c r="E27985" t="s">
        <v>1320232</v>
      </c>
      <c r="F27985" t="s">
        <v>1319584</v>
      </c>
      <c r="G27985">
        <v>5</v>
      </c>
      <c r="H27985" t="s">
        <v>1319659</v>
      </c>
    </row>
    <row r="27986" spans="1:8" x14ac:dyDescent="0.3">
      <c r="A27986">
        <v>37058</v>
      </c>
      <c r="B27986" t="s">
        <v>1372658</v>
      </c>
      <c r="C27986" t="s">
        <v>1372659</v>
      </c>
      <c r="D27986">
        <v>37058</v>
      </c>
      <c r="E27986" t="s">
        <v>1319701</v>
      </c>
      <c r="F27986" t="s">
        <v>1319435</v>
      </c>
      <c r="G27986">
        <v>37</v>
      </c>
      <c r="H27986" t="s">
        <v>1319659</v>
      </c>
    </row>
    <row r="27987" spans="1:8" x14ac:dyDescent="0.3">
      <c r="A27987">
        <v>95492</v>
      </c>
      <c r="B27987" t="s">
        <v>1372660</v>
      </c>
      <c r="C27987" t="s">
        <v>1372661</v>
      </c>
      <c r="D27987">
        <v>95492</v>
      </c>
      <c r="E27987" t="s">
        <v>1319902</v>
      </c>
      <c r="F27987" t="s">
        <v>1319448</v>
      </c>
      <c r="G27987">
        <v>95</v>
      </c>
      <c r="H27987" t="s">
        <v>1319659</v>
      </c>
    </row>
    <row r="27988" spans="1:8" x14ac:dyDescent="0.3">
      <c r="A27988">
        <v>53076</v>
      </c>
      <c r="B27988" t="s">
        <v>1372662</v>
      </c>
      <c r="C27988" t="s">
        <v>1372663</v>
      </c>
      <c r="D27988">
        <v>53076</v>
      </c>
      <c r="E27988" t="s">
        <v>1319432</v>
      </c>
      <c r="F27988" t="s">
        <v>1319431</v>
      </c>
      <c r="G27988">
        <v>53</v>
      </c>
      <c r="H27988" t="s">
        <v>1319659</v>
      </c>
    </row>
    <row r="27989" spans="1:8" x14ac:dyDescent="0.3">
      <c r="A27989">
        <v>88485</v>
      </c>
      <c r="B27989" t="s">
        <v>1372664</v>
      </c>
      <c r="C27989" t="s">
        <v>1372665</v>
      </c>
      <c r="D27989">
        <v>88485</v>
      </c>
      <c r="E27989" t="s">
        <v>1320098</v>
      </c>
      <c r="F27989" t="s">
        <v>1319422</v>
      </c>
      <c r="G27989">
        <v>88</v>
      </c>
      <c r="H27989" t="s">
        <v>1319659</v>
      </c>
    </row>
    <row r="27990" spans="1:8" x14ac:dyDescent="0.3">
      <c r="A27990">
        <v>54093</v>
      </c>
      <c r="B27990" t="s">
        <v>1329659</v>
      </c>
      <c r="C27990" t="s">
        <v>1329660</v>
      </c>
      <c r="D27990">
        <v>54093</v>
      </c>
      <c r="E27990" t="s">
        <v>1319423</v>
      </c>
      <c r="F27990" t="s">
        <v>1319422</v>
      </c>
      <c r="G27990">
        <v>54</v>
      </c>
      <c r="H27990" t="s">
        <v>1319659</v>
      </c>
    </row>
    <row r="27991" spans="1:8" x14ac:dyDescent="0.3">
      <c r="A27991">
        <v>67540</v>
      </c>
      <c r="B27991" t="s">
        <v>1372666</v>
      </c>
      <c r="C27991" t="s">
        <v>1372667</v>
      </c>
      <c r="D27991">
        <v>67540</v>
      </c>
      <c r="E27991" t="s">
        <v>1319527</v>
      </c>
      <c r="F27991" t="s">
        <v>1319526</v>
      </c>
      <c r="G27991">
        <v>67</v>
      </c>
      <c r="H27991" t="s">
        <v>1319659</v>
      </c>
    </row>
    <row r="27992" spans="1:8" x14ac:dyDescent="0.3">
      <c r="A27992">
        <v>68261</v>
      </c>
      <c r="B27992" t="s">
        <v>1372668</v>
      </c>
      <c r="C27992" t="s">
        <v>1372669</v>
      </c>
      <c r="D27992">
        <v>68261</v>
      </c>
      <c r="E27992" t="s">
        <v>1319692</v>
      </c>
      <c r="F27992" t="s">
        <v>1319526</v>
      </c>
      <c r="G27992">
        <v>68</v>
      </c>
      <c r="H27992" t="s">
        <v>1319659</v>
      </c>
    </row>
    <row r="27993" spans="1:8" x14ac:dyDescent="0.3">
      <c r="A27993">
        <v>97105</v>
      </c>
      <c r="B27993" t="s">
        <v>1372670</v>
      </c>
      <c r="C27993" t="s">
        <v>1372671</v>
      </c>
      <c r="D27993">
        <v>97105</v>
      </c>
      <c r="E27993" t="s">
        <v>1320848</v>
      </c>
      <c r="F27993" t="s">
        <v>1320848</v>
      </c>
      <c r="G27993">
        <v>97</v>
      </c>
      <c r="H27993" t="s">
        <v>1319659</v>
      </c>
    </row>
    <row r="27994" spans="1:8" x14ac:dyDescent="0.3">
      <c r="A27994">
        <v>4170</v>
      </c>
      <c r="B27994" t="s">
        <v>1328503</v>
      </c>
      <c r="C27994" t="s">
        <v>1328504</v>
      </c>
      <c r="D27994">
        <v>4170</v>
      </c>
      <c r="E27994" t="s">
        <v>1319585</v>
      </c>
      <c r="F27994" t="s">
        <v>1319584</v>
      </c>
      <c r="G27994">
        <v>4</v>
      </c>
      <c r="H27994" t="s">
        <v>1319659</v>
      </c>
    </row>
    <row r="27995" spans="1:8" x14ac:dyDescent="0.3">
      <c r="A27995">
        <v>8487</v>
      </c>
      <c r="B27995" t="s">
        <v>1372672</v>
      </c>
      <c r="C27995" t="s">
        <v>1372673</v>
      </c>
      <c r="D27995">
        <v>8487</v>
      </c>
      <c r="E27995" t="s">
        <v>1319801</v>
      </c>
      <c r="F27995" t="s">
        <v>1319444</v>
      </c>
      <c r="G27995">
        <v>8</v>
      </c>
      <c r="H27995" t="s">
        <v>1319659</v>
      </c>
    </row>
    <row r="27996" spans="1:8" x14ac:dyDescent="0.3">
      <c r="A27996">
        <v>26225</v>
      </c>
      <c r="B27996" t="s">
        <v>1372674</v>
      </c>
      <c r="C27996" t="s">
        <v>1372675</v>
      </c>
      <c r="D27996">
        <v>26225</v>
      </c>
      <c r="E27996" t="s">
        <v>1319508</v>
      </c>
      <c r="F27996" t="s">
        <v>1319458</v>
      </c>
      <c r="G27996">
        <v>26</v>
      </c>
      <c r="H27996" t="s">
        <v>1319659</v>
      </c>
    </row>
    <row r="27997" spans="1:8" x14ac:dyDescent="0.3">
      <c r="A27997">
        <v>2186</v>
      </c>
      <c r="B27997" t="s">
        <v>1372676</v>
      </c>
      <c r="C27997" t="s">
        <v>1372677</v>
      </c>
      <c r="D27997">
        <v>2186</v>
      </c>
      <c r="E27997" t="s">
        <v>1319996</v>
      </c>
      <c r="F27997" t="s">
        <v>1319746</v>
      </c>
      <c r="G27997">
        <v>2</v>
      </c>
      <c r="H27997" t="s">
        <v>1319659</v>
      </c>
    </row>
    <row r="27998" spans="1:8" x14ac:dyDescent="0.3">
      <c r="A27998">
        <v>21001</v>
      </c>
      <c r="B27998" t="s">
        <v>1372678</v>
      </c>
      <c r="C27998" t="s">
        <v>1372679</v>
      </c>
      <c r="D27998">
        <v>21001</v>
      </c>
      <c r="E27998" t="s">
        <v>1319491</v>
      </c>
      <c r="F27998" t="s">
        <v>1319440</v>
      </c>
      <c r="G27998">
        <v>21</v>
      </c>
      <c r="H27998" t="s">
        <v>1319659</v>
      </c>
    </row>
    <row r="27999" spans="1:8" x14ac:dyDescent="0.3">
      <c r="A27999">
        <v>25079</v>
      </c>
      <c r="B27999" t="s">
        <v>1372680</v>
      </c>
      <c r="C27999" t="s">
        <v>1372681</v>
      </c>
      <c r="D27999">
        <v>25079</v>
      </c>
      <c r="E27999" t="s">
        <v>1320030</v>
      </c>
      <c r="F27999" t="s">
        <v>1319534</v>
      </c>
      <c r="G27999">
        <v>25</v>
      </c>
      <c r="H27999" t="s">
        <v>1319659</v>
      </c>
    </row>
    <row r="28000" spans="1:8" x14ac:dyDescent="0.3">
      <c r="A28000">
        <v>10370</v>
      </c>
      <c r="B28000" t="s">
        <v>1372682</v>
      </c>
      <c r="C28000" t="s">
        <v>1372683</v>
      </c>
      <c r="D28000">
        <v>10370</v>
      </c>
      <c r="E28000" t="s">
        <v>1320579</v>
      </c>
      <c r="F28000" t="s">
        <v>1319444</v>
      </c>
      <c r="G28000">
        <v>10</v>
      </c>
      <c r="H28000" t="s">
        <v>1319659</v>
      </c>
    </row>
    <row r="28001" spans="1:8" x14ac:dyDescent="0.3">
      <c r="A28001">
        <v>57589</v>
      </c>
      <c r="B28001" t="s">
        <v>1372684</v>
      </c>
      <c r="C28001" t="s">
        <v>1372685</v>
      </c>
      <c r="D28001">
        <v>57589</v>
      </c>
      <c r="E28001" t="s">
        <v>1319909</v>
      </c>
      <c r="F28001" t="s">
        <v>1319422</v>
      </c>
      <c r="G28001">
        <v>57</v>
      </c>
      <c r="H28001" t="s">
        <v>1319659</v>
      </c>
    </row>
    <row r="28002" spans="1:8" x14ac:dyDescent="0.3">
      <c r="A28002">
        <v>70186</v>
      </c>
      <c r="B28002" t="s">
        <v>1372686</v>
      </c>
      <c r="C28002" t="s">
        <v>1372687</v>
      </c>
      <c r="D28002">
        <v>70186</v>
      </c>
      <c r="E28002" t="s">
        <v>1319535</v>
      </c>
      <c r="F28002" t="s">
        <v>1319534</v>
      </c>
      <c r="G28002">
        <v>70</v>
      </c>
      <c r="H28002" t="s">
        <v>1319659</v>
      </c>
    </row>
    <row r="28003" spans="1:8" x14ac:dyDescent="0.3">
      <c r="A28003">
        <v>63276</v>
      </c>
      <c r="B28003" t="s">
        <v>1372688</v>
      </c>
      <c r="C28003" t="s">
        <v>1372689</v>
      </c>
      <c r="D28003">
        <v>63276</v>
      </c>
      <c r="E28003" t="s">
        <v>1319453</v>
      </c>
      <c r="F28003" t="s">
        <v>1319452</v>
      </c>
      <c r="G28003">
        <v>63</v>
      </c>
      <c r="H28003" t="s">
        <v>1319659</v>
      </c>
    </row>
    <row r="28004" spans="1:8" x14ac:dyDescent="0.3">
      <c r="A28004">
        <v>59455</v>
      </c>
      <c r="B28004" t="s">
        <v>1372690</v>
      </c>
      <c r="C28004" t="s">
        <v>1372691</v>
      </c>
      <c r="D28004">
        <v>59455</v>
      </c>
      <c r="E28004" t="s">
        <v>1319740</v>
      </c>
      <c r="F28004" t="s">
        <v>1319684</v>
      </c>
      <c r="G28004">
        <v>59</v>
      </c>
      <c r="H28004" t="s">
        <v>1319659</v>
      </c>
    </row>
    <row r="28005" spans="1:8" x14ac:dyDescent="0.3">
      <c r="A28005" t="s">
        <v>1372692</v>
      </c>
      <c r="B28005" t="s">
        <v>1372693</v>
      </c>
      <c r="C28005" t="s">
        <v>1372694</v>
      </c>
      <c r="D28005" t="s">
        <v>1372692</v>
      </c>
      <c r="E28005" t="s">
        <v>1319844</v>
      </c>
      <c r="F28005" t="s">
        <v>1319670</v>
      </c>
      <c r="G28005" t="s">
        <v>1319845</v>
      </c>
      <c r="H28005" t="s">
        <v>1319659</v>
      </c>
    </row>
    <row r="28006" spans="1:8" x14ac:dyDescent="0.3">
      <c r="A28006">
        <v>28272</v>
      </c>
      <c r="B28006" t="s">
        <v>1372695</v>
      </c>
      <c r="C28006" t="s">
        <v>1372696</v>
      </c>
      <c r="D28006">
        <v>28272</v>
      </c>
      <c r="E28006" t="s">
        <v>1319677</v>
      </c>
      <c r="F28006" t="s">
        <v>1319435</v>
      </c>
      <c r="G28006">
        <v>28</v>
      </c>
      <c r="H28006" t="s">
        <v>1319659</v>
      </c>
    </row>
    <row r="28007" spans="1:8" x14ac:dyDescent="0.3">
      <c r="A28007">
        <v>10324</v>
      </c>
      <c r="B28007" t="s">
        <v>1372697</v>
      </c>
      <c r="C28007" t="s">
        <v>1372698</v>
      </c>
      <c r="D28007">
        <v>10324</v>
      </c>
      <c r="E28007" t="s">
        <v>1320579</v>
      </c>
      <c r="F28007" t="s">
        <v>1319444</v>
      </c>
      <c r="G28007">
        <v>10</v>
      </c>
      <c r="H28007" t="s">
        <v>1319659</v>
      </c>
    </row>
    <row r="28008" spans="1:8" x14ac:dyDescent="0.3">
      <c r="A28008">
        <v>34321</v>
      </c>
      <c r="B28008" t="s">
        <v>1372699</v>
      </c>
      <c r="C28008" t="s">
        <v>1372700</v>
      </c>
      <c r="D28008">
        <v>34321</v>
      </c>
      <c r="E28008" t="s">
        <v>1319768</v>
      </c>
      <c r="F28008" t="s">
        <v>1319631</v>
      </c>
      <c r="G28008">
        <v>34</v>
      </c>
      <c r="H28008" t="s">
        <v>1319659</v>
      </c>
    </row>
    <row r="28009" spans="1:8" x14ac:dyDescent="0.3">
      <c r="A28009">
        <v>91232</v>
      </c>
      <c r="B28009" t="s">
        <v>1372701</v>
      </c>
      <c r="C28009" t="s">
        <v>1372702</v>
      </c>
      <c r="D28009">
        <v>91232</v>
      </c>
      <c r="E28009" t="s">
        <v>1319798</v>
      </c>
      <c r="F28009" t="s">
        <v>1319448</v>
      </c>
      <c r="G28009">
        <v>91</v>
      </c>
      <c r="H28009" t="s">
        <v>1319659</v>
      </c>
    </row>
    <row r="28010" spans="1:8" x14ac:dyDescent="0.3">
      <c r="A28010">
        <v>10353</v>
      </c>
      <c r="B28010" t="s">
        <v>1337132</v>
      </c>
      <c r="C28010" t="s">
        <v>1337133</v>
      </c>
      <c r="D28010">
        <v>10353</v>
      </c>
      <c r="E28010" t="s">
        <v>1320579</v>
      </c>
      <c r="F28010" t="s">
        <v>1319444</v>
      </c>
      <c r="G28010">
        <v>10</v>
      </c>
      <c r="H28010" t="s">
        <v>1319659</v>
      </c>
    </row>
    <row r="28011" spans="1:8" x14ac:dyDescent="0.3">
      <c r="A28011">
        <v>80101</v>
      </c>
      <c r="B28011" t="s">
        <v>1372703</v>
      </c>
      <c r="C28011" t="s">
        <v>1372704</v>
      </c>
      <c r="D28011">
        <v>80101</v>
      </c>
      <c r="E28011" t="s">
        <v>1319745</v>
      </c>
      <c r="F28011" t="s">
        <v>1319746</v>
      </c>
      <c r="G28011">
        <v>80</v>
      </c>
      <c r="H28011" t="s">
        <v>1319659</v>
      </c>
    </row>
    <row r="28012" spans="1:8" x14ac:dyDescent="0.3">
      <c r="A28012">
        <v>66198</v>
      </c>
      <c r="B28012" t="s">
        <v>1372705</v>
      </c>
      <c r="C28012" t="s">
        <v>1372706</v>
      </c>
      <c r="D28012">
        <v>66198</v>
      </c>
      <c r="E28012" t="s">
        <v>1319936</v>
      </c>
      <c r="F28012" t="s">
        <v>1319631</v>
      </c>
      <c r="G28012">
        <v>66</v>
      </c>
      <c r="H28012" t="s">
        <v>1319659</v>
      </c>
    </row>
    <row r="28013" spans="1:8" x14ac:dyDescent="0.3">
      <c r="A28013">
        <v>77055</v>
      </c>
      <c r="B28013" t="s">
        <v>1372707</v>
      </c>
      <c r="C28013" t="s">
        <v>1372708</v>
      </c>
      <c r="D28013">
        <v>77055</v>
      </c>
      <c r="E28013" t="s">
        <v>1319808</v>
      </c>
      <c r="F28013" t="s">
        <v>1319448</v>
      </c>
      <c r="G28013">
        <v>77</v>
      </c>
      <c r="H28013" t="s">
        <v>1319659</v>
      </c>
    </row>
    <row r="28014" spans="1:8" x14ac:dyDescent="0.3">
      <c r="A28014">
        <v>59568</v>
      </c>
      <c r="B28014" t="s">
        <v>1372709</v>
      </c>
      <c r="C28014" t="s">
        <v>1372710</v>
      </c>
      <c r="D28014">
        <v>59568</v>
      </c>
      <c r="E28014" t="s">
        <v>1319740</v>
      </c>
      <c r="F28014" t="s">
        <v>1319684</v>
      </c>
      <c r="G28014">
        <v>59</v>
      </c>
      <c r="H28014" t="s">
        <v>1319659</v>
      </c>
    </row>
    <row r="28015" spans="1:8" x14ac:dyDescent="0.3">
      <c r="A28015">
        <v>77137</v>
      </c>
      <c r="B28015" t="s">
        <v>1372711</v>
      </c>
      <c r="C28015" t="s">
        <v>1372712</v>
      </c>
      <c r="D28015">
        <v>77137</v>
      </c>
      <c r="E28015" t="s">
        <v>1319808</v>
      </c>
      <c r="F28015" t="s">
        <v>1319448</v>
      </c>
      <c r="G28015">
        <v>77</v>
      </c>
      <c r="H28015" t="s">
        <v>1319659</v>
      </c>
    </row>
    <row r="28016" spans="1:8" x14ac:dyDescent="0.3">
      <c r="A28016">
        <v>3115</v>
      </c>
      <c r="B28016" t="s">
        <v>1372713</v>
      </c>
      <c r="C28016" t="s">
        <v>1372714</v>
      </c>
      <c r="D28016">
        <v>3115</v>
      </c>
      <c r="E28016" t="s">
        <v>1319785</v>
      </c>
      <c r="F28016" t="s">
        <v>1319452</v>
      </c>
      <c r="G28016">
        <v>3</v>
      </c>
      <c r="H28016" t="s">
        <v>1319659</v>
      </c>
    </row>
    <row r="28017" spans="1:8" x14ac:dyDescent="0.3">
      <c r="A28017">
        <v>50024</v>
      </c>
      <c r="B28017" t="s">
        <v>1372715</v>
      </c>
      <c r="C28017" t="s">
        <v>1372716</v>
      </c>
      <c r="D28017">
        <v>50024</v>
      </c>
      <c r="E28017" t="s">
        <v>1319752</v>
      </c>
      <c r="F28017" t="s">
        <v>1319428</v>
      </c>
      <c r="G28017">
        <v>50</v>
      </c>
      <c r="H28017" t="s">
        <v>1319659</v>
      </c>
    </row>
    <row r="28018" spans="1:8" x14ac:dyDescent="0.3">
      <c r="A28018">
        <v>32333</v>
      </c>
      <c r="B28018" t="s">
        <v>1372717</v>
      </c>
      <c r="C28018" t="s">
        <v>1372718</v>
      </c>
      <c r="D28018">
        <v>32333</v>
      </c>
      <c r="E28018" t="s">
        <v>1319587</v>
      </c>
      <c r="F28018" t="s">
        <v>1319464</v>
      </c>
      <c r="G28018">
        <v>32</v>
      </c>
      <c r="H28018" t="s">
        <v>1319659</v>
      </c>
    </row>
    <row r="28019" spans="1:8" x14ac:dyDescent="0.3">
      <c r="A28019">
        <v>67084</v>
      </c>
      <c r="B28019" t="s">
        <v>1372719</v>
      </c>
      <c r="C28019" t="s">
        <v>1372720</v>
      </c>
      <c r="D28019">
        <v>67084</v>
      </c>
      <c r="E28019" t="s">
        <v>1319527</v>
      </c>
      <c r="F28019" t="s">
        <v>1319526</v>
      </c>
      <c r="G28019">
        <v>67</v>
      </c>
      <c r="H28019" t="s">
        <v>1319659</v>
      </c>
    </row>
    <row r="28020" spans="1:8" x14ac:dyDescent="0.3">
      <c r="A28020">
        <v>69281</v>
      </c>
      <c r="B28020" t="s">
        <v>1352891</v>
      </c>
      <c r="C28020" t="s">
        <v>1352892</v>
      </c>
      <c r="D28020">
        <v>69281</v>
      </c>
      <c r="E28020" t="s">
        <v>1319680</v>
      </c>
      <c r="F28020" t="s">
        <v>1319458</v>
      </c>
      <c r="G28020">
        <v>69</v>
      </c>
      <c r="H28020" t="s">
        <v>1319659</v>
      </c>
    </row>
    <row r="28021" spans="1:8" x14ac:dyDescent="0.3">
      <c r="A28021">
        <v>8482</v>
      </c>
      <c r="B28021" t="s">
        <v>1372721</v>
      </c>
      <c r="C28021" t="s">
        <v>1372722</v>
      </c>
      <c r="D28021">
        <v>8482</v>
      </c>
      <c r="E28021" t="s">
        <v>1319801</v>
      </c>
      <c r="F28021" t="s">
        <v>1319444</v>
      </c>
      <c r="G28021">
        <v>8</v>
      </c>
      <c r="H28021" t="s">
        <v>1319659</v>
      </c>
    </row>
    <row r="28022" spans="1:8" x14ac:dyDescent="0.3">
      <c r="A28022">
        <v>50486</v>
      </c>
      <c r="B28022" t="s">
        <v>1372723</v>
      </c>
      <c r="C28022" t="s">
        <v>1372724</v>
      </c>
      <c r="D28022">
        <v>50486</v>
      </c>
      <c r="E28022" t="s">
        <v>1319752</v>
      </c>
      <c r="F28022" t="s">
        <v>1319428</v>
      </c>
      <c r="G28022">
        <v>50</v>
      </c>
      <c r="H28022" t="s">
        <v>1319659</v>
      </c>
    </row>
    <row r="28023" spans="1:8" x14ac:dyDescent="0.3">
      <c r="A28023">
        <v>31531</v>
      </c>
      <c r="B28023" t="s">
        <v>1372725</v>
      </c>
      <c r="C28023" t="s">
        <v>1372726</v>
      </c>
      <c r="D28023">
        <v>31531</v>
      </c>
      <c r="E28023" t="s">
        <v>1319922</v>
      </c>
      <c r="F28023" t="s">
        <v>1319464</v>
      </c>
      <c r="G28023">
        <v>31</v>
      </c>
      <c r="H28023" t="s">
        <v>1319659</v>
      </c>
    </row>
    <row r="28024" spans="1:8" x14ac:dyDescent="0.3">
      <c r="A28024">
        <v>39517</v>
      </c>
      <c r="B28024" t="s">
        <v>1372727</v>
      </c>
      <c r="C28024" t="s">
        <v>1372728</v>
      </c>
      <c r="D28024">
        <v>39517</v>
      </c>
      <c r="E28024" t="s">
        <v>1319822</v>
      </c>
      <c r="F28024" t="s">
        <v>1319534</v>
      </c>
      <c r="G28024">
        <v>39</v>
      </c>
      <c r="H28024" t="s">
        <v>1319659</v>
      </c>
    </row>
    <row r="28025" spans="1:8" x14ac:dyDescent="0.3">
      <c r="A28025">
        <v>49277</v>
      </c>
      <c r="B28025" t="s">
        <v>1372729</v>
      </c>
      <c r="C28025" t="s">
        <v>1372730</v>
      </c>
      <c r="D28025">
        <v>49277</v>
      </c>
      <c r="E28025" t="s">
        <v>1320298</v>
      </c>
      <c r="F28025" t="s">
        <v>1319431</v>
      </c>
      <c r="G28025">
        <v>49</v>
      </c>
      <c r="H28025" t="s">
        <v>1319659</v>
      </c>
    </row>
    <row r="28026" spans="1:8" x14ac:dyDescent="0.3">
      <c r="A28026">
        <v>54135</v>
      </c>
      <c r="B28026" t="s">
        <v>1372731</v>
      </c>
      <c r="C28026" t="s">
        <v>1372732</v>
      </c>
      <c r="D28026">
        <v>54135</v>
      </c>
      <c r="E28026" t="s">
        <v>1319423</v>
      </c>
      <c r="F28026" t="s">
        <v>1319422</v>
      </c>
      <c r="G28026">
        <v>54</v>
      </c>
      <c r="H28026" t="s">
        <v>1319659</v>
      </c>
    </row>
    <row r="28027" spans="1:8" x14ac:dyDescent="0.3">
      <c r="A28027">
        <v>84047</v>
      </c>
      <c r="B28027" t="s">
        <v>1350613</v>
      </c>
      <c r="C28027" t="s">
        <v>1350614</v>
      </c>
      <c r="D28027">
        <v>84047</v>
      </c>
      <c r="E28027" t="s">
        <v>1319591</v>
      </c>
      <c r="F28027" t="s">
        <v>1319584</v>
      </c>
      <c r="G28027">
        <v>84</v>
      </c>
      <c r="H28027" t="s">
        <v>1319659</v>
      </c>
    </row>
    <row r="28028" spans="1:8" x14ac:dyDescent="0.3">
      <c r="A28028">
        <v>77510</v>
      </c>
      <c r="B28028" t="s">
        <v>1372733</v>
      </c>
      <c r="C28028" t="s">
        <v>1372734</v>
      </c>
      <c r="D28028">
        <v>77510</v>
      </c>
      <c r="E28028" t="s">
        <v>1319808</v>
      </c>
      <c r="F28028" t="s">
        <v>1319448</v>
      </c>
      <c r="G28028">
        <v>77</v>
      </c>
      <c r="H28028" t="s">
        <v>1319659</v>
      </c>
    </row>
    <row r="28029" spans="1:8" x14ac:dyDescent="0.3">
      <c r="A28029">
        <v>60560</v>
      </c>
      <c r="B28029" t="s">
        <v>1336441</v>
      </c>
      <c r="C28029" t="s">
        <v>1336442</v>
      </c>
      <c r="D28029">
        <v>60560</v>
      </c>
      <c r="E28029" t="s">
        <v>1319828</v>
      </c>
      <c r="F28029" t="s">
        <v>1319746</v>
      </c>
      <c r="G28029">
        <v>60</v>
      </c>
      <c r="H28029" t="s">
        <v>1319659</v>
      </c>
    </row>
    <row r="28030" spans="1:8" x14ac:dyDescent="0.3">
      <c r="A28030">
        <v>21003</v>
      </c>
      <c r="B28030" t="s">
        <v>1372735</v>
      </c>
      <c r="C28030" t="s">
        <v>1372736</v>
      </c>
      <c r="D28030">
        <v>21003</v>
      </c>
      <c r="E28030" t="s">
        <v>1319491</v>
      </c>
      <c r="F28030" t="s">
        <v>1319440</v>
      </c>
      <c r="G28030">
        <v>21</v>
      </c>
      <c r="H28030" t="s">
        <v>1319659</v>
      </c>
    </row>
    <row r="28031" spans="1:8" x14ac:dyDescent="0.3">
      <c r="A28031">
        <v>58088</v>
      </c>
      <c r="B28031" t="s">
        <v>1372737</v>
      </c>
      <c r="C28031" t="s">
        <v>1372738</v>
      </c>
      <c r="D28031">
        <v>58088</v>
      </c>
      <c r="E28031" t="s">
        <v>1319695</v>
      </c>
      <c r="F28031" t="s">
        <v>1319440</v>
      </c>
      <c r="G28031">
        <v>58</v>
      </c>
      <c r="H28031" t="s">
        <v>1319659</v>
      </c>
    </row>
    <row r="28032" spans="1:8" x14ac:dyDescent="0.3">
      <c r="A28032">
        <v>57251</v>
      </c>
      <c r="B28032" t="s">
        <v>1372739</v>
      </c>
      <c r="C28032" t="s">
        <v>1372740</v>
      </c>
      <c r="D28032">
        <v>57251</v>
      </c>
      <c r="E28032" t="s">
        <v>1319909</v>
      </c>
      <c r="F28032" t="s">
        <v>1319422</v>
      </c>
      <c r="G28032">
        <v>57</v>
      </c>
      <c r="H28032" t="s">
        <v>1319659</v>
      </c>
    </row>
    <row r="28033" spans="1:8" x14ac:dyDescent="0.3">
      <c r="A28033">
        <v>55133</v>
      </c>
      <c r="B28033" t="s">
        <v>1372741</v>
      </c>
      <c r="C28033" t="s">
        <v>1372742</v>
      </c>
      <c r="D28033">
        <v>55133</v>
      </c>
      <c r="E28033" t="s">
        <v>1319541</v>
      </c>
      <c r="F28033" t="s">
        <v>1319422</v>
      </c>
      <c r="G28033">
        <v>55</v>
      </c>
      <c r="H28033" t="s">
        <v>1319659</v>
      </c>
    </row>
    <row r="28034" spans="1:8" x14ac:dyDescent="0.3">
      <c r="A28034">
        <v>59308</v>
      </c>
      <c r="B28034" t="s">
        <v>1372743</v>
      </c>
      <c r="C28034" t="s">
        <v>1372744</v>
      </c>
      <c r="D28034">
        <v>59308</v>
      </c>
      <c r="E28034" t="s">
        <v>1319740</v>
      </c>
      <c r="F28034" t="s">
        <v>1319684</v>
      </c>
      <c r="G28034">
        <v>59</v>
      </c>
      <c r="H28034" t="s">
        <v>1319659</v>
      </c>
    </row>
    <row r="28035" spans="1:8" x14ac:dyDescent="0.3">
      <c r="A28035">
        <v>38400</v>
      </c>
      <c r="B28035" t="s">
        <v>1372745</v>
      </c>
      <c r="C28035" t="s">
        <v>1372746</v>
      </c>
      <c r="D28035">
        <v>38400</v>
      </c>
      <c r="E28035" t="s">
        <v>1319498</v>
      </c>
      <c r="F28035" t="s">
        <v>1319458</v>
      </c>
      <c r="G28035">
        <v>38</v>
      </c>
      <c r="H28035" t="s">
        <v>1319659</v>
      </c>
    </row>
    <row r="28036" spans="1:8" x14ac:dyDescent="0.3">
      <c r="A28036">
        <v>40214</v>
      </c>
      <c r="B28036" t="s">
        <v>1372747</v>
      </c>
      <c r="C28036" t="s">
        <v>1372748</v>
      </c>
      <c r="D28036">
        <v>40214</v>
      </c>
      <c r="E28036" t="s">
        <v>1320081</v>
      </c>
      <c r="F28036" t="s">
        <v>1319502</v>
      </c>
      <c r="G28036">
        <v>40</v>
      </c>
      <c r="H28036" t="s">
        <v>1319659</v>
      </c>
    </row>
    <row r="28037" spans="1:8" x14ac:dyDescent="0.3">
      <c r="A28037">
        <v>53110</v>
      </c>
      <c r="B28037" t="s">
        <v>1372749</v>
      </c>
      <c r="C28037" t="s">
        <v>1372750</v>
      </c>
      <c r="D28037">
        <v>53110</v>
      </c>
      <c r="E28037" t="s">
        <v>1319432</v>
      </c>
      <c r="F28037" t="s">
        <v>1319431</v>
      </c>
      <c r="G28037">
        <v>53</v>
      </c>
      <c r="H28037" t="s">
        <v>1319659</v>
      </c>
    </row>
    <row r="28038" spans="1:8" x14ac:dyDescent="0.3">
      <c r="A28038">
        <v>73278</v>
      </c>
      <c r="B28038" t="s">
        <v>1372751</v>
      </c>
      <c r="C28038" t="s">
        <v>1372752</v>
      </c>
      <c r="D28038">
        <v>73278</v>
      </c>
      <c r="E28038" t="s">
        <v>1320180</v>
      </c>
      <c r="F28038" t="s">
        <v>1319458</v>
      </c>
      <c r="G28038">
        <v>73</v>
      </c>
      <c r="H28038" t="s">
        <v>1319659</v>
      </c>
    </row>
    <row r="28039" spans="1:8" x14ac:dyDescent="0.3">
      <c r="A28039">
        <v>77219</v>
      </c>
      <c r="B28039" t="s">
        <v>1372753</v>
      </c>
      <c r="C28039" t="s">
        <v>1372754</v>
      </c>
      <c r="D28039">
        <v>77219</v>
      </c>
      <c r="E28039" t="s">
        <v>1319808</v>
      </c>
      <c r="F28039" t="s">
        <v>1319448</v>
      </c>
      <c r="G28039">
        <v>77</v>
      </c>
      <c r="H28039" t="s">
        <v>1319659</v>
      </c>
    </row>
    <row r="28040" spans="1:8" x14ac:dyDescent="0.3">
      <c r="A28040">
        <v>27599</v>
      </c>
      <c r="B28040" t="s">
        <v>1372755</v>
      </c>
      <c r="C28040" t="s">
        <v>1372756</v>
      </c>
      <c r="D28040">
        <v>27599</v>
      </c>
      <c r="E28040" t="s">
        <v>1319698</v>
      </c>
      <c r="F28040" t="s">
        <v>1319496</v>
      </c>
      <c r="G28040">
        <v>27</v>
      </c>
      <c r="H28040" t="s">
        <v>1319659</v>
      </c>
    </row>
    <row r="28041" spans="1:8" x14ac:dyDescent="0.3">
      <c r="A28041">
        <v>21315</v>
      </c>
      <c r="B28041" t="s">
        <v>1372757</v>
      </c>
      <c r="C28041" t="s">
        <v>1372758</v>
      </c>
      <c r="D28041">
        <v>21315</v>
      </c>
      <c r="E28041" t="s">
        <v>1319491</v>
      </c>
      <c r="F28041" t="s">
        <v>1319440</v>
      </c>
      <c r="G28041">
        <v>21</v>
      </c>
      <c r="H28041" t="s">
        <v>1319659</v>
      </c>
    </row>
    <row r="28042" spans="1:8" x14ac:dyDescent="0.3">
      <c r="A28042">
        <v>49167</v>
      </c>
      <c r="B28042" t="s">
        <v>1372759</v>
      </c>
      <c r="C28042" t="s">
        <v>1372760</v>
      </c>
      <c r="D28042">
        <v>49167</v>
      </c>
      <c r="E28042" t="s">
        <v>1320298</v>
      </c>
      <c r="F28042" t="s">
        <v>1319431</v>
      </c>
      <c r="G28042">
        <v>49</v>
      </c>
      <c r="H28042" t="s">
        <v>1319659</v>
      </c>
    </row>
    <row r="28043" spans="1:8" x14ac:dyDescent="0.3">
      <c r="A28043">
        <v>11044</v>
      </c>
      <c r="B28043" t="s">
        <v>1372761</v>
      </c>
      <c r="C28043" t="s">
        <v>1372762</v>
      </c>
      <c r="D28043">
        <v>11044</v>
      </c>
      <c r="E28043" t="s">
        <v>1319632</v>
      </c>
      <c r="F28043" t="s">
        <v>1319631</v>
      </c>
      <c r="G28043">
        <v>11</v>
      </c>
      <c r="H28043" t="s">
        <v>1319659</v>
      </c>
    </row>
    <row r="28044" spans="1:8" x14ac:dyDescent="0.3">
      <c r="A28044">
        <v>89136</v>
      </c>
      <c r="B28044" t="s">
        <v>1362438</v>
      </c>
      <c r="C28044" t="s">
        <v>1362439</v>
      </c>
      <c r="D28044">
        <v>89136</v>
      </c>
      <c r="E28044" t="s">
        <v>1319441</v>
      </c>
      <c r="F28044" t="s">
        <v>1319440</v>
      </c>
      <c r="G28044">
        <v>89</v>
      </c>
      <c r="H28044" t="s">
        <v>1319659</v>
      </c>
    </row>
    <row r="28045" spans="1:8" x14ac:dyDescent="0.3">
      <c r="A28045">
        <v>54241</v>
      </c>
      <c r="B28045" t="s">
        <v>1372763</v>
      </c>
      <c r="C28045" t="s">
        <v>1372764</v>
      </c>
      <c r="D28045">
        <v>54241</v>
      </c>
      <c r="E28045" t="s">
        <v>1319423</v>
      </c>
      <c r="F28045" t="s">
        <v>1319422</v>
      </c>
      <c r="G28045">
        <v>54</v>
      </c>
      <c r="H28045" t="s">
        <v>1319659</v>
      </c>
    </row>
    <row r="28046" spans="1:8" x14ac:dyDescent="0.3">
      <c r="A28046">
        <v>74310</v>
      </c>
      <c r="B28046" t="s">
        <v>1372765</v>
      </c>
      <c r="C28046" t="s">
        <v>1372766</v>
      </c>
      <c r="D28046">
        <v>74310</v>
      </c>
      <c r="E28046" t="s">
        <v>1319492</v>
      </c>
      <c r="F28046" t="s">
        <v>1319458</v>
      </c>
      <c r="G28046">
        <v>74</v>
      </c>
      <c r="H28046" t="s">
        <v>1319659</v>
      </c>
    </row>
    <row r="28047" spans="1:8" x14ac:dyDescent="0.3">
      <c r="A28047">
        <v>52062</v>
      </c>
      <c r="B28047" t="s">
        <v>1340769</v>
      </c>
      <c r="C28047" t="s">
        <v>1340770</v>
      </c>
      <c r="D28047">
        <v>52062</v>
      </c>
      <c r="E28047" t="s">
        <v>1319445</v>
      </c>
      <c r="F28047" t="s">
        <v>1319444</v>
      </c>
      <c r="G28047">
        <v>52</v>
      </c>
      <c r="H28047" t="s">
        <v>1319659</v>
      </c>
    </row>
    <row r="28048" spans="1:8" x14ac:dyDescent="0.3">
      <c r="A28048">
        <v>35219</v>
      </c>
      <c r="B28048" t="s">
        <v>1372767</v>
      </c>
      <c r="C28048" t="s">
        <v>1372768</v>
      </c>
      <c r="D28048">
        <v>35219</v>
      </c>
      <c r="E28048" t="s">
        <v>1319528</v>
      </c>
      <c r="F28048" t="s">
        <v>1319467</v>
      </c>
      <c r="G28048">
        <v>35</v>
      </c>
      <c r="H28048" t="s">
        <v>1319659</v>
      </c>
    </row>
    <row r="28049" spans="1:8" x14ac:dyDescent="0.3">
      <c r="A28049">
        <v>42172</v>
      </c>
      <c r="B28049" t="s">
        <v>1372769</v>
      </c>
      <c r="C28049" t="s">
        <v>1372770</v>
      </c>
      <c r="D28049">
        <v>42172</v>
      </c>
      <c r="E28049" t="s">
        <v>1319674</v>
      </c>
      <c r="F28049" t="s">
        <v>1319458</v>
      </c>
      <c r="G28049">
        <v>42</v>
      </c>
      <c r="H28049" t="s">
        <v>1319659</v>
      </c>
    </row>
    <row r="28050" spans="1:8" x14ac:dyDescent="0.3">
      <c r="A28050">
        <v>54317</v>
      </c>
      <c r="B28050" t="s">
        <v>1372771</v>
      </c>
      <c r="C28050" t="s">
        <v>1372772</v>
      </c>
      <c r="D28050">
        <v>54317</v>
      </c>
      <c r="E28050" t="s">
        <v>1319423</v>
      </c>
      <c r="F28050" t="s">
        <v>1319422</v>
      </c>
      <c r="G28050">
        <v>54</v>
      </c>
      <c r="H28050" t="s">
        <v>1319659</v>
      </c>
    </row>
    <row r="28051" spans="1:8" x14ac:dyDescent="0.3">
      <c r="A28051">
        <v>3234</v>
      </c>
      <c r="B28051" t="s">
        <v>1372773</v>
      </c>
      <c r="C28051" t="s">
        <v>1372774</v>
      </c>
      <c r="D28051">
        <v>3234</v>
      </c>
      <c r="E28051" t="s">
        <v>1319785</v>
      </c>
      <c r="F28051" t="s">
        <v>1319452</v>
      </c>
      <c r="G28051">
        <v>3</v>
      </c>
      <c r="H28051" t="s">
        <v>1319659</v>
      </c>
    </row>
    <row r="28052" spans="1:8" x14ac:dyDescent="0.3">
      <c r="A28052">
        <v>29140</v>
      </c>
      <c r="B28052" t="s">
        <v>1372775</v>
      </c>
      <c r="C28052" t="s">
        <v>1372776</v>
      </c>
      <c r="D28052">
        <v>29140</v>
      </c>
      <c r="E28052" t="s">
        <v>1320351</v>
      </c>
      <c r="F28052" t="s">
        <v>1319467</v>
      </c>
      <c r="G28052">
        <v>29</v>
      </c>
      <c r="H28052" t="s">
        <v>1319659</v>
      </c>
    </row>
    <row r="28053" spans="1:8" x14ac:dyDescent="0.3">
      <c r="A28053">
        <v>35166</v>
      </c>
      <c r="B28053" t="s">
        <v>1372777</v>
      </c>
      <c r="C28053" t="s">
        <v>1372778</v>
      </c>
      <c r="D28053">
        <v>35166</v>
      </c>
      <c r="E28053" t="s">
        <v>1319528</v>
      </c>
      <c r="F28053" t="s">
        <v>1319467</v>
      </c>
      <c r="G28053">
        <v>35</v>
      </c>
      <c r="H28053" t="s">
        <v>1319659</v>
      </c>
    </row>
    <row r="28054" spans="1:8" x14ac:dyDescent="0.3">
      <c r="A28054">
        <v>72293</v>
      </c>
      <c r="B28054" t="s">
        <v>1372779</v>
      </c>
      <c r="C28054" t="s">
        <v>1372780</v>
      </c>
      <c r="D28054">
        <v>72293</v>
      </c>
      <c r="E28054" t="s">
        <v>1319514</v>
      </c>
      <c r="F28054" t="s">
        <v>1319431</v>
      </c>
      <c r="G28054">
        <v>72</v>
      </c>
      <c r="H28054" t="s">
        <v>1319659</v>
      </c>
    </row>
    <row r="28055" spans="1:8" x14ac:dyDescent="0.3">
      <c r="A28055">
        <v>47001</v>
      </c>
      <c r="B28055" t="s">
        <v>1372781</v>
      </c>
      <c r="C28055" t="s">
        <v>1372782</v>
      </c>
      <c r="D28055">
        <v>47001</v>
      </c>
      <c r="E28055" t="s">
        <v>1319511</v>
      </c>
      <c r="F28055" t="s">
        <v>1319502</v>
      </c>
      <c r="G28055">
        <v>47</v>
      </c>
      <c r="H28055" t="s">
        <v>1319659</v>
      </c>
    </row>
    <row r="28056" spans="1:8" x14ac:dyDescent="0.3">
      <c r="A28056">
        <v>64135</v>
      </c>
      <c r="B28056" t="s">
        <v>1372783</v>
      </c>
      <c r="C28056" t="s">
        <v>1372784</v>
      </c>
      <c r="D28056">
        <v>64135</v>
      </c>
      <c r="E28056" t="s">
        <v>1319664</v>
      </c>
      <c r="F28056" t="s">
        <v>1319502</v>
      </c>
      <c r="G28056">
        <v>64</v>
      </c>
      <c r="H28056" t="s">
        <v>1319659</v>
      </c>
    </row>
    <row r="28057" spans="1:8" x14ac:dyDescent="0.3">
      <c r="A28057">
        <v>74076</v>
      </c>
      <c r="B28057" t="s">
        <v>1372785</v>
      </c>
      <c r="C28057" t="s">
        <v>1372786</v>
      </c>
      <c r="D28057">
        <v>74076</v>
      </c>
      <c r="E28057" t="s">
        <v>1319492</v>
      </c>
      <c r="F28057" t="s">
        <v>1319458</v>
      </c>
      <c r="G28057">
        <v>74</v>
      </c>
      <c r="H28057" t="s">
        <v>1319659</v>
      </c>
    </row>
    <row r="28058" spans="1:8" x14ac:dyDescent="0.3">
      <c r="A28058">
        <v>8457</v>
      </c>
      <c r="B28058" t="s">
        <v>1372787</v>
      </c>
      <c r="C28058" t="s">
        <v>1372788</v>
      </c>
      <c r="D28058">
        <v>8457</v>
      </c>
      <c r="E28058" t="s">
        <v>1319801</v>
      </c>
      <c r="F28058" t="s">
        <v>1319444</v>
      </c>
      <c r="G28058">
        <v>8</v>
      </c>
      <c r="H28058" t="s">
        <v>1319659</v>
      </c>
    </row>
    <row r="28059" spans="1:8" x14ac:dyDescent="0.3">
      <c r="A28059">
        <v>19072</v>
      </c>
      <c r="B28059" t="s">
        <v>1372789</v>
      </c>
      <c r="C28059" t="s">
        <v>1372790</v>
      </c>
      <c r="D28059">
        <v>19072</v>
      </c>
      <c r="E28059" t="s">
        <v>1320126</v>
      </c>
      <c r="F28059" t="s">
        <v>1319763</v>
      </c>
      <c r="G28059">
        <v>19</v>
      </c>
      <c r="H28059" t="s">
        <v>1319659</v>
      </c>
    </row>
    <row r="28060" spans="1:8" x14ac:dyDescent="0.3">
      <c r="A28060">
        <v>9330</v>
      </c>
      <c r="B28060" t="s">
        <v>1372791</v>
      </c>
      <c r="C28060" t="s">
        <v>1372792</v>
      </c>
      <c r="D28060">
        <v>9330</v>
      </c>
      <c r="E28060" t="s">
        <v>1319578</v>
      </c>
      <c r="F28060" t="s">
        <v>1319464</v>
      </c>
      <c r="G28060">
        <v>9</v>
      </c>
      <c r="H28060" t="s">
        <v>1319659</v>
      </c>
    </row>
    <row r="28061" spans="1:8" x14ac:dyDescent="0.3">
      <c r="A28061">
        <v>39255</v>
      </c>
      <c r="B28061" t="s">
        <v>1372793</v>
      </c>
      <c r="C28061" t="s">
        <v>1372794</v>
      </c>
      <c r="D28061">
        <v>39255</v>
      </c>
      <c r="E28061" t="s">
        <v>1319822</v>
      </c>
      <c r="F28061" t="s">
        <v>1319534</v>
      </c>
      <c r="G28061">
        <v>39</v>
      </c>
      <c r="H28061" t="s">
        <v>1319659</v>
      </c>
    </row>
    <row r="28062" spans="1:8" x14ac:dyDescent="0.3">
      <c r="A28062">
        <v>3091</v>
      </c>
      <c r="B28062" t="s">
        <v>1372795</v>
      </c>
      <c r="C28062" t="s">
        <v>1372796</v>
      </c>
      <c r="D28062">
        <v>3091</v>
      </c>
      <c r="E28062" t="s">
        <v>1319785</v>
      </c>
      <c r="F28062" t="s">
        <v>1319452</v>
      </c>
      <c r="G28062">
        <v>3</v>
      </c>
      <c r="H28062" t="s">
        <v>1319659</v>
      </c>
    </row>
    <row r="28063" spans="1:8" x14ac:dyDescent="0.3">
      <c r="A28063">
        <v>33046</v>
      </c>
      <c r="B28063" t="s">
        <v>1372797</v>
      </c>
      <c r="C28063" t="s">
        <v>1372798</v>
      </c>
      <c r="D28063">
        <v>33046</v>
      </c>
      <c r="E28063" t="s">
        <v>1319788</v>
      </c>
      <c r="F28063" t="s">
        <v>1319502</v>
      </c>
      <c r="G28063">
        <v>33</v>
      </c>
      <c r="H28063" t="s">
        <v>1319659</v>
      </c>
    </row>
    <row r="28064" spans="1:8" x14ac:dyDescent="0.3">
      <c r="A28064">
        <v>25513</v>
      </c>
      <c r="B28064" t="s">
        <v>1337363</v>
      </c>
      <c r="C28064" t="s">
        <v>1337364</v>
      </c>
      <c r="D28064">
        <v>25513</v>
      </c>
      <c r="E28064" t="s">
        <v>1320030</v>
      </c>
      <c r="F28064" t="s">
        <v>1319534</v>
      </c>
      <c r="G28064">
        <v>25</v>
      </c>
      <c r="H28064" t="s">
        <v>1319659</v>
      </c>
    </row>
    <row r="28065" spans="1:8" x14ac:dyDescent="0.3">
      <c r="A28065">
        <v>89245</v>
      </c>
      <c r="B28065" t="s">
        <v>1372799</v>
      </c>
      <c r="C28065" t="s">
        <v>1372800</v>
      </c>
      <c r="D28065">
        <v>89245</v>
      </c>
      <c r="E28065" t="s">
        <v>1319441</v>
      </c>
      <c r="F28065" t="s">
        <v>1319440</v>
      </c>
      <c r="G28065">
        <v>89</v>
      </c>
      <c r="H28065" t="s">
        <v>1319659</v>
      </c>
    </row>
    <row r="28066" spans="1:8" x14ac:dyDescent="0.3">
      <c r="A28066">
        <v>78206</v>
      </c>
      <c r="B28066" t="s">
        <v>1372801</v>
      </c>
      <c r="C28066" t="s">
        <v>1372802</v>
      </c>
      <c r="D28066">
        <v>78206</v>
      </c>
      <c r="E28066" t="s">
        <v>1320135</v>
      </c>
      <c r="F28066" t="s">
        <v>1319448</v>
      </c>
      <c r="G28066">
        <v>78</v>
      </c>
      <c r="H28066" t="s">
        <v>1319659</v>
      </c>
    </row>
    <row r="28067" spans="1:8" x14ac:dyDescent="0.3">
      <c r="A28067">
        <v>67302</v>
      </c>
      <c r="B28067" t="s">
        <v>1372803</v>
      </c>
      <c r="C28067" t="s">
        <v>1372804</v>
      </c>
      <c r="D28067">
        <v>67302</v>
      </c>
      <c r="E28067" t="s">
        <v>1319527</v>
      </c>
      <c r="F28067" t="s">
        <v>1319526</v>
      </c>
      <c r="G28067">
        <v>67</v>
      </c>
      <c r="H28067" t="s">
        <v>1319659</v>
      </c>
    </row>
    <row r="28068" spans="1:8" x14ac:dyDescent="0.3">
      <c r="A28068">
        <v>46280</v>
      </c>
      <c r="B28068" t="s">
        <v>1329641</v>
      </c>
      <c r="C28068" t="s">
        <v>1329642</v>
      </c>
      <c r="D28068">
        <v>46280</v>
      </c>
      <c r="E28068" t="s">
        <v>1319513</v>
      </c>
      <c r="F28068" t="s">
        <v>1319464</v>
      </c>
      <c r="G28068">
        <v>46</v>
      </c>
      <c r="H28068" t="s">
        <v>1319659</v>
      </c>
    </row>
    <row r="28069" spans="1:8" x14ac:dyDescent="0.3">
      <c r="A28069">
        <v>51482</v>
      </c>
      <c r="B28069" t="s">
        <v>1372805</v>
      </c>
      <c r="C28069" t="s">
        <v>1372806</v>
      </c>
      <c r="D28069">
        <v>51482</v>
      </c>
      <c r="E28069" t="s">
        <v>1319617</v>
      </c>
      <c r="F28069" t="s">
        <v>1319444</v>
      </c>
      <c r="G28069">
        <v>51</v>
      </c>
      <c r="H28069" t="s">
        <v>1319659</v>
      </c>
    </row>
    <row r="28070" spans="1:8" x14ac:dyDescent="0.3">
      <c r="A28070">
        <v>19226</v>
      </c>
      <c r="B28070" t="s">
        <v>1372807</v>
      </c>
      <c r="C28070" t="s">
        <v>1372808</v>
      </c>
      <c r="D28070">
        <v>19226</v>
      </c>
      <c r="E28070" t="s">
        <v>1320126</v>
      </c>
      <c r="F28070" t="s">
        <v>1319763</v>
      </c>
      <c r="G28070">
        <v>19</v>
      </c>
      <c r="H28070" t="s">
        <v>1319659</v>
      </c>
    </row>
    <row r="28071" spans="1:8" x14ac:dyDescent="0.3">
      <c r="A28071">
        <v>16230</v>
      </c>
      <c r="B28071" t="s">
        <v>1372809</v>
      </c>
      <c r="C28071" t="s">
        <v>1372810</v>
      </c>
      <c r="D28071">
        <v>16230</v>
      </c>
      <c r="E28071" t="s">
        <v>1319557</v>
      </c>
      <c r="F28071" t="s">
        <v>1319476</v>
      </c>
      <c r="G28071">
        <v>16</v>
      </c>
      <c r="H28071" t="s">
        <v>1319659</v>
      </c>
    </row>
    <row r="28072" spans="1:8" x14ac:dyDescent="0.3">
      <c r="A28072">
        <v>55204</v>
      </c>
      <c r="B28072" t="s">
        <v>1372811</v>
      </c>
      <c r="C28072" t="s">
        <v>1372812</v>
      </c>
      <c r="D28072">
        <v>55204</v>
      </c>
      <c r="E28072" t="s">
        <v>1319541</v>
      </c>
      <c r="F28072" t="s">
        <v>1319422</v>
      </c>
      <c r="G28072">
        <v>55</v>
      </c>
      <c r="H28072" t="s">
        <v>1319659</v>
      </c>
    </row>
    <row r="28073" spans="1:8" x14ac:dyDescent="0.3">
      <c r="A28073">
        <v>2706</v>
      </c>
      <c r="B28073" t="s">
        <v>1372813</v>
      </c>
      <c r="C28073" t="s">
        <v>1372814</v>
      </c>
      <c r="D28073">
        <v>2706</v>
      </c>
      <c r="E28073" t="s">
        <v>1319996</v>
      </c>
      <c r="F28073" t="s">
        <v>1319746</v>
      </c>
      <c r="G28073">
        <v>2</v>
      </c>
      <c r="H28073" t="s">
        <v>1319659</v>
      </c>
    </row>
    <row r="28074" spans="1:8" x14ac:dyDescent="0.3">
      <c r="A28074">
        <v>78638</v>
      </c>
      <c r="B28074" t="s">
        <v>1372815</v>
      </c>
      <c r="C28074" t="s">
        <v>1372816</v>
      </c>
      <c r="D28074">
        <v>78638</v>
      </c>
      <c r="E28074" t="s">
        <v>1320135</v>
      </c>
      <c r="F28074" t="s">
        <v>1319448</v>
      </c>
      <c r="G28074">
        <v>78</v>
      </c>
      <c r="H28074" t="s">
        <v>1319659</v>
      </c>
    </row>
    <row r="28075" spans="1:8" x14ac:dyDescent="0.3">
      <c r="A28075">
        <v>79351</v>
      </c>
      <c r="B28075" t="s">
        <v>1372817</v>
      </c>
      <c r="C28075" t="s">
        <v>1372818</v>
      </c>
      <c r="D28075">
        <v>79351</v>
      </c>
      <c r="E28075" t="s">
        <v>1319488</v>
      </c>
      <c r="F28075" t="s">
        <v>1319476</v>
      </c>
      <c r="G28075">
        <v>79</v>
      </c>
      <c r="H28075" t="s">
        <v>1319659</v>
      </c>
    </row>
    <row r="28076" spans="1:8" x14ac:dyDescent="0.3">
      <c r="A28076">
        <v>63263</v>
      </c>
      <c r="B28076" t="s">
        <v>1372819</v>
      </c>
      <c r="C28076" t="s">
        <v>1372820</v>
      </c>
      <c r="D28076">
        <v>63263</v>
      </c>
      <c r="E28076" t="s">
        <v>1319453</v>
      </c>
      <c r="F28076" t="s">
        <v>1319452</v>
      </c>
      <c r="G28076">
        <v>63</v>
      </c>
      <c r="H28076" t="s">
        <v>1319659</v>
      </c>
    </row>
    <row r="28077" spans="1:8" x14ac:dyDescent="0.3">
      <c r="A28077">
        <v>55489</v>
      </c>
      <c r="B28077" t="s">
        <v>1372821</v>
      </c>
      <c r="C28077" t="s">
        <v>1372822</v>
      </c>
      <c r="D28077">
        <v>55489</v>
      </c>
      <c r="E28077" t="s">
        <v>1319541</v>
      </c>
      <c r="F28077" t="s">
        <v>1319422</v>
      </c>
      <c r="G28077">
        <v>55</v>
      </c>
      <c r="H28077" t="s">
        <v>1319659</v>
      </c>
    </row>
    <row r="28078" spans="1:8" x14ac:dyDescent="0.3">
      <c r="A28078">
        <v>72195</v>
      </c>
      <c r="B28078" t="s">
        <v>1372823</v>
      </c>
      <c r="C28078" t="s">
        <v>1372824</v>
      </c>
      <c r="D28078">
        <v>72195</v>
      </c>
      <c r="E28078" t="s">
        <v>1319514</v>
      </c>
      <c r="F28078" t="s">
        <v>1319431</v>
      </c>
      <c r="G28078">
        <v>72</v>
      </c>
      <c r="H28078" t="s">
        <v>1319659</v>
      </c>
    </row>
    <row r="28079" spans="1:8" x14ac:dyDescent="0.3">
      <c r="A28079">
        <v>79341</v>
      </c>
      <c r="B28079" t="s">
        <v>1372825</v>
      </c>
      <c r="C28079" t="s">
        <v>1372826</v>
      </c>
      <c r="D28079">
        <v>79341</v>
      </c>
      <c r="E28079" t="s">
        <v>1319488</v>
      </c>
      <c r="F28079" t="s">
        <v>1319476</v>
      </c>
      <c r="G28079">
        <v>79</v>
      </c>
      <c r="H28079" t="s">
        <v>1319659</v>
      </c>
    </row>
    <row r="28080" spans="1:8" x14ac:dyDescent="0.3">
      <c r="A28080">
        <v>40018</v>
      </c>
      <c r="B28080" t="s">
        <v>1372827</v>
      </c>
      <c r="C28080" t="s">
        <v>1372828</v>
      </c>
      <c r="D28080">
        <v>40018</v>
      </c>
      <c r="E28080" t="s">
        <v>1320081</v>
      </c>
      <c r="F28080" t="s">
        <v>1319502</v>
      </c>
      <c r="G28080">
        <v>40</v>
      </c>
      <c r="H28080" t="s">
        <v>1319659</v>
      </c>
    </row>
    <row r="28081" spans="1:8" x14ac:dyDescent="0.3">
      <c r="A28081">
        <v>40227</v>
      </c>
      <c r="B28081" t="s">
        <v>1372829</v>
      </c>
      <c r="C28081" t="s">
        <v>1372830</v>
      </c>
      <c r="D28081">
        <v>40227</v>
      </c>
      <c r="E28081" t="s">
        <v>1320081</v>
      </c>
      <c r="F28081" t="s">
        <v>1319502</v>
      </c>
      <c r="G28081">
        <v>40</v>
      </c>
      <c r="H28081" t="s">
        <v>1319659</v>
      </c>
    </row>
    <row r="28082" spans="1:8" x14ac:dyDescent="0.3">
      <c r="A28082">
        <v>76494</v>
      </c>
      <c r="B28082" t="s">
        <v>1372831</v>
      </c>
      <c r="C28082" t="s">
        <v>1372832</v>
      </c>
      <c r="D28082">
        <v>76494</v>
      </c>
      <c r="E28082" t="s">
        <v>1319497</v>
      </c>
      <c r="F28082" t="s">
        <v>1319496</v>
      </c>
      <c r="G28082">
        <v>76</v>
      </c>
      <c r="H28082" t="s">
        <v>1319659</v>
      </c>
    </row>
    <row r="28083" spans="1:8" x14ac:dyDescent="0.3">
      <c r="A28083">
        <v>16286</v>
      </c>
      <c r="B28083" t="s">
        <v>1327782</v>
      </c>
      <c r="C28083" t="s">
        <v>1327783</v>
      </c>
      <c r="D28083">
        <v>16286</v>
      </c>
      <c r="E28083" t="s">
        <v>1319557</v>
      </c>
      <c r="F28083" t="s">
        <v>1319476</v>
      </c>
      <c r="G28083">
        <v>16</v>
      </c>
      <c r="H28083" t="s">
        <v>1319659</v>
      </c>
    </row>
    <row r="28084" spans="1:8" x14ac:dyDescent="0.3">
      <c r="A28084">
        <v>65199</v>
      </c>
      <c r="B28084" t="s">
        <v>1372833</v>
      </c>
      <c r="C28084" t="s">
        <v>1372834</v>
      </c>
      <c r="D28084">
        <v>65199</v>
      </c>
      <c r="E28084" t="s">
        <v>1319723</v>
      </c>
      <c r="F28084" t="s">
        <v>1319464</v>
      </c>
      <c r="G28084">
        <v>65</v>
      </c>
      <c r="H28084" t="s">
        <v>1319659</v>
      </c>
    </row>
    <row r="28085" spans="1:8" x14ac:dyDescent="0.3">
      <c r="A28085">
        <v>10175</v>
      </c>
      <c r="B28085" t="s">
        <v>1372835</v>
      </c>
      <c r="C28085" t="s">
        <v>1372836</v>
      </c>
      <c r="D28085">
        <v>10175</v>
      </c>
      <c r="E28085" t="s">
        <v>1320579</v>
      </c>
      <c r="F28085" t="s">
        <v>1319444</v>
      </c>
      <c r="G28085">
        <v>10</v>
      </c>
      <c r="H28085" t="s">
        <v>1319659</v>
      </c>
    </row>
    <row r="28086" spans="1:8" x14ac:dyDescent="0.3">
      <c r="A28086">
        <v>71036</v>
      </c>
      <c r="B28086" t="s">
        <v>1372837</v>
      </c>
      <c r="C28086" t="s">
        <v>1372838</v>
      </c>
      <c r="D28086">
        <v>71036</v>
      </c>
      <c r="E28086" t="s">
        <v>1319474</v>
      </c>
      <c r="F28086" t="s">
        <v>1319440</v>
      </c>
      <c r="G28086">
        <v>71</v>
      </c>
      <c r="H28086" t="s">
        <v>1319659</v>
      </c>
    </row>
    <row r="28087" spans="1:8" x14ac:dyDescent="0.3">
      <c r="A28087">
        <v>81267</v>
      </c>
      <c r="B28087" t="s">
        <v>1372839</v>
      </c>
      <c r="C28087" t="s">
        <v>1372840</v>
      </c>
      <c r="D28087">
        <v>81267</v>
      </c>
      <c r="E28087" t="s">
        <v>1319624</v>
      </c>
      <c r="F28087" t="s">
        <v>1319464</v>
      </c>
      <c r="G28087">
        <v>81</v>
      </c>
      <c r="H28087" t="s">
        <v>1319659</v>
      </c>
    </row>
    <row r="28088" spans="1:8" x14ac:dyDescent="0.3">
      <c r="A28088">
        <v>54466</v>
      </c>
      <c r="B28088" t="s">
        <v>1372841</v>
      </c>
      <c r="C28088" t="s">
        <v>1372842</v>
      </c>
      <c r="D28088">
        <v>54466</v>
      </c>
      <c r="E28088" t="s">
        <v>1319423</v>
      </c>
      <c r="F28088" t="s">
        <v>1319422</v>
      </c>
      <c r="G28088">
        <v>54</v>
      </c>
      <c r="H28088" t="s">
        <v>1319659</v>
      </c>
    </row>
    <row r="28089" spans="1:8" x14ac:dyDescent="0.3">
      <c r="A28089">
        <v>63419</v>
      </c>
      <c r="B28089" t="s">
        <v>1372843</v>
      </c>
      <c r="C28089" t="s">
        <v>1372844</v>
      </c>
      <c r="D28089">
        <v>63419</v>
      </c>
      <c r="E28089" t="s">
        <v>1319453</v>
      </c>
      <c r="F28089" t="s">
        <v>1319452</v>
      </c>
      <c r="G28089">
        <v>63</v>
      </c>
      <c r="H28089" t="s">
        <v>1319659</v>
      </c>
    </row>
    <row r="28090" spans="1:8" x14ac:dyDescent="0.3">
      <c r="A28090">
        <v>3019</v>
      </c>
      <c r="B28090" t="s">
        <v>1372845</v>
      </c>
      <c r="C28090" t="s">
        <v>1372846</v>
      </c>
      <c r="D28090">
        <v>3019</v>
      </c>
      <c r="E28090" t="s">
        <v>1319785</v>
      </c>
      <c r="F28090" t="s">
        <v>1319452</v>
      </c>
      <c r="G28090">
        <v>3</v>
      </c>
      <c r="H28090" t="s">
        <v>1319659</v>
      </c>
    </row>
    <row r="28091" spans="1:8" x14ac:dyDescent="0.3">
      <c r="A28091">
        <v>73288</v>
      </c>
      <c r="B28091" t="s">
        <v>1372847</v>
      </c>
      <c r="C28091" t="s">
        <v>1372848</v>
      </c>
      <c r="D28091">
        <v>73288</v>
      </c>
      <c r="E28091" t="s">
        <v>1320180</v>
      </c>
      <c r="F28091" t="s">
        <v>1319458</v>
      </c>
      <c r="G28091">
        <v>73</v>
      </c>
      <c r="H28091" t="s">
        <v>1319659</v>
      </c>
    </row>
    <row r="28092" spans="1:8" x14ac:dyDescent="0.3">
      <c r="A28092">
        <v>72197</v>
      </c>
      <c r="B28092" t="s">
        <v>1372849</v>
      </c>
      <c r="C28092" t="s">
        <v>1372850</v>
      </c>
      <c r="D28092">
        <v>72197</v>
      </c>
      <c r="E28092" t="s">
        <v>1319514</v>
      </c>
      <c r="F28092" t="s">
        <v>1319431</v>
      </c>
      <c r="G28092">
        <v>72</v>
      </c>
      <c r="H28092" t="s">
        <v>1319659</v>
      </c>
    </row>
    <row r="28093" spans="1:8" x14ac:dyDescent="0.3">
      <c r="A28093">
        <v>46120</v>
      </c>
      <c r="B28093" t="s">
        <v>1372851</v>
      </c>
      <c r="C28093" t="s">
        <v>1372852</v>
      </c>
      <c r="D28093">
        <v>46120</v>
      </c>
      <c r="E28093" t="s">
        <v>1319513</v>
      </c>
      <c r="F28093" t="s">
        <v>1319464</v>
      </c>
      <c r="G28093">
        <v>46</v>
      </c>
      <c r="H28093" t="s">
        <v>1319659</v>
      </c>
    </row>
    <row r="28094" spans="1:8" x14ac:dyDescent="0.3">
      <c r="A28094">
        <v>5027</v>
      </c>
      <c r="B28094" t="s">
        <v>1372853</v>
      </c>
      <c r="C28094" t="s">
        <v>1372854</v>
      </c>
      <c r="D28094">
        <v>5027</v>
      </c>
      <c r="E28094" t="s">
        <v>1320232</v>
      </c>
      <c r="F28094" t="s">
        <v>1319584</v>
      </c>
      <c r="G28094">
        <v>5</v>
      </c>
      <c r="H28094" t="s">
        <v>1319659</v>
      </c>
    </row>
    <row r="28095" spans="1:8" x14ac:dyDescent="0.3">
      <c r="A28095">
        <v>67461</v>
      </c>
      <c r="B28095" t="s">
        <v>1372855</v>
      </c>
      <c r="C28095" t="s">
        <v>1372856</v>
      </c>
      <c r="D28095">
        <v>67461</v>
      </c>
      <c r="E28095" t="s">
        <v>1319527</v>
      </c>
      <c r="F28095" t="s">
        <v>1319526</v>
      </c>
      <c r="G28095">
        <v>67</v>
      </c>
      <c r="H28095" t="s">
        <v>1319659</v>
      </c>
    </row>
    <row r="28096" spans="1:8" x14ac:dyDescent="0.3">
      <c r="A28096">
        <v>70002</v>
      </c>
      <c r="B28096" t="s">
        <v>1372857</v>
      </c>
      <c r="C28096" t="s">
        <v>1372858</v>
      </c>
      <c r="D28096">
        <v>70002</v>
      </c>
      <c r="E28096" t="s">
        <v>1319535</v>
      </c>
      <c r="F28096" t="s">
        <v>1319534</v>
      </c>
      <c r="G28096">
        <v>70</v>
      </c>
      <c r="H28096" t="s">
        <v>1319659</v>
      </c>
    </row>
    <row r="28097" spans="1:8" x14ac:dyDescent="0.3">
      <c r="A28097">
        <v>27628</v>
      </c>
      <c r="B28097" t="s">
        <v>1372859</v>
      </c>
      <c r="C28097" t="s">
        <v>1372860</v>
      </c>
      <c r="D28097">
        <v>27628</v>
      </c>
      <c r="E28097" t="s">
        <v>1319698</v>
      </c>
      <c r="F28097" t="s">
        <v>1319496</v>
      </c>
      <c r="G28097">
        <v>27</v>
      </c>
      <c r="H28097" t="s">
        <v>1319659</v>
      </c>
    </row>
    <row r="28098" spans="1:8" x14ac:dyDescent="0.3">
      <c r="A28098">
        <v>84025</v>
      </c>
      <c r="B28098" t="s">
        <v>1372861</v>
      </c>
      <c r="C28098" t="s">
        <v>1372862</v>
      </c>
      <c r="D28098">
        <v>84025</v>
      </c>
      <c r="E28098" t="s">
        <v>1319591</v>
      </c>
      <c r="F28098" t="s">
        <v>1319584</v>
      </c>
      <c r="G28098">
        <v>84</v>
      </c>
      <c r="H28098" t="s">
        <v>1319659</v>
      </c>
    </row>
    <row r="28099" spans="1:8" x14ac:dyDescent="0.3">
      <c r="A28099">
        <v>88134</v>
      </c>
      <c r="B28099" t="s">
        <v>1372863</v>
      </c>
      <c r="C28099" t="s">
        <v>1372864</v>
      </c>
      <c r="D28099">
        <v>88134</v>
      </c>
      <c r="E28099" t="s">
        <v>1320098</v>
      </c>
      <c r="F28099" t="s">
        <v>1319422</v>
      </c>
      <c r="G28099">
        <v>88</v>
      </c>
      <c r="H28099" t="s">
        <v>1319659</v>
      </c>
    </row>
    <row r="28100" spans="1:8" x14ac:dyDescent="0.3">
      <c r="A28100">
        <v>42333</v>
      </c>
      <c r="B28100" t="s">
        <v>1354307</v>
      </c>
      <c r="C28100" t="s">
        <v>448151</v>
      </c>
      <c r="D28100">
        <v>42333</v>
      </c>
      <c r="E28100" t="s">
        <v>1319674</v>
      </c>
      <c r="F28100" t="s">
        <v>1319458</v>
      </c>
      <c r="G28100">
        <v>42</v>
      </c>
      <c r="H28100" t="s">
        <v>1319659</v>
      </c>
    </row>
    <row r="28101" spans="1:8" x14ac:dyDescent="0.3">
      <c r="A28101">
        <v>27191</v>
      </c>
      <c r="B28101" t="s">
        <v>1372865</v>
      </c>
      <c r="C28101" t="s">
        <v>1372866</v>
      </c>
      <c r="D28101">
        <v>27191</v>
      </c>
      <c r="E28101" t="s">
        <v>1319698</v>
      </c>
      <c r="F28101" t="s">
        <v>1319496</v>
      </c>
      <c r="G28101">
        <v>27</v>
      </c>
      <c r="H28101" t="s">
        <v>1319659</v>
      </c>
    </row>
    <row r="28102" spans="1:8" x14ac:dyDescent="0.3">
      <c r="A28102">
        <v>21096</v>
      </c>
      <c r="B28102" t="s">
        <v>1372867</v>
      </c>
      <c r="C28102" t="s">
        <v>1372868</v>
      </c>
      <c r="D28102">
        <v>21096</v>
      </c>
      <c r="E28102" t="s">
        <v>1319491</v>
      </c>
      <c r="F28102" t="s">
        <v>1319440</v>
      </c>
      <c r="G28102">
        <v>21</v>
      </c>
      <c r="H28102" t="s">
        <v>1319659</v>
      </c>
    </row>
    <row r="28103" spans="1:8" x14ac:dyDescent="0.3">
      <c r="A28103">
        <v>74245</v>
      </c>
      <c r="B28103" t="s">
        <v>1372869</v>
      </c>
      <c r="C28103" t="s">
        <v>1372870</v>
      </c>
      <c r="D28103">
        <v>74245</v>
      </c>
      <c r="E28103" t="s">
        <v>1319492</v>
      </c>
      <c r="F28103" t="s">
        <v>1319458</v>
      </c>
      <c r="G28103">
        <v>74</v>
      </c>
      <c r="H28103" t="s">
        <v>1319659</v>
      </c>
    </row>
    <row r="28104" spans="1:8" x14ac:dyDescent="0.3">
      <c r="A28104">
        <v>70179</v>
      </c>
      <c r="B28104" t="s">
        <v>1372871</v>
      </c>
      <c r="C28104" t="s">
        <v>1372872</v>
      </c>
      <c r="D28104">
        <v>70179</v>
      </c>
      <c r="E28104" t="s">
        <v>1319535</v>
      </c>
      <c r="F28104" t="s">
        <v>1319534</v>
      </c>
      <c r="G28104">
        <v>70</v>
      </c>
      <c r="H28104" t="s">
        <v>1319659</v>
      </c>
    </row>
    <row r="28105" spans="1:8" x14ac:dyDescent="0.3">
      <c r="A28105">
        <v>82017</v>
      </c>
      <c r="B28105" t="s">
        <v>1372873</v>
      </c>
      <c r="C28105" t="s">
        <v>1372874</v>
      </c>
      <c r="D28105">
        <v>82017</v>
      </c>
      <c r="E28105" t="s">
        <v>1320209</v>
      </c>
      <c r="F28105" t="s">
        <v>1319464</v>
      </c>
      <c r="G28105">
        <v>82</v>
      </c>
      <c r="H28105" t="s">
        <v>1319659</v>
      </c>
    </row>
    <row r="28106" spans="1:8" x14ac:dyDescent="0.3">
      <c r="A28106">
        <v>87016</v>
      </c>
      <c r="B28106" t="s">
        <v>1372875</v>
      </c>
      <c r="C28106" t="s">
        <v>1372876</v>
      </c>
      <c r="D28106">
        <v>87016</v>
      </c>
      <c r="E28106" t="s">
        <v>1319762</v>
      </c>
      <c r="F28106" t="s">
        <v>1319763</v>
      </c>
      <c r="G28106">
        <v>87</v>
      </c>
      <c r="H28106" t="s">
        <v>1319659</v>
      </c>
    </row>
    <row r="28107" spans="1:8" x14ac:dyDescent="0.3">
      <c r="A28107">
        <v>33515</v>
      </c>
      <c r="B28107" t="s">
        <v>1372877</v>
      </c>
      <c r="C28107" t="s">
        <v>1372878</v>
      </c>
      <c r="D28107">
        <v>33515</v>
      </c>
      <c r="E28107" t="s">
        <v>1319788</v>
      </c>
      <c r="F28107" t="s">
        <v>1319502</v>
      </c>
      <c r="G28107">
        <v>33</v>
      </c>
      <c r="H28107" t="s">
        <v>1319659</v>
      </c>
    </row>
    <row r="28108" spans="1:8" x14ac:dyDescent="0.3">
      <c r="A28108">
        <v>80233</v>
      </c>
      <c r="B28108" t="s">
        <v>1372879</v>
      </c>
      <c r="C28108" t="s">
        <v>1372880</v>
      </c>
      <c r="D28108">
        <v>80233</v>
      </c>
      <c r="E28108" t="s">
        <v>1319745</v>
      </c>
      <c r="F28108" t="s">
        <v>1319746</v>
      </c>
      <c r="G28108">
        <v>80</v>
      </c>
      <c r="H28108" t="s">
        <v>1319659</v>
      </c>
    </row>
    <row r="28109" spans="1:8" x14ac:dyDescent="0.3">
      <c r="A28109">
        <v>71450</v>
      </c>
      <c r="B28109" t="s">
        <v>1372881</v>
      </c>
      <c r="C28109" t="s">
        <v>1372882</v>
      </c>
      <c r="D28109">
        <v>71450</v>
      </c>
      <c r="E28109" t="s">
        <v>1319474</v>
      </c>
      <c r="F28109" t="s">
        <v>1319440</v>
      </c>
      <c r="G28109">
        <v>71</v>
      </c>
      <c r="H28109" t="s">
        <v>1319659</v>
      </c>
    </row>
    <row r="28110" spans="1:8" x14ac:dyDescent="0.3">
      <c r="A28110">
        <v>62065</v>
      </c>
      <c r="B28110" t="s">
        <v>1372883</v>
      </c>
      <c r="C28110" t="s">
        <v>1372884</v>
      </c>
      <c r="D28110">
        <v>62065</v>
      </c>
      <c r="E28110" t="s">
        <v>1319683</v>
      </c>
      <c r="F28110" t="s">
        <v>1319684</v>
      </c>
      <c r="G28110">
        <v>62</v>
      </c>
      <c r="H28110" t="s">
        <v>1319659</v>
      </c>
    </row>
    <row r="28111" spans="1:8" x14ac:dyDescent="0.3">
      <c r="A28111">
        <v>21578</v>
      </c>
      <c r="B28111" t="s">
        <v>1372885</v>
      </c>
      <c r="C28111" t="s">
        <v>1372886</v>
      </c>
      <c r="D28111">
        <v>21578</v>
      </c>
      <c r="E28111" t="s">
        <v>1319491</v>
      </c>
      <c r="F28111" t="s">
        <v>1319440</v>
      </c>
      <c r="G28111">
        <v>21</v>
      </c>
      <c r="H28111" t="s">
        <v>1319659</v>
      </c>
    </row>
    <row r="28112" spans="1:8" x14ac:dyDescent="0.3">
      <c r="A28112">
        <v>61185</v>
      </c>
      <c r="B28112" t="s">
        <v>1372887</v>
      </c>
      <c r="C28112" t="s">
        <v>1372888</v>
      </c>
      <c r="D28112">
        <v>61185</v>
      </c>
      <c r="E28112" t="s">
        <v>1319687</v>
      </c>
      <c r="F28112" t="s">
        <v>1319428</v>
      </c>
      <c r="G28112">
        <v>61</v>
      </c>
      <c r="H28112" t="s">
        <v>1319659</v>
      </c>
    </row>
    <row r="28113" spans="1:8" x14ac:dyDescent="0.3">
      <c r="A28113">
        <v>77121</v>
      </c>
      <c r="B28113" t="s">
        <v>1372889</v>
      </c>
      <c r="C28113" t="s">
        <v>1372890</v>
      </c>
      <c r="D28113">
        <v>77121</v>
      </c>
      <c r="E28113" t="s">
        <v>1319808</v>
      </c>
      <c r="F28113" t="s">
        <v>1319448</v>
      </c>
      <c r="G28113">
        <v>77</v>
      </c>
      <c r="H28113" t="s">
        <v>1319659</v>
      </c>
    </row>
    <row r="28114" spans="1:8" x14ac:dyDescent="0.3">
      <c r="A28114">
        <v>24327</v>
      </c>
      <c r="B28114" t="s">
        <v>1372891</v>
      </c>
      <c r="C28114" t="s">
        <v>1372892</v>
      </c>
      <c r="D28114">
        <v>24327</v>
      </c>
      <c r="E28114" t="s">
        <v>1319503</v>
      </c>
      <c r="F28114" t="s">
        <v>1319502</v>
      </c>
      <c r="G28114">
        <v>24</v>
      </c>
      <c r="H28114" t="s">
        <v>1319659</v>
      </c>
    </row>
    <row r="28115" spans="1:8" x14ac:dyDescent="0.3">
      <c r="A28115">
        <v>67550</v>
      </c>
      <c r="B28115" t="s">
        <v>1372893</v>
      </c>
      <c r="C28115" t="s">
        <v>1372894</v>
      </c>
      <c r="D28115">
        <v>67550</v>
      </c>
      <c r="E28115" t="s">
        <v>1319527</v>
      </c>
      <c r="F28115" t="s">
        <v>1319526</v>
      </c>
      <c r="G28115">
        <v>67</v>
      </c>
      <c r="H28115" t="s">
        <v>1319659</v>
      </c>
    </row>
    <row r="28116" spans="1:8" x14ac:dyDescent="0.3">
      <c r="A28116">
        <v>68020</v>
      </c>
      <c r="B28116" t="s">
        <v>1372895</v>
      </c>
      <c r="C28116" t="s">
        <v>1372896</v>
      </c>
      <c r="D28116">
        <v>68020</v>
      </c>
      <c r="E28116" t="s">
        <v>1319692</v>
      </c>
      <c r="F28116" t="s">
        <v>1319526</v>
      </c>
      <c r="G28116">
        <v>68</v>
      </c>
      <c r="H28116" t="s">
        <v>1319659</v>
      </c>
    </row>
    <row r="28117" spans="1:8" x14ac:dyDescent="0.3">
      <c r="A28117">
        <v>69255</v>
      </c>
      <c r="B28117" t="s">
        <v>1372897</v>
      </c>
      <c r="C28117" t="s">
        <v>1372898</v>
      </c>
      <c r="D28117">
        <v>69255</v>
      </c>
      <c r="E28117" t="s">
        <v>1319680</v>
      </c>
      <c r="F28117" t="s">
        <v>1319458</v>
      </c>
      <c r="G28117">
        <v>69</v>
      </c>
      <c r="H28117" t="s">
        <v>1319659</v>
      </c>
    </row>
    <row r="28118" spans="1:8" x14ac:dyDescent="0.3">
      <c r="A28118">
        <v>71090</v>
      </c>
      <c r="B28118" t="s">
        <v>1372899</v>
      </c>
      <c r="C28118" t="s">
        <v>1372900</v>
      </c>
      <c r="D28118">
        <v>71090</v>
      </c>
      <c r="E28118" t="s">
        <v>1319474</v>
      </c>
      <c r="F28118" t="s">
        <v>1319440</v>
      </c>
      <c r="G28118">
        <v>71</v>
      </c>
      <c r="H28118" t="s">
        <v>1319659</v>
      </c>
    </row>
    <row r="28119" spans="1:8" x14ac:dyDescent="0.3">
      <c r="A28119">
        <v>45150</v>
      </c>
      <c r="B28119" t="s">
        <v>1372901</v>
      </c>
      <c r="C28119" t="s">
        <v>1372902</v>
      </c>
      <c r="D28119">
        <v>45150</v>
      </c>
      <c r="E28119" t="s">
        <v>1319718</v>
      </c>
      <c r="F28119" t="s">
        <v>1319435</v>
      </c>
      <c r="G28119">
        <v>45</v>
      </c>
      <c r="H28119" t="s">
        <v>1319659</v>
      </c>
    </row>
    <row r="28120" spans="1:8" x14ac:dyDescent="0.3">
      <c r="A28120">
        <v>65367</v>
      </c>
      <c r="B28120" t="s">
        <v>1372903</v>
      </c>
      <c r="C28120" t="s">
        <v>1372904</v>
      </c>
      <c r="D28120">
        <v>65367</v>
      </c>
      <c r="E28120" t="s">
        <v>1319723</v>
      </c>
      <c r="F28120" t="s">
        <v>1319464</v>
      </c>
      <c r="G28120">
        <v>65</v>
      </c>
      <c r="H28120" t="s">
        <v>1319659</v>
      </c>
    </row>
    <row r="28121" spans="1:8" x14ac:dyDescent="0.3">
      <c r="A28121">
        <v>17195</v>
      </c>
      <c r="B28121" t="s">
        <v>1372905</v>
      </c>
      <c r="C28121" t="s">
        <v>1372906</v>
      </c>
      <c r="D28121">
        <v>17195</v>
      </c>
      <c r="E28121" t="s">
        <v>1319489</v>
      </c>
      <c r="F28121" t="s">
        <v>1319476</v>
      </c>
      <c r="G28121">
        <v>17</v>
      </c>
      <c r="H28121" t="s">
        <v>1319659</v>
      </c>
    </row>
    <row r="28122" spans="1:8" x14ac:dyDescent="0.3">
      <c r="A28122">
        <v>71564</v>
      </c>
      <c r="B28122" t="s">
        <v>1372907</v>
      </c>
      <c r="C28122" t="s">
        <v>1372908</v>
      </c>
      <c r="D28122">
        <v>71564</v>
      </c>
      <c r="E28122" t="s">
        <v>1319474</v>
      </c>
      <c r="F28122" t="s">
        <v>1319440</v>
      </c>
      <c r="G28122">
        <v>71</v>
      </c>
      <c r="H28122" t="s">
        <v>1319659</v>
      </c>
    </row>
    <row r="28123" spans="1:8" x14ac:dyDescent="0.3">
      <c r="A28123">
        <v>86095</v>
      </c>
      <c r="B28123" t="s">
        <v>1372909</v>
      </c>
      <c r="C28123" t="s">
        <v>1372910</v>
      </c>
      <c r="D28123">
        <v>86095</v>
      </c>
      <c r="E28123" t="s">
        <v>1319477</v>
      </c>
      <c r="F28123" t="s">
        <v>1319476</v>
      </c>
      <c r="G28123">
        <v>86</v>
      </c>
      <c r="H28123" t="s">
        <v>1319659</v>
      </c>
    </row>
    <row r="28124" spans="1:8" x14ac:dyDescent="0.3">
      <c r="A28124">
        <v>1442</v>
      </c>
      <c r="B28124" t="s">
        <v>1372911</v>
      </c>
      <c r="C28124" t="s">
        <v>1372912</v>
      </c>
      <c r="D28124">
        <v>1442</v>
      </c>
      <c r="E28124" t="s">
        <v>1319459</v>
      </c>
      <c r="F28124" t="s">
        <v>1319458</v>
      </c>
      <c r="G28124">
        <v>1</v>
      </c>
      <c r="H28124" t="s">
        <v>1319659</v>
      </c>
    </row>
    <row r="28125" spans="1:8" x14ac:dyDescent="0.3">
      <c r="A28125">
        <v>34221</v>
      </c>
      <c r="B28125" t="s">
        <v>1372913</v>
      </c>
      <c r="C28125" t="s">
        <v>1372914</v>
      </c>
      <c r="D28125">
        <v>34221</v>
      </c>
      <c r="E28125" t="s">
        <v>1319768</v>
      </c>
      <c r="F28125" t="s">
        <v>1319631</v>
      </c>
      <c r="G28125">
        <v>34</v>
      </c>
      <c r="H28125" t="s">
        <v>1319659</v>
      </c>
    </row>
    <row r="28126" spans="1:8" x14ac:dyDescent="0.3">
      <c r="A28126">
        <v>6124</v>
      </c>
      <c r="B28126" t="s">
        <v>1340197</v>
      </c>
      <c r="C28126" t="s">
        <v>1340198</v>
      </c>
      <c r="D28126">
        <v>6124</v>
      </c>
      <c r="E28126" t="s">
        <v>1320059</v>
      </c>
      <c r="F28126" t="s">
        <v>1319584</v>
      </c>
      <c r="G28126">
        <v>6</v>
      </c>
      <c r="H28126" t="s">
        <v>1319659</v>
      </c>
    </row>
    <row r="28127" spans="1:8" x14ac:dyDescent="0.3">
      <c r="A28127">
        <v>27697</v>
      </c>
      <c r="B28127" t="s">
        <v>1372915</v>
      </c>
      <c r="C28127" t="s">
        <v>1372916</v>
      </c>
      <c r="D28127">
        <v>27697</v>
      </c>
      <c r="E28127" t="s">
        <v>1319698</v>
      </c>
      <c r="F28127" t="s">
        <v>1319496</v>
      </c>
      <c r="G28127">
        <v>27</v>
      </c>
      <c r="H28127" t="s">
        <v>1319659</v>
      </c>
    </row>
    <row r="28128" spans="1:8" x14ac:dyDescent="0.3">
      <c r="A28128">
        <v>4197</v>
      </c>
      <c r="B28128" t="s">
        <v>1372917</v>
      </c>
      <c r="C28128" t="s">
        <v>1372918</v>
      </c>
      <c r="D28128">
        <v>4197</v>
      </c>
      <c r="E28128" t="s">
        <v>1319585</v>
      </c>
      <c r="F28128" t="s">
        <v>1319584</v>
      </c>
      <c r="G28128">
        <v>4</v>
      </c>
      <c r="H28128" t="s">
        <v>1319659</v>
      </c>
    </row>
    <row r="28129" spans="1:8" x14ac:dyDescent="0.3">
      <c r="A28129">
        <v>54016</v>
      </c>
      <c r="B28129" t="s">
        <v>1345796</v>
      </c>
      <c r="C28129" t="s">
        <v>1345797</v>
      </c>
      <c r="D28129">
        <v>54016</v>
      </c>
      <c r="E28129" t="s">
        <v>1319423</v>
      </c>
      <c r="F28129" t="s">
        <v>1319422</v>
      </c>
      <c r="G28129">
        <v>54</v>
      </c>
      <c r="H28129" t="s">
        <v>1319659</v>
      </c>
    </row>
    <row r="28130" spans="1:8" x14ac:dyDescent="0.3">
      <c r="A28130">
        <v>60426</v>
      </c>
      <c r="B28130" t="s">
        <v>1372919</v>
      </c>
      <c r="C28130" t="s">
        <v>1372920</v>
      </c>
      <c r="D28130">
        <v>60426</v>
      </c>
      <c r="E28130" t="s">
        <v>1319828</v>
      </c>
      <c r="F28130" t="s">
        <v>1319746</v>
      </c>
      <c r="G28130">
        <v>60</v>
      </c>
      <c r="H28130" t="s">
        <v>1319659</v>
      </c>
    </row>
    <row r="28131" spans="1:8" x14ac:dyDescent="0.3">
      <c r="A28131">
        <v>88466</v>
      </c>
      <c r="B28131" t="s">
        <v>1372921</v>
      </c>
      <c r="C28131" t="s">
        <v>1372922</v>
      </c>
      <c r="D28131">
        <v>88466</v>
      </c>
      <c r="E28131" t="s">
        <v>1320098</v>
      </c>
      <c r="F28131" t="s">
        <v>1319422</v>
      </c>
      <c r="G28131">
        <v>88</v>
      </c>
      <c r="H28131" t="s">
        <v>1319659</v>
      </c>
    </row>
    <row r="28132" spans="1:8" x14ac:dyDescent="0.3">
      <c r="A28132">
        <v>17042</v>
      </c>
      <c r="B28132" t="s">
        <v>1372923</v>
      </c>
      <c r="C28132" t="s">
        <v>1372924</v>
      </c>
      <c r="D28132">
        <v>17042</v>
      </c>
      <c r="E28132" t="s">
        <v>1319489</v>
      </c>
      <c r="F28132" t="s">
        <v>1319476</v>
      </c>
      <c r="G28132">
        <v>17</v>
      </c>
      <c r="H28132" t="s">
        <v>1319659</v>
      </c>
    </row>
    <row r="28133" spans="1:8" x14ac:dyDescent="0.3">
      <c r="A28133">
        <v>46085</v>
      </c>
      <c r="B28133" t="s">
        <v>1372925</v>
      </c>
      <c r="C28133" t="s">
        <v>1372926</v>
      </c>
      <c r="D28133">
        <v>46085</v>
      </c>
      <c r="E28133" t="s">
        <v>1319513</v>
      </c>
      <c r="F28133" t="s">
        <v>1319464</v>
      </c>
      <c r="G28133">
        <v>46</v>
      </c>
      <c r="H28133" t="s">
        <v>1319659</v>
      </c>
    </row>
    <row r="28134" spans="1:8" x14ac:dyDescent="0.3">
      <c r="A28134">
        <v>91106</v>
      </c>
      <c r="B28134" t="s">
        <v>1372927</v>
      </c>
      <c r="C28134" t="s">
        <v>1372928</v>
      </c>
      <c r="D28134">
        <v>91106</v>
      </c>
      <c r="E28134" t="s">
        <v>1319798</v>
      </c>
      <c r="F28134" t="s">
        <v>1319448</v>
      </c>
      <c r="G28134">
        <v>91</v>
      </c>
      <c r="H28134" t="s">
        <v>1319659</v>
      </c>
    </row>
    <row r="28135" spans="1:8" x14ac:dyDescent="0.3">
      <c r="A28135">
        <v>39014</v>
      </c>
      <c r="B28135" t="s">
        <v>1372929</v>
      </c>
      <c r="C28135" t="s">
        <v>1372930</v>
      </c>
      <c r="D28135">
        <v>39014</v>
      </c>
      <c r="E28135" t="s">
        <v>1319822</v>
      </c>
      <c r="F28135" t="s">
        <v>1319534</v>
      </c>
      <c r="G28135">
        <v>39</v>
      </c>
      <c r="H28135" t="s">
        <v>1319659</v>
      </c>
    </row>
    <row r="28136" spans="1:8" x14ac:dyDescent="0.3">
      <c r="A28136">
        <v>14125</v>
      </c>
      <c r="B28136" t="s">
        <v>1372931</v>
      </c>
      <c r="C28136" t="s">
        <v>1372932</v>
      </c>
      <c r="D28136">
        <v>14125</v>
      </c>
      <c r="E28136" t="s">
        <v>1319429</v>
      </c>
      <c r="F28136" t="s">
        <v>1319428</v>
      </c>
      <c r="G28136">
        <v>14</v>
      </c>
      <c r="H28136" t="s">
        <v>1319659</v>
      </c>
    </row>
    <row r="28137" spans="1:8" x14ac:dyDescent="0.3">
      <c r="A28137">
        <v>37012</v>
      </c>
      <c r="B28137" t="s">
        <v>1372933</v>
      </c>
      <c r="C28137" t="s">
        <v>1372934</v>
      </c>
      <c r="D28137">
        <v>37012</v>
      </c>
      <c r="E28137" t="s">
        <v>1319701</v>
      </c>
      <c r="F28137" t="s">
        <v>1319435</v>
      </c>
      <c r="G28137">
        <v>37</v>
      </c>
      <c r="H28137" t="s">
        <v>1319659</v>
      </c>
    </row>
    <row r="28138" spans="1:8" x14ac:dyDescent="0.3">
      <c r="A28138">
        <v>82108</v>
      </c>
      <c r="B28138" t="s">
        <v>1372935</v>
      </c>
      <c r="C28138" t="s">
        <v>1372936</v>
      </c>
      <c r="D28138">
        <v>82108</v>
      </c>
      <c r="E28138" t="s">
        <v>1320209</v>
      </c>
      <c r="F28138" t="s">
        <v>1319464</v>
      </c>
      <c r="G28138">
        <v>82</v>
      </c>
      <c r="H28138" t="s">
        <v>1319659</v>
      </c>
    </row>
    <row r="28139" spans="1:8" x14ac:dyDescent="0.3">
      <c r="A28139">
        <v>31452</v>
      </c>
      <c r="B28139" t="s">
        <v>1372937</v>
      </c>
      <c r="C28139" t="s">
        <v>1372938</v>
      </c>
      <c r="D28139">
        <v>31452</v>
      </c>
      <c r="E28139" t="s">
        <v>1319922</v>
      </c>
      <c r="F28139" t="s">
        <v>1319464</v>
      </c>
      <c r="G28139">
        <v>31</v>
      </c>
      <c r="H28139" t="s">
        <v>1319659</v>
      </c>
    </row>
    <row r="28140" spans="1:8" x14ac:dyDescent="0.3">
      <c r="A28140">
        <v>28210</v>
      </c>
      <c r="B28140" t="s">
        <v>1372939</v>
      </c>
      <c r="C28140" t="s">
        <v>1372940</v>
      </c>
      <c r="D28140">
        <v>28210</v>
      </c>
      <c r="E28140" t="s">
        <v>1319677</v>
      </c>
      <c r="F28140" t="s">
        <v>1319435</v>
      </c>
      <c r="G28140">
        <v>28</v>
      </c>
      <c r="H28140" t="s">
        <v>1319659</v>
      </c>
    </row>
    <row r="28141" spans="1:8" x14ac:dyDescent="0.3">
      <c r="A28141">
        <v>39034</v>
      </c>
      <c r="B28141" t="s">
        <v>1372941</v>
      </c>
      <c r="C28141" t="s">
        <v>1372942</v>
      </c>
      <c r="D28141">
        <v>39034</v>
      </c>
      <c r="E28141" t="s">
        <v>1319822</v>
      </c>
      <c r="F28141" t="s">
        <v>1319534</v>
      </c>
      <c r="G28141">
        <v>39</v>
      </c>
      <c r="H28141" t="s">
        <v>1319659</v>
      </c>
    </row>
    <row r="28142" spans="1:8" x14ac:dyDescent="0.3">
      <c r="A28142">
        <v>62672</v>
      </c>
      <c r="B28142" t="s">
        <v>1322590</v>
      </c>
      <c r="C28142" t="s">
        <v>1322591</v>
      </c>
      <c r="D28142">
        <v>62672</v>
      </c>
      <c r="E28142" t="s">
        <v>1319683</v>
      </c>
      <c r="F28142" t="s">
        <v>1319684</v>
      </c>
      <c r="G28142">
        <v>62</v>
      </c>
      <c r="H28142" t="s">
        <v>1319659</v>
      </c>
    </row>
    <row r="28143" spans="1:8" x14ac:dyDescent="0.3">
      <c r="A28143">
        <v>64187</v>
      </c>
      <c r="B28143" t="s">
        <v>1372943</v>
      </c>
      <c r="C28143" t="s">
        <v>1372944</v>
      </c>
      <c r="D28143">
        <v>64187</v>
      </c>
      <c r="E28143" t="s">
        <v>1319664</v>
      </c>
      <c r="F28143" t="s">
        <v>1319502</v>
      </c>
      <c r="G28143">
        <v>64</v>
      </c>
      <c r="H28143" t="s">
        <v>1319659</v>
      </c>
    </row>
    <row r="28144" spans="1:8" x14ac:dyDescent="0.3">
      <c r="A28144">
        <v>70350</v>
      </c>
      <c r="B28144" t="s">
        <v>1329808</v>
      </c>
      <c r="C28144" t="s">
        <v>1329809</v>
      </c>
      <c r="D28144">
        <v>70350</v>
      </c>
      <c r="E28144" t="s">
        <v>1319535</v>
      </c>
      <c r="F28144" t="s">
        <v>1319534</v>
      </c>
      <c r="G28144">
        <v>70</v>
      </c>
      <c r="H28144" t="s">
        <v>1319659</v>
      </c>
    </row>
    <row r="28145" spans="1:8" x14ac:dyDescent="0.3">
      <c r="A28145">
        <v>80147</v>
      </c>
      <c r="B28145" t="s">
        <v>1372945</v>
      </c>
      <c r="C28145" t="s">
        <v>1372946</v>
      </c>
      <c r="D28145">
        <v>80147</v>
      </c>
      <c r="E28145" t="s">
        <v>1319745</v>
      </c>
      <c r="F28145" t="s">
        <v>1319746</v>
      </c>
      <c r="G28145">
        <v>80</v>
      </c>
      <c r="H28145" t="s">
        <v>1319659</v>
      </c>
    </row>
    <row r="28146" spans="1:8" x14ac:dyDescent="0.3">
      <c r="A28146">
        <v>88402</v>
      </c>
      <c r="B28146" t="s">
        <v>1372947</v>
      </c>
      <c r="C28146" t="s">
        <v>1372948</v>
      </c>
      <c r="D28146">
        <v>88402</v>
      </c>
      <c r="E28146" t="s">
        <v>1320098</v>
      </c>
      <c r="F28146" t="s">
        <v>1319422</v>
      </c>
      <c r="G28146">
        <v>88</v>
      </c>
      <c r="H28146" t="s">
        <v>1319659</v>
      </c>
    </row>
    <row r="28147" spans="1:8" x14ac:dyDescent="0.3">
      <c r="A28147">
        <v>31333</v>
      </c>
      <c r="B28147" t="s">
        <v>1354932</v>
      </c>
      <c r="C28147" t="s">
        <v>1354933</v>
      </c>
      <c r="D28147">
        <v>31333</v>
      </c>
      <c r="E28147" t="s">
        <v>1319922</v>
      </c>
      <c r="F28147" t="s">
        <v>1319464</v>
      </c>
      <c r="G28147">
        <v>31</v>
      </c>
      <c r="H28147" t="s">
        <v>1319659</v>
      </c>
    </row>
    <row r="28148" spans="1:8" x14ac:dyDescent="0.3">
      <c r="A28148">
        <v>11395</v>
      </c>
      <c r="B28148" t="s">
        <v>1372949</v>
      </c>
      <c r="C28148" t="s">
        <v>1372950</v>
      </c>
      <c r="D28148">
        <v>11395</v>
      </c>
      <c r="E28148" t="s">
        <v>1319632</v>
      </c>
      <c r="F28148" t="s">
        <v>1319631</v>
      </c>
      <c r="G28148">
        <v>11</v>
      </c>
      <c r="H28148" t="s">
        <v>1319659</v>
      </c>
    </row>
    <row r="28149" spans="1:8" x14ac:dyDescent="0.3">
      <c r="A28149">
        <v>62577</v>
      </c>
      <c r="B28149" t="s">
        <v>1372951</v>
      </c>
      <c r="C28149" t="s">
        <v>1372952</v>
      </c>
      <c r="D28149">
        <v>62577</v>
      </c>
      <c r="E28149" t="s">
        <v>1319683</v>
      </c>
      <c r="F28149" t="s">
        <v>1319684</v>
      </c>
      <c r="G28149">
        <v>62</v>
      </c>
      <c r="H28149" t="s">
        <v>1319659</v>
      </c>
    </row>
    <row r="28150" spans="1:8" x14ac:dyDescent="0.3">
      <c r="A28150">
        <v>16008</v>
      </c>
      <c r="B28150" t="s">
        <v>1372953</v>
      </c>
      <c r="C28150" t="s">
        <v>1372954</v>
      </c>
      <c r="D28150">
        <v>16008</v>
      </c>
      <c r="E28150" t="s">
        <v>1319557</v>
      </c>
      <c r="F28150" t="s">
        <v>1319476</v>
      </c>
      <c r="G28150">
        <v>16</v>
      </c>
      <c r="H28150" t="s">
        <v>1319659</v>
      </c>
    </row>
    <row r="28151" spans="1:8" x14ac:dyDescent="0.3">
      <c r="A28151">
        <v>33235</v>
      </c>
      <c r="B28151" t="s">
        <v>1372955</v>
      </c>
      <c r="C28151" t="s">
        <v>1372956</v>
      </c>
      <c r="D28151">
        <v>33235</v>
      </c>
      <c r="E28151" t="s">
        <v>1319788</v>
      </c>
      <c r="F28151" t="s">
        <v>1319502</v>
      </c>
      <c r="G28151">
        <v>33</v>
      </c>
      <c r="H28151" t="s">
        <v>1319659</v>
      </c>
    </row>
    <row r="28152" spans="1:8" x14ac:dyDescent="0.3">
      <c r="A28152">
        <v>65464</v>
      </c>
      <c r="B28152" t="s">
        <v>1372957</v>
      </c>
      <c r="C28152" t="s">
        <v>1372958</v>
      </c>
      <c r="D28152">
        <v>65464</v>
      </c>
      <c r="E28152" t="s">
        <v>1319723</v>
      </c>
      <c r="F28152" t="s">
        <v>1319464</v>
      </c>
      <c r="G28152">
        <v>65</v>
      </c>
      <c r="H28152" t="s">
        <v>1319659</v>
      </c>
    </row>
    <row r="28153" spans="1:8" x14ac:dyDescent="0.3">
      <c r="A28153">
        <v>49371</v>
      </c>
      <c r="B28153" t="s">
        <v>1372959</v>
      </c>
      <c r="C28153" t="s">
        <v>1372960</v>
      </c>
      <c r="D28153">
        <v>49371</v>
      </c>
      <c r="E28153" t="s">
        <v>1320298</v>
      </c>
      <c r="F28153" t="s">
        <v>1319431</v>
      </c>
      <c r="G28153">
        <v>49</v>
      </c>
      <c r="H28153" t="s">
        <v>1319659</v>
      </c>
    </row>
    <row r="28154" spans="1:8" x14ac:dyDescent="0.3">
      <c r="A28154">
        <v>25030</v>
      </c>
      <c r="B28154" t="s">
        <v>1372961</v>
      </c>
      <c r="C28154" t="s">
        <v>1372962</v>
      </c>
      <c r="D28154">
        <v>25030</v>
      </c>
      <c r="E28154" t="s">
        <v>1320030</v>
      </c>
      <c r="F28154" t="s">
        <v>1319534</v>
      </c>
      <c r="G28154">
        <v>25</v>
      </c>
      <c r="H28154" t="s">
        <v>1319659</v>
      </c>
    </row>
    <row r="28155" spans="1:8" x14ac:dyDescent="0.3">
      <c r="A28155">
        <v>78005</v>
      </c>
      <c r="B28155" t="s">
        <v>1335552</v>
      </c>
      <c r="C28155" t="s">
        <v>1335553</v>
      </c>
      <c r="D28155">
        <v>78005</v>
      </c>
      <c r="E28155" t="s">
        <v>1320135</v>
      </c>
      <c r="F28155" t="s">
        <v>1319448</v>
      </c>
      <c r="G28155">
        <v>78</v>
      </c>
      <c r="H28155" t="s">
        <v>1319659</v>
      </c>
    </row>
    <row r="28156" spans="1:8" x14ac:dyDescent="0.3">
      <c r="A28156">
        <v>25210</v>
      </c>
      <c r="B28156" t="s">
        <v>1372963</v>
      </c>
      <c r="C28156" t="s">
        <v>1372964</v>
      </c>
      <c r="D28156">
        <v>25210</v>
      </c>
      <c r="E28156" t="s">
        <v>1320030</v>
      </c>
      <c r="F28156" t="s">
        <v>1319534</v>
      </c>
      <c r="G28156">
        <v>25</v>
      </c>
      <c r="H28156" t="s">
        <v>1319659</v>
      </c>
    </row>
    <row r="28157" spans="1:8" x14ac:dyDescent="0.3">
      <c r="A28157">
        <v>22053</v>
      </c>
      <c r="B28157" t="s">
        <v>1372965</v>
      </c>
      <c r="C28157" t="s">
        <v>1372966</v>
      </c>
      <c r="D28157">
        <v>22053</v>
      </c>
      <c r="E28157" t="s">
        <v>1319749</v>
      </c>
      <c r="F28157" t="s">
        <v>1319467</v>
      </c>
      <c r="G28157">
        <v>22</v>
      </c>
      <c r="H28157" t="s">
        <v>1319659</v>
      </c>
    </row>
    <row r="28158" spans="1:8" x14ac:dyDescent="0.3">
      <c r="A28158">
        <v>6107</v>
      </c>
      <c r="B28158" t="s">
        <v>1372967</v>
      </c>
      <c r="C28158" t="s">
        <v>1372968</v>
      </c>
      <c r="D28158">
        <v>6107</v>
      </c>
      <c r="E28158" t="s">
        <v>1320059</v>
      </c>
      <c r="F28158" t="s">
        <v>1319584</v>
      </c>
      <c r="G28158">
        <v>6</v>
      </c>
      <c r="H28158" t="s">
        <v>1319659</v>
      </c>
    </row>
    <row r="28159" spans="1:8" x14ac:dyDescent="0.3">
      <c r="A28159">
        <v>37156</v>
      </c>
      <c r="B28159" t="s">
        <v>1372969</v>
      </c>
      <c r="C28159" t="s">
        <v>1372970</v>
      </c>
      <c r="D28159">
        <v>37156</v>
      </c>
      <c r="E28159" t="s">
        <v>1319701</v>
      </c>
      <c r="F28159" t="s">
        <v>1319435</v>
      </c>
      <c r="G28159">
        <v>37</v>
      </c>
      <c r="H28159" t="s">
        <v>1319659</v>
      </c>
    </row>
    <row r="28160" spans="1:8" x14ac:dyDescent="0.3">
      <c r="A28160">
        <v>84089</v>
      </c>
      <c r="B28160" t="s">
        <v>1372971</v>
      </c>
      <c r="C28160" t="s">
        <v>1372972</v>
      </c>
      <c r="D28160">
        <v>84089</v>
      </c>
      <c r="E28160" t="s">
        <v>1319591</v>
      </c>
      <c r="F28160" t="s">
        <v>1319584</v>
      </c>
      <c r="G28160">
        <v>84</v>
      </c>
      <c r="H28160" t="s">
        <v>1319659</v>
      </c>
    </row>
    <row r="28161" spans="1:8" x14ac:dyDescent="0.3">
      <c r="A28161">
        <v>83101</v>
      </c>
      <c r="B28161" t="s">
        <v>1372973</v>
      </c>
      <c r="C28161" t="s">
        <v>1372974</v>
      </c>
      <c r="D28161">
        <v>83101</v>
      </c>
      <c r="E28161" t="s">
        <v>154</v>
      </c>
      <c r="F28161" t="s">
        <v>1319584</v>
      </c>
      <c r="G28161">
        <v>83</v>
      </c>
      <c r="H28161" t="s">
        <v>1319659</v>
      </c>
    </row>
    <row r="28162" spans="1:8" x14ac:dyDescent="0.3">
      <c r="A28162">
        <v>2577</v>
      </c>
      <c r="B28162" t="s">
        <v>1372975</v>
      </c>
      <c r="C28162" t="s">
        <v>1372976</v>
      </c>
      <c r="D28162">
        <v>2577</v>
      </c>
      <c r="E28162" t="s">
        <v>1319996</v>
      </c>
      <c r="F28162" t="s">
        <v>1319746</v>
      </c>
      <c r="G28162">
        <v>2</v>
      </c>
      <c r="H28162" t="s">
        <v>1319659</v>
      </c>
    </row>
    <row r="28163" spans="1:8" x14ac:dyDescent="0.3">
      <c r="A28163">
        <v>78354</v>
      </c>
      <c r="B28163" t="s">
        <v>1372977</v>
      </c>
      <c r="C28163" t="s">
        <v>1372978</v>
      </c>
      <c r="D28163">
        <v>78354</v>
      </c>
      <c r="E28163" t="s">
        <v>1320135</v>
      </c>
      <c r="F28163" t="s">
        <v>1319448</v>
      </c>
      <c r="G28163">
        <v>78</v>
      </c>
      <c r="H28163" t="s">
        <v>1319659</v>
      </c>
    </row>
    <row r="28164" spans="1:8" x14ac:dyDescent="0.3">
      <c r="A28164">
        <v>49321</v>
      </c>
      <c r="B28164" t="s">
        <v>1347078</v>
      </c>
      <c r="C28164" t="s">
        <v>1347079</v>
      </c>
      <c r="D28164">
        <v>49321</v>
      </c>
      <c r="E28164" t="s">
        <v>1320298</v>
      </c>
      <c r="F28164" t="s">
        <v>1319431</v>
      </c>
      <c r="G28164">
        <v>49</v>
      </c>
      <c r="H28164" t="s">
        <v>1319659</v>
      </c>
    </row>
    <row r="28165" spans="1:8" x14ac:dyDescent="0.3">
      <c r="A28165">
        <v>11263</v>
      </c>
      <c r="B28165" t="s">
        <v>1372979</v>
      </c>
      <c r="C28165" t="s">
        <v>1372980</v>
      </c>
      <c r="D28165">
        <v>11263</v>
      </c>
      <c r="E28165" t="s">
        <v>1319632</v>
      </c>
      <c r="F28165" t="s">
        <v>1319631</v>
      </c>
      <c r="G28165">
        <v>11</v>
      </c>
      <c r="H28165" t="s">
        <v>1319659</v>
      </c>
    </row>
    <row r="28166" spans="1:8" x14ac:dyDescent="0.3">
      <c r="A28166">
        <v>87165</v>
      </c>
      <c r="B28166" t="s">
        <v>1372981</v>
      </c>
      <c r="C28166" t="s">
        <v>1372982</v>
      </c>
      <c r="D28166">
        <v>87165</v>
      </c>
      <c r="E28166" t="s">
        <v>1319762</v>
      </c>
      <c r="F28166" t="s">
        <v>1319763</v>
      </c>
      <c r="G28166">
        <v>87</v>
      </c>
      <c r="H28166" t="s">
        <v>1319659</v>
      </c>
    </row>
    <row r="28167" spans="1:8" x14ac:dyDescent="0.3">
      <c r="A28167">
        <v>59250</v>
      </c>
      <c r="B28167" t="s">
        <v>1372983</v>
      </c>
      <c r="C28167" t="s">
        <v>1372984</v>
      </c>
      <c r="D28167">
        <v>59250</v>
      </c>
      <c r="E28167" t="s">
        <v>1319740</v>
      </c>
      <c r="F28167" t="s">
        <v>1319684</v>
      </c>
      <c r="G28167">
        <v>59</v>
      </c>
      <c r="H28167" t="s">
        <v>1319659</v>
      </c>
    </row>
    <row r="28168" spans="1:8" x14ac:dyDescent="0.3">
      <c r="A28168">
        <v>77008</v>
      </c>
      <c r="B28168" t="s">
        <v>1372985</v>
      </c>
      <c r="C28168" t="s">
        <v>1372986</v>
      </c>
      <c r="D28168">
        <v>77008</v>
      </c>
      <c r="E28168" t="s">
        <v>1319808</v>
      </c>
      <c r="F28168" t="s">
        <v>1319448</v>
      </c>
      <c r="G28168">
        <v>77</v>
      </c>
      <c r="H28168" t="s">
        <v>1319659</v>
      </c>
    </row>
    <row r="28169" spans="1:8" x14ac:dyDescent="0.3">
      <c r="A28169">
        <v>50178</v>
      </c>
      <c r="B28169" t="s">
        <v>1372987</v>
      </c>
      <c r="C28169" t="s">
        <v>1372988</v>
      </c>
      <c r="D28169">
        <v>50178</v>
      </c>
      <c r="E28169" t="s">
        <v>1319752</v>
      </c>
      <c r="F28169" t="s">
        <v>1319428</v>
      </c>
      <c r="G28169">
        <v>50</v>
      </c>
      <c r="H28169" t="s">
        <v>1319659</v>
      </c>
    </row>
    <row r="28170" spans="1:8" x14ac:dyDescent="0.3">
      <c r="A28170">
        <v>92077</v>
      </c>
      <c r="B28170" t="s">
        <v>1372989</v>
      </c>
      <c r="C28170" t="s">
        <v>1372990</v>
      </c>
      <c r="D28170">
        <v>92077</v>
      </c>
      <c r="E28170" t="s">
        <v>1319975</v>
      </c>
      <c r="F28170" t="s">
        <v>1319448</v>
      </c>
      <c r="G28170">
        <v>92</v>
      </c>
      <c r="H28170" t="s">
        <v>1319659</v>
      </c>
    </row>
    <row r="28171" spans="1:8" x14ac:dyDescent="0.3">
      <c r="A28171">
        <v>27358</v>
      </c>
      <c r="B28171" t="s">
        <v>1372991</v>
      </c>
      <c r="C28171" t="s">
        <v>1372992</v>
      </c>
      <c r="D28171">
        <v>27358</v>
      </c>
      <c r="E28171" t="s">
        <v>1319698</v>
      </c>
      <c r="F28171" t="s">
        <v>1319496</v>
      </c>
      <c r="G28171">
        <v>27</v>
      </c>
      <c r="H28171" t="s">
        <v>1319659</v>
      </c>
    </row>
    <row r="28172" spans="1:8" x14ac:dyDescent="0.3">
      <c r="A28172">
        <v>81173</v>
      </c>
      <c r="B28172" t="s">
        <v>1330983</v>
      </c>
      <c r="C28172" t="s">
        <v>1330984</v>
      </c>
      <c r="D28172">
        <v>81173</v>
      </c>
      <c r="E28172" t="s">
        <v>1319624</v>
      </c>
      <c r="F28172" t="s">
        <v>1319464</v>
      </c>
      <c r="G28172">
        <v>81</v>
      </c>
      <c r="H28172" t="s">
        <v>1319659</v>
      </c>
    </row>
    <row r="28173" spans="1:8" x14ac:dyDescent="0.3">
      <c r="A28173">
        <v>14104</v>
      </c>
      <c r="B28173" t="s">
        <v>1372993</v>
      </c>
      <c r="C28173" t="s">
        <v>1372994</v>
      </c>
      <c r="D28173">
        <v>14104</v>
      </c>
      <c r="E28173" t="s">
        <v>1319429</v>
      </c>
      <c r="F28173" t="s">
        <v>1319428</v>
      </c>
      <c r="G28173">
        <v>14</v>
      </c>
      <c r="H28173" t="s">
        <v>1319659</v>
      </c>
    </row>
    <row r="28174" spans="1:8" x14ac:dyDescent="0.3">
      <c r="A28174">
        <v>71391</v>
      </c>
      <c r="B28174" t="s">
        <v>1372995</v>
      </c>
      <c r="C28174" t="s">
        <v>1372996</v>
      </c>
      <c r="D28174">
        <v>71391</v>
      </c>
      <c r="E28174" t="s">
        <v>1319474</v>
      </c>
      <c r="F28174" t="s">
        <v>1319440</v>
      </c>
      <c r="G28174">
        <v>71</v>
      </c>
      <c r="H28174" t="s">
        <v>1319659</v>
      </c>
    </row>
    <row r="28175" spans="1:8" x14ac:dyDescent="0.3">
      <c r="A28175">
        <v>21238</v>
      </c>
      <c r="B28175" t="s">
        <v>1372997</v>
      </c>
      <c r="C28175" t="s">
        <v>1372998</v>
      </c>
      <c r="D28175">
        <v>21238</v>
      </c>
      <c r="E28175" t="s">
        <v>1319491</v>
      </c>
      <c r="F28175" t="s">
        <v>1319440</v>
      </c>
      <c r="G28175">
        <v>21</v>
      </c>
      <c r="H28175" t="s">
        <v>1319659</v>
      </c>
    </row>
    <row r="28176" spans="1:8" x14ac:dyDescent="0.3">
      <c r="A28176">
        <v>36160</v>
      </c>
      <c r="B28176" t="s">
        <v>1341033</v>
      </c>
      <c r="C28176" t="s">
        <v>1341034</v>
      </c>
      <c r="D28176">
        <v>36160</v>
      </c>
      <c r="E28176" t="s">
        <v>1319825</v>
      </c>
      <c r="F28176" t="s">
        <v>1319435</v>
      </c>
      <c r="G28176">
        <v>36</v>
      </c>
      <c r="H28176" t="s">
        <v>1319659</v>
      </c>
    </row>
    <row r="28177" spans="1:8" x14ac:dyDescent="0.3">
      <c r="A28177">
        <v>42231</v>
      </c>
      <c r="B28177" t="s">
        <v>1372999</v>
      </c>
      <c r="C28177" t="s">
        <v>1373000</v>
      </c>
      <c r="D28177">
        <v>42231</v>
      </c>
      <c r="E28177" t="s">
        <v>1319674</v>
      </c>
      <c r="F28177" t="s">
        <v>1319458</v>
      </c>
      <c r="G28177">
        <v>42</v>
      </c>
      <c r="H28177" t="s">
        <v>1319659</v>
      </c>
    </row>
    <row r="28178" spans="1:8" x14ac:dyDescent="0.3">
      <c r="A28178">
        <v>41266</v>
      </c>
      <c r="B28178" t="s">
        <v>1373001</v>
      </c>
      <c r="C28178" t="s">
        <v>1373002</v>
      </c>
      <c r="D28178">
        <v>41266</v>
      </c>
      <c r="E28178" t="s">
        <v>1319436</v>
      </c>
      <c r="F28178" t="s">
        <v>1319435</v>
      </c>
      <c r="G28178">
        <v>41</v>
      </c>
      <c r="H28178" t="s">
        <v>1319659</v>
      </c>
    </row>
    <row r="28179" spans="1:8" x14ac:dyDescent="0.3">
      <c r="A28179">
        <v>21462</v>
      </c>
      <c r="B28179" t="s">
        <v>1373003</v>
      </c>
      <c r="C28179" t="s">
        <v>1373004</v>
      </c>
      <c r="D28179">
        <v>21462</v>
      </c>
      <c r="E28179" t="s">
        <v>1319491</v>
      </c>
      <c r="F28179" t="s">
        <v>1319440</v>
      </c>
      <c r="G28179">
        <v>21</v>
      </c>
      <c r="H28179" t="s">
        <v>1319659</v>
      </c>
    </row>
    <row r="28180" spans="1:8" x14ac:dyDescent="0.3">
      <c r="A28180">
        <v>14704</v>
      </c>
      <c r="B28180" t="s">
        <v>1373005</v>
      </c>
      <c r="C28180" t="s">
        <v>1373006</v>
      </c>
      <c r="D28180">
        <v>14704</v>
      </c>
      <c r="E28180" t="s">
        <v>1319429</v>
      </c>
      <c r="F28180" t="s">
        <v>1319428</v>
      </c>
      <c r="G28180">
        <v>14</v>
      </c>
      <c r="H28180" t="s">
        <v>1319659</v>
      </c>
    </row>
    <row r="28181" spans="1:8" x14ac:dyDescent="0.3">
      <c r="A28181">
        <v>80260</v>
      </c>
      <c r="B28181" t="s">
        <v>1373007</v>
      </c>
      <c r="C28181" t="s">
        <v>1373008</v>
      </c>
      <c r="D28181">
        <v>80260</v>
      </c>
      <c r="E28181" t="s">
        <v>1319745</v>
      </c>
      <c r="F28181" t="s">
        <v>1319746</v>
      </c>
      <c r="G28181">
        <v>80</v>
      </c>
      <c r="H28181" t="s">
        <v>1319659</v>
      </c>
    </row>
    <row r="28182" spans="1:8" x14ac:dyDescent="0.3">
      <c r="A28182">
        <v>1451</v>
      </c>
      <c r="B28182" t="s">
        <v>1373009</v>
      </c>
      <c r="C28182" t="s">
        <v>1373010</v>
      </c>
      <c r="D28182">
        <v>1451</v>
      </c>
      <c r="E28182" t="s">
        <v>1319459</v>
      </c>
      <c r="F28182" t="s">
        <v>1319458</v>
      </c>
      <c r="G28182">
        <v>1</v>
      </c>
      <c r="H28182" t="s">
        <v>1319659</v>
      </c>
    </row>
    <row r="28183" spans="1:8" x14ac:dyDescent="0.3">
      <c r="A28183">
        <v>76031</v>
      </c>
      <c r="B28183" t="s">
        <v>1373011</v>
      </c>
      <c r="C28183" t="s">
        <v>1373012</v>
      </c>
      <c r="D28183">
        <v>76031</v>
      </c>
      <c r="E28183" t="s">
        <v>1319497</v>
      </c>
      <c r="F28183" t="s">
        <v>1319496</v>
      </c>
      <c r="G28183">
        <v>76</v>
      </c>
      <c r="H28183" t="s">
        <v>1319659</v>
      </c>
    </row>
    <row r="28184" spans="1:8" x14ac:dyDescent="0.3">
      <c r="A28184">
        <v>26016</v>
      </c>
      <c r="B28184" t="s">
        <v>1373013</v>
      </c>
      <c r="C28184" t="s">
        <v>1373014</v>
      </c>
      <c r="D28184">
        <v>26016</v>
      </c>
      <c r="E28184" t="s">
        <v>1319508</v>
      </c>
      <c r="F28184" t="s">
        <v>1319458</v>
      </c>
      <c r="G28184">
        <v>26</v>
      </c>
      <c r="H28184" t="s">
        <v>1319659</v>
      </c>
    </row>
    <row r="28185" spans="1:8" x14ac:dyDescent="0.3">
      <c r="A28185">
        <v>72130</v>
      </c>
      <c r="B28185" t="s">
        <v>1346665</v>
      </c>
      <c r="C28185" t="s">
        <v>1346666</v>
      </c>
      <c r="D28185">
        <v>72130</v>
      </c>
      <c r="E28185" t="s">
        <v>1319514</v>
      </c>
      <c r="F28185" t="s">
        <v>1319431</v>
      </c>
      <c r="G28185">
        <v>72</v>
      </c>
      <c r="H28185" t="s">
        <v>1319659</v>
      </c>
    </row>
    <row r="28186" spans="1:8" x14ac:dyDescent="0.3">
      <c r="A28186">
        <v>1348</v>
      </c>
      <c r="B28186" t="s">
        <v>1373015</v>
      </c>
      <c r="C28186" t="s">
        <v>1373016</v>
      </c>
      <c r="D28186">
        <v>1348</v>
      </c>
      <c r="E28186" t="s">
        <v>1319459</v>
      </c>
      <c r="F28186" t="s">
        <v>1319458</v>
      </c>
      <c r="G28186">
        <v>1</v>
      </c>
      <c r="H28186" t="s">
        <v>1319659</v>
      </c>
    </row>
    <row r="28187" spans="1:8" x14ac:dyDescent="0.3">
      <c r="A28187">
        <v>70060</v>
      </c>
      <c r="B28187" t="s">
        <v>1373017</v>
      </c>
      <c r="C28187" t="s">
        <v>1373018</v>
      </c>
      <c r="D28187">
        <v>70060</v>
      </c>
      <c r="E28187" t="s">
        <v>1319535</v>
      </c>
      <c r="F28187" t="s">
        <v>1319534</v>
      </c>
      <c r="G28187">
        <v>70</v>
      </c>
      <c r="H28187" t="s">
        <v>1319659</v>
      </c>
    </row>
    <row r="28188" spans="1:8" x14ac:dyDescent="0.3">
      <c r="A28188">
        <v>78569</v>
      </c>
      <c r="B28188" t="s">
        <v>1373019</v>
      </c>
      <c r="C28188" t="s">
        <v>1373020</v>
      </c>
      <c r="D28188">
        <v>78569</v>
      </c>
      <c r="E28188" t="s">
        <v>1320135</v>
      </c>
      <c r="F28188" t="s">
        <v>1319448</v>
      </c>
      <c r="G28188">
        <v>78</v>
      </c>
      <c r="H28188" t="s">
        <v>1319659</v>
      </c>
    </row>
    <row r="28189" spans="1:8" x14ac:dyDescent="0.3">
      <c r="A28189">
        <v>32121</v>
      </c>
      <c r="B28189" t="s">
        <v>1373021</v>
      </c>
      <c r="C28189" t="s">
        <v>1373022</v>
      </c>
      <c r="D28189">
        <v>32121</v>
      </c>
      <c r="E28189" t="s">
        <v>1319587</v>
      </c>
      <c r="F28189" t="s">
        <v>1319464</v>
      </c>
      <c r="G28189">
        <v>32</v>
      </c>
      <c r="H28189" t="s">
        <v>1319659</v>
      </c>
    </row>
    <row r="28190" spans="1:8" x14ac:dyDescent="0.3">
      <c r="A28190">
        <v>15159</v>
      </c>
      <c r="B28190" t="s">
        <v>1373023</v>
      </c>
      <c r="C28190" t="s">
        <v>1373024</v>
      </c>
      <c r="D28190">
        <v>15159</v>
      </c>
      <c r="E28190" t="s">
        <v>1319755</v>
      </c>
      <c r="F28190" t="s">
        <v>1319452</v>
      </c>
      <c r="G28190">
        <v>15</v>
      </c>
      <c r="H28190" t="s">
        <v>1319659</v>
      </c>
    </row>
    <row r="28191" spans="1:8" x14ac:dyDescent="0.3">
      <c r="A28191">
        <v>70509</v>
      </c>
      <c r="B28191" t="s">
        <v>1373025</v>
      </c>
      <c r="C28191" t="s">
        <v>1373026</v>
      </c>
      <c r="D28191">
        <v>70509</v>
      </c>
      <c r="E28191" t="s">
        <v>1319535</v>
      </c>
      <c r="F28191" t="s">
        <v>1319534</v>
      </c>
      <c r="G28191">
        <v>70</v>
      </c>
      <c r="H28191" t="s">
        <v>1319659</v>
      </c>
    </row>
    <row r="28192" spans="1:8" x14ac:dyDescent="0.3">
      <c r="A28192">
        <v>60045</v>
      </c>
      <c r="B28192" t="s">
        <v>1366255</v>
      </c>
      <c r="C28192" t="s">
        <v>1366256</v>
      </c>
      <c r="D28192">
        <v>60045</v>
      </c>
      <c r="E28192" t="s">
        <v>1319828</v>
      </c>
      <c r="F28192" t="s">
        <v>1319746</v>
      </c>
      <c r="G28192">
        <v>60</v>
      </c>
      <c r="H28192" t="s">
        <v>1319659</v>
      </c>
    </row>
    <row r="28193" spans="1:8" x14ac:dyDescent="0.3">
      <c r="A28193">
        <v>49234</v>
      </c>
      <c r="B28193" t="s">
        <v>1373027</v>
      </c>
      <c r="C28193" t="s">
        <v>1373028</v>
      </c>
      <c r="D28193">
        <v>49234</v>
      </c>
      <c r="E28193" t="s">
        <v>1320298</v>
      </c>
      <c r="F28193" t="s">
        <v>1319431</v>
      </c>
      <c r="G28193">
        <v>49</v>
      </c>
      <c r="H28193" t="s">
        <v>1319659</v>
      </c>
    </row>
    <row r="28194" spans="1:8" x14ac:dyDescent="0.3">
      <c r="A28194">
        <v>24319</v>
      </c>
      <c r="B28194" t="s">
        <v>1373029</v>
      </c>
      <c r="C28194" t="s">
        <v>1373030</v>
      </c>
      <c r="D28194">
        <v>24319</v>
      </c>
      <c r="E28194" t="s">
        <v>1319503</v>
      </c>
      <c r="F28194" t="s">
        <v>1319502</v>
      </c>
      <c r="G28194">
        <v>24</v>
      </c>
      <c r="H28194" t="s">
        <v>1319659</v>
      </c>
    </row>
    <row r="28195" spans="1:8" x14ac:dyDescent="0.3">
      <c r="A28195">
        <v>95353</v>
      </c>
      <c r="B28195" t="s">
        <v>1373031</v>
      </c>
      <c r="C28195" t="s">
        <v>1373032</v>
      </c>
      <c r="D28195">
        <v>95353</v>
      </c>
      <c r="E28195" t="s">
        <v>1319902</v>
      </c>
      <c r="F28195" t="s">
        <v>1319448</v>
      </c>
      <c r="G28195">
        <v>95</v>
      </c>
      <c r="H28195" t="s">
        <v>1319659</v>
      </c>
    </row>
    <row r="28196" spans="1:8" x14ac:dyDescent="0.3">
      <c r="A28196">
        <v>59257</v>
      </c>
      <c r="B28196" t="s">
        <v>1373033</v>
      </c>
      <c r="C28196" t="s">
        <v>1373034</v>
      </c>
      <c r="D28196">
        <v>59257</v>
      </c>
      <c r="E28196" t="s">
        <v>1319740</v>
      </c>
      <c r="F28196" t="s">
        <v>1319684</v>
      </c>
      <c r="G28196">
        <v>59</v>
      </c>
      <c r="H28196" t="s">
        <v>1319659</v>
      </c>
    </row>
    <row r="28197" spans="1:8" x14ac:dyDescent="0.3">
      <c r="A28197">
        <v>59062</v>
      </c>
      <c r="B28197" t="s">
        <v>1330059</v>
      </c>
      <c r="C28197" t="s">
        <v>1330060</v>
      </c>
      <c r="D28197">
        <v>59062</v>
      </c>
      <c r="E28197" t="s">
        <v>1319740</v>
      </c>
      <c r="F28197" t="s">
        <v>1319684</v>
      </c>
      <c r="G28197">
        <v>59</v>
      </c>
      <c r="H28197" t="s">
        <v>1319659</v>
      </c>
    </row>
    <row r="28198" spans="1:8" x14ac:dyDescent="0.3">
      <c r="A28198">
        <v>71275</v>
      </c>
      <c r="B28198" t="s">
        <v>1373035</v>
      </c>
      <c r="C28198" t="s">
        <v>1373036</v>
      </c>
      <c r="D28198">
        <v>71275</v>
      </c>
      <c r="E28198" t="s">
        <v>1319474</v>
      </c>
      <c r="F28198" t="s">
        <v>1319440</v>
      </c>
      <c r="G28198">
        <v>71</v>
      </c>
      <c r="H28198" t="s">
        <v>1319659</v>
      </c>
    </row>
    <row r="28199" spans="1:8" x14ac:dyDescent="0.3">
      <c r="A28199">
        <v>27226</v>
      </c>
      <c r="B28199" t="s">
        <v>1373037</v>
      </c>
      <c r="C28199" t="s">
        <v>1373038</v>
      </c>
      <c r="D28199">
        <v>27226</v>
      </c>
      <c r="E28199" t="s">
        <v>1319698</v>
      </c>
      <c r="F28199" t="s">
        <v>1319496</v>
      </c>
      <c r="G28199">
        <v>27</v>
      </c>
      <c r="H28199" t="s">
        <v>1319659</v>
      </c>
    </row>
    <row r="28200" spans="1:8" x14ac:dyDescent="0.3">
      <c r="A28200">
        <v>34089</v>
      </c>
      <c r="B28200" t="s">
        <v>1373039</v>
      </c>
      <c r="C28200" t="s">
        <v>1373040</v>
      </c>
      <c r="D28200">
        <v>34089</v>
      </c>
      <c r="E28200" t="s">
        <v>1319768</v>
      </c>
      <c r="F28200" t="s">
        <v>1319631</v>
      </c>
      <c r="G28200">
        <v>34</v>
      </c>
      <c r="H28200" t="s">
        <v>1319659</v>
      </c>
    </row>
    <row r="28201" spans="1:8" x14ac:dyDescent="0.3">
      <c r="A28201">
        <v>65373</v>
      </c>
      <c r="B28201" t="s">
        <v>1373041</v>
      </c>
      <c r="C28201" t="s">
        <v>1373042</v>
      </c>
      <c r="D28201">
        <v>65373</v>
      </c>
      <c r="E28201" t="s">
        <v>1319723</v>
      </c>
      <c r="F28201" t="s">
        <v>1319464</v>
      </c>
      <c r="G28201">
        <v>65</v>
      </c>
      <c r="H28201" t="s">
        <v>1319659</v>
      </c>
    </row>
    <row r="28202" spans="1:8" x14ac:dyDescent="0.3">
      <c r="A28202">
        <v>24314</v>
      </c>
      <c r="B28202" t="s">
        <v>1373043</v>
      </c>
      <c r="C28202" t="s">
        <v>1373044</v>
      </c>
      <c r="D28202">
        <v>24314</v>
      </c>
      <c r="E28202" t="s">
        <v>1319503</v>
      </c>
      <c r="F28202" t="s">
        <v>1319502</v>
      </c>
      <c r="G28202">
        <v>24</v>
      </c>
      <c r="H28202" t="s">
        <v>1319659</v>
      </c>
    </row>
    <row r="28203" spans="1:8" x14ac:dyDescent="0.3">
      <c r="A28203">
        <v>30280</v>
      </c>
      <c r="B28203" t="s">
        <v>1373045</v>
      </c>
      <c r="C28203" t="s">
        <v>1373046</v>
      </c>
      <c r="D28203">
        <v>30280</v>
      </c>
      <c r="E28203" t="s">
        <v>1320220</v>
      </c>
      <c r="F28203" t="s">
        <v>1319631</v>
      </c>
      <c r="G28203">
        <v>30</v>
      </c>
      <c r="H28203" t="s">
        <v>1319659</v>
      </c>
    </row>
    <row r="28204" spans="1:8" x14ac:dyDescent="0.3">
      <c r="A28204">
        <v>12293</v>
      </c>
      <c r="B28204" t="s">
        <v>1373047</v>
      </c>
      <c r="C28204" t="s">
        <v>1373048</v>
      </c>
      <c r="D28204">
        <v>12293</v>
      </c>
      <c r="E28204" t="s">
        <v>1319465</v>
      </c>
      <c r="F28204" t="s">
        <v>1319464</v>
      </c>
      <c r="G28204">
        <v>12</v>
      </c>
      <c r="H28204" t="s">
        <v>1319659</v>
      </c>
    </row>
    <row r="28205" spans="1:8" x14ac:dyDescent="0.3">
      <c r="A28205">
        <v>71328</v>
      </c>
      <c r="B28205" t="s">
        <v>1373049</v>
      </c>
      <c r="C28205" t="s">
        <v>1373050</v>
      </c>
      <c r="D28205">
        <v>71328</v>
      </c>
      <c r="E28205" t="s">
        <v>1319474</v>
      </c>
      <c r="F28205" t="s">
        <v>1319440</v>
      </c>
      <c r="G28205">
        <v>71</v>
      </c>
      <c r="H28205" t="s">
        <v>1319659</v>
      </c>
    </row>
    <row r="28206" spans="1:8" x14ac:dyDescent="0.3">
      <c r="A28206">
        <v>39498</v>
      </c>
      <c r="B28206" t="s">
        <v>1373051</v>
      </c>
      <c r="C28206" t="s">
        <v>1373052</v>
      </c>
      <c r="D28206">
        <v>39498</v>
      </c>
      <c r="E28206" t="s">
        <v>1319822</v>
      </c>
      <c r="F28206" t="s">
        <v>1319534</v>
      </c>
      <c r="G28206">
        <v>39</v>
      </c>
      <c r="H28206" t="s">
        <v>1319659</v>
      </c>
    </row>
    <row r="28207" spans="1:8" x14ac:dyDescent="0.3">
      <c r="A28207" t="s">
        <v>1373053</v>
      </c>
      <c r="B28207" t="s">
        <v>1373054</v>
      </c>
      <c r="C28207" t="s">
        <v>1373055</v>
      </c>
      <c r="D28207" t="s">
        <v>1373053</v>
      </c>
      <c r="E28207" t="s">
        <v>1319844</v>
      </c>
      <c r="F28207" t="s">
        <v>1319670</v>
      </c>
      <c r="G28207" t="s">
        <v>1319845</v>
      </c>
      <c r="H28207" t="s">
        <v>1319659</v>
      </c>
    </row>
    <row r="28208" spans="1:8" x14ac:dyDescent="0.3">
      <c r="A28208">
        <v>14079</v>
      </c>
      <c r="B28208" t="s">
        <v>1373056</v>
      </c>
      <c r="C28208" t="s">
        <v>1373057</v>
      </c>
      <c r="D28208">
        <v>14079</v>
      </c>
      <c r="E28208" t="s">
        <v>1319429</v>
      </c>
      <c r="F28208" t="s">
        <v>1319428</v>
      </c>
      <c r="G28208">
        <v>14</v>
      </c>
      <c r="H28208" t="s">
        <v>1319659</v>
      </c>
    </row>
    <row r="28209" spans="1:8" x14ac:dyDescent="0.3">
      <c r="A28209">
        <v>80094</v>
      </c>
      <c r="B28209" t="s">
        <v>1373058</v>
      </c>
      <c r="C28209" t="s">
        <v>1373059</v>
      </c>
      <c r="D28209">
        <v>80094</v>
      </c>
      <c r="E28209" t="s">
        <v>1319745</v>
      </c>
      <c r="F28209" t="s">
        <v>1319746</v>
      </c>
      <c r="G28209">
        <v>80</v>
      </c>
      <c r="H28209" t="s">
        <v>1319659</v>
      </c>
    </row>
    <row r="28210" spans="1:8" x14ac:dyDescent="0.3">
      <c r="A28210">
        <v>19202</v>
      </c>
      <c r="B28210" t="s">
        <v>1373060</v>
      </c>
      <c r="C28210" t="s">
        <v>1373061</v>
      </c>
      <c r="D28210">
        <v>19202</v>
      </c>
      <c r="E28210" t="s">
        <v>1320126</v>
      </c>
      <c r="F28210" t="s">
        <v>1319763</v>
      </c>
      <c r="G28210">
        <v>19</v>
      </c>
      <c r="H28210" t="s">
        <v>1319659</v>
      </c>
    </row>
    <row r="28211" spans="1:8" x14ac:dyDescent="0.3">
      <c r="A28211">
        <v>3229</v>
      </c>
      <c r="B28211" t="s">
        <v>1373062</v>
      </c>
      <c r="C28211" t="s">
        <v>1373063</v>
      </c>
      <c r="D28211">
        <v>3229</v>
      </c>
      <c r="E28211" t="s">
        <v>1319785</v>
      </c>
      <c r="F28211" t="s">
        <v>1319452</v>
      </c>
      <c r="G28211">
        <v>3</v>
      </c>
      <c r="H28211" t="s">
        <v>1319659</v>
      </c>
    </row>
    <row r="28212" spans="1:8" x14ac:dyDescent="0.3">
      <c r="A28212">
        <v>28234</v>
      </c>
      <c r="B28212" t="s">
        <v>1373064</v>
      </c>
      <c r="C28212" t="s">
        <v>1373065</v>
      </c>
      <c r="D28212">
        <v>28234</v>
      </c>
      <c r="E28212" t="s">
        <v>1319677</v>
      </c>
      <c r="F28212" t="s">
        <v>1319435</v>
      </c>
      <c r="G28212">
        <v>28</v>
      </c>
      <c r="H28212" t="s">
        <v>1319659</v>
      </c>
    </row>
    <row r="28213" spans="1:8" x14ac:dyDescent="0.3">
      <c r="A28213">
        <v>10265</v>
      </c>
      <c r="B28213" t="s">
        <v>1373066</v>
      </c>
      <c r="C28213" t="s">
        <v>1373067</v>
      </c>
      <c r="D28213">
        <v>10265</v>
      </c>
      <c r="E28213" t="s">
        <v>1320579</v>
      </c>
      <c r="F28213" t="s">
        <v>1319444</v>
      </c>
      <c r="G28213">
        <v>10</v>
      </c>
      <c r="H28213" t="s">
        <v>1319659</v>
      </c>
    </row>
    <row r="28214" spans="1:8" x14ac:dyDescent="0.3">
      <c r="A28214">
        <v>14431</v>
      </c>
      <c r="B28214" t="s">
        <v>1373068</v>
      </c>
      <c r="C28214" t="s">
        <v>1373069</v>
      </c>
      <c r="D28214">
        <v>14431</v>
      </c>
      <c r="E28214" t="s">
        <v>1319429</v>
      </c>
      <c r="F28214" t="s">
        <v>1319428</v>
      </c>
      <c r="G28214">
        <v>14</v>
      </c>
      <c r="H28214" t="s">
        <v>1319659</v>
      </c>
    </row>
    <row r="28215" spans="1:8" x14ac:dyDescent="0.3">
      <c r="A28215">
        <v>22208</v>
      </c>
      <c r="B28215" t="s">
        <v>1373070</v>
      </c>
      <c r="C28215" t="s">
        <v>1373071</v>
      </c>
      <c r="D28215">
        <v>22208</v>
      </c>
      <c r="E28215" t="s">
        <v>1319749</v>
      </c>
      <c r="F28215" t="s">
        <v>1319467</v>
      </c>
      <c r="G28215">
        <v>22</v>
      </c>
      <c r="H28215" t="s">
        <v>1319659</v>
      </c>
    </row>
    <row r="28216" spans="1:8" x14ac:dyDescent="0.3">
      <c r="A28216">
        <v>27351</v>
      </c>
      <c r="B28216" t="s">
        <v>1373072</v>
      </c>
      <c r="C28216" t="s">
        <v>1373073</v>
      </c>
      <c r="D28216">
        <v>27351</v>
      </c>
      <c r="E28216" t="s">
        <v>1319698</v>
      </c>
      <c r="F28216" t="s">
        <v>1319496</v>
      </c>
      <c r="G28216">
        <v>27</v>
      </c>
      <c r="H28216" t="s">
        <v>1319659</v>
      </c>
    </row>
    <row r="28217" spans="1:8" x14ac:dyDescent="0.3">
      <c r="A28217">
        <v>35339</v>
      </c>
      <c r="B28217" t="s">
        <v>1373074</v>
      </c>
      <c r="C28217" t="s">
        <v>1373075</v>
      </c>
      <c r="D28217">
        <v>35339</v>
      </c>
      <c r="E28217" t="s">
        <v>1319528</v>
      </c>
      <c r="F28217" t="s">
        <v>1319467</v>
      </c>
      <c r="G28217">
        <v>35</v>
      </c>
      <c r="H28217" t="s">
        <v>1319659</v>
      </c>
    </row>
    <row r="28218" spans="1:8" x14ac:dyDescent="0.3">
      <c r="A28218">
        <v>8421</v>
      </c>
      <c r="B28218" t="s">
        <v>1373076</v>
      </c>
      <c r="C28218" t="s">
        <v>1373077</v>
      </c>
      <c r="D28218">
        <v>8421</v>
      </c>
      <c r="E28218" t="s">
        <v>1319801</v>
      </c>
      <c r="F28218" t="s">
        <v>1319444</v>
      </c>
      <c r="G28218">
        <v>8</v>
      </c>
      <c r="H28218" t="s">
        <v>1319659</v>
      </c>
    </row>
    <row r="28219" spans="1:8" x14ac:dyDescent="0.3">
      <c r="A28219">
        <v>47308</v>
      </c>
      <c r="B28219" t="s">
        <v>1373078</v>
      </c>
      <c r="C28219" t="s">
        <v>1373079</v>
      </c>
      <c r="D28219">
        <v>47308</v>
      </c>
      <c r="E28219" t="s">
        <v>1319511</v>
      </c>
      <c r="F28219" t="s">
        <v>1319502</v>
      </c>
      <c r="G28219">
        <v>47</v>
      </c>
      <c r="H28219" t="s">
        <v>1319659</v>
      </c>
    </row>
    <row r="28220" spans="1:8" x14ac:dyDescent="0.3">
      <c r="A28220">
        <v>37124</v>
      </c>
      <c r="B28220" t="s">
        <v>1373080</v>
      </c>
      <c r="C28220" t="s">
        <v>1373081</v>
      </c>
      <c r="D28220">
        <v>37124</v>
      </c>
      <c r="E28220" t="s">
        <v>1319701</v>
      </c>
      <c r="F28220" t="s">
        <v>1319435</v>
      </c>
      <c r="G28220">
        <v>37</v>
      </c>
      <c r="H28220" t="s">
        <v>1319659</v>
      </c>
    </row>
    <row r="28221" spans="1:8" x14ac:dyDescent="0.3">
      <c r="A28221">
        <v>29069</v>
      </c>
      <c r="B28221" t="s">
        <v>1373082</v>
      </c>
      <c r="C28221" t="s">
        <v>1373083</v>
      </c>
      <c r="D28221">
        <v>29069</v>
      </c>
      <c r="E28221" t="s">
        <v>1320351</v>
      </c>
      <c r="F28221" t="s">
        <v>1319467</v>
      </c>
      <c r="G28221">
        <v>29</v>
      </c>
      <c r="H28221" t="s">
        <v>1319659</v>
      </c>
    </row>
    <row r="28222" spans="1:8" x14ac:dyDescent="0.3">
      <c r="A28222">
        <v>39418</v>
      </c>
      <c r="B28222" t="s">
        <v>1373084</v>
      </c>
      <c r="C28222" t="s">
        <v>1373085</v>
      </c>
      <c r="D28222">
        <v>39418</v>
      </c>
      <c r="E28222" t="s">
        <v>1319822</v>
      </c>
      <c r="F28222" t="s">
        <v>1319534</v>
      </c>
      <c r="G28222">
        <v>39</v>
      </c>
      <c r="H28222" t="s">
        <v>1319659</v>
      </c>
    </row>
    <row r="28223" spans="1:8" x14ac:dyDescent="0.3">
      <c r="A28223">
        <v>72090</v>
      </c>
      <c r="B28223" t="s">
        <v>1373086</v>
      </c>
      <c r="C28223" t="s">
        <v>1373087</v>
      </c>
      <c r="D28223">
        <v>72090</v>
      </c>
      <c r="E28223" t="s">
        <v>1319514</v>
      </c>
      <c r="F28223" t="s">
        <v>1319431</v>
      </c>
      <c r="G28223">
        <v>72</v>
      </c>
      <c r="H28223" t="s">
        <v>1319659</v>
      </c>
    </row>
    <row r="28224" spans="1:8" x14ac:dyDescent="0.3">
      <c r="A28224">
        <v>79166</v>
      </c>
      <c r="B28224" t="s">
        <v>1321559</v>
      </c>
      <c r="C28224" t="s">
        <v>1321560</v>
      </c>
      <c r="D28224">
        <v>79166</v>
      </c>
      <c r="E28224" t="s">
        <v>1319488</v>
      </c>
      <c r="F28224" t="s">
        <v>1319476</v>
      </c>
      <c r="G28224">
        <v>79</v>
      </c>
      <c r="H28224" t="s">
        <v>1319659</v>
      </c>
    </row>
    <row r="28225" spans="1:8" x14ac:dyDescent="0.3">
      <c r="A28225">
        <v>64324</v>
      </c>
      <c r="B28225" t="s">
        <v>1373088</v>
      </c>
      <c r="C28225" t="s">
        <v>1373089</v>
      </c>
      <c r="D28225">
        <v>64324</v>
      </c>
      <c r="E28225" t="s">
        <v>1319664</v>
      </c>
      <c r="F28225" t="s">
        <v>1319502</v>
      </c>
      <c r="G28225">
        <v>64</v>
      </c>
      <c r="H28225" t="s">
        <v>1319659</v>
      </c>
    </row>
    <row r="28226" spans="1:8" x14ac:dyDescent="0.3">
      <c r="A28226">
        <v>23254</v>
      </c>
      <c r="B28226" t="s">
        <v>1373090</v>
      </c>
      <c r="C28226" t="s">
        <v>1373091</v>
      </c>
      <c r="D28226">
        <v>23254</v>
      </c>
      <c r="E28226" t="s">
        <v>1320119</v>
      </c>
      <c r="F28226" t="s">
        <v>1319763</v>
      </c>
      <c r="G28226">
        <v>23</v>
      </c>
      <c r="H28226" t="s">
        <v>1319659</v>
      </c>
    </row>
    <row r="28227" spans="1:8" x14ac:dyDescent="0.3">
      <c r="A28227">
        <v>80263</v>
      </c>
      <c r="B28227" t="s">
        <v>1373092</v>
      </c>
      <c r="C28227" t="s">
        <v>1373093</v>
      </c>
      <c r="D28227">
        <v>80263</v>
      </c>
      <c r="E28227" t="s">
        <v>1319745</v>
      </c>
      <c r="F28227" t="s">
        <v>1319746</v>
      </c>
      <c r="G28227">
        <v>80</v>
      </c>
      <c r="H28227" t="s">
        <v>1319659</v>
      </c>
    </row>
    <row r="28228" spans="1:8" x14ac:dyDescent="0.3">
      <c r="A28228">
        <v>88206</v>
      </c>
      <c r="B28228" t="s">
        <v>1373094</v>
      </c>
      <c r="C28228" t="s">
        <v>1373095</v>
      </c>
      <c r="D28228">
        <v>88206</v>
      </c>
      <c r="E28228" t="s">
        <v>1320098</v>
      </c>
      <c r="F28228" t="s">
        <v>1319422</v>
      </c>
      <c r="G28228">
        <v>88</v>
      </c>
      <c r="H28228" t="s">
        <v>1319659</v>
      </c>
    </row>
    <row r="28229" spans="1:8" x14ac:dyDescent="0.3">
      <c r="A28229">
        <v>67488</v>
      </c>
      <c r="B28229" t="s">
        <v>1373096</v>
      </c>
      <c r="C28229" t="s">
        <v>1373097</v>
      </c>
      <c r="D28229">
        <v>67488</v>
      </c>
      <c r="E28229" t="s">
        <v>1319527</v>
      </c>
      <c r="F28229" t="s">
        <v>1319526</v>
      </c>
      <c r="G28229">
        <v>67</v>
      </c>
      <c r="H28229" t="s">
        <v>1319659</v>
      </c>
    </row>
    <row r="28230" spans="1:8" x14ac:dyDescent="0.3">
      <c r="A28230">
        <v>11331</v>
      </c>
      <c r="B28230" t="s">
        <v>1339071</v>
      </c>
      <c r="C28230" t="s">
        <v>1339072</v>
      </c>
      <c r="D28230">
        <v>11331</v>
      </c>
      <c r="E28230" t="s">
        <v>1319632</v>
      </c>
      <c r="F28230" t="s">
        <v>1319631</v>
      </c>
      <c r="G28230">
        <v>11</v>
      </c>
      <c r="H28230" t="s">
        <v>1319659</v>
      </c>
    </row>
    <row r="28231" spans="1:8" x14ac:dyDescent="0.3">
      <c r="A28231">
        <v>2022</v>
      </c>
      <c r="B28231" t="s">
        <v>1373098</v>
      </c>
      <c r="C28231" t="s">
        <v>1373099</v>
      </c>
      <c r="D28231">
        <v>2022</v>
      </c>
      <c r="E28231" t="s">
        <v>1319996</v>
      </c>
      <c r="F28231" t="s">
        <v>1319746</v>
      </c>
      <c r="G28231">
        <v>2</v>
      </c>
      <c r="H28231" t="s">
        <v>1319659</v>
      </c>
    </row>
    <row r="28232" spans="1:8" x14ac:dyDescent="0.3">
      <c r="A28232">
        <v>21512</v>
      </c>
      <c r="B28232" t="s">
        <v>1373100</v>
      </c>
      <c r="C28232" t="s">
        <v>1373101</v>
      </c>
      <c r="D28232">
        <v>21512</v>
      </c>
      <c r="E28232" t="s">
        <v>1319491</v>
      </c>
      <c r="F28232" t="s">
        <v>1319440</v>
      </c>
      <c r="G28232">
        <v>21</v>
      </c>
      <c r="H28232" t="s">
        <v>1319659</v>
      </c>
    </row>
    <row r="28233" spans="1:8" x14ac:dyDescent="0.3">
      <c r="A28233">
        <v>25052</v>
      </c>
      <c r="B28233" t="s">
        <v>1328165</v>
      </c>
      <c r="C28233" t="s">
        <v>1328166</v>
      </c>
      <c r="D28233">
        <v>25052</v>
      </c>
      <c r="E28233" t="s">
        <v>1320030</v>
      </c>
      <c r="F28233" t="s">
        <v>1319534</v>
      </c>
      <c r="G28233">
        <v>25</v>
      </c>
      <c r="H28233" t="s">
        <v>1319659</v>
      </c>
    </row>
    <row r="28234" spans="1:8" x14ac:dyDescent="0.3">
      <c r="A28234">
        <v>5134</v>
      </c>
      <c r="B28234" t="s">
        <v>1373102</v>
      </c>
      <c r="C28234" t="s">
        <v>1373103</v>
      </c>
      <c r="D28234">
        <v>5134</v>
      </c>
      <c r="E28234" t="s">
        <v>1320232</v>
      </c>
      <c r="F28234" t="s">
        <v>1319584</v>
      </c>
      <c r="G28234">
        <v>5</v>
      </c>
      <c r="H28234" t="s">
        <v>1319659</v>
      </c>
    </row>
    <row r="28235" spans="1:8" x14ac:dyDescent="0.3">
      <c r="A28235">
        <v>48140</v>
      </c>
      <c r="B28235" t="s">
        <v>1373104</v>
      </c>
      <c r="C28235" t="s">
        <v>1373105</v>
      </c>
      <c r="D28235">
        <v>48140</v>
      </c>
      <c r="E28235" t="s">
        <v>1320653</v>
      </c>
      <c r="F28235" t="s">
        <v>1319631</v>
      </c>
      <c r="G28235">
        <v>48</v>
      </c>
      <c r="H28235" t="s">
        <v>1319659</v>
      </c>
    </row>
    <row r="28236" spans="1:8" x14ac:dyDescent="0.3">
      <c r="A28236">
        <v>65107</v>
      </c>
      <c r="B28236" t="s">
        <v>1373106</v>
      </c>
      <c r="C28236" t="s">
        <v>1373107</v>
      </c>
      <c r="D28236">
        <v>65107</v>
      </c>
      <c r="E28236" t="s">
        <v>1319723</v>
      </c>
      <c r="F28236" t="s">
        <v>1319464</v>
      </c>
      <c r="G28236">
        <v>65</v>
      </c>
      <c r="H28236" t="s">
        <v>1319659</v>
      </c>
    </row>
    <row r="28237" spans="1:8" x14ac:dyDescent="0.3">
      <c r="A28237">
        <v>41171</v>
      </c>
      <c r="B28237" t="s">
        <v>1373108</v>
      </c>
      <c r="C28237" t="s">
        <v>1373109</v>
      </c>
      <c r="D28237">
        <v>41171</v>
      </c>
      <c r="E28237" t="s">
        <v>1319436</v>
      </c>
      <c r="F28237" t="s">
        <v>1319435</v>
      </c>
      <c r="G28237">
        <v>41</v>
      </c>
      <c r="H28237" t="s">
        <v>1319659</v>
      </c>
    </row>
    <row r="28238" spans="1:8" x14ac:dyDescent="0.3">
      <c r="A28238">
        <v>62213</v>
      </c>
      <c r="B28238" t="s">
        <v>1373110</v>
      </c>
      <c r="C28238" t="s">
        <v>1373111</v>
      </c>
      <c r="D28238">
        <v>62213</v>
      </c>
      <c r="E28238" t="s">
        <v>1319683</v>
      </c>
      <c r="F28238" t="s">
        <v>1319684</v>
      </c>
      <c r="G28238">
        <v>62</v>
      </c>
      <c r="H28238" t="s">
        <v>1319659</v>
      </c>
    </row>
    <row r="28239" spans="1:8" x14ac:dyDescent="0.3">
      <c r="A28239">
        <v>27574</v>
      </c>
      <c r="B28239" t="s">
        <v>1373112</v>
      </c>
      <c r="C28239" t="s">
        <v>1373113</v>
      </c>
      <c r="D28239">
        <v>27574</v>
      </c>
      <c r="E28239" t="s">
        <v>1319698</v>
      </c>
      <c r="F28239" t="s">
        <v>1319496</v>
      </c>
      <c r="G28239">
        <v>27</v>
      </c>
      <c r="H28239" t="s">
        <v>1319659</v>
      </c>
    </row>
    <row r="28240" spans="1:8" x14ac:dyDescent="0.3">
      <c r="A28240">
        <v>62181</v>
      </c>
      <c r="B28240" t="s">
        <v>1373114</v>
      </c>
      <c r="C28240" t="s">
        <v>1373115</v>
      </c>
      <c r="D28240">
        <v>62181</v>
      </c>
      <c r="E28240" t="s">
        <v>1319683</v>
      </c>
      <c r="F28240" t="s">
        <v>1319684</v>
      </c>
      <c r="G28240">
        <v>62</v>
      </c>
      <c r="H28240" t="s">
        <v>1319659</v>
      </c>
    </row>
    <row r="28241" spans="1:8" x14ac:dyDescent="0.3">
      <c r="A28241">
        <v>88395</v>
      </c>
      <c r="B28241" t="s">
        <v>1373116</v>
      </c>
      <c r="C28241" t="s">
        <v>1373117</v>
      </c>
      <c r="D28241">
        <v>88395</v>
      </c>
      <c r="E28241" t="s">
        <v>1320098</v>
      </c>
      <c r="F28241" t="s">
        <v>1319422</v>
      </c>
      <c r="G28241">
        <v>88</v>
      </c>
      <c r="H28241" t="s">
        <v>1319659</v>
      </c>
    </row>
    <row r="28242" spans="1:8" x14ac:dyDescent="0.3">
      <c r="A28242">
        <v>80698</v>
      </c>
      <c r="B28242" t="s">
        <v>1373118</v>
      </c>
      <c r="C28242" t="s">
        <v>1373119</v>
      </c>
      <c r="D28242">
        <v>80698</v>
      </c>
      <c r="E28242" t="s">
        <v>1319745</v>
      </c>
      <c r="F28242" t="s">
        <v>1319746</v>
      </c>
      <c r="G28242">
        <v>80</v>
      </c>
      <c r="H28242" t="s">
        <v>1319659</v>
      </c>
    </row>
    <row r="28243" spans="1:8" x14ac:dyDescent="0.3">
      <c r="A28243">
        <v>50192</v>
      </c>
      <c r="B28243" t="s">
        <v>1366526</v>
      </c>
      <c r="C28243" t="s">
        <v>1366527</v>
      </c>
      <c r="D28243">
        <v>50192</v>
      </c>
      <c r="E28243" t="s">
        <v>1319752</v>
      </c>
      <c r="F28243" t="s">
        <v>1319428</v>
      </c>
      <c r="G28243">
        <v>50</v>
      </c>
      <c r="H28243" t="s">
        <v>1319659</v>
      </c>
    </row>
    <row r="28244" spans="1:8" x14ac:dyDescent="0.3">
      <c r="A28244">
        <v>11124</v>
      </c>
      <c r="B28244" t="s">
        <v>1373120</v>
      </c>
      <c r="C28244" t="s">
        <v>1373121</v>
      </c>
      <c r="D28244">
        <v>11124</v>
      </c>
      <c r="E28244" t="s">
        <v>1319632</v>
      </c>
      <c r="F28244" t="s">
        <v>1319631</v>
      </c>
      <c r="G28244">
        <v>11</v>
      </c>
      <c r="H28244" t="s">
        <v>1319659</v>
      </c>
    </row>
    <row r="28245" spans="1:8" x14ac:dyDescent="0.3">
      <c r="A28245">
        <v>55428</v>
      </c>
      <c r="B28245" t="s">
        <v>1373122</v>
      </c>
      <c r="C28245" t="s">
        <v>1373123</v>
      </c>
      <c r="D28245">
        <v>55428</v>
      </c>
      <c r="E28245" t="s">
        <v>1319541</v>
      </c>
      <c r="F28245" t="s">
        <v>1319422</v>
      </c>
      <c r="G28245">
        <v>55</v>
      </c>
      <c r="H28245" t="s">
        <v>1319659</v>
      </c>
    </row>
    <row r="28246" spans="1:8" x14ac:dyDescent="0.3">
      <c r="A28246">
        <v>67462</v>
      </c>
      <c r="B28246" t="s">
        <v>1373124</v>
      </c>
      <c r="C28246" t="s">
        <v>1373125</v>
      </c>
      <c r="D28246">
        <v>67462</v>
      </c>
      <c r="E28246" t="s">
        <v>1319527</v>
      </c>
      <c r="F28246" t="s">
        <v>1319526</v>
      </c>
      <c r="G28246">
        <v>67</v>
      </c>
      <c r="H28246" t="s">
        <v>1319659</v>
      </c>
    </row>
    <row r="28247" spans="1:8" x14ac:dyDescent="0.3">
      <c r="A28247">
        <v>89070</v>
      </c>
      <c r="B28247" t="s">
        <v>1373126</v>
      </c>
      <c r="C28247" t="s">
        <v>1373127</v>
      </c>
      <c r="D28247">
        <v>89070</v>
      </c>
      <c r="E28247" t="s">
        <v>1319441</v>
      </c>
      <c r="F28247" t="s">
        <v>1319440</v>
      </c>
      <c r="G28247">
        <v>89</v>
      </c>
      <c r="H28247" t="s">
        <v>1319659</v>
      </c>
    </row>
    <row r="28248" spans="1:8" x14ac:dyDescent="0.3">
      <c r="A28248">
        <v>26281</v>
      </c>
      <c r="B28248" t="s">
        <v>1373128</v>
      </c>
      <c r="C28248" t="s">
        <v>1373129</v>
      </c>
      <c r="D28248">
        <v>26281</v>
      </c>
      <c r="E28248" t="s">
        <v>1319508</v>
      </c>
      <c r="F28248" t="s">
        <v>1319458</v>
      </c>
      <c r="G28248">
        <v>26</v>
      </c>
      <c r="H28248" t="s">
        <v>1319659</v>
      </c>
    </row>
    <row r="28249" spans="1:8" x14ac:dyDescent="0.3">
      <c r="A28249">
        <v>21069</v>
      </c>
      <c r="B28249" t="s">
        <v>1373130</v>
      </c>
      <c r="C28249" t="s">
        <v>1373131</v>
      </c>
      <c r="D28249">
        <v>21069</v>
      </c>
      <c r="E28249" t="s">
        <v>1319491</v>
      </c>
      <c r="F28249" t="s">
        <v>1319440</v>
      </c>
      <c r="G28249">
        <v>21</v>
      </c>
      <c r="H28249" t="s">
        <v>1319659</v>
      </c>
    </row>
    <row r="28250" spans="1:8" x14ac:dyDescent="0.3">
      <c r="A28250">
        <v>71107</v>
      </c>
      <c r="B28250" t="s">
        <v>1373132</v>
      </c>
      <c r="C28250" t="s">
        <v>1373133</v>
      </c>
      <c r="D28250">
        <v>71107</v>
      </c>
      <c r="E28250" t="s">
        <v>1319474</v>
      </c>
      <c r="F28250" t="s">
        <v>1319440</v>
      </c>
      <c r="G28250">
        <v>71</v>
      </c>
      <c r="H28250" t="s">
        <v>1319659</v>
      </c>
    </row>
    <row r="28251" spans="1:8" x14ac:dyDescent="0.3">
      <c r="A28251">
        <v>64411</v>
      </c>
      <c r="B28251" t="s">
        <v>1373134</v>
      </c>
      <c r="C28251" t="s">
        <v>1373135</v>
      </c>
      <c r="D28251">
        <v>64411</v>
      </c>
      <c r="E28251" t="s">
        <v>1319664</v>
      </c>
      <c r="F28251" t="s">
        <v>1319502</v>
      </c>
      <c r="G28251">
        <v>64</v>
      </c>
      <c r="H28251" t="s">
        <v>1319659</v>
      </c>
    </row>
    <row r="28252" spans="1:8" x14ac:dyDescent="0.3">
      <c r="A28252">
        <v>41131</v>
      </c>
      <c r="B28252" t="s">
        <v>1373136</v>
      </c>
      <c r="C28252" t="s">
        <v>1373137</v>
      </c>
      <c r="D28252">
        <v>41131</v>
      </c>
      <c r="E28252" t="s">
        <v>1319436</v>
      </c>
      <c r="F28252" t="s">
        <v>1319435</v>
      </c>
      <c r="G28252">
        <v>41</v>
      </c>
      <c r="H28252" t="s">
        <v>1319659</v>
      </c>
    </row>
    <row r="28253" spans="1:8" x14ac:dyDescent="0.3">
      <c r="A28253">
        <v>17050</v>
      </c>
      <c r="B28253" t="s">
        <v>1373138</v>
      </c>
      <c r="C28253" t="s">
        <v>1373139</v>
      </c>
      <c r="D28253">
        <v>17050</v>
      </c>
      <c r="E28253" t="s">
        <v>1319489</v>
      </c>
      <c r="F28253" t="s">
        <v>1319476</v>
      </c>
      <c r="G28253">
        <v>17</v>
      </c>
      <c r="H28253" t="s">
        <v>1319659</v>
      </c>
    </row>
    <row r="28254" spans="1:8" x14ac:dyDescent="0.3">
      <c r="A28254">
        <v>40261</v>
      </c>
      <c r="B28254" t="s">
        <v>1373140</v>
      </c>
      <c r="C28254" t="s">
        <v>1373141</v>
      </c>
      <c r="D28254">
        <v>40261</v>
      </c>
      <c r="E28254" t="s">
        <v>1320081</v>
      </c>
      <c r="F28254" t="s">
        <v>1319502</v>
      </c>
      <c r="G28254">
        <v>40</v>
      </c>
      <c r="H28254" t="s">
        <v>1319659</v>
      </c>
    </row>
    <row r="28255" spans="1:8" x14ac:dyDescent="0.3">
      <c r="A28255">
        <v>89036</v>
      </c>
      <c r="B28255" t="s">
        <v>1373142</v>
      </c>
      <c r="C28255" t="s">
        <v>1373143</v>
      </c>
      <c r="D28255">
        <v>89036</v>
      </c>
      <c r="E28255" t="s">
        <v>1319441</v>
      </c>
      <c r="F28255" t="s">
        <v>1319440</v>
      </c>
      <c r="G28255">
        <v>89</v>
      </c>
      <c r="H28255" t="s">
        <v>1319659</v>
      </c>
    </row>
    <row r="28256" spans="1:8" x14ac:dyDescent="0.3">
      <c r="A28256">
        <v>62311</v>
      </c>
      <c r="B28256" t="s">
        <v>1373144</v>
      </c>
      <c r="C28256" t="s">
        <v>1373145</v>
      </c>
      <c r="D28256">
        <v>62311</v>
      </c>
      <c r="E28256" t="s">
        <v>1319683</v>
      </c>
      <c r="F28256" t="s">
        <v>1319684</v>
      </c>
      <c r="G28256">
        <v>62</v>
      </c>
      <c r="H28256" t="s">
        <v>1319659</v>
      </c>
    </row>
    <row r="28257" spans="1:8" x14ac:dyDescent="0.3">
      <c r="A28257">
        <v>43139</v>
      </c>
      <c r="B28257" t="s">
        <v>1373146</v>
      </c>
      <c r="C28257" t="s">
        <v>1373147</v>
      </c>
      <c r="D28257">
        <v>43139</v>
      </c>
      <c r="E28257" t="s">
        <v>1319573</v>
      </c>
      <c r="F28257" t="s">
        <v>1319452</v>
      </c>
      <c r="G28257">
        <v>43</v>
      </c>
      <c r="H28257" t="s">
        <v>1319659</v>
      </c>
    </row>
    <row r="28258" spans="1:8" x14ac:dyDescent="0.3">
      <c r="A28258">
        <v>36231</v>
      </c>
      <c r="B28258" t="s">
        <v>1364369</v>
      </c>
      <c r="C28258" t="s">
        <v>1364370</v>
      </c>
      <c r="D28258">
        <v>36231</v>
      </c>
      <c r="E28258" t="s">
        <v>1319825</v>
      </c>
      <c r="F28258" t="s">
        <v>1319435</v>
      </c>
      <c r="G28258">
        <v>36</v>
      </c>
      <c r="H28258" t="s">
        <v>1319659</v>
      </c>
    </row>
    <row r="28259" spans="1:8" x14ac:dyDescent="0.3">
      <c r="A28259">
        <v>11165</v>
      </c>
      <c r="B28259" t="s">
        <v>1373148</v>
      </c>
      <c r="C28259" t="s">
        <v>1373149</v>
      </c>
      <c r="D28259">
        <v>11165</v>
      </c>
      <c r="E28259" t="s">
        <v>1319632</v>
      </c>
      <c r="F28259" t="s">
        <v>1319631</v>
      </c>
      <c r="G28259">
        <v>11</v>
      </c>
      <c r="H28259" t="s">
        <v>1319659</v>
      </c>
    </row>
    <row r="28260" spans="1:8" x14ac:dyDescent="0.3">
      <c r="A28260">
        <v>60361</v>
      </c>
      <c r="B28260" t="s">
        <v>1373150</v>
      </c>
      <c r="C28260" t="s">
        <v>1373151</v>
      </c>
      <c r="D28260">
        <v>60361</v>
      </c>
      <c r="E28260" t="s">
        <v>1319828</v>
      </c>
      <c r="F28260" t="s">
        <v>1319746</v>
      </c>
      <c r="G28260">
        <v>60</v>
      </c>
      <c r="H28260" t="s">
        <v>1319659</v>
      </c>
    </row>
    <row r="28261" spans="1:8" x14ac:dyDescent="0.3">
      <c r="A28261">
        <v>14302</v>
      </c>
      <c r="B28261" t="s">
        <v>1373152</v>
      </c>
      <c r="C28261" t="s">
        <v>1373153</v>
      </c>
      <c r="D28261">
        <v>14302</v>
      </c>
      <c r="E28261" t="s">
        <v>1319429</v>
      </c>
      <c r="F28261" t="s">
        <v>1319428</v>
      </c>
      <c r="G28261">
        <v>14</v>
      </c>
      <c r="H28261" t="s">
        <v>1319659</v>
      </c>
    </row>
    <row r="28262" spans="1:8" x14ac:dyDescent="0.3">
      <c r="A28262">
        <v>76218</v>
      </c>
      <c r="B28262" t="s">
        <v>1347611</v>
      </c>
      <c r="C28262" t="s">
        <v>1347612</v>
      </c>
      <c r="D28262">
        <v>76218</v>
      </c>
      <c r="E28262" t="s">
        <v>1319497</v>
      </c>
      <c r="F28262" t="s">
        <v>1319496</v>
      </c>
      <c r="G28262">
        <v>76</v>
      </c>
      <c r="H28262" t="s">
        <v>1319659</v>
      </c>
    </row>
    <row r="28263" spans="1:8" x14ac:dyDescent="0.3">
      <c r="A28263">
        <v>38073</v>
      </c>
      <c r="B28263" t="s">
        <v>1373154</v>
      </c>
      <c r="C28263" t="s">
        <v>1373155</v>
      </c>
      <c r="D28263">
        <v>38073</v>
      </c>
      <c r="E28263" t="s">
        <v>1319498</v>
      </c>
      <c r="F28263" t="s">
        <v>1319458</v>
      </c>
      <c r="G28263">
        <v>38</v>
      </c>
      <c r="H28263" t="s">
        <v>1319659</v>
      </c>
    </row>
    <row r="28264" spans="1:8" x14ac:dyDescent="0.3">
      <c r="A28264">
        <v>19200</v>
      </c>
      <c r="B28264" t="s">
        <v>1373156</v>
      </c>
      <c r="C28264" t="s">
        <v>1373157</v>
      </c>
      <c r="D28264">
        <v>19200</v>
      </c>
      <c r="E28264" t="s">
        <v>1320126</v>
      </c>
      <c r="F28264" t="s">
        <v>1319763</v>
      </c>
      <c r="G28264">
        <v>19</v>
      </c>
      <c r="H28264" t="s">
        <v>1319659</v>
      </c>
    </row>
    <row r="28265" spans="1:8" x14ac:dyDescent="0.3">
      <c r="A28265">
        <v>17448</v>
      </c>
      <c r="B28265" t="s">
        <v>1373158</v>
      </c>
      <c r="C28265" t="s">
        <v>1373159</v>
      </c>
      <c r="D28265">
        <v>17448</v>
      </c>
      <c r="E28265" t="s">
        <v>1319489</v>
      </c>
      <c r="F28265" t="s">
        <v>1319476</v>
      </c>
      <c r="G28265">
        <v>17</v>
      </c>
      <c r="H28265" t="s">
        <v>1319659</v>
      </c>
    </row>
    <row r="28266" spans="1:8" x14ac:dyDescent="0.3">
      <c r="A28266">
        <v>78070</v>
      </c>
      <c r="B28266" t="s">
        <v>1373160</v>
      </c>
      <c r="C28266" t="s">
        <v>1373161</v>
      </c>
      <c r="D28266">
        <v>78070</v>
      </c>
      <c r="E28266" t="s">
        <v>1320135</v>
      </c>
      <c r="F28266" t="s">
        <v>1319448</v>
      </c>
      <c r="G28266">
        <v>78</v>
      </c>
      <c r="H28266" t="s">
        <v>1319659</v>
      </c>
    </row>
    <row r="28267" spans="1:8" x14ac:dyDescent="0.3">
      <c r="A28267">
        <v>46299</v>
      </c>
      <c r="B28267" t="s">
        <v>1373162</v>
      </c>
      <c r="C28267" t="s">
        <v>1373163</v>
      </c>
      <c r="D28267">
        <v>46299</v>
      </c>
      <c r="E28267" t="s">
        <v>1319513</v>
      </c>
      <c r="F28267" t="s">
        <v>1319464</v>
      </c>
      <c r="G28267">
        <v>46</v>
      </c>
      <c r="H28267" t="s">
        <v>1319659</v>
      </c>
    </row>
    <row r="28268" spans="1:8" x14ac:dyDescent="0.3">
      <c r="A28268">
        <v>88445</v>
      </c>
      <c r="B28268" t="s">
        <v>1373164</v>
      </c>
      <c r="C28268" t="s">
        <v>1373165</v>
      </c>
      <c r="D28268">
        <v>88445</v>
      </c>
      <c r="E28268" t="s">
        <v>1320098</v>
      </c>
      <c r="F28268" t="s">
        <v>1319422</v>
      </c>
      <c r="G28268">
        <v>88</v>
      </c>
      <c r="H28268" t="s">
        <v>1319659</v>
      </c>
    </row>
    <row r="28269" spans="1:8" x14ac:dyDescent="0.3">
      <c r="A28269">
        <v>13042</v>
      </c>
      <c r="B28269" t="s">
        <v>1373166</v>
      </c>
      <c r="C28269" t="s">
        <v>1373167</v>
      </c>
      <c r="D28269">
        <v>13042</v>
      </c>
      <c r="E28269" t="s">
        <v>1319593</v>
      </c>
      <c r="F28269" t="s">
        <v>1319584</v>
      </c>
      <c r="G28269">
        <v>13</v>
      </c>
      <c r="H28269" t="s">
        <v>1319659</v>
      </c>
    </row>
    <row r="28270" spans="1:8" x14ac:dyDescent="0.3">
      <c r="A28270">
        <v>42126</v>
      </c>
      <c r="B28270" t="s">
        <v>1373168</v>
      </c>
      <c r="C28270" t="s">
        <v>1373169</v>
      </c>
      <c r="D28270">
        <v>42126</v>
      </c>
      <c r="E28270" t="s">
        <v>1319674</v>
      </c>
      <c r="F28270" t="s">
        <v>1319458</v>
      </c>
      <c r="G28270">
        <v>42</v>
      </c>
      <c r="H28270" t="s">
        <v>1319659</v>
      </c>
    </row>
    <row r="28271" spans="1:8" x14ac:dyDescent="0.3">
      <c r="A28271">
        <v>79074</v>
      </c>
      <c r="B28271" t="s">
        <v>1373170</v>
      </c>
      <c r="C28271" t="s">
        <v>1373171</v>
      </c>
      <c r="D28271">
        <v>79074</v>
      </c>
      <c r="E28271" t="s">
        <v>1319488</v>
      </c>
      <c r="F28271" t="s">
        <v>1319476</v>
      </c>
      <c r="G28271">
        <v>79</v>
      </c>
      <c r="H28271" t="s">
        <v>1319659</v>
      </c>
    </row>
    <row r="28272" spans="1:8" x14ac:dyDescent="0.3">
      <c r="A28272">
        <v>39222</v>
      </c>
      <c r="B28272" t="s">
        <v>1373172</v>
      </c>
      <c r="C28272" t="s">
        <v>1373173</v>
      </c>
      <c r="D28272">
        <v>39222</v>
      </c>
      <c r="E28272" t="s">
        <v>1319822</v>
      </c>
      <c r="F28272" t="s">
        <v>1319534</v>
      </c>
      <c r="G28272">
        <v>39</v>
      </c>
      <c r="H28272" t="s">
        <v>1319659</v>
      </c>
    </row>
    <row r="28273" spans="1:8" x14ac:dyDescent="0.3">
      <c r="A28273">
        <v>59213</v>
      </c>
      <c r="B28273" t="s">
        <v>1373174</v>
      </c>
      <c r="C28273" t="s">
        <v>1373175</v>
      </c>
      <c r="D28273">
        <v>59213</v>
      </c>
      <c r="E28273" t="s">
        <v>1319740</v>
      </c>
      <c r="F28273" t="s">
        <v>1319684</v>
      </c>
      <c r="G28273">
        <v>59</v>
      </c>
      <c r="H28273" t="s">
        <v>1319659</v>
      </c>
    </row>
    <row r="28274" spans="1:8" x14ac:dyDescent="0.3">
      <c r="A28274">
        <v>88324</v>
      </c>
      <c r="B28274" t="s">
        <v>1373176</v>
      </c>
      <c r="C28274" t="s">
        <v>1373177</v>
      </c>
      <c r="D28274">
        <v>88324</v>
      </c>
      <c r="E28274" t="s">
        <v>1320098</v>
      </c>
      <c r="F28274" t="s">
        <v>1319422</v>
      </c>
      <c r="G28274">
        <v>88</v>
      </c>
      <c r="H28274" t="s">
        <v>1319659</v>
      </c>
    </row>
    <row r="28275" spans="1:8" x14ac:dyDescent="0.3">
      <c r="A28275">
        <v>24233</v>
      </c>
      <c r="B28275" t="s">
        <v>1373178</v>
      </c>
      <c r="C28275" t="s">
        <v>1373179</v>
      </c>
      <c r="D28275">
        <v>24233</v>
      </c>
      <c r="E28275" t="s">
        <v>1319503</v>
      </c>
      <c r="F28275" t="s">
        <v>1319502</v>
      </c>
      <c r="G28275">
        <v>24</v>
      </c>
      <c r="H28275" t="s">
        <v>1319659</v>
      </c>
    </row>
    <row r="28276" spans="1:8" x14ac:dyDescent="0.3">
      <c r="A28276">
        <v>62637</v>
      </c>
      <c r="B28276" t="s">
        <v>1373180</v>
      </c>
      <c r="C28276" t="s">
        <v>1373181</v>
      </c>
      <c r="D28276">
        <v>62637</v>
      </c>
      <c r="E28276" t="s">
        <v>1319683</v>
      </c>
      <c r="F28276" t="s">
        <v>1319684</v>
      </c>
      <c r="G28276">
        <v>62</v>
      </c>
      <c r="H28276" t="s">
        <v>1319659</v>
      </c>
    </row>
    <row r="28277" spans="1:8" x14ac:dyDescent="0.3">
      <c r="A28277">
        <v>72254</v>
      </c>
      <c r="B28277" t="s">
        <v>1373182</v>
      </c>
      <c r="C28277" t="s">
        <v>1373183</v>
      </c>
      <c r="D28277">
        <v>72254</v>
      </c>
      <c r="E28277" t="s">
        <v>1319514</v>
      </c>
      <c r="F28277" t="s">
        <v>1319431</v>
      </c>
      <c r="G28277">
        <v>72</v>
      </c>
      <c r="H28277" t="s">
        <v>1319659</v>
      </c>
    </row>
    <row r="28278" spans="1:8" x14ac:dyDescent="0.3">
      <c r="A28278">
        <v>38278</v>
      </c>
      <c r="B28278" t="s">
        <v>1373184</v>
      </c>
      <c r="C28278" t="s">
        <v>1373185</v>
      </c>
      <c r="D28278">
        <v>38278</v>
      </c>
      <c r="E28278" t="s">
        <v>1319498</v>
      </c>
      <c r="F28278" t="s">
        <v>1319458</v>
      </c>
      <c r="G28278">
        <v>38</v>
      </c>
      <c r="H28278" t="s">
        <v>1319659</v>
      </c>
    </row>
    <row r="28279" spans="1:8" x14ac:dyDescent="0.3">
      <c r="A28279">
        <v>95268</v>
      </c>
      <c r="B28279" t="s">
        <v>1373186</v>
      </c>
      <c r="C28279" t="s">
        <v>1373187</v>
      </c>
      <c r="D28279">
        <v>95268</v>
      </c>
      <c r="E28279" t="s">
        <v>1319902</v>
      </c>
      <c r="F28279" t="s">
        <v>1319448</v>
      </c>
      <c r="G28279">
        <v>95</v>
      </c>
      <c r="H28279" t="s">
        <v>1319659</v>
      </c>
    </row>
    <row r="28280" spans="1:8" x14ac:dyDescent="0.3">
      <c r="A28280">
        <v>27098</v>
      </c>
      <c r="B28280" t="s">
        <v>1373188</v>
      </c>
      <c r="C28280" t="s">
        <v>1373189</v>
      </c>
      <c r="D28280">
        <v>27098</v>
      </c>
      <c r="E28280" t="s">
        <v>1319698</v>
      </c>
      <c r="F28280" t="s">
        <v>1319496</v>
      </c>
      <c r="G28280">
        <v>27</v>
      </c>
      <c r="H28280" t="s">
        <v>1319659</v>
      </c>
    </row>
    <row r="28281" spans="1:8" x14ac:dyDescent="0.3">
      <c r="A28281">
        <v>21389</v>
      </c>
      <c r="B28281" t="s">
        <v>1358882</v>
      </c>
      <c r="C28281" t="s">
        <v>1358883</v>
      </c>
      <c r="D28281">
        <v>21389</v>
      </c>
      <c r="E28281" t="s">
        <v>1319491</v>
      </c>
      <c r="F28281" t="s">
        <v>1319440</v>
      </c>
      <c r="G28281">
        <v>21</v>
      </c>
      <c r="H28281" t="s">
        <v>1319659</v>
      </c>
    </row>
    <row r="28282" spans="1:8" x14ac:dyDescent="0.3">
      <c r="A28282">
        <v>66148</v>
      </c>
      <c r="B28282" t="s">
        <v>1373190</v>
      </c>
      <c r="C28282" t="s">
        <v>1373191</v>
      </c>
      <c r="D28282">
        <v>66148</v>
      </c>
      <c r="E28282" t="s">
        <v>1319936</v>
      </c>
      <c r="F28282" t="s">
        <v>1319631</v>
      </c>
      <c r="G28282">
        <v>66</v>
      </c>
      <c r="H28282" t="s">
        <v>1319659</v>
      </c>
    </row>
    <row r="28283" spans="1:8" x14ac:dyDescent="0.3">
      <c r="A28283">
        <v>90104</v>
      </c>
      <c r="B28283" t="s">
        <v>1373192</v>
      </c>
      <c r="C28283" t="s">
        <v>1373193</v>
      </c>
      <c r="D28283">
        <v>90104</v>
      </c>
      <c r="E28283" t="s">
        <v>1321252</v>
      </c>
      <c r="F28283" t="s">
        <v>1319534</v>
      </c>
      <c r="G28283">
        <v>90</v>
      </c>
      <c r="H28283" t="s">
        <v>1319659</v>
      </c>
    </row>
    <row r="28284" spans="1:8" x14ac:dyDescent="0.3">
      <c r="A28284">
        <v>35265</v>
      </c>
      <c r="B28284" t="s">
        <v>1373194</v>
      </c>
      <c r="C28284" t="s">
        <v>1373195</v>
      </c>
      <c r="D28284">
        <v>35265</v>
      </c>
      <c r="E28284" t="s">
        <v>1319528</v>
      </c>
      <c r="F28284" t="s">
        <v>1319467</v>
      </c>
      <c r="G28284">
        <v>35</v>
      </c>
      <c r="H28284" t="s">
        <v>1319659</v>
      </c>
    </row>
    <row r="28285" spans="1:8" x14ac:dyDescent="0.3">
      <c r="A28285">
        <v>2434</v>
      </c>
      <c r="B28285" t="s">
        <v>1373196</v>
      </c>
      <c r="C28285" t="s">
        <v>1373197</v>
      </c>
      <c r="D28285">
        <v>2434</v>
      </c>
      <c r="E28285" t="s">
        <v>1319996</v>
      </c>
      <c r="F28285" t="s">
        <v>1319746</v>
      </c>
      <c r="G28285">
        <v>2</v>
      </c>
      <c r="H28285" t="s">
        <v>1319659</v>
      </c>
    </row>
    <row r="28286" spans="1:8" x14ac:dyDescent="0.3">
      <c r="A28286">
        <v>8319</v>
      </c>
      <c r="B28286" t="s">
        <v>1373198</v>
      </c>
      <c r="C28286" t="s">
        <v>1373199</v>
      </c>
      <c r="D28286">
        <v>8319</v>
      </c>
      <c r="E28286" t="s">
        <v>1319801</v>
      </c>
      <c r="F28286" t="s">
        <v>1319444</v>
      </c>
      <c r="G28286">
        <v>8</v>
      </c>
      <c r="H28286" t="s">
        <v>1319659</v>
      </c>
    </row>
    <row r="28287" spans="1:8" x14ac:dyDescent="0.3">
      <c r="A28287">
        <v>21572</v>
      </c>
      <c r="B28287" t="s">
        <v>1373200</v>
      </c>
      <c r="C28287" t="s">
        <v>1373201</v>
      </c>
      <c r="D28287">
        <v>21572</v>
      </c>
      <c r="E28287" t="s">
        <v>1319491</v>
      </c>
      <c r="F28287" t="s">
        <v>1319440</v>
      </c>
      <c r="G28287">
        <v>21</v>
      </c>
      <c r="H28287" t="s">
        <v>1319659</v>
      </c>
    </row>
    <row r="28288" spans="1:8" x14ac:dyDescent="0.3">
      <c r="A28288">
        <v>62200</v>
      </c>
      <c r="B28288" t="s">
        <v>1373202</v>
      </c>
      <c r="C28288" t="s">
        <v>1373203</v>
      </c>
      <c r="D28288">
        <v>62200</v>
      </c>
      <c r="E28288" t="s">
        <v>1319683</v>
      </c>
      <c r="F28288" t="s">
        <v>1319684</v>
      </c>
      <c r="G28288">
        <v>62</v>
      </c>
      <c r="H28288" t="s">
        <v>1319659</v>
      </c>
    </row>
    <row r="28289" spans="1:8" x14ac:dyDescent="0.3">
      <c r="A28289">
        <v>81183</v>
      </c>
      <c r="B28289" t="s">
        <v>1373204</v>
      </c>
      <c r="C28289" t="s">
        <v>1373205</v>
      </c>
      <c r="D28289">
        <v>81183</v>
      </c>
      <c r="E28289" t="s">
        <v>1319624</v>
      </c>
      <c r="F28289" t="s">
        <v>1319464</v>
      </c>
      <c r="G28289">
        <v>81</v>
      </c>
      <c r="H28289" t="s">
        <v>1319659</v>
      </c>
    </row>
    <row r="28290" spans="1:8" x14ac:dyDescent="0.3">
      <c r="A28290">
        <v>28321</v>
      </c>
      <c r="B28290" t="s">
        <v>1332917</v>
      </c>
      <c r="C28290" t="s">
        <v>1332918</v>
      </c>
      <c r="D28290">
        <v>28321</v>
      </c>
      <c r="E28290" t="s">
        <v>1319677</v>
      </c>
      <c r="F28290" t="s">
        <v>1319435</v>
      </c>
      <c r="G28290">
        <v>28</v>
      </c>
      <c r="H28290" t="s">
        <v>1319659</v>
      </c>
    </row>
    <row r="28291" spans="1:8" x14ac:dyDescent="0.3">
      <c r="A28291">
        <v>57391</v>
      </c>
      <c r="B28291" t="s">
        <v>1373206</v>
      </c>
      <c r="C28291" t="s">
        <v>1373207</v>
      </c>
      <c r="D28291">
        <v>57391</v>
      </c>
      <c r="E28291" t="s">
        <v>1319909</v>
      </c>
      <c r="F28291" t="s">
        <v>1319422</v>
      </c>
      <c r="G28291">
        <v>57</v>
      </c>
      <c r="H28291" t="s">
        <v>1319659</v>
      </c>
    </row>
    <row r="28292" spans="1:8" x14ac:dyDescent="0.3">
      <c r="A28292">
        <v>58129</v>
      </c>
      <c r="B28292" t="s">
        <v>1373208</v>
      </c>
      <c r="C28292" t="s">
        <v>1373209</v>
      </c>
      <c r="D28292">
        <v>58129</v>
      </c>
      <c r="E28292" t="s">
        <v>1319695</v>
      </c>
      <c r="F28292" t="s">
        <v>1319440</v>
      </c>
      <c r="G28292">
        <v>58</v>
      </c>
      <c r="H28292" t="s">
        <v>1319659</v>
      </c>
    </row>
    <row r="28293" spans="1:8" x14ac:dyDescent="0.3">
      <c r="A28293">
        <v>33375</v>
      </c>
      <c r="B28293" t="s">
        <v>1373210</v>
      </c>
      <c r="C28293" t="s">
        <v>1373211</v>
      </c>
      <c r="D28293">
        <v>33375</v>
      </c>
      <c r="E28293" t="s">
        <v>1319788</v>
      </c>
      <c r="F28293" t="s">
        <v>1319502</v>
      </c>
      <c r="G28293">
        <v>33</v>
      </c>
      <c r="H28293" t="s">
        <v>1319659</v>
      </c>
    </row>
    <row r="28294" spans="1:8" x14ac:dyDescent="0.3">
      <c r="A28294">
        <v>26282</v>
      </c>
      <c r="B28294" t="s">
        <v>1373212</v>
      </c>
      <c r="C28294" t="s">
        <v>1373213</v>
      </c>
      <c r="D28294">
        <v>26282</v>
      </c>
      <c r="E28294" t="s">
        <v>1319508</v>
      </c>
      <c r="F28294" t="s">
        <v>1319458</v>
      </c>
      <c r="G28294">
        <v>26</v>
      </c>
      <c r="H28294" t="s">
        <v>1319659</v>
      </c>
    </row>
    <row r="28295" spans="1:8" x14ac:dyDescent="0.3">
      <c r="A28295">
        <v>24392</v>
      </c>
      <c r="B28295" t="s">
        <v>1373214</v>
      </c>
      <c r="C28295" t="s">
        <v>1373215</v>
      </c>
      <c r="D28295">
        <v>24392</v>
      </c>
      <c r="E28295" t="s">
        <v>1319503</v>
      </c>
      <c r="F28295" t="s">
        <v>1319502</v>
      </c>
      <c r="G28295">
        <v>24</v>
      </c>
      <c r="H28295" t="s">
        <v>1319659</v>
      </c>
    </row>
    <row r="28296" spans="1:8" x14ac:dyDescent="0.3">
      <c r="A28296">
        <v>3132</v>
      </c>
      <c r="B28296" t="s">
        <v>1373216</v>
      </c>
      <c r="C28296" t="s">
        <v>1373217</v>
      </c>
      <c r="D28296">
        <v>3132</v>
      </c>
      <c r="E28296" t="s">
        <v>1319785</v>
      </c>
      <c r="F28296" t="s">
        <v>1319452</v>
      </c>
      <c r="G28296">
        <v>3</v>
      </c>
      <c r="H28296" t="s">
        <v>1319659</v>
      </c>
    </row>
    <row r="28297" spans="1:8" x14ac:dyDescent="0.3">
      <c r="A28297">
        <v>37163</v>
      </c>
      <c r="B28297" t="s">
        <v>1373218</v>
      </c>
      <c r="C28297" t="s">
        <v>1373219</v>
      </c>
      <c r="D28297">
        <v>37163</v>
      </c>
      <c r="E28297" t="s">
        <v>1319701</v>
      </c>
      <c r="F28297" t="s">
        <v>1319435</v>
      </c>
      <c r="G28297">
        <v>37</v>
      </c>
      <c r="H28297" t="s">
        <v>1319659</v>
      </c>
    </row>
    <row r="28298" spans="1:8" x14ac:dyDescent="0.3">
      <c r="A28298">
        <v>50274</v>
      </c>
      <c r="B28298" t="s">
        <v>1373220</v>
      </c>
      <c r="C28298" t="s">
        <v>1373221</v>
      </c>
      <c r="D28298">
        <v>50274</v>
      </c>
      <c r="E28298" t="s">
        <v>1319752</v>
      </c>
      <c r="F28298" t="s">
        <v>1319428</v>
      </c>
      <c r="G28298">
        <v>50</v>
      </c>
      <c r="H28298" t="s">
        <v>1319659</v>
      </c>
    </row>
    <row r="28299" spans="1:8" x14ac:dyDescent="0.3">
      <c r="A28299">
        <v>55479</v>
      </c>
      <c r="B28299" t="s">
        <v>1373222</v>
      </c>
      <c r="C28299" t="s">
        <v>1373223</v>
      </c>
      <c r="D28299">
        <v>55479</v>
      </c>
      <c r="E28299" t="s">
        <v>1319541</v>
      </c>
      <c r="F28299" t="s">
        <v>1319422</v>
      </c>
      <c r="G28299">
        <v>55</v>
      </c>
      <c r="H28299" t="s">
        <v>1319659</v>
      </c>
    </row>
    <row r="28300" spans="1:8" x14ac:dyDescent="0.3">
      <c r="A28300">
        <v>1262</v>
      </c>
      <c r="B28300" t="s">
        <v>1373224</v>
      </c>
      <c r="C28300" t="s">
        <v>1373225</v>
      </c>
      <c r="D28300">
        <v>1262</v>
      </c>
      <c r="E28300" t="s">
        <v>1319459</v>
      </c>
      <c r="F28300" t="s">
        <v>1319458</v>
      </c>
      <c r="G28300">
        <v>1</v>
      </c>
      <c r="H28300" t="s">
        <v>1319659</v>
      </c>
    </row>
    <row r="28301" spans="1:8" x14ac:dyDescent="0.3">
      <c r="A28301">
        <v>23158</v>
      </c>
      <c r="B28301" t="s">
        <v>1373226</v>
      </c>
      <c r="C28301" t="s">
        <v>1373227</v>
      </c>
      <c r="D28301">
        <v>23158</v>
      </c>
      <c r="E28301" t="s">
        <v>1320119</v>
      </c>
      <c r="F28301" t="s">
        <v>1319763</v>
      </c>
      <c r="G28301">
        <v>23</v>
      </c>
      <c r="H28301" t="s">
        <v>1319659</v>
      </c>
    </row>
    <row r="28302" spans="1:8" x14ac:dyDescent="0.3">
      <c r="A28302">
        <v>18053</v>
      </c>
      <c r="B28302" t="s">
        <v>1373228</v>
      </c>
      <c r="C28302" t="s">
        <v>1373229</v>
      </c>
      <c r="D28302">
        <v>18053</v>
      </c>
      <c r="E28302" t="s">
        <v>1319481</v>
      </c>
      <c r="F28302" t="s">
        <v>1319435</v>
      </c>
      <c r="G28302">
        <v>18</v>
      </c>
      <c r="H28302" t="s">
        <v>1319659</v>
      </c>
    </row>
    <row r="28303" spans="1:8" x14ac:dyDescent="0.3">
      <c r="A28303">
        <v>59289</v>
      </c>
      <c r="B28303" t="s">
        <v>1373230</v>
      </c>
      <c r="C28303" t="s">
        <v>1373231</v>
      </c>
      <c r="D28303">
        <v>59289</v>
      </c>
      <c r="E28303" t="s">
        <v>1319740</v>
      </c>
      <c r="F28303" t="s">
        <v>1319684</v>
      </c>
      <c r="G28303">
        <v>59</v>
      </c>
      <c r="H28303" t="s">
        <v>1319659</v>
      </c>
    </row>
    <row r="28304" spans="1:8" x14ac:dyDescent="0.3">
      <c r="A28304">
        <v>80346</v>
      </c>
      <c r="B28304" t="s">
        <v>1327090</v>
      </c>
      <c r="C28304" t="s">
        <v>1327091</v>
      </c>
      <c r="D28304">
        <v>80346</v>
      </c>
      <c r="E28304" t="s">
        <v>1319745</v>
      </c>
      <c r="F28304" t="s">
        <v>1319746</v>
      </c>
      <c r="G28304">
        <v>80</v>
      </c>
      <c r="H28304" t="s">
        <v>1319659</v>
      </c>
    </row>
    <row r="28305" spans="1:8" x14ac:dyDescent="0.3">
      <c r="A28305">
        <v>65267</v>
      </c>
      <c r="B28305" t="s">
        <v>1373232</v>
      </c>
      <c r="C28305" t="s">
        <v>1373233</v>
      </c>
      <c r="D28305">
        <v>65267</v>
      </c>
      <c r="E28305" t="s">
        <v>1319723</v>
      </c>
      <c r="F28305" t="s">
        <v>1319464</v>
      </c>
      <c r="G28305">
        <v>65</v>
      </c>
      <c r="H28305" t="s">
        <v>1319659</v>
      </c>
    </row>
    <row r="28306" spans="1:8" x14ac:dyDescent="0.3">
      <c r="A28306">
        <v>54217</v>
      </c>
      <c r="B28306" t="s">
        <v>1373234</v>
      </c>
      <c r="C28306" t="s">
        <v>1373235</v>
      </c>
      <c r="D28306">
        <v>54217</v>
      </c>
      <c r="E28306" t="s">
        <v>1319423</v>
      </c>
      <c r="F28306" t="s">
        <v>1319422</v>
      </c>
      <c r="G28306">
        <v>54</v>
      </c>
      <c r="H28306" t="s">
        <v>1319659</v>
      </c>
    </row>
    <row r="28307" spans="1:8" x14ac:dyDescent="0.3">
      <c r="A28307">
        <v>86285</v>
      </c>
      <c r="B28307" t="s">
        <v>1321449</v>
      </c>
      <c r="C28307" t="s">
        <v>1321450</v>
      </c>
      <c r="D28307">
        <v>86285</v>
      </c>
      <c r="E28307" t="s">
        <v>1319477</v>
      </c>
      <c r="F28307" t="s">
        <v>1319476</v>
      </c>
      <c r="G28307">
        <v>86</v>
      </c>
      <c r="H28307" t="s">
        <v>1319659</v>
      </c>
    </row>
    <row r="28308" spans="1:8" x14ac:dyDescent="0.3">
      <c r="A28308">
        <v>69044</v>
      </c>
      <c r="B28308" t="s">
        <v>1373236</v>
      </c>
      <c r="C28308" t="s">
        <v>1373237</v>
      </c>
      <c r="D28308">
        <v>69044</v>
      </c>
      <c r="E28308" t="s">
        <v>1319680</v>
      </c>
      <c r="F28308" t="s">
        <v>1319458</v>
      </c>
      <c r="G28308">
        <v>69</v>
      </c>
      <c r="H28308" t="s">
        <v>1319659</v>
      </c>
    </row>
    <row r="28309" spans="1:8" x14ac:dyDescent="0.3">
      <c r="A28309">
        <v>31044</v>
      </c>
      <c r="B28309" t="s">
        <v>1373238</v>
      </c>
      <c r="C28309" t="s">
        <v>401132</v>
      </c>
      <c r="D28309">
        <v>31044</v>
      </c>
      <c r="E28309" t="s">
        <v>1319922</v>
      </c>
      <c r="F28309" t="s">
        <v>1319464</v>
      </c>
      <c r="G28309">
        <v>31</v>
      </c>
      <c r="H28309" t="s">
        <v>1319659</v>
      </c>
    </row>
    <row r="28310" spans="1:8" x14ac:dyDescent="0.3">
      <c r="A28310">
        <v>64147</v>
      </c>
      <c r="B28310" t="s">
        <v>1373239</v>
      </c>
      <c r="C28310" t="s">
        <v>1373240</v>
      </c>
      <c r="D28310">
        <v>64147</v>
      </c>
      <c r="E28310" t="s">
        <v>1319664</v>
      </c>
      <c r="F28310" t="s">
        <v>1319502</v>
      </c>
      <c r="G28310">
        <v>64</v>
      </c>
      <c r="H28310" t="s">
        <v>1319659</v>
      </c>
    </row>
    <row r="28311" spans="1:8" x14ac:dyDescent="0.3">
      <c r="A28311">
        <v>81192</v>
      </c>
      <c r="B28311" t="s">
        <v>1373241</v>
      </c>
      <c r="C28311" t="s">
        <v>1373242</v>
      </c>
      <c r="D28311">
        <v>81192</v>
      </c>
      <c r="E28311" t="s">
        <v>1319624</v>
      </c>
      <c r="F28311" t="s">
        <v>1319464</v>
      </c>
      <c r="G28311">
        <v>81</v>
      </c>
      <c r="H28311" t="s">
        <v>1319659</v>
      </c>
    </row>
    <row r="28312" spans="1:8" x14ac:dyDescent="0.3">
      <c r="A28312">
        <v>25549</v>
      </c>
      <c r="B28312" t="s">
        <v>1373243</v>
      </c>
      <c r="C28312" t="s">
        <v>1373244</v>
      </c>
      <c r="D28312">
        <v>25549</v>
      </c>
      <c r="E28312" t="s">
        <v>1320030</v>
      </c>
      <c r="F28312" t="s">
        <v>1319534</v>
      </c>
      <c r="G28312">
        <v>25</v>
      </c>
      <c r="H28312" t="s">
        <v>1319659</v>
      </c>
    </row>
    <row r="28313" spans="1:8" x14ac:dyDescent="0.3">
      <c r="A28313">
        <v>38028</v>
      </c>
      <c r="B28313" t="s">
        <v>1373245</v>
      </c>
      <c r="C28313" t="s">
        <v>1373246</v>
      </c>
      <c r="D28313">
        <v>38028</v>
      </c>
      <c r="E28313" t="s">
        <v>1319498</v>
      </c>
      <c r="F28313" t="s">
        <v>1319458</v>
      </c>
      <c r="G28313">
        <v>38</v>
      </c>
      <c r="H28313" t="s">
        <v>1319659</v>
      </c>
    </row>
    <row r="28314" spans="1:8" x14ac:dyDescent="0.3">
      <c r="A28314">
        <v>9320</v>
      </c>
      <c r="B28314" t="s">
        <v>1373247</v>
      </c>
      <c r="C28314" t="s">
        <v>1373248</v>
      </c>
      <c r="D28314">
        <v>9320</v>
      </c>
      <c r="E28314" t="s">
        <v>1319578</v>
      </c>
      <c r="F28314" t="s">
        <v>1319464</v>
      </c>
      <c r="G28314">
        <v>9</v>
      </c>
      <c r="H28314" t="s">
        <v>1319659</v>
      </c>
    </row>
    <row r="28315" spans="1:8" x14ac:dyDescent="0.3">
      <c r="A28315">
        <v>31081</v>
      </c>
      <c r="B28315" t="s">
        <v>1373249</v>
      </c>
      <c r="C28315" t="s">
        <v>1373250</v>
      </c>
      <c r="D28315">
        <v>31081</v>
      </c>
      <c r="E28315" t="s">
        <v>1319922</v>
      </c>
      <c r="F28315" t="s">
        <v>1319464</v>
      </c>
      <c r="G28315">
        <v>31</v>
      </c>
      <c r="H28315" t="s">
        <v>1319659</v>
      </c>
    </row>
    <row r="28316" spans="1:8" x14ac:dyDescent="0.3">
      <c r="A28316">
        <v>14396</v>
      </c>
      <c r="B28316" t="s">
        <v>1373251</v>
      </c>
      <c r="C28316" t="s">
        <v>1373252</v>
      </c>
      <c r="D28316">
        <v>14396</v>
      </c>
      <c r="E28316" t="s">
        <v>1319429</v>
      </c>
      <c r="F28316" t="s">
        <v>1319428</v>
      </c>
      <c r="G28316">
        <v>14</v>
      </c>
      <c r="H28316" t="s">
        <v>1319659</v>
      </c>
    </row>
    <row r="28317" spans="1:8" x14ac:dyDescent="0.3">
      <c r="A28317">
        <v>80762</v>
      </c>
      <c r="B28317" t="s">
        <v>1373253</v>
      </c>
      <c r="C28317" t="s">
        <v>1373254</v>
      </c>
      <c r="D28317">
        <v>80762</v>
      </c>
      <c r="E28317" t="s">
        <v>1319745</v>
      </c>
      <c r="F28317" t="s">
        <v>1319746</v>
      </c>
      <c r="G28317">
        <v>80</v>
      </c>
      <c r="H28317" t="s">
        <v>1319659</v>
      </c>
    </row>
    <row r="28318" spans="1:8" x14ac:dyDescent="0.3">
      <c r="A28318">
        <v>33355</v>
      </c>
      <c r="B28318" t="s">
        <v>1373255</v>
      </c>
      <c r="C28318" t="s">
        <v>1373256</v>
      </c>
      <c r="D28318">
        <v>33355</v>
      </c>
      <c r="E28318" t="s">
        <v>1319788</v>
      </c>
      <c r="F28318" t="s">
        <v>1319502</v>
      </c>
      <c r="G28318">
        <v>33</v>
      </c>
      <c r="H28318" t="s">
        <v>1319659</v>
      </c>
    </row>
    <row r="28319" spans="1:8" x14ac:dyDescent="0.3">
      <c r="A28319">
        <v>2655</v>
      </c>
      <c r="B28319" t="s">
        <v>1336832</v>
      </c>
      <c r="C28319" t="s">
        <v>1336833</v>
      </c>
      <c r="D28319">
        <v>2655</v>
      </c>
      <c r="E28319" t="s">
        <v>1319996</v>
      </c>
      <c r="F28319" t="s">
        <v>1319746</v>
      </c>
      <c r="G28319">
        <v>2</v>
      </c>
      <c r="H28319" t="s">
        <v>1319659</v>
      </c>
    </row>
    <row r="28320" spans="1:8" x14ac:dyDescent="0.3">
      <c r="A28320">
        <v>24553</v>
      </c>
      <c r="B28320" t="s">
        <v>1373257</v>
      </c>
      <c r="C28320" t="s">
        <v>1373258</v>
      </c>
      <c r="D28320">
        <v>24553</v>
      </c>
      <c r="E28320" t="s">
        <v>1319503</v>
      </c>
      <c r="F28320" t="s">
        <v>1319502</v>
      </c>
      <c r="G28320">
        <v>24</v>
      </c>
      <c r="H28320" t="s">
        <v>1319659</v>
      </c>
    </row>
    <row r="28321" spans="1:8" x14ac:dyDescent="0.3">
      <c r="A28321">
        <v>12040</v>
      </c>
      <c r="B28321" t="s">
        <v>1373259</v>
      </c>
      <c r="C28321" t="s">
        <v>1373260</v>
      </c>
      <c r="D28321">
        <v>12040</v>
      </c>
      <c r="E28321" t="s">
        <v>1319465</v>
      </c>
      <c r="F28321" t="s">
        <v>1319464</v>
      </c>
      <c r="G28321">
        <v>12</v>
      </c>
      <c r="H28321" t="s">
        <v>1319659</v>
      </c>
    </row>
    <row r="28322" spans="1:8" x14ac:dyDescent="0.3">
      <c r="A28322">
        <v>63159</v>
      </c>
      <c r="B28322" t="s">
        <v>1373261</v>
      </c>
      <c r="C28322" t="s">
        <v>1373262</v>
      </c>
      <c r="D28322">
        <v>63159</v>
      </c>
      <c r="E28322" t="s">
        <v>1319453</v>
      </c>
      <c r="F28322" t="s">
        <v>1319452</v>
      </c>
      <c r="G28322">
        <v>63</v>
      </c>
      <c r="H28322" t="s">
        <v>1319659</v>
      </c>
    </row>
    <row r="28323" spans="1:8" x14ac:dyDescent="0.3">
      <c r="A28323">
        <v>64418</v>
      </c>
      <c r="B28323" t="s">
        <v>1373263</v>
      </c>
      <c r="C28323" t="s">
        <v>1373264</v>
      </c>
      <c r="D28323">
        <v>64418</v>
      </c>
      <c r="E28323" t="s">
        <v>1319664</v>
      </c>
      <c r="F28323" t="s">
        <v>1319502</v>
      </c>
      <c r="G28323">
        <v>64</v>
      </c>
      <c r="H28323" t="s">
        <v>1319659</v>
      </c>
    </row>
    <row r="28324" spans="1:8" x14ac:dyDescent="0.3">
      <c r="A28324">
        <v>4130</v>
      </c>
      <c r="B28324" t="s">
        <v>1373265</v>
      </c>
      <c r="C28324" t="s">
        <v>1373266</v>
      </c>
      <c r="D28324">
        <v>4130</v>
      </c>
      <c r="E28324" t="s">
        <v>1319585</v>
      </c>
      <c r="F28324" t="s">
        <v>1319584</v>
      </c>
      <c r="G28324">
        <v>4</v>
      </c>
      <c r="H28324" t="s">
        <v>1319659</v>
      </c>
    </row>
    <row r="28325" spans="1:8" x14ac:dyDescent="0.3">
      <c r="A28325">
        <v>57606</v>
      </c>
      <c r="B28325" t="s">
        <v>1373267</v>
      </c>
      <c r="C28325" t="s">
        <v>1373268</v>
      </c>
      <c r="D28325">
        <v>57606</v>
      </c>
      <c r="E28325" t="s">
        <v>1319909</v>
      </c>
      <c r="F28325" t="s">
        <v>1319422</v>
      </c>
      <c r="G28325">
        <v>57</v>
      </c>
      <c r="H28325" t="s">
        <v>1319659</v>
      </c>
    </row>
    <row r="28326" spans="1:8" x14ac:dyDescent="0.3">
      <c r="A28326">
        <v>60109</v>
      </c>
      <c r="B28326" t="s">
        <v>1373269</v>
      </c>
      <c r="C28326" t="s">
        <v>1373270</v>
      </c>
      <c r="D28326">
        <v>60109</v>
      </c>
      <c r="E28326" t="s">
        <v>1319828</v>
      </c>
      <c r="F28326" t="s">
        <v>1319746</v>
      </c>
      <c r="G28326">
        <v>60</v>
      </c>
      <c r="H28326" t="s">
        <v>1319659</v>
      </c>
    </row>
    <row r="28327" spans="1:8" x14ac:dyDescent="0.3">
      <c r="A28327">
        <v>67068</v>
      </c>
      <c r="B28327" t="s">
        <v>1373271</v>
      </c>
      <c r="C28327" t="s">
        <v>1373272</v>
      </c>
      <c r="D28327">
        <v>67068</v>
      </c>
      <c r="E28327" t="s">
        <v>1319527</v>
      </c>
      <c r="F28327" t="s">
        <v>1319526</v>
      </c>
      <c r="G28327">
        <v>67</v>
      </c>
      <c r="H28327" t="s">
        <v>1319659</v>
      </c>
    </row>
    <row r="28328" spans="1:8" x14ac:dyDescent="0.3">
      <c r="A28328">
        <v>51410</v>
      </c>
      <c r="B28328" t="s">
        <v>1373273</v>
      </c>
      <c r="C28328" t="s">
        <v>1373274</v>
      </c>
      <c r="D28328">
        <v>51410</v>
      </c>
      <c r="E28328" t="s">
        <v>1319617</v>
      </c>
      <c r="F28328" t="s">
        <v>1319444</v>
      </c>
      <c r="G28328">
        <v>51</v>
      </c>
      <c r="H28328" t="s">
        <v>1319659</v>
      </c>
    </row>
    <row r="28329" spans="1:8" x14ac:dyDescent="0.3">
      <c r="A28329">
        <v>76165</v>
      </c>
      <c r="B28329" t="s">
        <v>1373275</v>
      </c>
      <c r="C28329" t="s">
        <v>1373276</v>
      </c>
      <c r="D28329">
        <v>76165</v>
      </c>
      <c r="E28329" t="s">
        <v>1319497</v>
      </c>
      <c r="F28329" t="s">
        <v>1319496</v>
      </c>
      <c r="G28329">
        <v>76</v>
      </c>
      <c r="H28329" t="s">
        <v>1319659</v>
      </c>
    </row>
    <row r="28330" spans="1:8" x14ac:dyDescent="0.3">
      <c r="A28330">
        <v>45276</v>
      </c>
      <c r="B28330" t="s">
        <v>1373277</v>
      </c>
      <c r="C28330" t="s">
        <v>1373278</v>
      </c>
      <c r="D28330">
        <v>45276</v>
      </c>
      <c r="E28330" t="s">
        <v>1319718</v>
      </c>
      <c r="F28330" t="s">
        <v>1319435</v>
      </c>
      <c r="G28330">
        <v>45</v>
      </c>
      <c r="H28330" t="s">
        <v>1319659</v>
      </c>
    </row>
    <row r="28331" spans="1:8" x14ac:dyDescent="0.3">
      <c r="A28331">
        <v>66128</v>
      </c>
      <c r="B28331" t="s">
        <v>1373279</v>
      </c>
      <c r="C28331" t="s">
        <v>1373280</v>
      </c>
      <c r="D28331">
        <v>66128</v>
      </c>
      <c r="E28331" t="s">
        <v>1319936</v>
      </c>
      <c r="F28331" t="s">
        <v>1319631</v>
      </c>
      <c r="G28331">
        <v>66</v>
      </c>
      <c r="H28331" t="s">
        <v>1319659</v>
      </c>
    </row>
    <row r="28332" spans="1:8" x14ac:dyDescent="0.3">
      <c r="A28332">
        <v>54202</v>
      </c>
      <c r="B28332" t="s">
        <v>1373281</v>
      </c>
      <c r="C28332" t="s">
        <v>1373282</v>
      </c>
      <c r="D28332">
        <v>54202</v>
      </c>
      <c r="E28332" t="s">
        <v>1319423</v>
      </c>
      <c r="F28332" t="s">
        <v>1319422</v>
      </c>
      <c r="G28332">
        <v>54</v>
      </c>
      <c r="H28332" t="s">
        <v>1319659</v>
      </c>
    </row>
    <row r="28333" spans="1:8" x14ac:dyDescent="0.3">
      <c r="A28333">
        <v>7032</v>
      </c>
      <c r="B28333" t="s">
        <v>1373283</v>
      </c>
      <c r="C28333" t="s">
        <v>1373284</v>
      </c>
      <c r="D28333">
        <v>7032</v>
      </c>
      <c r="E28333" t="s">
        <v>1320005</v>
      </c>
      <c r="F28333" t="s">
        <v>1319458</v>
      </c>
      <c r="G28333">
        <v>7</v>
      </c>
      <c r="H28333" t="s">
        <v>1319659</v>
      </c>
    </row>
    <row r="28334" spans="1:8" x14ac:dyDescent="0.3">
      <c r="A28334">
        <v>65478</v>
      </c>
      <c r="B28334" t="s">
        <v>1373285</v>
      </c>
      <c r="C28334" t="s">
        <v>1373286</v>
      </c>
      <c r="D28334">
        <v>65478</v>
      </c>
      <c r="E28334" t="s">
        <v>1319723</v>
      </c>
      <c r="F28334" t="s">
        <v>1319464</v>
      </c>
      <c r="G28334">
        <v>65</v>
      </c>
      <c r="H28334" t="s">
        <v>1319659</v>
      </c>
    </row>
    <row r="28335" spans="1:8" x14ac:dyDescent="0.3">
      <c r="A28335">
        <v>2691</v>
      </c>
      <c r="B28335" t="s">
        <v>1373287</v>
      </c>
      <c r="C28335" t="s">
        <v>1373288</v>
      </c>
      <c r="D28335">
        <v>2691</v>
      </c>
      <c r="E28335" t="s">
        <v>1319996</v>
      </c>
      <c r="F28335" t="s">
        <v>1319746</v>
      </c>
      <c r="G28335">
        <v>2</v>
      </c>
      <c r="H28335" t="s">
        <v>1319659</v>
      </c>
    </row>
    <row r="28336" spans="1:8" x14ac:dyDescent="0.3">
      <c r="A28336">
        <v>48195</v>
      </c>
      <c r="B28336" t="s">
        <v>1373289</v>
      </c>
      <c r="C28336" t="s">
        <v>1373290</v>
      </c>
      <c r="D28336">
        <v>48195</v>
      </c>
      <c r="E28336" t="s">
        <v>1320653</v>
      </c>
      <c r="F28336" t="s">
        <v>1319631</v>
      </c>
      <c r="G28336">
        <v>48</v>
      </c>
      <c r="H28336" t="s">
        <v>1319659</v>
      </c>
    </row>
    <row r="28337" spans="1:8" x14ac:dyDescent="0.3">
      <c r="A28337">
        <v>33494</v>
      </c>
      <c r="B28337" t="s">
        <v>1373291</v>
      </c>
      <c r="C28337" t="s">
        <v>1373292</v>
      </c>
      <c r="D28337">
        <v>33494</v>
      </c>
      <c r="E28337" t="s">
        <v>1319788</v>
      </c>
      <c r="F28337" t="s">
        <v>1319502</v>
      </c>
      <c r="G28337">
        <v>33</v>
      </c>
      <c r="H28337" t="s">
        <v>1319659</v>
      </c>
    </row>
    <row r="28338" spans="1:8" x14ac:dyDescent="0.3">
      <c r="A28338">
        <v>21040</v>
      </c>
      <c r="B28338" t="s">
        <v>1373293</v>
      </c>
      <c r="C28338" t="s">
        <v>1373294</v>
      </c>
      <c r="D28338">
        <v>21040</v>
      </c>
      <c r="E28338" t="s">
        <v>1319491</v>
      </c>
      <c r="F28338" t="s">
        <v>1319440</v>
      </c>
      <c r="G28338">
        <v>21</v>
      </c>
      <c r="H28338" t="s">
        <v>1319659</v>
      </c>
    </row>
    <row r="28339" spans="1:8" x14ac:dyDescent="0.3">
      <c r="A28339">
        <v>76058</v>
      </c>
      <c r="B28339" t="s">
        <v>1373295</v>
      </c>
      <c r="C28339" t="s">
        <v>1373296</v>
      </c>
      <c r="D28339">
        <v>76058</v>
      </c>
      <c r="E28339" t="s">
        <v>1319497</v>
      </c>
      <c r="F28339" t="s">
        <v>1319496</v>
      </c>
      <c r="G28339">
        <v>76</v>
      </c>
      <c r="H28339" t="s">
        <v>1319659</v>
      </c>
    </row>
    <row r="28340" spans="1:8" x14ac:dyDescent="0.3">
      <c r="A28340">
        <v>24288</v>
      </c>
      <c r="B28340" t="s">
        <v>1373297</v>
      </c>
      <c r="C28340" t="s">
        <v>1373298</v>
      </c>
      <c r="D28340">
        <v>24288</v>
      </c>
      <c r="E28340" t="s">
        <v>1319503</v>
      </c>
      <c r="F28340" t="s">
        <v>1319502</v>
      </c>
      <c r="G28340">
        <v>24</v>
      </c>
      <c r="H28340" t="s">
        <v>1319659</v>
      </c>
    </row>
    <row r="28341" spans="1:8" x14ac:dyDescent="0.3">
      <c r="A28341">
        <v>62629</v>
      </c>
      <c r="B28341" t="s">
        <v>1373299</v>
      </c>
      <c r="C28341" t="s">
        <v>1373300</v>
      </c>
      <c r="D28341">
        <v>62629</v>
      </c>
      <c r="E28341" t="s">
        <v>1319683</v>
      </c>
      <c r="F28341" t="s">
        <v>1319684</v>
      </c>
      <c r="G28341">
        <v>62</v>
      </c>
      <c r="H28341" t="s">
        <v>1319659</v>
      </c>
    </row>
    <row r="28342" spans="1:8" x14ac:dyDescent="0.3">
      <c r="A28342">
        <v>10403</v>
      </c>
      <c r="B28342" t="s">
        <v>1373301</v>
      </c>
      <c r="C28342" t="s">
        <v>1373302</v>
      </c>
      <c r="D28342">
        <v>10403</v>
      </c>
      <c r="E28342" t="s">
        <v>1320579</v>
      </c>
      <c r="F28342" t="s">
        <v>1319444</v>
      </c>
      <c r="G28342">
        <v>10</v>
      </c>
      <c r="H28342" t="s">
        <v>1319659</v>
      </c>
    </row>
    <row r="28343" spans="1:8" x14ac:dyDescent="0.3">
      <c r="A28343">
        <v>64222</v>
      </c>
      <c r="B28343" t="s">
        <v>1373303</v>
      </c>
      <c r="C28343" t="s">
        <v>1373304</v>
      </c>
      <c r="D28343">
        <v>64222</v>
      </c>
      <c r="E28343" t="s">
        <v>1319664</v>
      </c>
      <c r="F28343" t="s">
        <v>1319502</v>
      </c>
      <c r="G28343">
        <v>64</v>
      </c>
      <c r="H28343" t="s">
        <v>1319659</v>
      </c>
    </row>
    <row r="28344" spans="1:8" x14ac:dyDescent="0.3">
      <c r="A28344">
        <v>8365</v>
      </c>
      <c r="B28344" t="s">
        <v>1373305</v>
      </c>
      <c r="C28344" t="s">
        <v>1373306</v>
      </c>
      <c r="D28344">
        <v>8365</v>
      </c>
      <c r="E28344" t="s">
        <v>1319801</v>
      </c>
      <c r="F28344" t="s">
        <v>1319444</v>
      </c>
      <c r="G28344">
        <v>8</v>
      </c>
      <c r="H28344" t="s">
        <v>1319659</v>
      </c>
    </row>
    <row r="28345" spans="1:8" x14ac:dyDescent="0.3">
      <c r="A28345">
        <v>35324</v>
      </c>
      <c r="B28345" t="s">
        <v>1373307</v>
      </c>
      <c r="C28345" t="s">
        <v>1373308</v>
      </c>
      <c r="D28345">
        <v>35324</v>
      </c>
      <c r="E28345" t="s">
        <v>1319528</v>
      </c>
      <c r="F28345" t="s">
        <v>1319467</v>
      </c>
      <c r="G28345">
        <v>35</v>
      </c>
      <c r="H28345" t="s">
        <v>1319659</v>
      </c>
    </row>
    <row r="28346" spans="1:8" x14ac:dyDescent="0.3">
      <c r="A28346">
        <v>8215</v>
      </c>
      <c r="B28346" t="s">
        <v>1373309</v>
      </c>
      <c r="C28346" t="s">
        <v>1373310</v>
      </c>
      <c r="D28346">
        <v>8215</v>
      </c>
      <c r="E28346" t="s">
        <v>1319801</v>
      </c>
      <c r="F28346" t="s">
        <v>1319444</v>
      </c>
      <c r="G28346">
        <v>8</v>
      </c>
      <c r="H28346" t="s">
        <v>1319659</v>
      </c>
    </row>
    <row r="28347" spans="1:8" x14ac:dyDescent="0.3">
      <c r="A28347">
        <v>22201</v>
      </c>
      <c r="B28347" t="s">
        <v>1373311</v>
      </c>
      <c r="C28347" t="s">
        <v>1373312</v>
      </c>
      <c r="D28347">
        <v>22201</v>
      </c>
      <c r="E28347" t="s">
        <v>1319749</v>
      </c>
      <c r="F28347" t="s">
        <v>1319467</v>
      </c>
      <c r="G28347">
        <v>22</v>
      </c>
      <c r="H28347" t="s">
        <v>1319659</v>
      </c>
    </row>
    <row r="28348" spans="1:8" x14ac:dyDescent="0.3">
      <c r="A28348">
        <v>89139</v>
      </c>
      <c r="B28348" t="s">
        <v>1373313</v>
      </c>
      <c r="C28348" t="s">
        <v>1373314</v>
      </c>
      <c r="D28348">
        <v>89139</v>
      </c>
      <c r="E28348" t="s">
        <v>1319441</v>
      </c>
      <c r="F28348" t="s">
        <v>1319440</v>
      </c>
      <c r="G28348">
        <v>89</v>
      </c>
      <c r="H28348" t="s">
        <v>1319659</v>
      </c>
    </row>
    <row r="28349" spans="1:8" x14ac:dyDescent="0.3">
      <c r="A28349">
        <v>62762</v>
      </c>
      <c r="B28349" t="s">
        <v>1373315</v>
      </c>
      <c r="C28349" t="s">
        <v>1373316</v>
      </c>
      <c r="D28349">
        <v>62762</v>
      </c>
      <c r="E28349" t="s">
        <v>1319683</v>
      </c>
      <c r="F28349" t="s">
        <v>1319684</v>
      </c>
      <c r="G28349">
        <v>62</v>
      </c>
      <c r="H28349" t="s">
        <v>1319659</v>
      </c>
    </row>
    <row r="28350" spans="1:8" x14ac:dyDescent="0.3">
      <c r="A28350">
        <v>14424</v>
      </c>
      <c r="B28350" t="s">
        <v>1373317</v>
      </c>
      <c r="C28350" t="s">
        <v>1373318</v>
      </c>
      <c r="D28350">
        <v>14424</v>
      </c>
      <c r="E28350" t="s">
        <v>1319429</v>
      </c>
      <c r="F28350" t="s">
        <v>1319428</v>
      </c>
      <c r="G28350">
        <v>14</v>
      </c>
      <c r="H28350" t="s">
        <v>1319659</v>
      </c>
    </row>
    <row r="28351" spans="1:8" x14ac:dyDescent="0.3">
      <c r="A28351">
        <v>4020</v>
      </c>
      <c r="B28351" t="s">
        <v>1373319</v>
      </c>
      <c r="C28351" t="s">
        <v>1373320</v>
      </c>
      <c r="D28351">
        <v>4020</v>
      </c>
      <c r="E28351" t="s">
        <v>1319585</v>
      </c>
      <c r="F28351" t="s">
        <v>1319584</v>
      </c>
      <c r="G28351">
        <v>4</v>
      </c>
      <c r="H28351" t="s">
        <v>1319659</v>
      </c>
    </row>
    <row r="28352" spans="1:8" x14ac:dyDescent="0.3">
      <c r="A28352">
        <v>62315</v>
      </c>
      <c r="B28352" t="s">
        <v>1373321</v>
      </c>
      <c r="C28352" t="s">
        <v>1373322</v>
      </c>
      <c r="D28352">
        <v>62315</v>
      </c>
      <c r="E28352" t="s">
        <v>1319683</v>
      </c>
      <c r="F28352" t="s">
        <v>1319684</v>
      </c>
      <c r="G28352">
        <v>62</v>
      </c>
      <c r="H28352" t="s">
        <v>1319659</v>
      </c>
    </row>
    <row r="28353" spans="1:8" x14ac:dyDescent="0.3">
      <c r="A28353">
        <v>30035</v>
      </c>
      <c r="B28353" t="s">
        <v>1343614</v>
      </c>
      <c r="C28353" t="s">
        <v>1343615</v>
      </c>
      <c r="D28353">
        <v>30035</v>
      </c>
      <c r="E28353" t="s">
        <v>1320220</v>
      </c>
      <c r="F28353" t="s">
        <v>1319631</v>
      </c>
      <c r="G28353">
        <v>30</v>
      </c>
      <c r="H28353" t="s">
        <v>1319659</v>
      </c>
    </row>
    <row r="28354" spans="1:8" x14ac:dyDescent="0.3">
      <c r="A28354">
        <v>19032</v>
      </c>
      <c r="B28354" t="s">
        <v>1373323</v>
      </c>
      <c r="C28354" t="s">
        <v>1373324</v>
      </c>
      <c r="D28354">
        <v>19032</v>
      </c>
      <c r="E28354" t="s">
        <v>1320126</v>
      </c>
      <c r="F28354" t="s">
        <v>1319763</v>
      </c>
      <c r="G28354">
        <v>19</v>
      </c>
      <c r="H28354" t="s">
        <v>1319659</v>
      </c>
    </row>
    <row r="28355" spans="1:8" x14ac:dyDescent="0.3">
      <c r="A28355">
        <v>6153</v>
      </c>
      <c r="B28355" t="s">
        <v>1373325</v>
      </c>
      <c r="C28355" t="s">
        <v>1373326</v>
      </c>
      <c r="D28355">
        <v>6153</v>
      </c>
      <c r="E28355" t="s">
        <v>1320059</v>
      </c>
      <c r="F28355" t="s">
        <v>1319584</v>
      </c>
      <c r="G28355">
        <v>6</v>
      </c>
      <c r="H28355" t="s">
        <v>1319659</v>
      </c>
    </row>
    <row r="28356" spans="1:8" x14ac:dyDescent="0.3">
      <c r="A28356">
        <v>27457</v>
      </c>
      <c r="B28356" t="s">
        <v>1373327</v>
      </c>
      <c r="C28356" t="s">
        <v>1373328</v>
      </c>
      <c r="D28356">
        <v>27457</v>
      </c>
      <c r="E28356" t="s">
        <v>1319698</v>
      </c>
      <c r="F28356" t="s">
        <v>1319496</v>
      </c>
      <c r="G28356">
        <v>27</v>
      </c>
      <c r="H28356" t="s">
        <v>1319659</v>
      </c>
    </row>
    <row r="28357" spans="1:8" x14ac:dyDescent="0.3">
      <c r="A28357">
        <v>89063</v>
      </c>
      <c r="B28357" t="s">
        <v>1373329</v>
      </c>
      <c r="C28357" t="s">
        <v>1373330</v>
      </c>
      <c r="D28357">
        <v>89063</v>
      </c>
      <c r="E28357" t="s">
        <v>1319441</v>
      </c>
      <c r="F28357" t="s">
        <v>1319440</v>
      </c>
      <c r="G28357">
        <v>89</v>
      </c>
      <c r="H28357" t="s">
        <v>1319659</v>
      </c>
    </row>
    <row r="28358" spans="1:8" x14ac:dyDescent="0.3">
      <c r="A28358">
        <v>35325</v>
      </c>
      <c r="B28358" t="s">
        <v>1373331</v>
      </c>
      <c r="C28358" t="s">
        <v>1373332</v>
      </c>
      <c r="D28358">
        <v>35325</v>
      </c>
      <c r="E28358" t="s">
        <v>1319528</v>
      </c>
      <c r="F28358" t="s">
        <v>1319467</v>
      </c>
      <c r="G28358">
        <v>35</v>
      </c>
      <c r="H28358" t="s">
        <v>1319659</v>
      </c>
    </row>
    <row r="28359" spans="1:8" x14ac:dyDescent="0.3">
      <c r="A28359">
        <v>52033</v>
      </c>
      <c r="B28359" t="s">
        <v>1373333</v>
      </c>
      <c r="C28359" t="s">
        <v>1373334</v>
      </c>
      <c r="D28359">
        <v>52033</v>
      </c>
      <c r="E28359" t="s">
        <v>1319445</v>
      </c>
      <c r="F28359" t="s">
        <v>1319444</v>
      </c>
      <c r="G28359">
        <v>52</v>
      </c>
      <c r="H28359" t="s">
        <v>1319659</v>
      </c>
    </row>
    <row r="28360" spans="1:8" x14ac:dyDescent="0.3">
      <c r="A28360">
        <v>22056</v>
      </c>
      <c r="B28360" t="s">
        <v>1373335</v>
      </c>
      <c r="C28360" t="s">
        <v>1373336</v>
      </c>
      <c r="D28360">
        <v>22056</v>
      </c>
      <c r="E28360" t="s">
        <v>1319749</v>
      </c>
      <c r="F28360" t="s">
        <v>1319467</v>
      </c>
      <c r="G28360">
        <v>22</v>
      </c>
      <c r="H28360" t="s">
        <v>1319659</v>
      </c>
    </row>
    <row r="28361" spans="1:8" x14ac:dyDescent="0.3">
      <c r="A28361">
        <v>14348</v>
      </c>
      <c r="B28361" t="s">
        <v>1373337</v>
      </c>
      <c r="C28361" t="s">
        <v>1373338</v>
      </c>
      <c r="D28361">
        <v>14348</v>
      </c>
      <c r="E28361" t="s">
        <v>1319429</v>
      </c>
      <c r="F28361" t="s">
        <v>1319428</v>
      </c>
      <c r="G28361">
        <v>14</v>
      </c>
      <c r="H28361" t="s">
        <v>1319659</v>
      </c>
    </row>
    <row r="28362" spans="1:8" x14ac:dyDescent="0.3">
      <c r="A28362">
        <v>38463</v>
      </c>
      <c r="B28362" t="s">
        <v>1331425</v>
      </c>
      <c r="C28362" t="s">
        <v>1331426</v>
      </c>
      <c r="D28362">
        <v>38463</v>
      </c>
      <c r="E28362" t="s">
        <v>1319498</v>
      </c>
      <c r="F28362" t="s">
        <v>1319458</v>
      </c>
      <c r="G28362">
        <v>38</v>
      </c>
      <c r="H28362" t="s">
        <v>1319659</v>
      </c>
    </row>
    <row r="28363" spans="1:8" x14ac:dyDescent="0.3">
      <c r="A28363">
        <v>33215</v>
      </c>
      <c r="B28363" t="s">
        <v>1373339</v>
      </c>
      <c r="C28363" t="s">
        <v>1373340</v>
      </c>
      <c r="D28363">
        <v>33215</v>
      </c>
      <c r="E28363" t="s">
        <v>1319788</v>
      </c>
      <c r="F28363" t="s">
        <v>1319502</v>
      </c>
      <c r="G28363">
        <v>33</v>
      </c>
      <c r="H28363" t="s">
        <v>1319659</v>
      </c>
    </row>
    <row r="28364" spans="1:8" x14ac:dyDescent="0.3">
      <c r="A28364">
        <v>78442</v>
      </c>
      <c r="B28364" t="s">
        <v>1373341</v>
      </c>
      <c r="C28364" t="s">
        <v>1373342</v>
      </c>
      <c r="D28364">
        <v>78442</v>
      </c>
      <c r="E28364" t="s">
        <v>1320135</v>
      </c>
      <c r="F28364" t="s">
        <v>1319448</v>
      </c>
      <c r="G28364">
        <v>78</v>
      </c>
      <c r="H28364" t="s">
        <v>1319659</v>
      </c>
    </row>
    <row r="28365" spans="1:8" x14ac:dyDescent="0.3">
      <c r="A28365">
        <v>39053</v>
      </c>
      <c r="B28365" t="s">
        <v>1373343</v>
      </c>
      <c r="C28365" t="s">
        <v>1373344</v>
      </c>
      <c r="D28365">
        <v>39053</v>
      </c>
      <c r="E28365" t="s">
        <v>1319822</v>
      </c>
      <c r="F28365" t="s">
        <v>1319534</v>
      </c>
      <c r="G28365">
        <v>39</v>
      </c>
      <c r="H28365" t="s">
        <v>1319659</v>
      </c>
    </row>
    <row r="28366" spans="1:8" x14ac:dyDescent="0.3">
      <c r="A28366">
        <v>48116</v>
      </c>
      <c r="B28366" t="s">
        <v>1373345</v>
      </c>
      <c r="C28366" t="s">
        <v>1373346</v>
      </c>
      <c r="D28366">
        <v>48116</v>
      </c>
      <c r="E28366" t="s">
        <v>1320653</v>
      </c>
      <c r="F28366" t="s">
        <v>1319631</v>
      </c>
      <c r="G28366">
        <v>48</v>
      </c>
      <c r="H28366" t="s">
        <v>1319659</v>
      </c>
    </row>
    <row r="28367" spans="1:8" x14ac:dyDescent="0.3">
      <c r="A28367">
        <v>59640</v>
      </c>
      <c r="B28367" t="s">
        <v>1373347</v>
      </c>
      <c r="C28367" t="s">
        <v>1373348</v>
      </c>
      <c r="D28367">
        <v>59640</v>
      </c>
      <c r="E28367" t="s">
        <v>1319740</v>
      </c>
      <c r="F28367" t="s">
        <v>1319684</v>
      </c>
      <c r="G28367">
        <v>59</v>
      </c>
      <c r="H28367" t="s">
        <v>1319659</v>
      </c>
    </row>
    <row r="28368" spans="1:8" x14ac:dyDescent="0.3">
      <c r="A28368">
        <v>10040</v>
      </c>
      <c r="B28368" t="s">
        <v>1373349</v>
      </c>
      <c r="C28368" t="s">
        <v>1373350</v>
      </c>
      <c r="D28368">
        <v>10040</v>
      </c>
      <c r="E28368" t="s">
        <v>1320579</v>
      </c>
      <c r="F28368" t="s">
        <v>1319444</v>
      </c>
      <c r="G28368">
        <v>10</v>
      </c>
      <c r="H28368" t="s">
        <v>1319659</v>
      </c>
    </row>
    <row r="28369" spans="1:8" x14ac:dyDescent="0.3">
      <c r="A28369">
        <v>51539</v>
      </c>
      <c r="B28369" t="s">
        <v>1373351</v>
      </c>
      <c r="C28369" t="s">
        <v>1373352</v>
      </c>
      <c r="D28369">
        <v>51539</v>
      </c>
      <c r="E28369" t="s">
        <v>1319617</v>
      </c>
      <c r="F28369" t="s">
        <v>1319444</v>
      </c>
      <c r="G28369">
        <v>51</v>
      </c>
      <c r="H28369" t="s">
        <v>1319659</v>
      </c>
    </row>
    <row r="28370" spans="1:8" x14ac:dyDescent="0.3">
      <c r="A28370">
        <v>21081</v>
      </c>
      <c r="B28370" t="s">
        <v>1373353</v>
      </c>
      <c r="C28370" t="s">
        <v>1373354</v>
      </c>
      <c r="D28370">
        <v>21081</v>
      </c>
      <c r="E28370" t="s">
        <v>1319491</v>
      </c>
      <c r="F28370" t="s">
        <v>1319440</v>
      </c>
      <c r="G28370">
        <v>21</v>
      </c>
      <c r="H28370" t="s">
        <v>1319659</v>
      </c>
    </row>
    <row r="28371" spans="1:8" x14ac:dyDescent="0.3">
      <c r="A28371">
        <v>38552</v>
      </c>
      <c r="B28371" t="s">
        <v>1373355</v>
      </c>
      <c r="C28371" t="s">
        <v>1373356</v>
      </c>
      <c r="D28371">
        <v>38552</v>
      </c>
      <c r="E28371" t="s">
        <v>1319498</v>
      </c>
      <c r="F28371" t="s">
        <v>1319458</v>
      </c>
      <c r="G28371">
        <v>38</v>
      </c>
      <c r="H28371" t="s">
        <v>1319659</v>
      </c>
    </row>
    <row r="28372" spans="1:8" x14ac:dyDescent="0.3">
      <c r="A28372">
        <v>68038</v>
      </c>
      <c r="B28372" t="s">
        <v>1373357</v>
      </c>
      <c r="C28372" t="s">
        <v>1373358</v>
      </c>
      <c r="D28372">
        <v>68038</v>
      </c>
      <c r="E28372" t="s">
        <v>1319692</v>
      </c>
      <c r="F28372" t="s">
        <v>1319526</v>
      </c>
      <c r="G28372">
        <v>68</v>
      </c>
      <c r="H28372" t="s">
        <v>1319659</v>
      </c>
    </row>
    <row r="28373" spans="1:8" x14ac:dyDescent="0.3">
      <c r="A28373">
        <v>42128</v>
      </c>
      <c r="B28373" t="s">
        <v>1373359</v>
      </c>
      <c r="C28373" t="s">
        <v>1373360</v>
      </c>
      <c r="D28373">
        <v>42128</v>
      </c>
      <c r="E28373" t="s">
        <v>1319674</v>
      </c>
      <c r="F28373" t="s">
        <v>1319458</v>
      </c>
      <c r="G28373">
        <v>42</v>
      </c>
      <c r="H28373" t="s">
        <v>1319659</v>
      </c>
    </row>
    <row r="28374" spans="1:8" x14ac:dyDescent="0.3">
      <c r="A28374">
        <v>52160</v>
      </c>
      <c r="B28374" t="s">
        <v>1373361</v>
      </c>
      <c r="C28374" t="s">
        <v>1373362</v>
      </c>
      <c r="D28374">
        <v>52160</v>
      </c>
      <c r="E28374" t="s">
        <v>1319445</v>
      </c>
      <c r="F28374" t="s">
        <v>1319444</v>
      </c>
      <c r="G28374">
        <v>52</v>
      </c>
      <c r="H28374" t="s">
        <v>1319659</v>
      </c>
    </row>
    <row r="28375" spans="1:8" x14ac:dyDescent="0.3">
      <c r="A28375">
        <v>65297</v>
      </c>
      <c r="B28375" t="s">
        <v>1373363</v>
      </c>
      <c r="C28375" t="s">
        <v>1373364</v>
      </c>
      <c r="D28375">
        <v>65297</v>
      </c>
      <c r="E28375" t="s">
        <v>1319723</v>
      </c>
      <c r="F28375" t="s">
        <v>1319464</v>
      </c>
      <c r="G28375">
        <v>65</v>
      </c>
      <c r="H28375" t="s">
        <v>1319659</v>
      </c>
    </row>
    <row r="28376" spans="1:8" x14ac:dyDescent="0.3">
      <c r="A28376">
        <v>39321</v>
      </c>
      <c r="B28376" t="s">
        <v>1373365</v>
      </c>
      <c r="C28376" t="s">
        <v>1373366</v>
      </c>
      <c r="D28376">
        <v>39321</v>
      </c>
      <c r="E28376" t="s">
        <v>1319822</v>
      </c>
      <c r="F28376" t="s">
        <v>1319534</v>
      </c>
      <c r="G28376">
        <v>39</v>
      </c>
      <c r="H28376" t="s">
        <v>1319659</v>
      </c>
    </row>
    <row r="28377" spans="1:8" x14ac:dyDescent="0.3">
      <c r="A28377">
        <v>33011</v>
      </c>
      <c r="B28377" t="s">
        <v>1373367</v>
      </c>
      <c r="C28377" t="s">
        <v>1373368</v>
      </c>
      <c r="D28377">
        <v>33011</v>
      </c>
      <c r="E28377" t="s">
        <v>1319788</v>
      </c>
      <c r="F28377" t="s">
        <v>1319502</v>
      </c>
      <c r="G28377">
        <v>33</v>
      </c>
      <c r="H28377" t="s">
        <v>1319659</v>
      </c>
    </row>
    <row r="28378" spans="1:8" x14ac:dyDescent="0.3">
      <c r="A28378">
        <v>32287</v>
      </c>
      <c r="B28378" t="s">
        <v>1373369</v>
      </c>
      <c r="C28378" t="s">
        <v>1373370</v>
      </c>
      <c r="D28378">
        <v>32287</v>
      </c>
      <c r="E28378" t="s">
        <v>1319587</v>
      </c>
      <c r="F28378" t="s">
        <v>1319464</v>
      </c>
      <c r="G28378">
        <v>32</v>
      </c>
      <c r="H28378" t="s">
        <v>1319659</v>
      </c>
    </row>
    <row r="28379" spans="1:8" x14ac:dyDescent="0.3">
      <c r="A28379">
        <v>38361</v>
      </c>
      <c r="B28379" t="s">
        <v>1373371</v>
      </c>
      <c r="C28379" t="s">
        <v>1373372</v>
      </c>
      <c r="D28379">
        <v>38361</v>
      </c>
      <c r="E28379" t="s">
        <v>1319498</v>
      </c>
      <c r="F28379" t="s">
        <v>1319458</v>
      </c>
      <c r="G28379">
        <v>38</v>
      </c>
      <c r="H28379" t="s">
        <v>1319659</v>
      </c>
    </row>
    <row r="28380" spans="1:8" x14ac:dyDescent="0.3">
      <c r="A28380">
        <v>91593</v>
      </c>
      <c r="B28380" t="s">
        <v>1349952</v>
      </c>
      <c r="C28380" t="s">
        <v>1349953</v>
      </c>
      <c r="D28380">
        <v>91593</v>
      </c>
      <c r="E28380" t="s">
        <v>1319798</v>
      </c>
      <c r="F28380" t="s">
        <v>1319448</v>
      </c>
      <c r="G28380">
        <v>91</v>
      </c>
      <c r="H28380" t="s">
        <v>1319659</v>
      </c>
    </row>
    <row r="28381" spans="1:8" x14ac:dyDescent="0.3">
      <c r="A28381">
        <v>29130</v>
      </c>
      <c r="B28381" t="s">
        <v>1373373</v>
      </c>
      <c r="C28381" t="s">
        <v>1373374</v>
      </c>
      <c r="D28381">
        <v>29130</v>
      </c>
      <c r="E28381" t="s">
        <v>1320351</v>
      </c>
      <c r="F28381" t="s">
        <v>1319467</v>
      </c>
      <c r="G28381">
        <v>29</v>
      </c>
      <c r="H28381" t="s">
        <v>1319659</v>
      </c>
    </row>
    <row r="28382" spans="1:8" x14ac:dyDescent="0.3">
      <c r="A28382">
        <v>67400</v>
      </c>
      <c r="B28382" t="s">
        <v>1373375</v>
      </c>
      <c r="C28382" t="s">
        <v>1373376</v>
      </c>
      <c r="D28382">
        <v>67400</v>
      </c>
      <c r="E28382" t="s">
        <v>1319527</v>
      </c>
      <c r="F28382" t="s">
        <v>1319526</v>
      </c>
      <c r="G28382">
        <v>67</v>
      </c>
      <c r="H28382" t="s">
        <v>1319659</v>
      </c>
    </row>
    <row r="28383" spans="1:8" x14ac:dyDescent="0.3">
      <c r="A28383">
        <v>88042</v>
      </c>
      <c r="B28383" t="s">
        <v>1373377</v>
      </c>
      <c r="C28383" t="s">
        <v>1373378</v>
      </c>
      <c r="D28383">
        <v>88042</v>
      </c>
      <c r="E28383" t="s">
        <v>1320098</v>
      </c>
      <c r="F28383" t="s">
        <v>1319422</v>
      </c>
      <c r="G28383">
        <v>88</v>
      </c>
      <c r="H28383" t="s">
        <v>1319659</v>
      </c>
    </row>
    <row r="28384" spans="1:8" x14ac:dyDescent="0.3">
      <c r="A28384">
        <v>63278</v>
      </c>
      <c r="B28384" t="s">
        <v>1373379</v>
      </c>
      <c r="C28384" t="s">
        <v>1373380</v>
      </c>
      <c r="D28384">
        <v>63278</v>
      </c>
      <c r="E28384" t="s">
        <v>1319453</v>
      </c>
      <c r="F28384" t="s">
        <v>1319452</v>
      </c>
      <c r="G28384">
        <v>63</v>
      </c>
      <c r="H28384" t="s">
        <v>1319659</v>
      </c>
    </row>
    <row r="28385" spans="1:8" x14ac:dyDescent="0.3">
      <c r="A28385">
        <v>88426</v>
      </c>
      <c r="B28385" t="s">
        <v>1373381</v>
      </c>
      <c r="C28385" t="s">
        <v>1373382</v>
      </c>
      <c r="D28385">
        <v>88426</v>
      </c>
      <c r="E28385" t="s">
        <v>1320098</v>
      </c>
      <c r="F28385" t="s">
        <v>1319422</v>
      </c>
      <c r="G28385">
        <v>88</v>
      </c>
      <c r="H28385" t="s">
        <v>1319659</v>
      </c>
    </row>
    <row r="28386" spans="1:8" x14ac:dyDescent="0.3">
      <c r="A28386">
        <v>72157</v>
      </c>
      <c r="B28386" t="s">
        <v>1354139</v>
      </c>
      <c r="C28386" t="s">
        <v>1354140</v>
      </c>
      <c r="D28386">
        <v>72157</v>
      </c>
      <c r="E28386" t="s">
        <v>1319514</v>
      </c>
      <c r="F28386" t="s">
        <v>1319431</v>
      </c>
      <c r="G28386">
        <v>72</v>
      </c>
      <c r="H28386" t="s">
        <v>1319659</v>
      </c>
    </row>
    <row r="28387" spans="1:8" x14ac:dyDescent="0.3">
      <c r="A28387">
        <v>8406</v>
      </c>
      <c r="B28387" t="s">
        <v>1373383</v>
      </c>
      <c r="C28387" t="s">
        <v>1373384</v>
      </c>
      <c r="D28387">
        <v>8406</v>
      </c>
      <c r="E28387" t="s">
        <v>1319801</v>
      </c>
      <c r="F28387" t="s">
        <v>1319444</v>
      </c>
      <c r="G28387">
        <v>8</v>
      </c>
      <c r="H28387" t="s">
        <v>1319659</v>
      </c>
    </row>
    <row r="28388" spans="1:8" x14ac:dyDescent="0.3">
      <c r="A28388">
        <v>71539</v>
      </c>
      <c r="B28388" t="s">
        <v>1373385</v>
      </c>
      <c r="C28388" t="s">
        <v>1373386</v>
      </c>
      <c r="D28388">
        <v>71539</v>
      </c>
      <c r="E28388" t="s">
        <v>1319474</v>
      </c>
      <c r="F28388" t="s">
        <v>1319440</v>
      </c>
      <c r="G28388">
        <v>71</v>
      </c>
      <c r="H28388" t="s">
        <v>1319659</v>
      </c>
    </row>
    <row r="28389" spans="1:8" x14ac:dyDescent="0.3">
      <c r="A28389">
        <v>9231</v>
      </c>
      <c r="B28389" t="s">
        <v>1373387</v>
      </c>
      <c r="C28389" t="s">
        <v>1373388</v>
      </c>
      <c r="D28389">
        <v>9231</v>
      </c>
      <c r="E28389" t="s">
        <v>1319578</v>
      </c>
      <c r="F28389" t="s">
        <v>1319464</v>
      </c>
      <c r="G28389">
        <v>9</v>
      </c>
      <c r="H28389" t="s">
        <v>1319659</v>
      </c>
    </row>
    <row r="28390" spans="1:8" x14ac:dyDescent="0.3">
      <c r="A28390">
        <v>77275</v>
      </c>
      <c r="B28390" t="s">
        <v>1373389</v>
      </c>
      <c r="C28390" t="s">
        <v>1373390</v>
      </c>
      <c r="D28390">
        <v>77275</v>
      </c>
      <c r="E28390" t="s">
        <v>1319808</v>
      </c>
      <c r="F28390" t="s">
        <v>1319448</v>
      </c>
      <c r="G28390">
        <v>77</v>
      </c>
      <c r="H28390" t="s">
        <v>1319659</v>
      </c>
    </row>
    <row r="28391" spans="1:8" x14ac:dyDescent="0.3">
      <c r="A28391">
        <v>22186</v>
      </c>
      <c r="B28391" t="s">
        <v>1373391</v>
      </c>
      <c r="C28391" t="s">
        <v>1373392</v>
      </c>
      <c r="D28391">
        <v>22186</v>
      </c>
      <c r="E28391" t="s">
        <v>1319749</v>
      </c>
      <c r="F28391" t="s">
        <v>1319467</v>
      </c>
      <c r="G28391">
        <v>22</v>
      </c>
      <c r="H28391" t="s">
        <v>1319659</v>
      </c>
    </row>
    <row r="28392" spans="1:8" x14ac:dyDescent="0.3">
      <c r="A28392">
        <v>28248</v>
      </c>
      <c r="B28392" t="s">
        <v>1373393</v>
      </c>
      <c r="C28392" t="s">
        <v>1373394</v>
      </c>
      <c r="D28392">
        <v>28248</v>
      </c>
      <c r="E28392" t="s">
        <v>1319677</v>
      </c>
      <c r="F28392" t="s">
        <v>1319435</v>
      </c>
      <c r="G28392">
        <v>28</v>
      </c>
      <c r="H28392" t="s">
        <v>1319659</v>
      </c>
    </row>
    <row r="28393" spans="1:8" x14ac:dyDescent="0.3">
      <c r="A28393">
        <v>42196</v>
      </c>
      <c r="B28393" t="s">
        <v>1373395</v>
      </c>
      <c r="C28393" t="s">
        <v>1373396</v>
      </c>
      <c r="D28393">
        <v>42196</v>
      </c>
      <c r="E28393" t="s">
        <v>1319674</v>
      </c>
      <c r="F28393" t="s">
        <v>1319458</v>
      </c>
      <c r="G28393">
        <v>42</v>
      </c>
      <c r="H28393" t="s">
        <v>1319659</v>
      </c>
    </row>
    <row r="28394" spans="1:8" x14ac:dyDescent="0.3">
      <c r="A28394">
        <v>42050</v>
      </c>
      <c r="B28394" t="s">
        <v>1373397</v>
      </c>
      <c r="C28394" t="s">
        <v>1373398</v>
      </c>
      <c r="D28394">
        <v>42050</v>
      </c>
      <c r="E28394" t="s">
        <v>1319674</v>
      </c>
      <c r="F28394" t="s">
        <v>1319458</v>
      </c>
      <c r="G28394">
        <v>42</v>
      </c>
      <c r="H28394" t="s">
        <v>1319659</v>
      </c>
    </row>
    <row r="28395" spans="1:8" x14ac:dyDescent="0.3">
      <c r="A28395">
        <v>45041</v>
      </c>
      <c r="B28395" t="s">
        <v>1373399</v>
      </c>
      <c r="C28395" t="s">
        <v>1373400</v>
      </c>
      <c r="D28395">
        <v>45041</v>
      </c>
      <c r="E28395" t="s">
        <v>1319718</v>
      </c>
      <c r="F28395" t="s">
        <v>1319435</v>
      </c>
      <c r="G28395">
        <v>45</v>
      </c>
      <c r="H28395" t="s">
        <v>1319659</v>
      </c>
    </row>
    <row r="28396" spans="1:8" x14ac:dyDescent="0.3">
      <c r="A28396">
        <v>80320</v>
      </c>
      <c r="B28396" t="s">
        <v>1373401</v>
      </c>
      <c r="C28396" t="s">
        <v>1373402</v>
      </c>
      <c r="D28396">
        <v>80320</v>
      </c>
      <c r="E28396" t="s">
        <v>1319745</v>
      </c>
      <c r="F28396" t="s">
        <v>1319746</v>
      </c>
      <c r="G28396">
        <v>80</v>
      </c>
      <c r="H28396" t="s">
        <v>1319659</v>
      </c>
    </row>
    <row r="28397" spans="1:8" x14ac:dyDescent="0.3">
      <c r="A28397">
        <v>31447</v>
      </c>
      <c r="B28397" t="s">
        <v>1373403</v>
      </c>
      <c r="C28397" t="s">
        <v>1373404</v>
      </c>
      <c r="D28397">
        <v>31447</v>
      </c>
      <c r="E28397" t="s">
        <v>1319922</v>
      </c>
      <c r="F28397" t="s">
        <v>1319464</v>
      </c>
      <c r="G28397">
        <v>31</v>
      </c>
      <c r="H28397" t="s">
        <v>1319659</v>
      </c>
    </row>
    <row r="28398" spans="1:8" x14ac:dyDescent="0.3">
      <c r="A28398">
        <v>87106</v>
      </c>
      <c r="B28398" t="s">
        <v>1373405</v>
      </c>
      <c r="C28398" t="s">
        <v>1373406</v>
      </c>
      <c r="D28398">
        <v>87106</v>
      </c>
      <c r="E28398" t="s">
        <v>1319762</v>
      </c>
      <c r="F28398" t="s">
        <v>1319763</v>
      </c>
      <c r="G28398">
        <v>87</v>
      </c>
      <c r="H28398" t="s">
        <v>1319659</v>
      </c>
    </row>
    <row r="28399" spans="1:8" x14ac:dyDescent="0.3">
      <c r="A28399" t="s">
        <v>1373407</v>
      </c>
      <c r="B28399" t="s">
        <v>1373408</v>
      </c>
      <c r="C28399" t="s">
        <v>1373409</v>
      </c>
      <c r="D28399" t="s">
        <v>1373407</v>
      </c>
      <c r="E28399" t="s">
        <v>1319844</v>
      </c>
      <c r="F28399" t="s">
        <v>1319670</v>
      </c>
      <c r="G28399" t="s">
        <v>1319845</v>
      </c>
      <c r="H28399" t="s">
        <v>1319659</v>
      </c>
    </row>
    <row r="28400" spans="1:8" x14ac:dyDescent="0.3">
      <c r="A28400">
        <v>38299</v>
      </c>
      <c r="B28400" t="s">
        <v>1373410</v>
      </c>
      <c r="C28400" t="s">
        <v>1373411</v>
      </c>
      <c r="D28400">
        <v>38299</v>
      </c>
      <c r="E28400" t="s">
        <v>1319498</v>
      </c>
      <c r="F28400" t="s">
        <v>1319458</v>
      </c>
      <c r="G28400">
        <v>38</v>
      </c>
      <c r="H28400" t="s">
        <v>1319659</v>
      </c>
    </row>
    <row r="28401" spans="1:8" x14ac:dyDescent="0.3">
      <c r="A28401">
        <v>7088</v>
      </c>
      <c r="B28401" t="s">
        <v>1356491</v>
      </c>
      <c r="C28401" t="s">
        <v>1356492</v>
      </c>
      <c r="D28401">
        <v>7088</v>
      </c>
      <c r="E28401" t="s">
        <v>1320005</v>
      </c>
      <c r="F28401" t="s">
        <v>1319458</v>
      </c>
      <c r="G28401">
        <v>7</v>
      </c>
      <c r="H28401" t="s">
        <v>1319659</v>
      </c>
    </row>
    <row r="28402" spans="1:8" x14ac:dyDescent="0.3">
      <c r="A28402">
        <v>18008</v>
      </c>
      <c r="B28402" t="s">
        <v>1373412</v>
      </c>
      <c r="C28402" t="s">
        <v>1373413</v>
      </c>
      <c r="D28402">
        <v>18008</v>
      </c>
      <c r="E28402" t="s">
        <v>1319481</v>
      </c>
      <c r="F28402" t="s">
        <v>1319435</v>
      </c>
      <c r="G28402">
        <v>18</v>
      </c>
      <c r="H28402" t="s">
        <v>1319659</v>
      </c>
    </row>
    <row r="28403" spans="1:8" x14ac:dyDescent="0.3">
      <c r="A28403">
        <v>41014</v>
      </c>
      <c r="B28403" t="s">
        <v>1346153</v>
      </c>
      <c r="C28403" t="s">
        <v>1346154</v>
      </c>
      <c r="D28403">
        <v>41014</v>
      </c>
      <c r="E28403" t="s">
        <v>1319436</v>
      </c>
      <c r="F28403" t="s">
        <v>1319435</v>
      </c>
      <c r="G28403">
        <v>41</v>
      </c>
      <c r="H28403" t="s">
        <v>1319659</v>
      </c>
    </row>
    <row r="28404" spans="1:8" x14ac:dyDescent="0.3">
      <c r="A28404">
        <v>64328</v>
      </c>
      <c r="B28404" t="s">
        <v>1373414</v>
      </c>
      <c r="C28404" t="s">
        <v>1373415</v>
      </c>
      <c r="D28404">
        <v>64328</v>
      </c>
      <c r="E28404" t="s">
        <v>1319664</v>
      </c>
      <c r="F28404" t="s">
        <v>1319502</v>
      </c>
      <c r="G28404">
        <v>64</v>
      </c>
      <c r="H28404" t="s">
        <v>1319659</v>
      </c>
    </row>
    <row r="28405" spans="1:8" x14ac:dyDescent="0.3">
      <c r="A28405">
        <v>43251</v>
      </c>
      <c r="B28405" t="s">
        <v>1373416</v>
      </c>
      <c r="C28405" t="s">
        <v>1373417</v>
      </c>
      <c r="D28405">
        <v>43251</v>
      </c>
      <c r="E28405" t="s">
        <v>1319573</v>
      </c>
      <c r="F28405" t="s">
        <v>1319452</v>
      </c>
      <c r="G28405">
        <v>43</v>
      </c>
      <c r="H28405" t="s">
        <v>1319659</v>
      </c>
    </row>
    <row r="28406" spans="1:8" x14ac:dyDescent="0.3">
      <c r="A28406">
        <v>79035</v>
      </c>
      <c r="B28406" t="s">
        <v>1373418</v>
      </c>
      <c r="C28406" t="s">
        <v>1373419</v>
      </c>
      <c r="D28406">
        <v>79035</v>
      </c>
      <c r="E28406" t="s">
        <v>1319488</v>
      </c>
      <c r="F28406" t="s">
        <v>1319476</v>
      </c>
      <c r="G28406">
        <v>79</v>
      </c>
      <c r="H28406" t="s">
        <v>1319659</v>
      </c>
    </row>
    <row r="28407" spans="1:8" x14ac:dyDescent="0.3">
      <c r="A28407">
        <v>76543</v>
      </c>
      <c r="B28407" t="s">
        <v>1330754</v>
      </c>
      <c r="C28407" t="s">
        <v>1330755</v>
      </c>
      <c r="D28407">
        <v>76543</v>
      </c>
      <c r="E28407" t="s">
        <v>1319497</v>
      </c>
      <c r="F28407" t="s">
        <v>1319496</v>
      </c>
      <c r="G28407">
        <v>76</v>
      </c>
      <c r="H28407" t="s">
        <v>1319659</v>
      </c>
    </row>
    <row r="28408" spans="1:8" x14ac:dyDescent="0.3">
      <c r="A28408">
        <v>65331</v>
      </c>
      <c r="B28408" t="s">
        <v>1373420</v>
      </c>
      <c r="C28408" t="s">
        <v>1373421</v>
      </c>
      <c r="D28408">
        <v>65331</v>
      </c>
      <c r="E28408" t="s">
        <v>1319723</v>
      </c>
      <c r="F28408" t="s">
        <v>1319464</v>
      </c>
      <c r="G28408">
        <v>65</v>
      </c>
      <c r="H28408" t="s">
        <v>1319659</v>
      </c>
    </row>
    <row r="28409" spans="1:8" x14ac:dyDescent="0.3">
      <c r="A28409">
        <v>9329</v>
      </c>
      <c r="B28409" t="s">
        <v>1373422</v>
      </c>
      <c r="C28409" t="s">
        <v>1373423</v>
      </c>
      <c r="D28409">
        <v>9329</v>
      </c>
      <c r="E28409" t="s">
        <v>1319578</v>
      </c>
      <c r="F28409" t="s">
        <v>1319464</v>
      </c>
      <c r="G28409">
        <v>9</v>
      </c>
      <c r="H28409" t="s">
        <v>1319659</v>
      </c>
    </row>
    <row r="28410" spans="1:8" x14ac:dyDescent="0.3">
      <c r="A28410">
        <v>37038</v>
      </c>
      <c r="B28410" t="s">
        <v>1373424</v>
      </c>
      <c r="C28410" t="s">
        <v>1373425</v>
      </c>
      <c r="D28410">
        <v>37038</v>
      </c>
      <c r="E28410" t="s">
        <v>1319701</v>
      </c>
      <c r="F28410" t="s">
        <v>1319435</v>
      </c>
      <c r="G28410">
        <v>37</v>
      </c>
      <c r="H28410" t="s">
        <v>1319659</v>
      </c>
    </row>
    <row r="28411" spans="1:8" x14ac:dyDescent="0.3">
      <c r="A28411">
        <v>9038</v>
      </c>
      <c r="B28411" t="s">
        <v>1373426</v>
      </c>
      <c r="C28411" t="s">
        <v>1373427</v>
      </c>
      <c r="D28411">
        <v>9038</v>
      </c>
      <c r="E28411" t="s">
        <v>1319578</v>
      </c>
      <c r="F28411" t="s">
        <v>1319464</v>
      </c>
      <c r="G28411">
        <v>9</v>
      </c>
      <c r="H28411" t="s">
        <v>1319659</v>
      </c>
    </row>
    <row r="28412" spans="1:8" x14ac:dyDescent="0.3">
      <c r="A28412">
        <v>55298</v>
      </c>
      <c r="B28412" t="s">
        <v>1373428</v>
      </c>
      <c r="C28412" t="s">
        <v>1373429</v>
      </c>
      <c r="D28412">
        <v>55298</v>
      </c>
      <c r="E28412" t="s">
        <v>1319541</v>
      </c>
      <c r="F28412" t="s">
        <v>1319422</v>
      </c>
      <c r="G28412">
        <v>55</v>
      </c>
      <c r="H28412" t="s">
        <v>1319659</v>
      </c>
    </row>
    <row r="28413" spans="1:8" x14ac:dyDescent="0.3">
      <c r="A28413">
        <v>67122</v>
      </c>
      <c r="B28413" t="s">
        <v>1373430</v>
      </c>
      <c r="C28413" t="s">
        <v>1373431</v>
      </c>
      <c r="D28413">
        <v>67122</v>
      </c>
      <c r="E28413" t="s">
        <v>1319527</v>
      </c>
      <c r="F28413" t="s">
        <v>1319526</v>
      </c>
      <c r="G28413">
        <v>67</v>
      </c>
      <c r="H28413" t="s">
        <v>1319659</v>
      </c>
    </row>
    <row r="28414" spans="1:8" x14ac:dyDescent="0.3">
      <c r="A28414">
        <v>65178</v>
      </c>
      <c r="B28414" t="s">
        <v>1373432</v>
      </c>
      <c r="C28414" t="s">
        <v>1373433</v>
      </c>
      <c r="D28414">
        <v>65178</v>
      </c>
      <c r="E28414" t="s">
        <v>1319723</v>
      </c>
      <c r="F28414" t="s">
        <v>1319464</v>
      </c>
      <c r="G28414">
        <v>65</v>
      </c>
      <c r="H28414" t="s">
        <v>1319659</v>
      </c>
    </row>
    <row r="28415" spans="1:8" x14ac:dyDescent="0.3">
      <c r="A28415">
        <v>33404</v>
      </c>
      <c r="B28415" t="s">
        <v>1329024</v>
      </c>
      <c r="C28415" t="s">
        <v>1329025</v>
      </c>
      <c r="D28415">
        <v>33404</v>
      </c>
      <c r="E28415" t="s">
        <v>1319788</v>
      </c>
      <c r="F28415" t="s">
        <v>1319502</v>
      </c>
      <c r="G28415">
        <v>33</v>
      </c>
      <c r="H28415" t="s">
        <v>1319659</v>
      </c>
    </row>
    <row r="28416" spans="1:8" x14ac:dyDescent="0.3">
      <c r="A28416">
        <v>71278</v>
      </c>
      <c r="B28416" t="s">
        <v>1321559</v>
      </c>
      <c r="C28416" t="s">
        <v>1321560</v>
      </c>
      <c r="D28416">
        <v>71278</v>
      </c>
      <c r="E28416" t="s">
        <v>1319474</v>
      </c>
      <c r="F28416" t="s">
        <v>1319440</v>
      </c>
      <c r="G28416">
        <v>71</v>
      </c>
      <c r="H28416" t="s">
        <v>1319659</v>
      </c>
    </row>
    <row r="28417" spans="1:8" x14ac:dyDescent="0.3">
      <c r="A28417">
        <v>84143</v>
      </c>
      <c r="B28417" t="s">
        <v>1373434</v>
      </c>
      <c r="C28417" t="s">
        <v>1373435</v>
      </c>
      <c r="D28417">
        <v>84143</v>
      </c>
      <c r="E28417" t="s">
        <v>1319591</v>
      </c>
      <c r="F28417" t="s">
        <v>1319584</v>
      </c>
      <c r="G28417">
        <v>84</v>
      </c>
      <c r="H28417" t="s">
        <v>1319659</v>
      </c>
    </row>
    <row r="28418" spans="1:8" x14ac:dyDescent="0.3">
      <c r="A28418">
        <v>51618</v>
      </c>
      <c r="B28418" t="s">
        <v>1373436</v>
      </c>
      <c r="C28418" t="s">
        <v>1373437</v>
      </c>
      <c r="D28418">
        <v>51618</v>
      </c>
      <c r="E28418" t="s">
        <v>1319617</v>
      </c>
      <c r="F28418" t="s">
        <v>1319444</v>
      </c>
      <c r="G28418">
        <v>51</v>
      </c>
      <c r="H28418" t="s">
        <v>1319659</v>
      </c>
    </row>
    <row r="28419" spans="1:8" x14ac:dyDescent="0.3">
      <c r="A28419">
        <v>54556</v>
      </c>
      <c r="B28419" t="s">
        <v>1373438</v>
      </c>
      <c r="C28419" t="s">
        <v>1373439</v>
      </c>
      <c r="D28419">
        <v>54556</v>
      </c>
      <c r="E28419" t="s">
        <v>1319423</v>
      </c>
      <c r="F28419" t="s">
        <v>1319422</v>
      </c>
      <c r="G28419">
        <v>54</v>
      </c>
      <c r="H28419" t="s">
        <v>1319659</v>
      </c>
    </row>
    <row r="28420" spans="1:8" x14ac:dyDescent="0.3">
      <c r="A28420">
        <v>50503</v>
      </c>
      <c r="B28420" t="s">
        <v>1373440</v>
      </c>
      <c r="C28420" t="s">
        <v>1373441</v>
      </c>
      <c r="D28420">
        <v>50503</v>
      </c>
      <c r="E28420" t="s">
        <v>1319752</v>
      </c>
      <c r="F28420" t="s">
        <v>1319428</v>
      </c>
      <c r="G28420">
        <v>50</v>
      </c>
      <c r="H28420" t="s">
        <v>1319659</v>
      </c>
    </row>
    <row r="28421" spans="1:8" x14ac:dyDescent="0.3">
      <c r="A28421">
        <v>88400</v>
      </c>
      <c r="B28421" t="s">
        <v>1373442</v>
      </c>
      <c r="C28421" t="s">
        <v>1373443</v>
      </c>
      <c r="D28421">
        <v>88400</v>
      </c>
      <c r="E28421" t="s">
        <v>1320098</v>
      </c>
      <c r="F28421" t="s">
        <v>1319422</v>
      </c>
      <c r="G28421">
        <v>88</v>
      </c>
      <c r="H28421" t="s">
        <v>1319659</v>
      </c>
    </row>
    <row r="28422" spans="1:8" x14ac:dyDescent="0.3">
      <c r="A28422">
        <v>41061</v>
      </c>
      <c r="B28422" t="s">
        <v>1373444</v>
      </c>
      <c r="C28422" t="s">
        <v>1373445</v>
      </c>
      <c r="D28422">
        <v>41061</v>
      </c>
      <c r="E28422" t="s">
        <v>1319436</v>
      </c>
      <c r="F28422" t="s">
        <v>1319435</v>
      </c>
      <c r="G28422">
        <v>41</v>
      </c>
      <c r="H28422" t="s">
        <v>1319659</v>
      </c>
    </row>
    <row r="28423" spans="1:8" x14ac:dyDescent="0.3">
      <c r="A28423">
        <v>12289</v>
      </c>
      <c r="B28423" t="s">
        <v>1373446</v>
      </c>
      <c r="C28423" t="s">
        <v>1373447</v>
      </c>
      <c r="D28423">
        <v>12289</v>
      </c>
      <c r="E28423" t="s">
        <v>1319465</v>
      </c>
      <c r="F28423" t="s">
        <v>1319464</v>
      </c>
      <c r="G28423">
        <v>12</v>
      </c>
      <c r="H28423" t="s">
        <v>1319659</v>
      </c>
    </row>
    <row r="28424" spans="1:8" x14ac:dyDescent="0.3">
      <c r="A28424">
        <v>5100</v>
      </c>
      <c r="B28424" t="s">
        <v>1373448</v>
      </c>
      <c r="C28424" t="s">
        <v>1373449</v>
      </c>
      <c r="D28424">
        <v>5100</v>
      </c>
      <c r="E28424" t="s">
        <v>1320232</v>
      </c>
      <c r="F28424" t="s">
        <v>1319584</v>
      </c>
      <c r="G28424">
        <v>5</v>
      </c>
      <c r="H28424" t="s">
        <v>1319659</v>
      </c>
    </row>
    <row r="28425" spans="1:8" x14ac:dyDescent="0.3">
      <c r="A28425">
        <v>29167</v>
      </c>
      <c r="B28425" t="s">
        <v>1373450</v>
      </c>
      <c r="C28425" t="s">
        <v>1373451</v>
      </c>
      <c r="D28425">
        <v>29167</v>
      </c>
      <c r="E28425" t="s">
        <v>1320351</v>
      </c>
      <c r="F28425" t="s">
        <v>1319467</v>
      </c>
      <c r="G28425">
        <v>29</v>
      </c>
      <c r="H28425" t="s">
        <v>1319659</v>
      </c>
    </row>
    <row r="28426" spans="1:8" x14ac:dyDescent="0.3">
      <c r="A28426">
        <v>76097</v>
      </c>
      <c r="B28426" t="s">
        <v>1373452</v>
      </c>
      <c r="C28426" t="s">
        <v>1373453</v>
      </c>
      <c r="D28426">
        <v>76097</v>
      </c>
      <c r="E28426" t="s">
        <v>1319497</v>
      </c>
      <c r="F28426" t="s">
        <v>1319496</v>
      </c>
      <c r="G28426">
        <v>76</v>
      </c>
      <c r="H28426" t="s">
        <v>1319659</v>
      </c>
    </row>
    <row r="28427" spans="1:8" x14ac:dyDescent="0.3">
      <c r="A28427">
        <v>62173</v>
      </c>
      <c r="B28427" t="s">
        <v>1373454</v>
      </c>
      <c r="C28427" t="s">
        <v>1373455</v>
      </c>
      <c r="D28427">
        <v>62173</v>
      </c>
      <c r="E28427" t="s">
        <v>1319683</v>
      </c>
      <c r="F28427" t="s">
        <v>1319684</v>
      </c>
      <c r="G28427">
        <v>62</v>
      </c>
      <c r="H28427" t="s">
        <v>1319659</v>
      </c>
    </row>
    <row r="28428" spans="1:8" x14ac:dyDescent="0.3">
      <c r="A28428">
        <v>22051</v>
      </c>
      <c r="B28428" t="s">
        <v>1373456</v>
      </c>
      <c r="C28428" t="s">
        <v>1373457</v>
      </c>
      <c r="D28428">
        <v>22051</v>
      </c>
      <c r="E28428" t="s">
        <v>1319749</v>
      </c>
      <c r="F28428" t="s">
        <v>1319467</v>
      </c>
      <c r="G28428">
        <v>22</v>
      </c>
      <c r="H28428" t="s">
        <v>1319659</v>
      </c>
    </row>
    <row r="28429" spans="1:8" x14ac:dyDescent="0.3">
      <c r="A28429">
        <v>80385</v>
      </c>
      <c r="B28429" t="s">
        <v>1373458</v>
      </c>
      <c r="C28429" t="s">
        <v>1373459</v>
      </c>
      <c r="D28429">
        <v>80385</v>
      </c>
      <c r="E28429" t="s">
        <v>1319745</v>
      </c>
      <c r="F28429" t="s">
        <v>1319746</v>
      </c>
      <c r="G28429">
        <v>80</v>
      </c>
      <c r="H28429" t="s">
        <v>1319659</v>
      </c>
    </row>
    <row r="28430" spans="1:8" x14ac:dyDescent="0.3">
      <c r="A28430">
        <v>51020</v>
      </c>
      <c r="B28430" t="s">
        <v>1373460</v>
      </c>
      <c r="C28430" t="s">
        <v>1373461</v>
      </c>
      <c r="D28430">
        <v>51020</v>
      </c>
      <c r="E28430" t="s">
        <v>1319617</v>
      </c>
      <c r="F28430" t="s">
        <v>1319444</v>
      </c>
      <c r="G28430">
        <v>51</v>
      </c>
      <c r="H28430" t="s">
        <v>1319659</v>
      </c>
    </row>
    <row r="28431" spans="1:8" x14ac:dyDescent="0.3">
      <c r="A28431">
        <v>40304</v>
      </c>
      <c r="B28431" t="s">
        <v>1373462</v>
      </c>
      <c r="C28431" t="s">
        <v>1373463</v>
      </c>
      <c r="D28431">
        <v>40304</v>
      </c>
      <c r="E28431" t="s">
        <v>1320081</v>
      </c>
      <c r="F28431" t="s">
        <v>1319502</v>
      </c>
      <c r="G28431">
        <v>40</v>
      </c>
      <c r="H28431" t="s">
        <v>1319659</v>
      </c>
    </row>
    <row r="28432" spans="1:8" x14ac:dyDescent="0.3">
      <c r="A28432">
        <v>7063</v>
      </c>
      <c r="B28432" t="s">
        <v>1373464</v>
      </c>
      <c r="C28432" t="s">
        <v>1373465</v>
      </c>
      <c r="D28432">
        <v>7063</v>
      </c>
      <c r="E28432" t="s">
        <v>1320005</v>
      </c>
      <c r="F28432" t="s">
        <v>1319458</v>
      </c>
      <c r="G28432">
        <v>7</v>
      </c>
      <c r="H28432" t="s">
        <v>1319659</v>
      </c>
    </row>
    <row r="28433" spans="1:8" x14ac:dyDescent="0.3">
      <c r="A28433">
        <v>45170</v>
      </c>
      <c r="B28433" t="s">
        <v>1373466</v>
      </c>
      <c r="C28433" t="s">
        <v>1373467</v>
      </c>
      <c r="D28433">
        <v>45170</v>
      </c>
      <c r="E28433" t="s">
        <v>1319718</v>
      </c>
      <c r="F28433" t="s">
        <v>1319435</v>
      </c>
      <c r="G28433">
        <v>45</v>
      </c>
      <c r="H28433" t="s">
        <v>1319659</v>
      </c>
    </row>
    <row r="28434" spans="1:8" x14ac:dyDescent="0.3">
      <c r="A28434">
        <v>16264</v>
      </c>
      <c r="B28434" t="s">
        <v>1373468</v>
      </c>
      <c r="C28434" t="s">
        <v>1373469</v>
      </c>
      <c r="D28434">
        <v>16264</v>
      </c>
      <c r="E28434" t="s">
        <v>1319557</v>
      </c>
      <c r="F28434" t="s">
        <v>1319476</v>
      </c>
      <c r="G28434">
        <v>16</v>
      </c>
      <c r="H28434" t="s">
        <v>1319659</v>
      </c>
    </row>
    <row r="28435" spans="1:8" x14ac:dyDescent="0.3">
      <c r="A28435">
        <v>72088</v>
      </c>
      <c r="B28435" t="s">
        <v>1373470</v>
      </c>
      <c r="C28435" t="s">
        <v>1373471</v>
      </c>
      <c r="D28435">
        <v>72088</v>
      </c>
      <c r="E28435" t="s">
        <v>1319514</v>
      </c>
      <c r="F28435" t="s">
        <v>1319431</v>
      </c>
      <c r="G28435">
        <v>72</v>
      </c>
      <c r="H28435" t="s">
        <v>1319659</v>
      </c>
    </row>
    <row r="28436" spans="1:8" x14ac:dyDescent="0.3">
      <c r="A28436">
        <v>51247</v>
      </c>
      <c r="B28436" t="s">
        <v>1373472</v>
      </c>
      <c r="C28436" t="s">
        <v>1373473</v>
      </c>
      <c r="D28436">
        <v>51247</v>
      </c>
      <c r="E28436" t="s">
        <v>1319617</v>
      </c>
      <c r="F28436" t="s">
        <v>1319444</v>
      </c>
      <c r="G28436">
        <v>51</v>
      </c>
      <c r="H28436" t="s">
        <v>1319659</v>
      </c>
    </row>
    <row r="28437" spans="1:8" x14ac:dyDescent="0.3">
      <c r="A28437">
        <v>29262</v>
      </c>
      <c r="B28437" t="s">
        <v>1324155</v>
      </c>
      <c r="C28437" t="s">
        <v>1324156</v>
      </c>
      <c r="D28437">
        <v>29262</v>
      </c>
      <c r="E28437" t="s">
        <v>1320351</v>
      </c>
      <c r="F28437" t="s">
        <v>1319467</v>
      </c>
      <c r="G28437">
        <v>29</v>
      </c>
      <c r="H28437" t="s">
        <v>1319659</v>
      </c>
    </row>
    <row r="28438" spans="1:8" x14ac:dyDescent="0.3">
      <c r="A28438">
        <v>70213</v>
      </c>
      <c r="B28438" t="s">
        <v>1373474</v>
      </c>
      <c r="C28438" t="s">
        <v>1373475</v>
      </c>
      <c r="D28438">
        <v>70213</v>
      </c>
      <c r="E28438" t="s">
        <v>1319535</v>
      </c>
      <c r="F28438" t="s">
        <v>1319534</v>
      </c>
      <c r="G28438">
        <v>70</v>
      </c>
      <c r="H28438" t="s">
        <v>1319659</v>
      </c>
    </row>
    <row r="28439" spans="1:8" x14ac:dyDescent="0.3">
      <c r="A28439">
        <v>16295</v>
      </c>
      <c r="B28439" t="s">
        <v>1373476</v>
      </c>
      <c r="C28439" t="s">
        <v>1373477</v>
      </c>
      <c r="D28439">
        <v>16295</v>
      </c>
      <c r="E28439" t="s">
        <v>1319557</v>
      </c>
      <c r="F28439" t="s">
        <v>1319476</v>
      </c>
      <c r="G28439">
        <v>16</v>
      </c>
      <c r="H28439" t="s">
        <v>1319659</v>
      </c>
    </row>
    <row r="28440" spans="1:8" x14ac:dyDescent="0.3">
      <c r="A28440">
        <v>3024</v>
      </c>
      <c r="B28440" t="s">
        <v>1373478</v>
      </c>
      <c r="C28440" t="s">
        <v>1373479</v>
      </c>
      <c r="D28440">
        <v>3024</v>
      </c>
      <c r="E28440" t="s">
        <v>1319785</v>
      </c>
      <c r="F28440" t="s">
        <v>1319452</v>
      </c>
      <c r="G28440">
        <v>3</v>
      </c>
      <c r="H28440" t="s">
        <v>1319659</v>
      </c>
    </row>
    <row r="28441" spans="1:8" x14ac:dyDescent="0.3">
      <c r="A28441">
        <v>63136</v>
      </c>
      <c r="B28441" t="s">
        <v>1373480</v>
      </c>
      <c r="C28441" t="s">
        <v>1373481</v>
      </c>
      <c r="D28441">
        <v>63136</v>
      </c>
      <c r="E28441" t="s">
        <v>1319453</v>
      </c>
      <c r="F28441" t="s">
        <v>1319452</v>
      </c>
      <c r="G28441">
        <v>63</v>
      </c>
      <c r="H28441" t="s">
        <v>1319659</v>
      </c>
    </row>
    <row r="28442" spans="1:8" x14ac:dyDescent="0.3">
      <c r="A28442">
        <v>45089</v>
      </c>
      <c r="B28442" t="s">
        <v>1373482</v>
      </c>
      <c r="C28442" t="s">
        <v>1373483</v>
      </c>
      <c r="D28442">
        <v>45089</v>
      </c>
      <c r="E28442" t="s">
        <v>1319718</v>
      </c>
      <c r="F28442" t="s">
        <v>1319435</v>
      </c>
      <c r="G28442">
        <v>45</v>
      </c>
      <c r="H28442" t="s">
        <v>1319659</v>
      </c>
    </row>
    <row r="28443" spans="1:8" x14ac:dyDescent="0.3">
      <c r="A28443">
        <v>58200</v>
      </c>
      <c r="B28443" t="s">
        <v>1373484</v>
      </c>
      <c r="C28443" t="s">
        <v>1373485</v>
      </c>
      <c r="D28443">
        <v>58200</v>
      </c>
      <c r="E28443" t="s">
        <v>1319695</v>
      </c>
      <c r="F28443" t="s">
        <v>1319440</v>
      </c>
      <c r="G28443">
        <v>58</v>
      </c>
      <c r="H28443" t="s">
        <v>1319659</v>
      </c>
    </row>
    <row r="28444" spans="1:8" x14ac:dyDescent="0.3">
      <c r="A28444">
        <v>86151</v>
      </c>
      <c r="B28444" t="s">
        <v>1373486</v>
      </c>
      <c r="C28444" t="s">
        <v>1373487</v>
      </c>
      <c r="D28444">
        <v>86151</v>
      </c>
      <c r="E28444" t="s">
        <v>1319477</v>
      </c>
      <c r="F28444" t="s">
        <v>1319476</v>
      </c>
      <c r="G28444">
        <v>86</v>
      </c>
      <c r="H28444" t="s">
        <v>1319659</v>
      </c>
    </row>
    <row r="28445" spans="1:8" x14ac:dyDescent="0.3">
      <c r="A28445">
        <v>12039</v>
      </c>
      <c r="B28445" t="s">
        <v>1373488</v>
      </c>
      <c r="C28445" t="s">
        <v>1373489</v>
      </c>
      <c r="D28445">
        <v>12039</v>
      </c>
      <c r="E28445" t="s">
        <v>1319465</v>
      </c>
      <c r="F28445" t="s">
        <v>1319464</v>
      </c>
      <c r="G28445">
        <v>12</v>
      </c>
      <c r="H28445" t="s">
        <v>1319659</v>
      </c>
    </row>
    <row r="28446" spans="1:8" x14ac:dyDescent="0.3">
      <c r="A28446">
        <v>37066</v>
      </c>
      <c r="B28446" t="s">
        <v>1373490</v>
      </c>
      <c r="C28446" t="s">
        <v>1373491</v>
      </c>
      <c r="D28446">
        <v>37066</v>
      </c>
      <c r="E28446" t="s">
        <v>1319701</v>
      </c>
      <c r="F28446" t="s">
        <v>1319435</v>
      </c>
      <c r="G28446">
        <v>37</v>
      </c>
      <c r="H28446" t="s">
        <v>1319659</v>
      </c>
    </row>
    <row r="28447" spans="1:8" x14ac:dyDescent="0.3">
      <c r="A28447">
        <v>58109</v>
      </c>
      <c r="B28447" t="s">
        <v>1373492</v>
      </c>
      <c r="C28447" t="s">
        <v>1373493</v>
      </c>
      <c r="D28447">
        <v>58109</v>
      </c>
      <c r="E28447" t="s">
        <v>1319695</v>
      </c>
      <c r="F28447" t="s">
        <v>1319440</v>
      </c>
      <c r="G28447">
        <v>58</v>
      </c>
      <c r="H28447" t="s">
        <v>1319659</v>
      </c>
    </row>
    <row r="28448" spans="1:8" x14ac:dyDescent="0.3">
      <c r="A28448">
        <v>55307</v>
      </c>
      <c r="B28448" t="s">
        <v>1373494</v>
      </c>
      <c r="C28448" t="s">
        <v>1373495</v>
      </c>
      <c r="D28448">
        <v>55307</v>
      </c>
      <c r="E28448" t="s">
        <v>1319541</v>
      </c>
      <c r="F28448" t="s">
        <v>1319422</v>
      </c>
      <c r="G28448">
        <v>55</v>
      </c>
      <c r="H28448" t="s">
        <v>1319659</v>
      </c>
    </row>
    <row r="28449" spans="1:8" x14ac:dyDescent="0.3">
      <c r="A28449">
        <v>78208</v>
      </c>
      <c r="B28449" t="s">
        <v>1373496</v>
      </c>
      <c r="C28449" t="s">
        <v>1373497</v>
      </c>
      <c r="D28449">
        <v>78208</v>
      </c>
      <c r="E28449" t="s">
        <v>1320135</v>
      </c>
      <c r="F28449" t="s">
        <v>1319448</v>
      </c>
      <c r="G28449">
        <v>78</v>
      </c>
      <c r="H28449" t="s">
        <v>1319659</v>
      </c>
    </row>
    <row r="28450" spans="1:8" x14ac:dyDescent="0.3">
      <c r="A28450">
        <v>62855</v>
      </c>
      <c r="B28450" t="s">
        <v>1373498</v>
      </c>
      <c r="C28450" t="s">
        <v>1373499</v>
      </c>
      <c r="D28450">
        <v>62855</v>
      </c>
      <c r="E28450" t="s">
        <v>1319683</v>
      </c>
      <c r="F28450" t="s">
        <v>1319684</v>
      </c>
      <c r="G28450">
        <v>62</v>
      </c>
      <c r="H28450" t="s">
        <v>1319659</v>
      </c>
    </row>
    <row r="28451" spans="1:8" x14ac:dyDescent="0.3">
      <c r="A28451">
        <v>24558</v>
      </c>
      <c r="B28451" t="s">
        <v>1373500</v>
      </c>
      <c r="C28451" t="s">
        <v>1373501</v>
      </c>
      <c r="D28451">
        <v>24558</v>
      </c>
      <c r="E28451" t="s">
        <v>1319503</v>
      </c>
      <c r="F28451" t="s">
        <v>1319502</v>
      </c>
      <c r="G28451">
        <v>24</v>
      </c>
      <c r="H28451" t="s">
        <v>1319659</v>
      </c>
    </row>
    <row r="28452" spans="1:8" x14ac:dyDescent="0.3">
      <c r="A28452">
        <v>85003</v>
      </c>
      <c r="B28452" t="s">
        <v>1373502</v>
      </c>
      <c r="C28452" t="s">
        <v>1373503</v>
      </c>
      <c r="D28452">
        <v>85003</v>
      </c>
      <c r="E28452" t="s">
        <v>1319483</v>
      </c>
      <c r="F28452" t="s">
        <v>1319431</v>
      </c>
      <c r="G28452">
        <v>85</v>
      </c>
      <c r="H28452" t="s">
        <v>1319659</v>
      </c>
    </row>
    <row r="28453" spans="1:8" x14ac:dyDescent="0.3">
      <c r="A28453">
        <v>60400</v>
      </c>
      <c r="B28453" t="s">
        <v>1373504</v>
      </c>
      <c r="C28453" t="s">
        <v>1373505</v>
      </c>
      <c r="D28453">
        <v>60400</v>
      </c>
      <c r="E28453" t="s">
        <v>1319828</v>
      </c>
      <c r="F28453" t="s">
        <v>1319746</v>
      </c>
      <c r="G28453">
        <v>60</v>
      </c>
      <c r="H28453" t="s">
        <v>1319659</v>
      </c>
    </row>
    <row r="28454" spans="1:8" x14ac:dyDescent="0.3">
      <c r="A28454">
        <v>87186</v>
      </c>
      <c r="B28454" t="s">
        <v>1373506</v>
      </c>
      <c r="C28454" t="s">
        <v>1373507</v>
      </c>
      <c r="D28454">
        <v>87186</v>
      </c>
      <c r="E28454" t="s">
        <v>1319762</v>
      </c>
      <c r="F28454" t="s">
        <v>1319763</v>
      </c>
      <c r="G28454">
        <v>87</v>
      </c>
      <c r="H28454" t="s">
        <v>1319659</v>
      </c>
    </row>
    <row r="28455" spans="1:8" x14ac:dyDescent="0.3">
      <c r="A28455">
        <v>48169</v>
      </c>
      <c r="B28455" t="s">
        <v>1373508</v>
      </c>
      <c r="C28455" t="s">
        <v>1373509</v>
      </c>
      <c r="D28455">
        <v>48169</v>
      </c>
      <c r="E28455" t="s">
        <v>1320653</v>
      </c>
      <c r="F28455" t="s">
        <v>1319631</v>
      </c>
      <c r="G28455">
        <v>48</v>
      </c>
      <c r="H28455" t="s">
        <v>1319659</v>
      </c>
    </row>
    <row r="28456" spans="1:8" x14ac:dyDescent="0.3">
      <c r="A28456">
        <v>44112</v>
      </c>
      <c r="B28456" t="s">
        <v>1373510</v>
      </c>
      <c r="C28456" t="s">
        <v>1373511</v>
      </c>
      <c r="D28456">
        <v>44112</v>
      </c>
      <c r="E28456" t="s">
        <v>1319791</v>
      </c>
      <c r="F28456" t="s">
        <v>1319431</v>
      </c>
      <c r="G28456">
        <v>44</v>
      </c>
      <c r="H28456" t="s">
        <v>1319659</v>
      </c>
    </row>
    <row r="28457" spans="1:8" x14ac:dyDescent="0.3">
      <c r="A28457">
        <v>56054</v>
      </c>
      <c r="B28457" t="s">
        <v>1373512</v>
      </c>
      <c r="C28457" t="s">
        <v>1373513</v>
      </c>
      <c r="D28457">
        <v>56054</v>
      </c>
      <c r="E28457" t="s">
        <v>1319468</v>
      </c>
      <c r="F28457" t="s">
        <v>1319467</v>
      </c>
      <c r="G28457">
        <v>56</v>
      </c>
      <c r="H28457" t="s">
        <v>1319659</v>
      </c>
    </row>
    <row r="28458" spans="1:8" x14ac:dyDescent="0.3">
      <c r="A28458">
        <v>80055</v>
      </c>
      <c r="B28458" t="s">
        <v>1319712</v>
      </c>
      <c r="C28458" t="s">
        <v>1319713</v>
      </c>
      <c r="D28458">
        <v>80055</v>
      </c>
      <c r="E28458" t="s">
        <v>1319745</v>
      </c>
      <c r="F28458" t="s">
        <v>1319746</v>
      </c>
      <c r="G28458">
        <v>80</v>
      </c>
      <c r="H28458" t="s">
        <v>1319659</v>
      </c>
    </row>
    <row r="28459" spans="1:8" x14ac:dyDescent="0.3">
      <c r="A28459">
        <v>62683</v>
      </c>
      <c r="B28459" t="s">
        <v>1373514</v>
      </c>
      <c r="C28459" t="s">
        <v>1373515</v>
      </c>
      <c r="D28459">
        <v>62683</v>
      </c>
      <c r="E28459" t="s">
        <v>1319683</v>
      </c>
      <c r="F28459" t="s">
        <v>1319684</v>
      </c>
      <c r="G28459">
        <v>62</v>
      </c>
      <c r="H28459" t="s">
        <v>1319659</v>
      </c>
    </row>
    <row r="28460" spans="1:8" x14ac:dyDescent="0.3">
      <c r="A28460">
        <v>82131</v>
      </c>
      <c r="B28460" t="s">
        <v>1373516</v>
      </c>
      <c r="C28460" t="s">
        <v>1373517</v>
      </c>
      <c r="D28460">
        <v>82131</v>
      </c>
      <c r="E28460" t="s">
        <v>1320209</v>
      </c>
      <c r="F28460" t="s">
        <v>1319464</v>
      </c>
      <c r="G28460">
        <v>82</v>
      </c>
      <c r="H28460" t="s">
        <v>1319659</v>
      </c>
    </row>
    <row r="28461" spans="1:8" x14ac:dyDescent="0.3">
      <c r="A28461">
        <v>59584</v>
      </c>
      <c r="B28461" t="s">
        <v>1373518</v>
      </c>
      <c r="C28461" t="s">
        <v>1373519</v>
      </c>
      <c r="D28461">
        <v>59584</v>
      </c>
      <c r="E28461" t="s">
        <v>1319740</v>
      </c>
      <c r="F28461" t="s">
        <v>1319684</v>
      </c>
      <c r="G28461">
        <v>59</v>
      </c>
      <c r="H28461" t="s">
        <v>1319659</v>
      </c>
    </row>
    <row r="28462" spans="1:8" x14ac:dyDescent="0.3">
      <c r="A28462">
        <v>51156</v>
      </c>
      <c r="B28462" t="s">
        <v>1373520</v>
      </c>
      <c r="C28462" t="s">
        <v>1373521</v>
      </c>
      <c r="D28462">
        <v>51156</v>
      </c>
      <c r="E28462" t="s">
        <v>1319617</v>
      </c>
      <c r="F28462" t="s">
        <v>1319444</v>
      </c>
      <c r="G28462">
        <v>51</v>
      </c>
      <c r="H28462" t="s">
        <v>1319659</v>
      </c>
    </row>
    <row r="28463" spans="1:8" x14ac:dyDescent="0.3">
      <c r="A28463">
        <v>4141</v>
      </c>
      <c r="B28463" t="s">
        <v>1373522</v>
      </c>
      <c r="C28463" t="s">
        <v>1373523</v>
      </c>
      <c r="D28463">
        <v>4141</v>
      </c>
      <c r="E28463" t="s">
        <v>1319585</v>
      </c>
      <c r="F28463" t="s">
        <v>1319584</v>
      </c>
      <c r="G28463">
        <v>4</v>
      </c>
      <c r="H28463" t="s">
        <v>1319659</v>
      </c>
    </row>
    <row r="28464" spans="1:8" x14ac:dyDescent="0.3">
      <c r="A28464">
        <v>77286</v>
      </c>
      <c r="B28464" t="s">
        <v>1336311</v>
      </c>
      <c r="C28464" t="s">
        <v>1336312</v>
      </c>
      <c r="D28464">
        <v>77286</v>
      </c>
      <c r="E28464" t="s">
        <v>1319808</v>
      </c>
      <c r="F28464" t="s">
        <v>1319448</v>
      </c>
      <c r="G28464">
        <v>77</v>
      </c>
      <c r="H28464" t="s">
        <v>1319659</v>
      </c>
    </row>
    <row r="28465" spans="1:8" x14ac:dyDescent="0.3">
      <c r="A28465">
        <v>52384</v>
      </c>
      <c r="B28465" t="s">
        <v>1373524</v>
      </c>
      <c r="C28465" t="s">
        <v>1373525</v>
      </c>
      <c r="D28465">
        <v>52384</v>
      </c>
      <c r="E28465" t="s">
        <v>1319445</v>
      </c>
      <c r="F28465" t="s">
        <v>1319444</v>
      </c>
      <c r="G28465">
        <v>52</v>
      </c>
      <c r="H28465" t="s">
        <v>1319659</v>
      </c>
    </row>
    <row r="28466" spans="1:8" x14ac:dyDescent="0.3">
      <c r="A28466">
        <v>35046</v>
      </c>
      <c r="B28466" t="s">
        <v>1373526</v>
      </c>
      <c r="C28466" t="s">
        <v>1373527</v>
      </c>
      <c r="D28466">
        <v>35046</v>
      </c>
      <c r="E28466" t="s">
        <v>1319528</v>
      </c>
      <c r="F28466" t="s">
        <v>1319467</v>
      </c>
      <c r="G28466">
        <v>35</v>
      </c>
      <c r="H28466" t="s">
        <v>1319659</v>
      </c>
    </row>
    <row r="28467" spans="1:8" x14ac:dyDescent="0.3">
      <c r="A28467">
        <v>30086</v>
      </c>
      <c r="B28467" t="s">
        <v>1373528</v>
      </c>
      <c r="C28467" t="s">
        <v>1373529</v>
      </c>
      <c r="D28467">
        <v>30086</v>
      </c>
      <c r="E28467" t="s">
        <v>1320220</v>
      </c>
      <c r="F28467" t="s">
        <v>1319631</v>
      </c>
      <c r="G28467">
        <v>30</v>
      </c>
      <c r="H28467" t="s">
        <v>1319659</v>
      </c>
    </row>
    <row r="28468" spans="1:8" x14ac:dyDescent="0.3">
      <c r="A28468">
        <v>27666</v>
      </c>
      <c r="B28468" t="s">
        <v>1373530</v>
      </c>
      <c r="C28468" t="s">
        <v>1373531</v>
      </c>
      <c r="D28468">
        <v>27666</v>
      </c>
      <c r="E28468" t="s">
        <v>1319698</v>
      </c>
      <c r="F28468" t="s">
        <v>1319496</v>
      </c>
      <c r="G28468">
        <v>27</v>
      </c>
      <c r="H28468" t="s">
        <v>1319659</v>
      </c>
    </row>
    <row r="28469" spans="1:8" x14ac:dyDescent="0.3">
      <c r="A28469">
        <v>1158</v>
      </c>
      <c r="B28469" t="s">
        <v>1373532</v>
      </c>
      <c r="C28469" t="s">
        <v>1373533</v>
      </c>
      <c r="D28469">
        <v>1158</v>
      </c>
      <c r="E28469" t="s">
        <v>1319459</v>
      </c>
      <c r="F28469" t="s">
        <v>1319458</v>
      </c>
      <c r="G28469">
        <v>1</v>
      </c>
      <c r="H28469" t="s">
        <v>1319659</v>
      </c>
    </row>
    <row r="28470" spans="1:8" x14ac:dyDescent="0.3">
      <c r="A28470">
        <v>76334</v>
      </c>
      <c r="B28470" t="s">
        <v>1373534</v>
      </c>
      <c r="C28470" t="s">
        <v>1373535</v>
      </c>
      <c r="D28470">
        <v>76334</v>
      </c>
      <c r="E28470" t="s">
        <v>1319497</v>
      </c>
      <c r="F28470" t="s">
        <v>1319496</v>
      </c>
      <c r="G28470">
        <v>76</v>
      </c>
      <c r="H28470" t="s">
        <v>1319659</v>
      </c>
    </row>
    <row r="28471" spans="1:8" x14ac:dyDescent="0.3">
      <c r="A28471">
        <v>54198</v>
      </c>
      <c r="B28471" t="s">
        <v>1373536</v>
      </c>
      <c r="C28471" t="s">
        <v>1373537</v>
      </c>
      <c r="D28471">
        <v>54198</v>
      </c>
      <c r="E28471" t="s">
        <v>1319423</v>
      </c>
      <c r="F28471" t="s">
        <v>1319422</v>
      </c>
      <c r="G28471">
        <v>54</v>
      </c>
      <c r="H28471" t="s">
        <v>1319659</v>
      </c>
    </row>
    <row r="28472" spans="1:8" x14ac:dyDescent="0.3">
      <c r="A28472">
        <v>2103</v>
      </c>
      <c r="B28472" t="s">
        <v>1373538</v>
      </c>
      <c r="C28472" t="s">
        <v>1373539</v>
      </c>
      <c r="D28472">
        <v>2103</v>
      </c>
      <c r="E28472" t="s">
        <v>1319996</v>
      </c>
      <c r="F28472" t="s">
        <v>1319746</v>
      </c>
      <c r="G28472">
        <v>2</v>
      </c>
      <c r="H28472" t="s">
        <v>1319659</v>
      </c>
    </row>
    <row r="28473" spans="1:8" x14ac:dyDescent="0.3">
      <c r="A28473">
        <v>62381</v>
      </c>
      <c r="B28473" t="s">
        <v>1373540</v>
      </c>
      <c r="C28473" t="s">
        <v>1373541</v>
      </c>
      <c r="D28473">
        <v>62381</v>
      </c>
      <c r="E28473" t="s">
        <v>1319683</v>
      </c>
      <c r="F28473" t="s">
        <v>1319684</v>
      </c>
      <c r="G28473">
        <v>62</v>
      </c>
      <c r="H28473" t="s">
        <v>1319659</v>
      </c>
    </row>
    <row r="28474" spans="1:8" x14ac:dyDescent="0.3">
      <c r="A28474">
        <v>33437</v>
      </c>
      <c r="B28474" t="s">
        <v>1373542</v>
      </c>
      <c r="C28474" t="s">
        <v>1373543</v>
      </c>
      <c r="D28474">
        <v>33437</v>
      </c>
      <c r="E28474" t="s">
        <v>1319788</v>
      </c>
      <c r="F28474" t="s">
        <v>1319502</v>
      </c>
      <c r="G28474">
        <v>33</v>
      </c>
      <c r="H28474" t="s">
        <v>1319659</v>
      </c>
    </row>
    <row r="28475" spans="1:8" x14ac:dyDescent="0.3">
      <c r="A28475">
        <v>77131</v>
      </c>
      <c r="B28475" t="s">
        <v>1373544</v>
      </c>
      <c r="C28475" t="s">
        <v>1373545</v>
      </c>
      <c r="D28475">
        <v>77131</v>
      </c>
      <c r="E28475" t="s">
        <v>1319808</v>
      </c>
      <c r="F28475" t="s">
        <v>1319448</v>
      </c>
      <c r="G28475">
        <v>77</v>
      </c>
      <c r="H28475" t="s">
        <v>1319659</v>
      </c>
    </row>
    <row r="28476" spans="1:8" x14ac:dyDescent="0.3">
      <c r="A28476">
        <v>72382</v>
      </c>
      <c r="B28476" t="s">
        <v>1373546</v>
      </c>
      <c r="C28476" t="s">
        <v>1373547</v>
      </c>
      <c r="D28476">
        <v>72382</v>
      </c>
      <c r="E28476" t="s">
        <v>1319514</v>
      </c>
      <c r="F28476" t="s">
        <v>1319431</v>
      </c>
      <c r="G28476">
        <v>72</v>
      </c>
      <c r="H28476" t="s">
        <v>1319659</v>
      </c>
    </row>
    <row r="28477" spans="1:8" x14ac:dyDescent="0.3">
      <c r="A28477">
        <v>35027</v>
      </c>
      <c r="B28477" t="s">
        <v>1373548</v>
      </c>
      <c r="C28477" t="s">
        <v>1373549</v>
      </c>
      <c r="D28477">
        <v>35027</v>
      </c>
      <c r="E28477" t="s">
        <v>1319528</v>
      </c>
      <c r="F28477" t="s">
        <v>1319467</v>
      </c>
      <c r="G28477">
        <v>35</v>
      </c>
      <c r="H28477" t="s">
        <v>1319659</v>
      </c>
    </row>
    <row r="28478" spans="1:8" x14ac:dyDescent="0.3">
      <c r="A28478">
        <v>62282</v>
      </c>
      <c r="B28478" t="s">
        <v>1373550</v>
      </c>
      <c r="C28478" t="s">
        <v>1373551</v>
      </c>
      <c r="D28478">
        <v>62282</v>
      </c>
      <c r="E28478" t="s">
        <v>1319683</v>
      </c>
      <c r="F28478" t="s">
        <v>1319684</v>
      </c>
      <c r="G28478">
        <v>62</v>
      </c>
      <c r="H28478" t="s">
        <v>1319659</v>
      </c>
    </row>
    <row r="28479" spans="1:8" x14ac:dyDescent="0.3">
      <c r="A28479">
        <v>30230</v>
      </c>
      <c r="B28479" t="s">
        <v>1373552</v>
      </c>
      <c r="C28479" t="s">
        <v>1373553</v>
      </c>
      <c r="D28479">
        <v>30230</v>
      </c>
      <c r="E28479" t="s">
        <v>1320220</v>
      </c>
      <c r="F28479" t="s">
        <v>1319631</v>
      </c>
      <c r="G28479">
        <v>30</v>
      </c>
      <c r="H28479" t="s">
        <v>1319659</v>
      </c>
    </row>
    <row r="28480" spans="1:8" x14ac:dyDescent="0.3">
      <c r="A28480">
        <v>34334</v>
      </c>
      <c r="B28480" t="s">
        <v>1373554</v>
      </c>
      <c r="C28480" t="s">
        <v>1373555</v>
      </c>
      <c r="D28480">
        <v>34334</v>
      </c>
      <c r="E28480" t="s">
        <v>1319768</v>
      </c>
      <c r="F28480" t="s">
        <v>1319631</v>
      </c>
      <c r="G28480">
        <v>34</v>
      </c>
      <c r="H28480" t="s">
        <v>1319659</v>
      </c>
    </row>
    <row r="28481" spans="1:8" x14ac:dyDescent="0.3">
      <c r="A28481">
        <v>54287</v>
      </c>
      <c r="B28481" t="s">
        <v>1327331</v>
      </c>
      <c r="C28481" t="s">
        <v>1327332</v>
      </c>
      <c r="D28481">
        <v>54287</v>
      </c>
      <c r="E28481" t="s">
        <v>1319423</v>
      </c>
      <c r="F28481" t="s">
        <v>1319422</v>
      </c>
      <c r="G28481">
        <v>54</v>
      </c>
      <c r="H28481" t="s">
        <v>1319659</v>
      </c>
    </row>
    <row r="28482" spans="1:8" x14ac:dyDescent="0.3">
      <c r="A28482">
        <v>80771</v>
      </c>
      <c r="B28482" t="s">
        <v>1373556</v>
      </c>
      <c r="C28482" t="s">
        <v>1373557</v>
      </c>
      <c r="D28482">
        <v>80771</v>
      </c>
      <c r="E28482" t="s">
        <v>1319745</v>
      </c>
      <c r="F28482" t="s">
        <v>1319746</v>
      </c>
      <c r="G28482">
        <v>80</v>
      </c>
      <c r="H28482" t="s">
        <v>1319659</v>
      </c>
    </row>
    <row r="28483" spans="1:8" x14ac:dyDescent="0.3">
      <c r="A28483">
        <v>18226</v>
      </c>
      <c r="B28483" t="s">
        <v>1373558</v>
      </c>
      <c r="C28483" t="s">
        <v>1373559</v>
      </c>
      <c r="D28483">
        <v>18226</v>
      </c>
      <c r="E28483" t="s">
        <v>1319481</v>
      </c>
      <c r="F28483" t="s">
        <v>1319435</v>
      </c>
      <c r="G28483">
        <v>18</v>
      </c>
      <c r="H28483" t="s">
        <v>1319659</v>
      </c>
    </row>
    <row r="28484" spans="1:8" x14ac:dyDescent="0.3">
      <c r="A28484">
        <v>91654</v>
      </c>
      <c r="B28484" t="s">
        <v>1373560</v>
      </c>
      <c r="C28484" t="s">
        <v>1373561</v>
      </c>
      <c r="D28484">
        <v>91654</v>
      </c>
      <c r="E28484" t="s">
        <v>1319798</v>
      </c>
      <c r="F28484" t="s">
        <v>1319448</v>
      </c>
      <c r="G28484">
        <v>91</v>
      </c>
      <c r="H28484" t="s">
        <v>1319659</v>
      </c>
    </row>
    <row r="28485" spans="1:8" x14ac:dyDescent="0.3">
      <c r="A28485">
        <v>43222</v>
      </c>
      <c r="B28485" t="s">
        <v>1373562</v>
      </c>
      <c r="C28485" t="s">
        <v>1373563</v>
      </c>
      <c r="D28485">
        <v>43222</v>
      </c>
      <c r="E28485" t="s">
        <v>1319573</v>
      </c>
      <c r="F28485" t="s">
        <v>1319452</v>
      </c>
      <c r="G28485">
        <v>43</v>
      </c>
      <c r="H28485" t="s">
        <v>1319659</v>
      </c>
    </row>
    <row r="28486" spans="1:8" x14ac:dyDescent="0.3">
      <c r="A28486">
        <v>87004</v>
      </c>
      <c r="B28486" t="s">
        <v>1373564</v>
      </c>
      <c r="C28486" t="s">
        <v>1373565</v>
      </c>
      <c r="D28486">
        <v>87004</v>
      </c>
      <c r="E28486" t="s">
        <v>1319762</v>
      </c>
      <c r="F28486" t="s">
        <v>1319763</v>
      </c>
      <c r="G28486">
        <v>87</v>
      </c>
      <c r="H28486" t="s">
        <v>1319659</v>
      </c>
    </row>
    <row r="28487" spans="1:8" x14ac:dyDescent="0.3">
      <c r="A28487">
        <v>89037</v>
      </c>
      <c r="B28487" t="s">
        <v>1373566</v>
      </c>
      <c r="C28487" t="s">
        <v>1373567</v>
      </c>
      <c r="D28487">
        <v>89037</v>
      </c>
      <c r="E28487" t="s">
        <v>1319441</v>
      </c>
      <c r="F28487" t="s">
        <v>1319440</v>
      </c>
      <c r="G28487">
        <v>89</v>
      </c>
      <c r="H28487" t="s">
        <v>1319659</v>
      </c>
    </row>
    <row r="28488" spans="1:8" x14ac:dyDescent="0.3">
      <c r="A28488">
        <v>25315</v>
      </c>
      <c r="B28488" t="s">
        <v>1373568</v>
      </c>
      <c r="C28488" t="s">
        <v>1373569</v>
      </c>
      <c r="D28488">
        <v>25315</v>
      </c>
      <c r="E28488" t="s">
        <v>1320030</v>
      </c>
      <c r="F28488" t="s">
        <v>1319534</v>
      </c>
      <c r="G28488">
        <v>25</v>
      </c>
      <c r="H28488" t="s">
        <v>1319659</v>
      </c>
    </row>
    <row r="28489" spans="1:8" x14ac:dyDescent="0.3">
      <c r="A28489">
        <v>21309</v>
      </c>
      <c r="B28489" t="s">
        <v>1373570</v>
      </c>
      <c r="C28489" t="s">
        <v>1373571</v>
      </c>
      <c r="D28489">
        <v>21309</v>
      </c>
      <c r="E28489" t="s">
        <v>1319491</v>
      </c>
      <c r="F28489" t="s">
        <v>1319440</v>
      </c>
      <c r="G28489">
        <v>21</v>
      </c>
      <c r="H28489" t="s">
        <v>1319659</v>
      </c>
    </row>
    <row r="28490" spans="1:8" x14ac:dyDescent="0.3">
      <c r="A28490">
        <v>80325</v>
      </c>
      <c r="B28490" t="s">
        <v>1373572</v>
      </c>
      <c r="C28490" t="s">
        <v>1373573</v>
      </c>
      <c r="D28490">
        <v>80325</v>
      </c>
      <c r="E28490" t="s">
        <v>1319745</v>
      </c>
      <c r="F28490" t="s">
        <v>1319746</v>
      </c>
      <c r="G28490">
        <v>80</v>
      </c>
      <c r="H28490" t="s">
        <v>1319659</v>
      </c>
    </row>
    <row r="28491" spans="1:8" x14ac:dyDescent="0.3">
      <c r="A28491">
        <v>31188</v>
      </c>
      <c r="B28491" t="s">
        <v>1373574</v>
      </c>
      <c r="C28491" t="s">
        <v>1373575</v>
      </c>
      <c r="D28491">
        <v>31188</v>
      </c>
      <c r="E28491" t="s">
        <v>1319922</v>
      </c>
      <c r="F28491" t="s">
        <v>1319464</v>
      </c>
      <c r="G28491">
        <v>31</v>
      </c>
      <c r="H28491" t="s">
        <v>1319659</v>
      </c>
    </row>
    <row r="28492" spans="1:8" x14ac:dyDescent="0.3">
      <c r="A28492">
        <v>62536</v>
      </c>
      <c r="B28492" t="s">
        <v>1373576</v>
      </c>
      <c r="C28492" t="s">
        <v>1373577</v>
      </c>
      <c r="D28492">
        <v>62536</v>
      </c>
      <c r="E28492" t="s">
        <v>1319683</v>
      </c>
      <c r="F28492" t="s">
        <v>1319684</v>
      </c>
      <c r="G28492">
        <v>62</v>
      </c>
      <c r="H28492" t="s">
        <v>1319659</v>
      </c>
    </row>
    <row r="28493" spans="1:8" x14ac:dyDescent="0.3">
      <c r="A28493">
        <v>27211</v>
      </c>
      <c r="B28493" t="s">
        <v>1373578</v>
      </c>
      <c r="C28493" t="s">
        <v>1373579</v>
      </c>
      <c r="D28493">
        <v>27211</v>
      </c>
      <c r="E28493" t="s">
        <v>1319698</v>
      </c>
      <c r="F28493" t="s">
        <v>1319496</v>
      </c>
      <c r="G28493">
        <v>27</v>
      </c>
      <c r="H28493" t="s">
        <v>1319659</v>
      </c>
    </row>
    <row r="28494" spans="1:8" x14ac:dyDescent="0.3">
      <c r="A28494">
        <v>64183</v>
      </c>
      <c r="B28494" t="s">
        <v>1373580</v>
      </c>
      <c r="C28494" t="s">
        <v>1373581</v>
      </c>
      <c r="D28494">
        <v>64183</v>
      </c>
      <c r="E28494" t="s">
        <v>1319664</v>
      </c>
      <c r="F28494" t="s">
        <v>1319502</v>
      </c>
      <c r="G28494">
        <v>64</v>
      </c>
      <c r="H28494" t="s">
        <v>1319659</v>
      </c>
    </row>
    <row r="28495" spans="1:8" x14ac:dyDescent="0.3">
      <c r="A28495">
        <v>2073</v>
      </c>
      <c r="B28495" t="s">
        <v>1373582</v>
      </c>
      <c r="C28495" t="s">
        <v>1373583</v>
      </c>
      <c r="D28495">
        <v>2073</v>
      </c>
      <c r="E28495" t="s">
        <v>1319996</v>
      </c>
      <c r="F28495" t="s">
        <v>1319746</v>
      </c>
      <c r="G28495">
        <v>2</v>
      </c>
      <c r="H28495" t="s">
        <v>1319659</v>
      </c>
    </row>
    <row r="28496" spans="1:8" x14ac:dyDescent="0.3">
      <c r="A28496">
        <v>70280</v>
      </c>
      <c r="B28496" t="s">
        <v>1373584</v>
      </c>
      <c r="C28496" t="s">
        <v>1373585</v>
      </c>
      <c r="D28496">
        <v>70280</v>
      </c>
      <c r="E28496" t="s">
        <v>1319535</v>
      </c>
      <c r="F28496" t="s">
        <v>1319534</v>
      </c>
      <c r="G28496">
        <v>70</v>
      </c>
      <c r="H28496" t="s">
        <v>1319659</v>
      </c>
    </row>
    <row r="28497" spans="1:8" x14ac:dyDescent="0.3">
      <c r="A28497">
        <v>59512</v>
      </c>
      <c r="B28497" t="s">
        <v>1373586</v>
      </c>
      <c r="C28497" t="s">
        <v>1373587</v>
      </c>
      <c r="D28497">
        <v>59512</v>
      </c>
      <c r="E28497" t="s">
        <v>1319740</v>
      </c>
      <c r="F28497" t="s">
        <v>1319684</v>
      </c>
      <c r="G28497">
        <v>59</v>
      </c>
      <c r="H28497" t="s">
        <v>1319659</v>
      </c>
    </row>
    <row r="28498" spans="1:8" x14ac:dyDescent="0.3">
      <c r="A28498">
        <v>22184</v>
      </c>
      <c r="B28498" t="s">
        <v>1373588</v>
      </c>
      <c r="C28498" t="s">
        <v>1373589</v>
      </c>
      <c r="D28498">
        <v>22184</v>
      </c>
      <c r="E28498" t="s">
        <v>1319749</v>
      </c>
      <c r="F28498" t="s">
        <v>1319467</v>
      </c>
      <c r="G28498">
        <v>22</v>
      </c>
      <c r="H28498" t="s">
        <v>1319659</v>
      </c>
    </row>
    <row r="28499" spans="1:8" x14ac:dyDescent="0.3">
      <c r="A28499">
        <v>63422</v>
      </c>
      <c r="B28499" t="s">
        <v>1373590</v>
      </c>
      <c r="C28499" t="s">
        <v>1373591</v>
      </c>
      <c r="D28499">
        <v>63422</v>
      </c>
      <c r="E28499" t="s">
        <v>1319453</v>
      </c>
      <c r="F28499" t="s">
        <v>1319452</v>
      </c>
      <c r="G28499">
        <v>63</v>
      </c>
      <c r="H28499" t="s">
        <v>1319659</v>
      </c>
    </row>
    <row r="28500" spans="1:8" x14ac:dyDescent="0.3">
      <c r="A28500">
        <v>44155</v>
      </c>
      <c r="B28500" t="s">
        <v>1373592</v>
      </c>
      <c r="C28500" t="s">
        <v>1373593</v>
      </c>
      <c r="D28500">
        <v>44155</v>
      </c>
      <c r="E28500" t="s">
        <v>1319791</v>
      </c>
      <c r="F28500" t="s">
        <v>1319431</v>
      </c>
      <c r="G28500">
        <v>44</v>
      </c>
      <c r="H28500" t="s">
        <v>1319659</v>
      </c>
    </row>
    <row r="28501" spans="1:8" x14ac:dyDescent="0.3">
      <c r="A28501">
        <v>59388</v>
      </c>
      <c r="B28501" t="s">
        <v>1373594</v>
      </c>
      <c r="C28501" t="s">
        <v>1373595</v>
      </c>
      <c r="D28501">
        <v>59388</v>
      </c>
      <c r="E28501" t="s">
        <v>1319740</v>
      </c>
      <c r="F28501" t="s">
        <v>1319684</v>
      </c>
      <c r="G28501">
        <v>59</v>
      </c>
      <c r="H28501" t="s">
        <v>1319659</v>
      </c>
    </row>
    <row r="28502" spans="1:8" x14ac:dyDescent="0.3">
      <c r="A28502">
        <v>90085</v>
      </c>
      <c r="B28502" t="s">
        <v>1373596</v>
      </c>
      <c r="C28502" t="s">
        <v>1373597</v>
      </c>
      <c r="D28502">
        <v>90085</v>
      </c>
      <c r="E28502" t="s">
        <v>1321252</v>
      </c>
      <c r="F28502" t="s">
        <v>1319534</v>
      </c>
      <c r="G28502">
        <v>90</v>
      </c>
      <c r="H28502" t="s">
        <v>1319659</v>
      </c>
    </row>
    <row r="28503" spans="1:8" x14ac:dyDescent="0.3">
      <c r="A28503">
        <v>80490</v>
      </c>
      <c r="B28503" t="s">
        <v>1373598</v>
      </c>
      <c r="C28503" t="s">
        <v>1373599</v>
      </c>
      <c r="D28503">
        <v>80490</v>
      </c>
      <c r="E28503" t="s">
        <v>1319745</v>
      </c>
      <c r="F28503" t="s">
        <v>1319746</v>
      </c>
      <c r="G28503">
        <v>80</v>
      </c>
      <c r="H28503" t="s">
        <v>1319659</v>
      </c>
    </row>
    <row r="28504" spans="1:8" x14ac:dyDescent="0.3">
      <c r="A28504">
        <v>27284</v>
      </c>
      <c r="B28504" t="s">
        <v>1373600</v>
      </c>
      <c r="C28504" t="s">
        <v>1373601</v>
      </c>
      <c r="D28504">
        <v>27284</v>
      </c>
      <c r="E28504" t="s">
        <v>1319698</v>
      </c>
      <c r="F28504" t="s">
        <v>1319496</v>
      </c>
      <c r="G28504">
        <v>27</v>
      </c>
      <c r="H28504" t="s">
        <v>1319659</v>
      </c>
    </row>
    <row r="28505" spans="1:8" x14ac:dyDescent="0.3">
      <c r="A28505">
        <v>58205</v>
      </c>
      <c r="B28505" t="s">
        <v>1373602</v>
      </c>
      <c r="C28505" t="s">
        <v>1373603</v>
      </c>
      <c r="D28505">
        <v>58205</v>
      </c>
      <c r="E28505" t="s">
        <v>1319695</v>
      </c>
      <c r="F28505" t="s">
        <v>1319440</v>
      </c>
      <c r="G28505">
        <v>58</v>
      </c>
      <c r="H28505" t="s">
        <v>1319659</v>
      </c>
    </row>
    <row r="28506" spans="1:8" x14ac:dyDescent="0.3">
      <c r="A28506">
        <v>22115</v>
      </c>
      <c r="B28506" t="s">
        <v>1373604</v>
      </c>
      <c r="C28506" t="s">
        <v>1373605</v>
      </c>
      <c r="D28506">
        <v>22115</v>
      </c>
      <c r="E28506" t="s">
        <v>1319749</v>
      </c>
      <c r="F28506" t="s">
        <v>1319467</v>
      </c>
      <c r="G28506">
        <v>22</v>
      </c>
      <c r="H28506" t="s">
        <v>1319659</v>
      </c>
    </row>
    <row r="28507" spans="1:8" x14ac:dyDescent="0.3">
      <c r="A28507">
        <v>55470</v>
      </c>
      <c r="B28507" t="s">
        <v>1373606</v>
      </c>
      <c r="C28507" t="s">
        <v>1373607</v>
      </c>
      <c r="D28507">
        <v>55470</v>
      </c>
      <c r="E28507" t="s">
        <v>1319541</v>
      </c>
      <c r="F28507" t="s">
        <v>1319422</v>
      </c>
      <c r="G28507">
        <v>55</v>
      </c>
      <c r="H28507" t="s">
        <v>1319659</v>
      </c>
    </row>
    <row r="28508" spans="1:8" x14ac:dyDescent="0.3">
      <c r="A28508">
        <v>72322</v>
      </c>
      <c r="B28508" t="s">
        <v>1373608</v>
      </c>
      <c r="C28508" t="s">
        <v>1373609</v>
      </c>
      <c r="D28508">
        <v>72322</v>
      </c>
      <c r="E28508" t="s">
        <v>1319514</v>
      </c>
      <c r="F28508" t="s">
        <v>1319431</v>
      </c>
      <c r="G28508">
        <v>72</v>
      </c>
      <c r="H28508" t="s">
        <v>1319659</v>
      </c>
    </row>
    <row r="28509" spans="1:8" x14ac:dyDescent="0.3">
      <c r="A28509">
        <v>54162</v>
      </c>
      <c r="B28509" t="s">
        <v>1373610</v>
      </c>
      <c r="C28509" t="s">
        <v>1373611</v>
      </c>
      <c r="D28509">
        <v>54162</v>
      </c>
      <c r="E28509" t="s">
        <v>1319423</v>
      </c>
      <c r="F28509" t="s">
        <v>1319422</v>
      </c>
      <c r="G28509">
        <v>54</v>
      </c>
      <c r="H28509" t="s">
        <v>1319659</v>
      </c>
    </row>
    <row r="28510" spans="1:8" x14ac:dyDescent="0.3">
      <c r="A28510">
        <v>34031</v>
      </c>
      <c r="B28510" t="s">
        <v>1373612</v>
      </c>
      <c r="C28510" t="s">
        <v>1373613</v>
      </c>
      <c r="D28510">
        <v>34031</v>
      </c>
      <c r="E28510" t="s">
        <v>1319768</v>
      </c>
      <c r="F28510" t="s">
        <v>1319631</v>
      </c>
      <c r="G28510">
        <v>34</v>
      </c>
      <c r="H28510" t="s">
        <v>1319659</v>
      </c>
    </row>
    <row r="28511" spans="1:8" x14ac:dyDescent="0.3">
      <c r="A28511">
        <v>74236</v>
      </c>
      <c r="B28511" t="s">
        <v>1373614</v>
      </c>
      <c r="C28511" t="s">
        <v>1373615</v>
      </c>
      <c r="D28511">
        <v>74236</v>
      </c>
      <c r="E28511" t="s">
        <v>1319492</v>
      </c>
      <c r="F28511" t="s">
        <v>1319458</v>
      </c>
      <c r="G28511">
        <v>74</v>
      </c>
      <c r="H28511" t="s">
        <v>1319659</v>
      </c>
    </row>
    <row r="28512" spans="1:8" x14ac:dyDescent="0.3">
      <c r="A28512">
        <v>16276</v>
      </c>
      <c r="B28512" t="s">
        <v>1328607</v>
      </c>
      <c r="C28512" t="s">
        <v>1328608</v>
      </c>
      <c r="D28512">
        <v>16276</v>
      </c>
      <c r="E28512" t="s">
        <v>1319557</v>
      </c>
      <c r="F28512" t="s">
        <v>1319476</v>
      </c>
      <c r="G28512">
        <v>16</v>
      </c>
      <c r="H28512" t="s">
        <v>1319659</v>
      </c>
    </row>
    <row r="28513" spans="1:8" x14ac:dyDescent="0.3">
      <c r="A28513">
        <v>28282</v>
      </c>
      <c r="B28513" t="s">
        <v>1373616</v>
      </c>
      <c r="C28513" t="s">
        <v>1373617</v>
      </c>
      <c r="D28513">
        <v>28282</v>
      </c>
      <c r="E28513" t="s">
        <v>1319677</v>
      </c>
      <c r="F28513" t="s">
        <v>1319435</v>
      </c>
      <c r="G28513">
        <v>28</v>
      </c>
      <c r="H28513" t="s">
        <v>1319659</v>
      </c>
    </row>
    <row r="28514" spans="1:8" x14ac:dyDescent="0.3">
      <c r="A28514">
        <v>4224</v>
      </c>
      <c r="B28514" t="s">
        <v>1373618</v>
      </c>
      <c r="C28514" t="s">
        <v>1373619</v>
      </c>
      <c r="D28514">
        <v>4224</v>
      </c>
      <c r="E28514" t="s">
        <v>1319585</v>
      </c>
      <c r="F28514" t="s">
        <v>1319584</v>
      </c>
      <c r="G28514">
        <v>4</v>
      </c>
      <c r="H28514" t="s">
        <v>1319659</v>
      </c>
    </row>
    <row r="28515" spans="1:8" x14ac:dyDescent="0.3">
      <c r="A28515">
        <v>26374</v>
      </c>
      <c r="B28515" t="s">
        <v>1373620</v>
      </c>
      <c r="C28515" t="s">
        <v>1373621</v>
      </c>
      <c r="D28515">
        <v>26374</v>
      </c>
      <c r="E28515" t="s">
        <v>1319508</v>
      </c>
      <c r="F28515" t="s">
        <v>1319458</v>
      </c>
      <c r="G28515">
        <v>26</v>
      </c>
      <c r="H28515" t="s">
        <v>1319659</v>
      </c>
    </row>
    <row r="28516" spans="1:8" x14ac:dyDescent="0.3">
      <c r="A28516">
        <v>45141</v>
      </c>
      <c r="B28516" t="s">
        <v>1373622</v>
      </c>
      <c r="C28516" t="s">
        <v>1373623</v>
      </c>
      <c r="D28516">
        <v>45141</v>
      </c>
      <c r="E28516" t="s">
        <v>1319718</v>
      </c>
      <c r="F28516" t="s">
        <v>1319435</v>
      </c>
      <c r="G28516">
        <v>45</v>
      </c>
      <c r="H28516" t="s">
        <v>1319659</v>
      </c>
    </row>
    <row r="28517" spans="1:8" x14ac:dyDescent="0.3">
      <c r="A28517">
        <v>81004</v>
      </c>
      <c r="B28517" t="s">
        <v>1373624</v>
      </c>
      <c r="C28517" t="s">
        <v>1373625</v>
      </c>
      <c r="D28517">
        <v>81004</v>
      </c>
      <c r="E28517" t="s">
        <v>1319624</v>
      </c>
      <c r="F28517" t="s">
        <v>1319464</v>
      </c>
      <c r="G28517">
        <v>81</v>
      </c>
      <c r="H28517" t="s">
        <v>1319659</v>
      </c>
    </row>
    <row r="28518" spans="1:8" x14ac:dyDescent="0.3">
      <c r="A28518">
        <v>58294</v>
      </c>
      <c r="B28518" t="s">
        <v>1373626</v>
      </c>
      <c r="C28518" t="s">
        <v>1373627</v>
      </c>
      <c r="D28518">
        <v>58294</v>
      </c>
      <c r="E28518" t="s">
        <v>1319695</v>
      </c>
      <c r="F28518" t="s">
        <v>1319440</v>
      </c>
      <c r="G28518">
        <v>58</v>
      </c>
      <c r="H28518" t="s">
        <v>1319659</v>
      </c>
    </row>
    <row r="28519" spans="1:8" x14ac:dyDescent="0.3">
      <c r="A28519">
        <v>83134</v>
      </c>
      <c r="B28519" t="s">
        <v>1373628</v>
      </c>
      <c r="C28519" t="s">
        <v>1373629</v>
      </c>
      <c r="D28519">
        <v>83134</v>
      </c>
      <c r="E28519" t="s">
        <v>154</v>
      </c>
      <c r="F28519" t="s">
        <v>1319584</v>
      </c>
      <c r="G28519">
        <v>83</v>
      </c>
      <c r="H28519" t="s">
        <v>1319659</v>
      </c>
    </row>
    <row r="28520" spans="1:8" x14ac:dyDescent="0.3">
      <c r="A28520">
        <v>62560</v>
      </c>
      <c r="B28520" t="s">
        <v>1373630</v>
      </c>
      <c r="C28520" t="s">
        <v>1373631</v>
      </c>
      <c r="D28520">
        <v>62560</v>
      </c>
      <c r="E28520" t="s">
        <v>1319683</v>
      </c>
      <c r="F28520" t="s">
        <v>1319684</v>
      </c>
      <c r="G28520">
        <v>62</v>
      </c>
      <c r="H28520" t="s">
        <v>1319659</v>
      </c>
    </row>
    <row r="28521" spans="1:8" x14ac:dyDescent="0.3">
      <c r="A28521">
        <v>93006</v>
      </c>
      <c r="B28521" t="s">
        <v>1373632</v>
      </c>
      <c r="C28521" t="s">
        <v>1373633</v>
      </c>
      <c r="D28521">
        <v>93006</v>
      </c>
      <c r="E28521" t="s">
        <v>1319933</v>
      </c>
      <c r="F28521" t="s">
        <v>1319448</v>
      </c>
      <c r="G28521">
        <v>93</v>
      </c>
      <c r="H28521" t="s">
        <v>1319659</v>
      </c>
    </row>
    <row r="28522" spans="1:8" x14ac:dyDescent="0.3">
      <c r="A28522">
        <v>10227</v>
      </c>
      <c r="B28522" t="s">
        <v>1373634</v>
      </c>
      <c r="C28522" t="s">
        <v>1373635</v>
      </c>
      <c r="D28522">
        <v>10227</v>
      </c>
      <c r="E28522" t="s">
        <v>1320579</v>
      </c>
      <c r="F28522" t="s">
        <v>1319444</v>
      </c>
      <c r="G28522">
        <v>10</v>
      </c>
      <c r="H28522" t="s">
        <v>1319659</v>
      </c>
    </row>
    <row r="28523" spans="1:8" x14ac:dyDescent="0.3">
      <c r="A28523">
        <v>14129</v>
      </c>
      <c r="B28523" t="s">
        <v>1373636</v>
      </c>
      <c r="C28523" t="s">
        <v>1373637</v>
      </c>
      <c r="D28523">
        <v>14129</v>
      </c>
      <c r="E28523" t="s">
        <v>1319429</v>
      </c>
      <c r="F28523" t="s">
        <v>1319428</v>
      </c>
      <c r="G28523">
        <v>14</v>
      </c>
      <c r="H28523" t="s">
        <v>1319659</v>
      </c>
    </row>
    <row r="28524" spans="1:8" x14ac:dyDescent="0.3">
      <c r="A28524">
        <v>52301</v>
      </c>
      <c r="B28524" t="s">
        <v>1373638</v>
      </c>
      <c r="C28524" t="s">
        <v>1373639</v>
      </c>
      <c r="D28524">
        <v>52301</v>
      </c>
      <c r="E28524" t="s">
        <v>1319445</v>
      </c>
      <c r="F28524" t="s">
        <v>1319444</v>
      </c>
      <c r="G28524">
        <v>52</v>
      </c>
      <c r="H28524" t="s">
        <v>1319659</v>
      </c>
    </row>
    <row r="28525" spans="1:8" x14ac:dyDescent="0.3">
      <c r="A28525">
        <v>60316</v>
      </c>
      <c r="B28525" t="s">
        <v>1373640</v>
      </c>
      <c r="C28525" t="s">
        <v>1373641</v>
      </c>
      <c r="D28525">
        <v>60316</v>
      </c>
      <c r="E28525" t="s">
        <v>1319828</v>
      </c>
      <c r="F28525" t="s">
        <v>1319746</v>
      </c>
      <c r="G28525">
        <v>60</v>
      </c>
      <c r="H28525" t="s">
        <v>1319659</v>
      </c>
    </row>
    <row r="28526" spans="1:8" x14ac:dyDescent="0.3">
      <c r="A28526">
        <v>77149</v>
      </c>
      <c r="B28526" t="s">
        <v>1373642</v>
      </c>
      <c r="C28526" t="s">
        <v>1373643</v>
      </c>
      <c r="D28526">
        <v>77149</v>
      </c>
      <c r="E28526" t="s">
        <v>1319808</v>
      </c>
      <c r="F28526" t="s">
        <v>1319448</v>
      </c>
      <c r="G28526">
        <v>77</v>
      </c>
      <c r="H28526" t="s">
        <v>1319659</v>
      </c>
    </row>
    <row r="28527" spans="1:8" x14ac:dyDescent="0.3">
      <c r="A28527">
        <v>51029</v>
      </c>
      <c r="B28527" t="s">
        <v>1373644</v>
      </c>
      <c r="C28527" t="s">
        <v>1373645</v>
      </c>
      <c r="D28527">
        <v>51029</v>
      </c>
      <c r="E28527" t="s">
        <v>1319617</v>
      </c>
      <c r="F28527" t="s">
        <v>1319444</v>
      </c>
      <c r="G28527">
        <v>51</v>
      </c>
      <c r="H28527" t="s">
        <v>1319659</v>
      </c>
    </row>
    <row r="28528" spans="1:8" x14ac:dyDescent="0.3">
      <c r="A28528">
        <v>1304</v>
      </c>
      <c r="B28528" t="s">
        <v>1373646</v>
      </c>
      <c r="C28528" t="s">
        <v>1373647</v>
      </c>
      <c r="D28528">
        <v>1304</v>
      </c>
      <c r="E28528" t="s">
        <v>1319459</v>
      </c>
      <c r="F28528" t="s">
        <v>1319458</v>
      </c>
      <c r="G28528">
        <v>1</v>
      </c>
      <c r="H28528" t="s">
        <v>1319659</v>
      </c>
    </row>
    <row r="28529" spans="1:8" x14ac:dyDescent="0.3">
      <c r="A28529">
        <v>81246</v>
      </c>
      <c r="B28529" t="s">
        <v>1373648</v>
      </c>
      <c r="C28529" t="s">
        <v>1373649</v>
      </c>
      <c r="D28529">
        <v>81246</v>
      </c>
      <c r="E28529" t="s">
        <v>1319624</v>
      </c>
      <c r="F28529" t="s">
        <v>1319464</v>
      </c>
      <c r="G28529">
        <v>81</v>
      </c>
      <c r="H28529" t="s">
        <v>1319659</v>
      </c>
    </row>
    <row r="28530" spans="1:8" x14ac:dyDescent="0.3">
      <c r="A28530">
        <v>24573</v>
      </c>
      <c r="B28530" t="s">
        <v>1373650</v>
      </c>
      <c r="C28530" t="s">
        <v>1373651</v>
      </c>
      <c r="D28530">
        <v>24573</v>
      </c>
      <c r="E28530" t="s">
        <v>1319503</v>
      </c>
      <c r="F28530" t="s">
        <v>1319502</v>
      </c>
      <c r="G28530">
        <v>24</v>
      </c>
      <c r="H28530" t="s">
        <v>1319659</v>
      </c>
    </row>
    <row r="28531" spans="1:8" x14ac:dyDescent="0.3">
      <c r="A28531">
        <v>21500</v>
      </c>
      <c r="B28531" t="s">
        <v>1373652</v>
      </c>
      <c r="C28531" t="s">
        <v>1373653</v>
      </c>
      <c r="D28531">
        <v>21500</v>
      </c>
      <c r="E28531" t="s">
        <v>1319491</v>
      </c>
      <c r="F28531" t="s">
        <v>1319440</v>
      </c>
      <c r="G28531">
        <v>21</v>
      </c>
      <c r="H28531" t="s">
        <v>1319659</v>
      </c>
    </row>
    <row r="28532" spans="1:8" x14ac:dyDescent="0.3">
      <c r="A28532">
        <v>60259</v>
      </c>
      <c r="B28532" t="s">
        <v>1373654</v>
      </c>
      <c r="C28532" t="s">
        <v>1373655</v>
      </c>
      <c r="D28532">
        <v>60259</v>
      </c>
      <c r="E28532" t="s">
        <v>1319828</v>
      </c>
      <c r="F28532" t="s">
        <v>1319746</v>
      </c>
      <c r="G28532">
        <v>60</v>
      </c>
      <c r="H28532" t="s">
        <v>1319659</v>
      </c>
    </row>
    <row r="28533" spans="1:8" x14ac:dyDescent="0.3">
      <c r="A28533">
        <v>46314</v>
      </c>
      <c r="B28533" t="s">
        <v>1373656</v>
      </c>
      <c r="C28533" t="s">
        <v>1373657</v>
      </c>
      <c r="D28533">
        <v>46314</v>
      </c>
      <c r="E28533" t="s">
        <v>1319513</v>
      </c>
      <c r="F28533" t="s">
        <v>1319464</v>
      </c>
      <c r="G28533">
        <v>46</v>
      </c>
      <c r="H28533" t="s">
        <v>1319659</v>
      </c>
    </row>
    <row r="28534" spans="1:8" x14ac:dyDescent="0.3">
      <c r="A28534">
        <v>73046</v>
      </c>
      <c r="B28534" t="s">
        <v>1321044</v>
      </c>
      <c r="C28534" t="s">
        <v>1321045</v>
      </c>
      <c r="D28534">
        <v>73046</v>
      </c>
      <c r="E28534" t="s">
        <v>1320180</v>
      </c>
      <c r="F28534" t="s">
        <v>1319458</v>
      </c>
      <c r="G28534">
        <v>73</v>
      </c>
      <c r="H28534" t="s">
        <v>1319659</v>
      </c>
    </row>
    <row r="28535" spans="1:8" x14ac:dyDescent="0.3">
      <c r="A28535">
        <v>62550</v>
      </c>
      <c r="B28535" t="s">
        <v>1373658</v>
      </c>
      <c r="C28535" t="s">
        <v>1373659</v>
      </c>
      <c r="D28535">
        <v>62550</v>
      </c>
      <c r="E28535" t="s">
        <v>1319683</v>
      </c>
      <c r="F28535" t="s">
        <v>1319684</v>
      </c>
      <c r="G28535">
        <v>62</v>
      </c>
      <c r="H28535" t="s">
        <v>1319659</v>
      </c>
    </row>
    <row r="28536" spans="1:8" x14ac:dyDescent="0.3">
      <c r="A28536">
        <v>43178</v>
      </c>
      <c r="B28536" t="s">
        <v>1373660</v>
      </c>
      <c r="C28536" t="s">
        <v>1373661</v>
      </c>
      <c r="D28536">
        <v>43178</v>
      </c>
      <c r="E28536" t="s">
        <v>1319573</v>
      </c>
      <c r="F28536" t="s">
        <v>1319452</v>
      </c>
      <c r="G28536">
        <v>43</v>
      </c>
      <c r="H28536" t="s">
        <v>1319659</v>
      </c>
    </row>
    <row r="28537" spans="1:8" x14ac:dyDescent="0.3">
      <c r="A28537">
        <v>82101</v>
      </c>
      <c r="B28537" t="s">
        <v>1373662</v>
      </c>
      <c r="C28537" t="s">
        <v>1373663</v>
      </c>
      <c r="D28537">
        <v>82101</v>
      </c>
      <c r="E28537" t="s">
        <v>1320209</v>
      </c>
      <c r="F28537" t="s">
        <v>1319464</v>
      </c>
      <c r="G28537">
        <v>82</v>
      </c>
      <c r="H28537" t="s">
        <v>1319659</v>
      </c>
    </row>
    <row r="28538" spans="1:8" x14ac:dyDescent="0.3">
      <c r="A28538">
        <v>30344</v>
      </c>
      <c r="B28538" t="s">
        <v>1373664</v>
      </c>
      <c r="C28538" t="s">
        <v>1373665</v>
      </c>
      <c r="D28538">
        <v>30344</v>
      </c>
      <c r="E28538" t="s">
        <v>1320220</v>
      </c>
      <c r="F28538" t="s">
        <v>1319631</v>
      </c>
      <c r="G28538">
        <v>30</v>
      </c>
      <c r="H28538" t="s">
        <v>1319659</v>
      </c>
    </row>
    <row r="28539" spans="1:8" x14ac:dyDescent="0.3">
      <c r="A28539">
        <v>71191</v>
      </c>
      <c r="B28539" t="s">
        <v>1373666</v>
      </c>
      <c r="C28539" t="s">
        <v>1373667</v>
      </c>
      <c r="D28539">
        <v>71191</v>
      </c>
      <c r="E28539" t="s">
        <v>1319474</v>
      </c>
      <c r="F28539" t="s">
        <v>1319440</v>
      </c>
      <c r="G28539">
        <v>71</v>
      </c>
      <c r="H28539" t="s">
        <v>1319659</v>
      </c>
    </row>
    <row r="28540" spans="1:8" x14ac:dyDescent="0.3">
      <c r="A28540">
        <v>37064</v>
      </c>
      <c r="B28540" t="s">
        <v>1373668</v>
      </c>
      <c r="C28540" t="s">
        <v>1373669</v>
      </c>
      <c r="D28540">
        <v>37064</v>
      </c>
      <c r="E28540" t="s">
        <v>1319701</v>
      </c>
      <c r="F28540" t="s">
        <v>1319435</v>
      </c>
      <c r="G28540">
        <v>37</v>
      </c>
      <c r="H28540" t="s">
        <v>1319659</v>
      </c>
    </row>
    <row r="28541" spans="1:8" x14ac:dyDescent="0.3">
      <c r="A28541">
        <v>28209</v>
      </c>
      <c r="B28541" t="s">
        <v>1373670</v>
      </c>
      <c r="C28541" t="s">
        <v>1373671</v>
      </c>
      <c r="D28541">
        <v>28209</v>
      </c>
      <c r="E28541" t="s">
        <v>1319677</v>
      </c>
      <c r="F28541" t="s">
        <v>1319435</v>
      </c>
      <c r="G28541">
        <v>28</v>
      </c>
      <c r="H28541" t="s">
        <v>1319659</v>
      </c>
    </row>
    <row r="28542" spans="1:8" x14ac:dyDescent="0.3">
      <c r="A28542">
        <v>61343</v>
      </c>
      <c r="B28542" t="s">
        <v>1373672</v>
      </c>
      <c r="C28542" t="s">
        <v>1373673</v>
      </c>
      <c r="D28542">
        <v>61343</v>
      </c>
      <c r="E28542" t="s">
        <v>1319687</v>
      </c>
      <c r="F28542" t="s">
        <v>1319428</v>
      </c>
      <c r="G28542">
        <v>61</v>
      </c>
      <c r="H28542" t="s">
        <v>1319659</v>
      </c>
    </row>
    <row r="28543" spans="1:8" x14ac:dyDescent="0.3">
      <c r="A28543">
        <v>51022</v>
      </c>
      <c r="B28543" t="s">
        <v>1373674</v>
      </c>
      <c r="C28543" t="s">
        <v>1373675</v>
      </c>
      <c r="D28543">
        <v>51022</v>
      </c>
      <c r="E28543" t="s">
        <v>1319617</v>
      </c>
      <c r="F28543" t="s">
        <v>1319444</v>
      </c>
      <c r="G28543">
        <v>51</v>
      </c>
      <c r="H28543" t="s">
        <v>1319659</v>
      </c>
    </row>
    <row r="28544" spans="1:8" x14ac:dyDescent="0.3">
      <c r="A28544">
        <v>17397</v>
      </c>
      <c r="B28544" t="s">
        <v>1373676</v>
      </c>
      <c r="C28544" t="s">
        <v>1373677</v>
      </c>
      <c r="D28544">
        <v>17397</v>
      </c>
      <c r="E28544" t="s">
        <v>1319489</v>
      </c>
      <c r="F28544" t="s">
        <v>1319476</v>
      </c>
      <c r="G28544">
        <v>17</v>
      </c>
      <c r="H28544" t="s">
        <v>1319659</v>
      </c>
    </row>
    <row r="28545" spans="1:8" x14ac:dyDescent="0.3">
      <c r="A28545">
        <v>10192</v>
      </c>
      <c r="B28545" t="s">
        <v>1373678</v>
      </c>
      <c r="C28545" t="s">
        <v>1373679</v>
      </c>
      <c r="D28545">
        <v>10192</v>
      </c>
      <c r="E28545" t="s">
        <v>1320579</v>
      </c>
      <c r="F28545" t="s">
        <v>1319444</v>
      </c>
      <c r="G28545">
        <v>10</v>
      </c>
      <c r="H28545" t="s">
        <v>1319659</v>
      </c>
    </row>
    <row r="28546" spans="1:8" x14ac:dyDescent="0.3">
      <c r="A28546" t="s">
        <v>1373680</v>
      </c>
      <c r="B28546" t="s">
        <v>1373681</v>
      </c>
      <c r="C28546" t="s">
        <v>1373682</v>
      </c>
      <c r="D28546" t="s">
        <v>1373680</v>
      </c>
      <c r="E28546" t="s">
        <v>1319844</v>
      </c>
      <c r="F28546" t="s">
        <v>1319670</v>
      </c>
      <c r="G28546" t="s">
        <v>1319845</v>
      </c>
      <c r="H28546" t="s">
        <v>1319659</v>
      </c>
    </row>
    <row r="28547" spans="1:8" x14ac:dyDescent="0.3">
      <c r="A28547">
        <v>51584</v>
      </c>
      <c r="B28547" t="s">
        <v>1373683</v>
      </c>
      <c r="C28547" t="s">
        <v>1373684</v>
      </c>
      <c r="D28547">
        <v>51584</v>
      </c>
      <c r="E28547" t="s">
        <v>1319617</v>
      </c>
      <c r="F28547" t="s">
        <v>1319444</v>
      </c>
      <c r="G28547">
        <v>51</v>
      </c>
      <c r="H28547" t="s">
        <v>1319659</v>
      </c>
    </row>
    <row r="28548" spans="1:8" x14ac:dyDescent="0.3">
      <c r="A28548">
        <v>37227</v>
      </c>
      <c r="B28548" t="s">
        <v>1373685</v>
      </c>
      <c r="C28548" t="s">
        <v>1373686</v>
      </c>
      <c r="D28548">
        <v>37227</v>
      </c>
      <c r="E28548" t="s">
        <v>1319701</v>
      </c>
      <c r="F28548" t="s">
        <v>1319435</v>
      </c>
      <c r="G28548">
        <v>37</v>
      </c>
      <c r="H28548" t="s">
        <v>1319659</v>
      </c>
    </row>
    <row r="28549" spans="1:8" x14ac:dyDescent="0.3">
      <c r="A28549">
        <v>52474</v>
      </c>
      <c r="B28549" t="s">
        <v>1373687</v>
      </c>
      <c r="C28549" t="s">
        <v>1373688</v>
      </c>
      <c r="D28549">
        <v>52474</v>
      </c>
      <c r="E28549" t="s">
        <v>1319445</v>
      </c>
      <c r="F28549" t="s">
        <v>1319444</v>
      </c>
      <c r="G28549">
        <v>52</v>
      </c>
      <c r="H28549" t="s">
        <v>1319659</v>
      </c>
    </row>
    <row r="28550" spans="1:8" x14ac:dyDescent="0.3">
      <c r="A28550">
        <v>63405</v>
      </c>
      <c r="B28550" t="s">
        <v>1373689</v>
      </c>
      <c r="C28550" t="s">
        <v>1373690</v>
      </c>
      <c r="D28550">
        <v>63405</v>
      </c>
      <c r="E28550" t="s">
        <v>1319453</v>
      </c>
      <c r="F28550" t="s">
        <v>1319452</v>
      </c>
      <c r="G28550">
        <v>63</v>
      </c>
      <c r="H28550" t="s">
        <v>1319659</v>
      </c>
    </row>
    <row r="28551" spans="1:8" x14ac:dyDescent="0.3">
      <c r="A28551">
        <v>14192</v>
      </c>
      <c r="B28551" t="s">
        <v>1373691</v>
      </c>
      <c r="C28551" t="s">
        <v>1373692</v>
      </c>
      <c r="D28551">
        <v>14192</v>
      </c>
      <c r="E28551" t="s">
        <v>1319429</v>
      </c>
      <c r="F28551" t="s">
        <v>1319428</v>
      </c>
      <c r="G28551">
        <v>14</v>
      </c>
      <c r="H28551" t="s">
        <v>1319659</v>
      </c>
    </row>
    <row r="28552" spans="1:8" x14ac:dyDescent="0.3">
      <c r="A28552">
        <v>26268</v>
      </c>
      <c r="B28552" t="s">
        <v>1373693</v>
      </c>
      <c r="C28552" t="s">
        <v>1373694</v>
      </c>
      <c r="D28552">
        <v>26268</v>
      </c>
      <c r="E28552" t="s">
        <v>1319508</v>
      </c>
      <c r="F28552" t="s">
        <v>1319458</v>
      </c>
      <c r="G28552">
        <v>26</v>
      </c>
      <c r="H28552" t="s">
        <v>1319659</v>
      </c>
    </row>
    <row r="28553" spans="1:8" x14ac:dyDescent="0.3">
      <c r="A28553">
        <v>51526</v>
      </c>
      <c r="B28553" t="s">
        <v>1373695</v>
      </c>
      <c r="C28553" t="s">
        <v>1373696</v>
      </c>
      <c r="D28553">
        <v>51526</v>
      </c>
      <c r="E28553" t="s">
        <v>1319617</v>
      </c>
      <c r="F28553" t="s">
        <v>1319444</v>
      </c>
      <c r="G28553">
        <v>51</v>
      </c>
      <c r="H28553" t="s">
        <v>1319659</v>
      </c>
    </row>
    <row r="28554" spans="1:8" x14ac:dyDescent="0.3">
      <c r="A28554">
        <v>88467</v>
      </c>
      <c r="B28554" t="s">
        <v>1373697</v>
      </c>
      <c r="C28554" t="s">
        <v>1373698</v>
      </c>
      <c r="D28554">
        <v>88467</v>
      </c>
      <c r="E28554" t="s">
        <v>1320098</v>
      </c>
      <c r="F28554" t="s">
        <v>1319422</v>
      </c>
      <c r="G28554">
        <v>88</v>
      </c>
      <c r="H28554" t="s">
        <v>1319659</v>
      </c>
    </row>
    <row r="28555" spans="1:8" x14ac:dyDescent="0.3">
      <c r="A28555">
        <v>44137</v>
      </c>
      <c r="B28555" t="s">
        <v>1373699</v>
      </c>
      <c r="C28555" t="s">
        <v>1373700</v>
      </c>
      <c r="D28555">
        <v>44137</v>
      </c>
      <c r="E28555" t="s">
        <v>1319791</v>
      </c>
      <c r="F28555" t="s">
        <v>1319431</v>
      </c>
      <c r="G28555">
        <v>44</v>
      </c>
      <c r="H28555" t="s">
        <v>1319659</v>
      </c>
    </row>
    <row r="28556" spans="1:8" x14ac:dyDescent="0.3">
      <c r="A28556">
        <v>72024</v>
      </c>
      <c r="B28556" t="s">
        <v>1340523</v>
      </c>
      <c r="C28556" t="s">
        <v>1340524</v>
      </c>
      <c r="D28556">
        <v>72024</v>
      </c>
      <c r="E28556" t="s">
        <v>1319514</v>
      </c>
      <c r="F28556" t="s">
        <v>1319431</v>
      </c>
      <c r="G28556">
        <v>72</v>
      </c>
      <c r="H28556" t="s">
        <v>1319659</v>
      </c>
    </row>
    <row r="28557" spans="1:8" x14ac:dyDescent="0.3">
      <c r="A28557">
        <v>62307</v>
      </c>
      <c r="B28557" t="s">
        <v>1373701</v>
      </c>
      <c r="C28557" t="s">
        <v>1373702</v>
      </c>
      <c r="D28557">
        <v>62307</v>
      </c>
      <c r="E28557" t="s">
        <v>1319683</v>
      </c>
      <c r="F28557" t="s">
        <v>1319684</v>
      </c>
      <c r="G28557">
        <v>62</v>
      </c>
      <c r="H28557" t="s">
        <v>1319659</v>
      </c>
    </row>
    <row r="28558" spans="1:8" x14ac:dyDescent="0.3">
      <c r="A28558">
        <v>31158</v>
      </c>
      <c r="B28558" t="s">
        <v>1373703</v>
      </c>
      <c r="C28558" t="s">
        <v>1373704</v>
      </c>
      <c r="D28558">
        <v>31158</v>
      </c>
      <c r="E28558" t="s">
        <v>1319922</v>
      </c>
      <c r="F28558" t="s">
        <v>1319464</v>
      </c>
      <c r="G28558">
        <v>31</v>
      </c>
      <c r="H28558" t="s">
        <v>1319659</v>
      </c>
    </row>
    <row r="28559" spans="1:8" x14ac:dyDescent="0.3">
      <c r="A28559">
        <v>53014</v>
      </c>
      <c r="B28559" t="s">
        <v>1335438</v>
      </c>
      <c r="C28559" t="s">
        <v>1335439</v>
      </c>
      <c r="D28559">
        <v>53014</v>
      </c>
      <c r="E28559" t="s">
        <v>1319432</v>
      </c>
      <c r="F28559" t="s">
        <v>1319431</v>
      </c>
      <c r="G28559">
        <v>53</v>
      </c>
      <c r="H28559" t="s">
        <v>1319659</v>
      </c>
    </row>
    <row r="28560" spans="1:8" x14ac:dyDescent="0.3">
      <c r="A28560">
        <v>21064</v>
      </c>
      <c r="B28560" t="s">
        <v>1373705</v>
      </c>
      <c r="C28560" t="s">
        <v>1373706</v>
      </c>
      <c r="D28560">
        <v>21064</v>
      </c>
      <c r="E28560" t="s">
        <v>1319491</v>
      </c>
      <c r="F28560" t="s">
        <v>1319440</v>
      </c>
      <c r="G28560">
        <v>21</v>
      </c>
      <c r="H28560" t="s">
        <v>1319659</v>
      </c>
    </row>
    <row r="28561" spans="1:8" x14ac:dyDescent="0.3">
      <c r="A28561">
        <v>74285</v>
      </c>
      <c r="B28561" t="s">
        <v>1373707</v>
      </c>
      <c r="C28561" t="s">
        <v>1373708</v>
      </c>
      <c r="D28561">
        <v>74285</v>
      </c>
      <c r="E28561" t="s">
        <v>1319492</v>
      </c>
      <c r="F28561" t="s">
        <v>1319458</v>
      </c>
      <c r="G28561">
        <v>74</v>
      </c>
      <c r="H28561" t="s">
        <v>1319659</v>
      </c>
    </row>
    <row r="28562" spans="1:8" x14ac:dyDescent="0.3">
      <c r="A28562">
        <v>19104</v>
      </c>
      <c r="B28562" t="s">
        <v>1373709</v>
      </c>
      <c r="C28562" t="s">
        <v>1373710</v>
      </c>
      <c r="D28562">
        <v>19104</v>
      </c>
      <c r="E28562" t="s">
        <v>1320126</v>
      </c>
      <c r="F28562" t="s">
        <v>1319763</v>
      </c>
      <c r="G28562">
        <v>19</v>
      </c>
      <c r="H28562" t="s">
        <v>1319659</v>
      </c>
    </row>
    <row r="28563" spans="1:8" x14ac:dyDescent="0.3">
      <c r="A28563">
        <v>64542</v>
      </c>
      <c r="B28563" t="s">
        <v>1373711</v>
      </c>
      <c r="C28563" t="s">
        <v>1373712</v>
      </c>
      <c r="D28563">
        <v>64542</v>
      </c>
      <c r="E28563" t="s">
        <v>1319664</v>
      </c>
      <c r="F28563" t="s">
        <v>1319502</v>
      </c>
      <c r="G28563">
        <v>64</v>
      </c>
      <c r="H28563" t="s">
        <v>1319659</v>
      </c>
    </row>
    <row r="28564" spans="1:8" x14ac:dyDescent="0.3">
      <c r="A28564">
        <v>43030</v>
      </c>
      <c r="B28564" t="s">
        <v>1346270</v>
      </c>
      <c r="C28564" t="s">
        <v>1346271</v>
      </c>
      <c r="D28564">
        <v>43030</v>
      </c>
      <c r="E28564" t="s">
        <v>1319573</v>
      </c>
      <c r="F28564" t="s">
        <v>1319452</v>
      </c>
      <c r="G28564">
        <v>43</v>
      </c>
      <c r="H28564" t="s">
        <v>1319659</v>
      </c>
    </row>
    <row r="28565" spans="1:8" x14ac:dyDescent="0.3">
      <c r="A28565">
        <v>16377</v>
      </c>
      <c r="B28565" t="s">
        <v>1373713</v>
      </c>
      <c r="C28565" t="s">
        <v>1373714</v>
      </c>
      <c r="D28565">
        <v>16377</v>
      </c>
      <c r="E28565" t="s">
        <v>1319557</v>
      </c>
      <c r="F28565" t="s">
        <v>1319476</v>
      </c>
      <c r="G28565">
        <v>16</v>
      </c>
      <c r="H28565" t="s">
        <v>1319659</v>
      </c>
    </row>
    <row r="28566" spans="1:8" x14ac:dyDescent="0.3">
      <c r="A28566">
        <v>85184</v>
      </c>
      <c r="B28566" t="s">
        <v>1373715</v>
      </c>
      <c r="C28566" t="s">
        <v>1373716</v>
      </c>
      <c r="D28566">
        <v>85184</v>
      </c>
      <c r="E28566" t="s">
        <v>1319483</v>
      </c>
      <c r="F28566" t="s">
        <v>1319431</v>
      </c>
      <c r="G28566">
        <v>85</v>
      </c>
      <c r="H28566" t="s">
        <v>1319659</v>
      </c>
    </row>
    <row r="28567" spans="1:8" x14ac:dyDescent="0.3">
      <c r="A28567">
        <v>77134</v>
      </c>
      <c r="B28567" t="s">
        <v>1373717</v>
      </c>
      <c r="C28567" t="s">
        <v>1373718</v>
      </c>
      <c r="D28567">
        <v>77134</v>
      </c>
      <c r="E28567" t="s">
        <v>1319808</v>
      </c>
      <c r="F28567" t="s">
        <v>1319448</v>
      </c>
      <c r="G28567">
        <v>77</v>
      </c>
      <c r="H28567" t="s">
        <v>1319659</v>
      </c>
    </row>
    <row r="28568" spans="1:8" x14ac:dyDescent="0.3">
      <c r="A28568">
        <v>85092</v>
      </c>
      <c r="B28568" t="s">
        <v>1373719</v>
      </c>
      <c r="C28568" t="s">
        <v>1373720</v>
      </c>
      <c r="D28568">
        <v>85092</v>
      </c>
      <c r="E28568" t="s">
        <v>1319483</v>
      </c>
      <c r="F28568" t="s">
        <v>1319431</v>
      </c>
      <c r="G28568">
        <v>85</v>
      </c>
      <c r="H28568" t="s">
        <v>1319659</v>
      </c>
    </row>
    <row r="28569" spans="1:8" x14ac:dyDescent="0.3">
      <c r="A28569">
        <v>33152</v>
      </c>
      <c r="B28569" t="s">
        <v>1354732</v>
      </c>
      <c r="C28569" t="s">
        <v>1354733</v>
      </c>
      <c r="D28569">
        <v>33152</v>
      </c>
      <c r="E28569" t="s">
        <v>1319788</v>
      </c>
      <c r="F28569" t="s">
        <v>1319502</v>
      </c>
      <c r="G28569">
        <v>33</v>
      </c>
      <c r="H28569" t="s">
        <v>1319659</v>
      </c>
    </row>
    <row r="28570" spans="1:8" x14ac:dyDescent="0.3">
      <c r="A28570">
        <v>68160</v>
      </c>
      <c r="B28570" t="s">
        <v>1373721</v>
      </c>
      <c r="C28570" t="s">
        <v>1373722</v>
      </c>
      <c r="D28570">
        <v>68160</v>
      </c>
      <c r="E28570" t="s">
        <v>1319692</v>
      </c>
      <c r="F28570" t="s">
        <v>1319526</v>
      </c>
      <c r="G28570">
        <v>68</v>
      </c>
      <c r="H28570" t="s">
        <v>1319659</v>
      </c>
    </row>
    <row r="28571" spans="1:8" x14ac:dyDescent="0.3">
      <c r="A28571">
        <v>82137</v>
      </c>
      <c r="B28571" t="s">
        <v>1373723</v>
      </c>
      <c r="C28571" t="s">
        <v>1373724</v>
      </c>
      <c r="D28571">
        <v>82137</v>
      </c>
      <c r="E28571" t="s">
        <v>1320209</v>
      </c>
      <c r="F28571" t="s">
        <v>1319464</v>
      </c>
      <c r="G28571">
        <v>82</v>
      </c>
      <c r="H28571" t="s">
        <v>1319659</v>
      </c>
    </row>
    <row r="28572" spans="1:8" x14ac:dyDescent="0.3">
      <c r="A28572">
        <v>77531</v>
      </c>
      <c r="B28572" t="s">
        <v>1373725</v>
      </c>
      <c r="C28572" t="s">
        <v>1373726</v>
      </c>
      <c r="D28572">
        <v>77531</v>
      </c>
      <c r="E28572" t="s">
        <v>1319808</v>
      </c>
      <c r="F28572" t="s">
        <v>1319448</v>
      </c>
      <c r="G28572">
        <v>77</v>
      </c>
      <c r="H28572" t="s">
        <v>1319659</v>
      </c>
    </row>
    <row r="28573" spans="1:8" x14ac:dyDescent="0.3">
      <c r="A28573">
        <v>17099</v>
      </c>
      <c r="B28573" t="s">
        <v>1373727</v>
      </c>
      <c r="C28573" t="s">
        <v>1373728</v>
      </c>
      <c r="D28573">
        <v>17099</v>
      </c>
      <c r="E28573" t="s">
        <v>1319489</v>
      </c>
      <c r="F28573" t="s">
        <v>1319476</v>
      </c>
      <c r="G28573">
        <v>17</v>
      </c>
      <c r="H28573" t="s">
        <v>1319659</v>
      </c>
    </row>
    <row r="28574" spans="1:8" x14ac:dyDescent="0.3">
      <c r="A28574">
        <v>27209</v>
      </c>
      <c r="B28574" t="s">
        <v>1373729</v>
      </c>
      <c r="C28574" t="s">
        <v>1373730</v>
      </c>
      <c r="D28574">
        <v>27209</v>
      </c>
      <c r="E28574" t="s">
        <v>1319698</v>
      </c>
      <c r="F28574" t="s">
        <v>1319496</v>
      </c>
      <c r="G28574">
        <v>27</v>
      </c>
      <c r="H28574" t="s">
        <v>1319659</v>
      </c>
    </row>
    <row r="28575" spans="1:8" x14ac:dyDescent="0.3">
      <c r="A28575">
        <v>84139</v>
      </c>
      <c r="B28575" t="s">
        <v>1373731</v>
      </c>
      <c r="C28575" t="s">
        <v>1373732</v>
      </c>
      <c r="D28575">
        <v>84139</v>
      </c>
      <c r="E28575" t="s">
        <v>1319591</v>
      </c>
      <c r="F28575" t="s">
        <v>1319584</v>
      </c>
      <c r="G28575">
        <v>84</v>
      </c>
      <c r="H28575" t="s">
        <v>1319659</v>
      </c>
    </row>
    <row r="28576" spans="1:8" x14ac:dyDescent="0.3">
      <c r="A28576">
        <v>67467</v>
      </c>
      <c r="B28576" t="s">
        <v>1373733</v>
      </c>
      <c r="C28576" t="s">
        <v>1373734</v>
      </c>
      <c r="D28576">
        <v>67467</v>
      </c>
      <c r="E28576" t="s">
        <v>1319527</v>
      </c>
      <c r="F28576" t="s">
        <v>1319526</v>
      </c>
      <c r="G28576">
        <v>67</v>
      </c>
      <c r="H28576" t="s">
        <v>1319659</v>
      </c>
    </row>
    <row r="28577" spans="1:8" x14ac:dyDescent="0.3">
      <c r="A28577">
        <v>25607</v>
      </c>
      <c r="B28577" t="s">
        <v>1373735</v>
      </c>
      <c r="C28577" t="s">
        <v>1373736</v>
      </c>
      <c r="D28577">
        <v>25607</v>
      </c>
      <c r="E28577" t="s">
        <v>1320030</v>
      </c>
      <c r="F28577" t="s">
        <v>1319534</v>
      </c>
      <c r="G28577">
        <v>25</v>
      </c>
      <c r="H28577" t="s">
        <v>1319659</v>
      </c>
    </row>
    <row r="28578" spans="1:8" x14ac:dyDescent="0.3">
      <c r="A28578">
        <v>56182</v>
      </c>
      <c r="B28578" t="s">
        <v>1373737</v>
      </c>
      <c r="C28578" t="s">
        <v>1373738</v>
      </c>
      <c r="D28578">
        <v>56182</v>
      </c>
      <c r="E28578" t="s">
        <v>1319468</v>
      </c>
      <c r="F28578" t="s">
        <v>1319467</v>
      </c>
      <c r="G28578">
        <v>56</v>
      </c>
      <c r="H28578" t="s">
        <v>1319659</v>
      </c>
    </row>
    <row r="28579" spans="1:8" x14ac:dyDescent="0.3">
      <c r="A28579">
        <v>68216</v>
      </c>
      <c r="B28579" t="s">
        <v>1373739</v>
      </c>
      <c r="C28579" t="s">
        <v>1373740</v>
      </c>
      <c r="D28579">
        <v>68216</v>
      </c>
      <c r="E28579" t="s">
        <v>1319692</v>
      </c>
      <c r="F28579" t="s">
        <v>1319526</v>
      </c>
      <c r="G28579">
        <v>68</v>
      </c>
      <c r="H28579" t="s">
        <v>1319659</v>
      </c>
    </row>
    <row r="28580" spans="1:8" x14ac:dyDescent="0.3">
      <c r="A28580">
        <v>50408</v>
      </c>
      <c r="B28580" t="s">
        <v>1373741</v>
      </c>
      <c r="C28580" t="s">
        <v>1373742</v>
      </c>
      <c r="D28580">
        <v>50408</v>
      </c>
      <c r="E28580" t="s">
        <v>1319752</v>
      </c>
      <c r="F28580" t="s">
        <v>1319428</v>
      </c>
      <c r="G28580">
        <v>50</v>
      </c>
      <c r="H28580" t="s">
        <v>1319659</v>
      </c>
    </row>
    <row r="28581" spans="1:8" x14ac:dyDescent="0.3">
      <c r="A28581">
        <v>65080</v>
      </c>
      <c r="B28581" t="s">
        <v>1334635</v>
      </c>
      <c r="C28581" t="s">
        <v>1334636</v>
      </c>
      <c r="D28581">
        <v>65080</v>
      </c>
      <c r="E28581" t="s">
        <v>1319723</v>
      </c>
      <c r="F28581" t="s">
        <v>1319464</v>
      </c>
      <c r="G28581">
        <v>65</v>
      </c>
      <c r="H28581" t="s">
        <v>1319659</v>
      </c>
    </row>
    <row r="28582" spans="1:8" x14ac:dyDescent="0.3">
      <c r="A28582">
        <v>44115</v>
      </c>
      <c r="B28582" t="s">
        <v>1373743</v>
      </c>
      <c r="C28582" t="s">
        <v>1373744</v>
      </c>
      <c r="D28582">
        <v>44115</v>
      </c>
      <c r="E28582" t="s">
        <v>1319791</v>
      </c>
      <c r="F28582" t="s">
        <v>1319431</v>
      </c>
      <c r="G28582">
        <v>44</v>
      </c>
      <c r="H28582" t="s">
        <v>1319659</v>
      </c>
    </row>
    <row r="28583" spans="1:8" x14ac:dyDescent="0.3">
      <c r="A28583">
        <v>57750</v>
      </c>
      <c r="B28583" t="s">
        <v>1373745</v>
      </c>
      <c r="C28583" t="s">
        <v>1373746</v>
      </c>
      <c r="D28583">
        <v>57750</v>
      </c>
      <c r="E28583" t="s">
        <v>1319909</v>
      </c>
      <c r="F28583" t="s">
        <v>1319422</v>
      </c>
      <c r="G28583">
        <v>57</v>
      </c>
      <c r="H28583" t="s">
        <v>1319659</v>
      </c>
    </row>
    <row r="28584" spans="1:8" x14ac:dyDescent="0.3">
      <c r="A28584">
        <v>86208</v>
      </c>
      <c r="B28584" t="s">
        <v>1373747</v>
      </c>
      <c r="C28584" t="s">
        <v>1373748</v>
      </c>
      <c r="D28584">
        <v>86208</v>
      </c>
      <c r="E28584" t="s">
        <v>1319477</v>
      </c>
      <c r="F28584" t="s">
        <v>1319476</v>
      </c>
      <c r="G28584">
        <v>86</v>
      </c>
      <c r="H28584" t="s">
        <v>1319659</v>
      </c>
    </row>
    <row r="28585" spans="1:8" x14ac:dyDescent="0.3">
      <c r="A28585">
        <v>41018</v>
      </c>
      <c r="B28585" t="s">
        <v>1373749</v>
      </c>
      <c r="C28585" t="s">
        <v>1373750</v>
      </c>
      <c r="D28585">
        <v>41018</v>
      </c>
      <c r="E28585" t="s">
        <v>1319436</v>
      </c>
      <c r="F28585" t="s">
        <v>1319435</v>
      </c>
      <c r="G28585">
        <v>41</v>
      </c>
      <c r="H28585" t="s">
        <v>1319659</v>
      </c>
    </row>
    <row r="28586" spans="1:8" x14ac:dyDescent="0.3">
      <c r="A28586">
        <v>45214</v>
      </c>
      <c r="B28586" t="s">
        <v>1326965</v>
      </c>
      <c r="C28586" t="s">
        <v>1326966</v>
      </c>
      <c r="D28586">
        <v>45214</v>
      </c>
      <c r="E28586" t="s">
        <v>1319718</v>
      </c>
      <c r="F28586" t="s">
        <v>1319435</v>
      </c>
      <c r="G28586">
        <v>45</v>
      </c>
      <c r="H28586" t="s">
        <v>1319659</v>
      </c>
    </row>
    <row r="28587" spans="1:8" x14ac:dyDescent="0.3">
      <c r="A28587">
        <v>80251</v>
      </c>
      <c r="B28587" t="s">
        <v>1373751</v>
      </c>
      <c r="C28587" t="s">
        <v>1373752</v>
      </c>
      <c r="D28587">
        <v>80251</v>
      </c>
      <c r="E28587" t="s">
        <v>1319745</v>
      </c>
      <c r="F28587" t="s">
        <v>1319746</v>
      </c>
      <c r="G28587">
        <v>80</v>
      </c>
      <c r="H28587" t="s">
        <v>1319659</v>
      </c>
    </row>
    <row r="28588" spans="1:8" x14ac:dyDescent="0.3">
      <c r="A28588">
        <v>14576</v>
      </c>
      <c r="B28588" t="s">
        <v>1373753</v>
      </c>
      <c r="C28588" t="s">
        <v>1373754</v>
      </c>
      <c r="D28588">
        <v>14576</v>
      </c>
      <c r="E28588" t="s">
        <v>1319429</v>
      </c>
      <c r="F28588" t="s">
        <v>1319428</v>
      </c>
      <c r="G28588">
        <v>14</v>
      </c>
      <c r="H28588" t="s">
        <v>1319659</v>
      </c>
    </row>
    <row r="28589" spans="1:8" x14ac:dyDescent="0.3">
      <c r="A28589">
        <v>12177</v>
      </c>
      <c r="B28589" t="s">
        <v>1373755</v>
      </c>
      <c r="C28589" t="s">
        <v>1373756</v>
      </c>
      <c r="D28589">
        <v>12177</v>
      </c>
      <c r="E28589" t="s">
        <v>1319465</v>
      </c>
      <c r="F28589" t="s">
        <v>1319464</v>
      </c>
      <c r="G28589">
        <v>12</v>
      </c>
      <c r="H28589" t="s">
        <v>1319659</v>
      </c>
    </row>
    <row r="28590" spans="1:8" x14ac:dyDescent="0.3">
      <c r="A28590">
        <v>21209</v>
      </c>
      <c r="B28590" t="s">
        <v>1373757</v>
      </c>
      <c r="C28590" t="s">
        <v>1373758</v>
      </c>
      <c r="D28590">
        <v>21209</v>
      </c>
      <c r="E28590" t="s">
        <v>1319491</v>
      </c>
      <c r="F28590" t="s">
        <v>1319440</v>
      </c>
      <c r="G28590">
        <v>21</v>
      </c>
      <c r="H28590" t="s">
        <v>1319659</v>
      </c>
    </row>
    <row r="28591" spans="1:8" x14ac:dyDescent="0.3">
      <c r="A28591">
        <v>57331</v>
      </c>
      <c r="B28591" t="s">
        <v>1373759</v>
      </c>
      <c r="C28591" t="s">
        <v>1373760</v>
      </c>
      <c r="D28591">
        <v>57331</v>
      </c>
      <c r="E28591" t="s">
        <v>1319909</v>
      </c>
      <c r="F28591" t="s">
        <v>1319422</v>
      </c>
      <c r="G28591">
        <v>57</v>
      </c>
      <c r="H28591" t="s">
        <v>1319659</v>
      </c>
    </row>
    <row r="28592" spans="1:8" x14ac:dyDescent="0.3">
      <c r="A28592">
        <v>65430</v>
      </c>
      <c r="B28592" t="s">
        <v>1373761</v>
      </c>
      <c r="C28592" t="s">
        <v>1373762</v>
      </c>
      <c r="D28592">
        <v>65430</v>
      </c>
      <c r="E28592" t="s">
        <v>1319723</v>
      </c>
      <c r="F28592" t="s">
        <v>1319464</v>
      </c>
      <c r="G28592">
        <v>65</v>
      </c>
      <c r="H28592" t="s">
        <v>1319659</v>
      </c>
    </row>
    <row r="28593" spans="1:8" x14ac:dyDescent="0.3">
      <c r="A28593">
        <v>62424</v>
      </c>
      <c r="B28593" t="s">
        <v>1373763</v>
      </c>
      <c r="C28593" t="s">
        <v>1373764</v>
      </c>
      <c r="D28593">
        <v>62424</v>
      </c>
      <c r="E28593" t="s">
        <v>1319683</v>
      </c>
      <c r="F28593" t="s">
        <v>1319684</v>
      </c>
      <c r="G28593">
        <v>62</v>
      </c>
      <c r="H28593" t="s">
        <v>1319659</v>
      </c>
    </row>
    <row r="28594" spans="1:8" x14ac:dyDescent="0.3">
      <c r="A28594">
        <v>34239</v>
      </c>
      <c r="B28594" t="s">
        <v>1373765</v>
      </c>
      <c r="C28594" t="s">
        <v>1373766</v>
      </c>
      <c r="D28594">
        <v>34239</v>
      </c>
      <c r="E28594" t="s">
        <v>1319768</v>
      </c>
      <c r="F28594" t="s">
        <v>1319631</v>
      </c>
      <c r="G28594">
        <v>34</v>
      </c>
      <c r="H28594" t="s">
        <v>1319659</v>
      </c>
    </row>
    <row r="28595" spans="1:8" x14ac:dyDescent="0.3">
      <c r="A28595">
        <v>65200</v>
      </c>
      <c r="B28595" t="s">
        <v>1373767</v>
      </c>
      <c r="C28595" t="s">
        <v>1373768</v>
      </c>
      <c r="D28595">
        <v>65200</v>
      </c>
      <c r="E28595" t="s">
        <v>1319723</v>
      </c>
      <c r="F28595" t="s">
        <v>1319464</v>
      </c>
      <c r="G28595">
        <v>65</v>
      </c>
      <c r="H28595" t="s">
        <v>1319659</v>
      </c>
    </row>
    <row r="28596" spans="1:8" x14ac:dyDescent="0.3">
      <c r="A28596">
        <v>85063</v>
      </c>
      <c r="B28596" t="s">
        <v>1373769</v>
      </c>
      <c r="C28596" t="s">
        <v>1373770</v>
      </c>
      <c r="D28596">
        <v>85063</v>
      </c>
      <c r="E28596" t="s">
        <v>1319483</v>
      </c>
      <c r="F28596" t="s">
        <v>1319431</v>
      </c>
      <c r="G28596">
        <v>85</v>
      </c>
      <c r="H28596" t="s">
        <v>1319659</v>
      </c>
    </row>
    <row r="28597" spans="1:8" x14ac:dyDescent="0.3">
      <c r="A28597">
        <v>60671</v>
      </c>
      <c r="B28597" t="s">
        <v>1373771</v>
      </c>
      <c r="C28597" t="s">
        <v>1373772</v>
      </c>
      <c r="D28597">
        <v>60671</v>
      </c>
      <c r="E28597" t="s">
        <v>1319828</v>
      </c>
      <c r="F28597" t="s">
        <v>1319746</v>
      </c>
      <c r="G28597">
        <v>60</v>
      </c>
      <c r="H28597" t="s">
        <v>1319659</v>
      </c>
    </row>
    <row r="28598" spans="1:8" x14ac:dyDescent="0.3">
      <c r="A28598">
        <v>51322</v>
      </c>
      <c r="B28598" t="s">
        <v>1373773</v>
      </c>
      <c r="C28598" t="s">
        <v>1373774</v>
      </c>
      <c r="D28598">
        <v>51322</v>
      </c>
      <c r="E28598" t="s">
        <v>1319617</v>
      </c>
      <c r="F28598" t="s">
        <v>1319444</v>
      </c>
      <c r="G28598">
        <v>51</v>
      </c>
      <c r="H28598" t="s">
        <v>1319659</v>
      </c>
    </row>
    <row r="28599" spans="1:8" x14ac:dyDescent="0.3">
      <c r="A28599">
        <v>51213</v>
      </c>
      <c r="B28599" t="s">
        <v>1373775</v>
      </c>
      <c r="C28599" t="s">
        <v>1373776</v>
      </c>
      <c r="D28599">
        <v>51213</v>
      </c>
      <c r="E28599" t="s">
        <v>1319617</v>
      </c>
      <c r="F28599" t="s">
        <v>1319444</v>
      </c>
      <c r="G28599">
        <v>51</v>
      </c>
      <c r="H28599" t="s">
        <v>1319659</v>
      </c>
    </row>
    <row r="28600" spans="1:8" x14ac:dyDescent="0.3">
      <c r="A28600">
        <v>52002</v>
      </c>
      <c r="B28600" t="s">
        <v>1322867</v>
      </c>
      <c r="C28600" t="s">
        <v>1322868</v>
      </c>
      <c r="D28600">
        <v>52002</v>
      </c>
      <c r="E28600" t="s">
        <v>1319445</v>
      </c>
      <c r="F28600" t="s">
        <v>1319444</v>
      </c>
      <c r="G28600">
        <v>52</v>
      </c>
      <c r="H28600" t="s">
        <v>1319659</v>
      </c>
    </row>
    <row r="28601" spans="1:8" x14ac:dyDescent="0.3">
      <c r="A28601">
        <v>61357</v>
      </c>
      <c r="B28601" t="s">
        <v>1373777</v>
      </c>
      <c r="C28601" t="s">
        <v>1373778</v>
      </c>
      <c r="D28601">
        <v>61357</v>
      </c>
      <c r="E28601" t="s">
        <v>1319687</v>
      </c>
      <c r="F28601" t="s">
        <v>1319428</v>
      </c>
      <c r="G28601">
        <v>61</v>
      </c>
      <c r="H28601" t="s">
        <v>1319659</v>
      </c>
    </row>
    <row r="28602" spans="1:8" x14ac:dyDescent="0.3">
      <c r="A28602">
        <v>29216</v>
      </c>
      <c r="B28602" t="s">
        <v>1373779</v>
      </c>
      <c r="C28602" t="s">
        <v>1373780</v>
      </c>
      <c r="D28602">
        <v>29216</v>
      </c>
      <c r="E28602" t="s">
        <v>1320351</v>
      </c>
      <c r="F28602" t="s">
        <v>1319467</v>
      </c>
      <c r="G28602">
        <v>29</v>
      </c>
      <c r="H28602" t="s">
        <v>1319659</v>
      </c>
    </row>
    <row r="28603" spans="1:8" x14ac:dyDescent="0.3">
      <c r="A28603">
        <v>28334</v>
      </c>
      <c r="B28603" t="s">
        <v>1373781</v>
      </c>
      <c r="C28603" t="s">
        <v>1373782</v>
      </c>
      <c r="D28603">
        <v>28334</v>
      </c>
      <c r="E28603" t="s">
        <v>1319677</v>
      </c>
      <c r="F28603" t="s">
        <v>1319435</v>
      </c>
      <c r="G28603">
        <v>28</v>
      </c>
      <c r="H28603" t="s">
        <v>1319659</v>
      </c>
    </row>
    <row r="28604" spans="1:8" x14ac:dyDescent="0.3">
      <c r="A28604">
        <v>71186</v>
      </c>
      <c r="B28604" t="s">
        <v>1340368</v>
      </c>
      <c r="C28604" t="s">
        <v>1340369</v>
      </c>
      <c r="D28604">
        <v>71186</v>
      </c>
      <c r="E28604" t="s">
        <v>1319474</v>
      </c>
      <c r="F28604" t="s">
        <v>1319440</v>
      </c>
      <c r="G28604">
        <v>71</v>
      </c>
      <c r="H28604" t="s">
        <v>1319659</v>
      </c>
    </row>
    <row r="28605" spans="1:8" x14ac:dyDescent="0.3">
      <c r="A28605">
        <v>87028</v>
      </c>
      <c r="B28605" t="s">
        <v>1373783</v>
      </c>
      <c r="C28605" t="s">
        <v>1373784</v>
      </c>
      <c r="D28605">
        <v>87028</v>
      </c>
      <c r="E28605" t="s">
        <v>1319762</v>
      </c>
      <c r="F28605" t="s">
        <v>1319763</v>
      </c>
      <c r="G28605">
        <v>87</v>
      </c>
      <c r="H28605" t="s">
        <v>1319659</v>
      </c>
    </row>
    <row r="28606" spans="1:8" x14ac:dyDescent="0.3">
      <c r="A28606">
        <v>9004</v>
      </c>
      <c r="B28606" t="s">
        <v>1373785</v>
      </c>
      <c r="C28606" t="s">
        <v>1373786</v>
      </c>
      <c r="D28606">
        <v>9004</v>
      </c>
      <c r="E28606" t="s">
        <v>1319578</v>
      </c>
      <c r="F28606" t="s">
        <v>1319464</v>
      </c>
      <c r="G28606">
        <v>9</v>
      </c>
      <c r="H28606" t="s">
        <v>1319659</v>
      </c>
    </row>
    <row r="28607" spans="1:8" x14ac:dyDescent="0.3">
      <c r="A28607">
        <v>47087</v>
      </c>
      <c r="B28607" t="s">
        <v>1373787</v>
      </c>
      <c r="C28607" t="s">
        <v>1373788</v>
      </c>
      <c r="D28607">
        <v>47087</v>
      </c>
      <c r="E28607" t="s">
        <v>1319511</v>
      </c>
      <c r="F28607" t="s">
        <v>1319502</v>
      </c>
      <c r="G28607">
        <v>47</v>
      </c>
      <c r="H28607" t="s">
        <v>1319659</v>
      </c>
    </row>
    <row r="28608" spans="1:8" x14ac:dyDescent="0.3">
      <c r="A28608">
        <v>2789</v>
      </c>
      <c r="B28608" t="s">
        <v>1373789</v>
      </c>
      <c r="C28608" t="s">
        <v>1373790</v>
      </c>
      <c r="D28608">
        <v>2789</v>
      </c>
      <c r="E28608" t="s">
        <v>1319996</v>
      </c>
      <c r="F28608" t="s">
        <v>1319746</v>
      </c>
      <c r="G28608">
        <v>2</v>
      </c>
      <c r="H28608" t="s">
        <v>1319659</v>
      </c>
    </row>
    <row r="28609" spans="1:8" x14ac:dyDescent="0.3">
      <c r="A28609">
        <v>9242</v>
      </c>
      <c r="B28609" t="s">
        <v>1373791</v>
      </c>
      <c r="C28609" t="s">
        <v>1373792</v>
      </c>
      <c r="D28609">
        <v>9242</v>
      </c>
      <c r="E28609" t="s">
        <v>1319578</v>
      </c>
      <c r="F28609" t="s">
        <v>1319464</v>
      </c>
      <c r="G28609">
        <v>9</v>
      </c>
      <c r="H28609" t="s">
        <v>1319659</v>
      </c>
    </row>
    <row r="28610" spans="1:8" x14ac:dyDescent="0.3">
      <c r="A28610">
        <v>9056</v>
      </c>
      <c r="B28610" t="s">
        <v>1373793</v>
      </c>
      <c r="C28610" t="s">
        <v>1373794</v>
      </c>
      <c r="D28610">
        <v>9056</v>
      </c>
      <c r="E28610" t="s">
        <v>1319578</v>
      </c>
      <c r="F28610" t="s">
        <v>1319464</v>
      </c>
      <c r="G28610">
        <v>9</v>
      </c>
      <c r="H28610" t="s">
        <v>1319659</v>
      </c>
    </row>
    <row r="28611" spans="1:8" x14ac:dyDescent="0.3">
      <c r="A28611">
        <v>46150</v>
      </c>
      <c r="B28611" t="s">
        <v>1373795</v>
      </c>
      <c r="C28611" t="s">
        <v>1373796</v>
      </c>
      <c r="D28611">
        <v>46150</v>
      </c>
      <c r="E28611" t="s">
        <v>1319513</v>
      </c>
      <c r="F28611" t="s">
        <v>1319464</v>
      </c>
      <c r="G28611">
        <v>46</v>
      </c>
      <c r="H28611" t="s">
        <v>1319659</v>
      </c>
    </row>
    <row r="28612" spans="1:8" x14ac:dyDescent="0.3">
      <c r="A28612">
        <v>64508</v>
      </c>
      <c r="B28612" t="s">
        <v>1373797</v>
      </c>
      <c r="C28612" t="s">
        <v>1373798</v>
      </c>
      <c r="D28612">
        <v>64508</v>
      </c>
      <c r="E28612" t="s">
        <v>1319664</v>
      </c>
      <c r="F28612" t="s">
        <v>1319502</v>
      </c>
      <c r="G28612">
        <v>64</v>
      </c>
      <c r="H28612" t="s">
        <v>1319659</v>
      </c>
    </row>
    <row r="28613" spans="1:8" x14ac:dyDescent="0.3">
      <c r="A28613">
        <v>18222</v>
      </c>
      <c r="B28613" t="s">
        <v>1373799</v>
      </c>
      <c r="C28613" t="s">
        <v>1373800</v>
      </c>
      <c r="D28613">
        <v>18222</v>
      </c>
      <c r="E28613" t="s">
        <v>1319481</v>
      </c>
      <c r="F28613" t="s">
        <v>1319435</v>
      </c>
      <c r="G28613">
        <v>18</v>
      </c>
      <c r="H28613" t="s">
        <v>1319659</v>
      </c>
    </row>
    <row r="28614" spans="1:8" x14ac:dyDescent="0.3">
      <c r="A28614">
        <v>29063</v>
      </c>
      <c r="B28614" t="s">
        <v>1373801</v>
      </c>
      <c r="C28614" t="s">
        <v>1373802</v>
      </c>
      <c r="D28614">
        <v>29063</v>
      </c>
      <c r="E28614" t="s">
        <v>1320351</v>
      </c>
      <c r="F28614" t="s">
        <v>1319467</v>
      </c>
      <c r="G28614">
        <v>29</v>
      </c>
      <c r="H28614" t="s">
        <v>1319659</v>
      </c>
    </row>
    <row r="28615" spans="1:8" x14ac:dyDescent="0.3">
      <c r="A28615">
        <v>8111</v>
      </c>
      <c r="B28615" t="s">
        <v>1373803</v>
      </c>
      <c r="C28615" t="s">
        <v>1373804</v>
      </c>
      <c r="D28615">
        <v>8111</v>
      </c>
      <c r="E28615" t="s">
        <v>1319801</v>
      </c>
      <c r="F28615" t="s">
        <v>1319444</v>
      </c>
      <c r="G28615">
        <v>8</v>
      </c>
      <c r="H28615" t="s">
        <v>1319659</v>
      </c>
    </row>
    <row r="28616" spans="1:8" x14ac:dyDescent="0.3">
      <c r="A28616">
        <v>21410</v>
      </c>
      <c r="B28616" t="s">
        <v>1373805</v>
      </c>
      <c r="C28616" t="s">
        <v>1373806</v>
      </c>
      <c r="D28616">
        <v>21410</v>
      </c>
      <c r="E28616" t="s">
        <v>1319491</v>
      </c>
      <c r="F28616" t="s">
        <v>1319440</v>
      </c>
      <c r="G28616">
        <v>21</v>
      </c>
      <c r="H28616" t="s">
        <v>1319659</v>
      </c>
    </row>
    <row r="28617" spans="1:8" x14ac:dyDescent="0.3">
      <c r="A28617">
        <v>49032</v>
      </c>
      <c r="B28617" t="s">
        <v>1373807</v>
      </c>
      <c r="C28617" t="s">
        <v>1373808</v>
      </c>
      <c r="D28617">
        <v>49032</v>
      </c>
      <c r="E28617" t="s">
        <v>1320298</v>
      </c>
      <c r="F28617" t="s">
        <v>1319431</v>
      </c>
      <c r="G28617">
        <v>49</v>
      </c>
      <c r="H28617" t="s">
        <v>1319659</v>
      </c>
    </row>
    <row r="28618" spans="1:8" x14ac:dyDescent="0.3">
      <c r="A28618">
        <v>72247</v>
      </c>
      <c r="B28618" t="s">
        <v>1373809</v>
      </c>
      <c r="C28618" t="s">
        <v>1373810</v>
      </c>
      <c r="D28618">
        <v>72247</v>
      </c>
      <c r="E28618" t="s">
        <v>1319514</v>
      </c>
      <c r="F28618" t="s">
        <v>1319431</v>
      </c>
      <c r="G28618">
        <v>72</v>
      </c>
      <c r="H28618" t="s">
        <v>1319659</v>
      </c>
    </row>
    <row r="28619" spans="1:8" x14ac:dyDescent="0.3">
      <c r="A28619">
        <v>60039</v>
      </c>
      <c r="B28619" t="s">
        <v>1373811</v>
      </c>
      <c r="C28619" t="s">
        <v>1373812</v>
      </c>
      <c r="D28619">
        <v>60039</v>
      </c>
      <c r="E28619" t="s">
        <v>1319828</v>
      </c>
      <c r="F28619" t="s">
        <v>1319746</v>
      </c>
      <c r="G28619">
        <v>60</v>
      </c>
      <c r="H28619" t="s">
        <v>1319659</v>
      </c>
    </row>
    <row r="28620" spans="1:8" x14ac:dyDescent="0.3">
      <c r="A28620">
        <v>40195</v>
      </c>
      <c r="B28620" t="s">
        <v>1339931</v>
      </c>
      <c r="C28620" t="s">
        <v>1339932</v>
      </c>
      <c r="D28620">
        <v>40195</v>
      </c>
      <c r="E28620" t="s">
        <v>1320081</v>
      </c>
      <c r="F28620" t="s">
        <v>1319502</v>
      </c>
      <c r="G28620">
        <v>40</v>
      </c>
      <c r="H28620" t="s">
        <v>1319659</v>
      </c>
    </row>
    <row r="28621" spans="1:8" x14ac:dyDescent="0.3">
      <c r="A28621">
        <v>2501</v>
      </c>
      <c r="B28621" t="s">
        <v>1373813</v>
      </c>
      <c r="C28621" t="s">
        <v>1373814</v>
      </c>
      <c r="D28621">
        <v>2501</v>
      </c>
      <c r="E28621" t="s">
        <v>1319996</v>
      </c>
      <c r="F28621" t="s">
        <v>1319746</v>
      </c>
      <c r="G28621">
        <v>2</v>
      </c>
      <c r="H28621" t="s">
        <v>1319659</v>
      </c>
    </row>
    <row r="28622" spans="1:8" x14ac:dyDescent="0.3">
      <c r="A28622">
        <v>2761</v>
      </c>
      <c r="B28622" t="s">
        <v>1373815</v>
      </c>
      <c r="C28622" t="s">
        <v>1373816</v>
      </c>
      <c r="D28622">
        <v>2761</v>
      </c>
      <c r="E28622" t="s">
        <v>1319996</v>
      </c>
      <c r="F28622" t="s">
        <v>1319746</v>
      </c>
      <c r="G28622">
        <v>2</v>
      </c>
      <c r="H28622" t="s">
        <v>1319659</v>
      </c>
    </row>
    <row r="28623" spans="1:8" x14ac:dyDescent="0.3">
      <c r="A28623">
        <v>58249</v>
      </c>
      <c r="B28623" t="s">
        <v>1373817</v>
      </c>
      <c r="C28623" t="s">
        <v>1373818</v>
      </c>
      <c r="D28623">
        <v>58249</v>
      </c>
      <c r="E28623" t="s">
        <v>1319695</v>
      </c>
      <c r="F28623" t="s">
        <v>1319440</v>
      </c>
      <c r="G28623">
        <v>58</v>
      </c>
      <c r="H28623" t="s">
        <v>1319659</v>
      </c>
    </row>
    <row r="28624" spans="1:8" x14ac:dyDescent="0.3">
      <c r="A28624">
        <v>78029</v>
      </c>
      <c r="B28624" t="s">
        <v>1373819</v>
      </c>
      <c r="C28624" t="s">
        <v>1373820</v>
      </c>
      <c r="D28624">
        <v>78029</v>
      </c>
      <c r="E28624" t="s">
        <v>1320135</v>
      </c>
      <c r="F28624" t="s">
        <v>1319448</v>
      </c>
      <c r="G28624">
        <v>78</v>
      </c>
      <c r="H28624" t="s">
        <v>1319659</v>
      </c>
    </row>
    <row r="28625" spans="1:8" x14ac:dyDescent="0.3">
      <c r="A28625">
        <v>48007</v>
      </c>
      <c r="B28625" t="s">
        <v>1373821</v>
      </c>
      <c r="C28625" t="s">
        <v>1373822</v>
      </c>
      <c r="D28625">
        <v>48007</v>
      </c>
      <c r="E28625" t="s">
        <v>1320653</v>
      </c>
      <c r="F28625" t="s">
        <v>1319631</v>
      </c>
      <c r="G28625">
        <v>48</v>
      </c>
      <c r="H28625" t="s">
        <v>1319659</v>
      </c>
    </row>
    <row r="28626" spans="1:8" x14ac:dyDescent="0.3">
      <c r="A28626">
        <v>39096</v>
      </c>
      <c r="B28626" t="s">
        <v>1356459</v>
      </c>
      <c r="C28626" t="s">
        <v>1356460</v>
      </c>
      <c r="D28626">
        <v>39096</v>
      </c>
      <c r="E28626" t="s">
        <v>1319822</v>
      </c>
      <c r="F28626" t="s">
        <v>1319534</v>
      </c>
      <c r="G28626">
        <v>39</v>
      </c>
      <c r="H28626" t="s">
        <v>1319659</v>
      </c>
    </row>
    <row r="28627" spans="1:8" x14ac:dyDescent="0.3">
      <c r="A28627">
        <v>27167</v>
      </c>
      <c r="B28627" t="s">
        <v>1373823</v>
      </c>
      <c r="C28627" t="s">
        <v>1373824</v>
      </c>
      <c r="D28627">
        <v>27167</v>
      </c>
      <c r="E28627" t="s">
        <v>1319698</v>
      </c>
      <c r="F28627" t="s">
        <v>1319496</v>
      </c>
      <c r="G28627">
        <v>27</v>
      </c>
      <c r="H28627" t="s">
        <v>1319659</v>
      </c>
    </row>
    <row r="28628" spans="1:8" x14ac:dyDescent="0.3">
      <c r="A28628">
        <v>80242</v>
      </c>
      <c r="B28628" t="s">
        <v>1373825</v>
      </c>
      <c r="C28628" t="s">
        <v>1373826</v>
      </c>
      <c r="D28628">
        <v>80242</v>
      </c>
      <c r="E28628" t="s">
        <v>1319745</v>
      </c>
      <c r="F28628" t="s">
        <v>1319746</v>
      </c>
      <c r="G28628">
        <v>80</v>
      </c>
      <c r="H28628" t="s">
        <v>1319659</v>
      </c>
    </row>
    <row r="28629" spans="1:8" x14ac:dyDescent="0.3">
      <c r="A28629">
        <v>60344</v>
      </c>
      <c r="B28629" t="s">
        <v>1373827</v>
      </c>
      <c r="C28629" t="s">
        <v>1373828</v>
      </c>
      <c r="D28629">
        <v>60344</v>
      </c>
      <c r="E28629" t="s">
        <v>1319828</v>
      </c>
      <c r="F28629" t="s">
        <v>1319746</v>
      </c>
      <c r="G28629">
        <v>60</v>
      </c>
      <c r="H28629" t="s">
        <v>1319659</v>
      </c>
    </row>
    <row r="28630" spans="1:8" x14ac:dyDescent="0.3">
      <c r="A28630">
        <v>23195</v>
      </c>
      <c r="B28630" t="s">
        <v>1373829</v>
      </c>
      <c r="C28630" t="s">
        <v>1373830</v>
      </c>
      <c r="D28630">
        <v>23195</v>
      </c>
      <c r="E28630" t="s">
        <v>1320119</v>
      </c>
      <c r="F28630" t="s">
        <v>1319763</v>
      </c>
      <c r="G28630">
        <v>23</v>
      </c>
      <c r="H28630" t="s">
        <v>1319659</v>
      </c>
    </row>
    <row r="28631" spans="1:8" x14ac:dyDescent="0.3">
      <c r="A28631">
        <v>61189</v>
      </c>
      <c r="B28631" t="s">
        <v>1373831</v>
      </c>
      <c r="C28631" t="s">
        <v>1373832</v>
      </c>
      <c r="D28631">
        <v>61189</v>
      </c>
      <c r="E28631" t="s">
        <v>1319687</v>
      </c>
      <c r="F28631" t="s">
        <v>1319428</v>
      </c>
      <c r="G28631">
        <v>61</v>
      </c>
      <c r="H28631" t="s">
        <v>1319659</v>
      </c>
    </row>
    <row r="28632" spans="1:8" x14ac:dyDescent="0.3">
      <c r="A28632">
        <v>67265</v>
      </c>
      <c r="B28632" t="s">
        <v>1373833</v>
      </c>
      <c r="C28632" t="s">
        <v>1373834</v>
      </c>
      <c r="D28632">
        <v>67265</v>
      </c>
      <c r="E28632" t="s">
        <v>1319527</v>
      </c>
      <c r="F28632" t="s">
        <v>1319526</v>
      </c>
      <c r="G28632">
        <v>67</v>
      </c>
      <c r="H28632" t="s">
        <v>1319659</v>
      </c>
    </row>
    <row r="28633" spans="1:8" x14ac:dyDescent="0.3">
      <c r="A28633">
        <v>59344</v>
      </c>
      <c r="B28633" t="s">
        <v>1348907</v>
      </c>
      <c r="C28633" t="s">
        <v>1348908</v>
      </c>
      <c r="D28633">
        <v>59344</v>
      </c>
      <c r="E28633" t="s">
        <v>1319740</v>
      </c>
      <c r="F28633" t="s">
        <v>1319684</v>
      </c>
      <c r="G28633">
        <v>59</v>
      </c>
      <c r="H28633" t="s">
        <v>1319659</v>
      </c>
    </row>
    <row r="28634" spans="1:8" x14ac:dyDescent="0.3">
      <c r="A28634">
        <v>80089</v>
      </c>
      <c r="B28634" t="s">
        <v>1351481</v>
      </c>
      <c r="C28634" t="s">
        <v>1351482</v>
      </c>
      <c r="D28634">
        <v>80089</v>
      </c>
      <c r="E28634" t="s">
        <v>1319745</v>
      </c>
      <c r="F28634" t="s">
        <v>1319746</v>
      </c>
      <c r="G28634">
        <v>80</v>
      </c>
      <c r="H28634" t="s">
        <v>1319659</v>
      </c>
    </row>
    <row r="28635" spans="1:8" x14ac:dyDescent="0.3">
      <c r="A28635">
        <v>11362</v>
      </c>
      <c r="B28635" t="s">
        <v>1373835</v>
      </c>
      <c r="C28635" t="s">
        <v>1373836</v>
      </c>
      <c r="D28635">
        <v>11362</v>
      </c>
      <c r="E28635" t="s">
        <v>1319632</v>
      </c>
      <c r="F28635" t="s">
        <v>1319631</v>
      </c>
      <c r="G28635">
        <v>11</v>
      </c>
      <c r="H28635" t="s">
        <v>1319659</v>
      </c>
    </row>
    <row r="28636" spans="1:8" x14ac:dyDescent="0.3">
      <c r="A28636">
        <v>27378</v>
      </c>
      <c r="B28636" t="s">
        <v>1373837</v>
      </c>
      <c r="C28636" t="s">
        <v>1373838</v>
      </c>
      <c r="D28636">
        <v>27378</v>
      </c>
      <c r="E28636" t="s">
        <v>1319698</v>
      </c>
      <c r="F28636" t="s">
        <v>1319496</v>
      </c>
      <c r="G28636">
        <v>27</v>
      </c>
      <c r="H28636" t="s">
        <v>1319659</v>
      </c>
    </row>
    <row r="28637" spans="1:8" x14ac:dyDescent="0.3">
      <c r="A28637">
        <v>16399</v>
      </c>
      <c r="B28637" t="s">
        <v>1321449</v>
      </c>
      <c r="C28637" t="s">
        <v>1321450</v>
      </c>
      <c r="D28637">
        <v>16399</v>
      </c>
      <c r="E28637" t="s">
        <v>1319557</v>
      </c>
      <c r="F28637" t="s">
        <v>1319476</v>
      </c>
      <c r="G28637">
        <v>16</v>
      </c>
      <c r="H28637" t="s">
        <v>1319659</v>
      </c>
    </row>
    <row r="28638" spans="1:8" x14ac:dyDescent="0.3">
      <c r="A28638">
        <v>71129</v>
      </c>
      <c r="B28638" t="s">
        <v>1373839</v>
      </c>
      <c r="C28638" t="s">
        <v>1373840</v>
      </c>
      <c r="D28638">
        <v>71129</v>
      </c>
      <c r="E28638" t="s">
        <v>1319474</v>
      </c>
      <c r="F28638" t="s">
        <v>1319440</v>
      </c>
      <c r="G28638">
        <v>71</v>
      </c>
      <c r="H28638" t="s">
        <v>1319659</v>
      </c>
    </row>
    <row r="28639" spans="1:8" x14ac:dyDescent="0.3">
      <c r="A28639">
        <v>65356</v>
      </c>
      <c r="B28639" t="s">
        <v>1373841</v>
      </c>
      <c r="C28639" t="s">
        <v>1373842</v>
      </c>
      <c r="D28639">
        <v>65356</v>
      </c>
      <c r="E28639" t="s">
        <v>1319723</v>
      </c>
      <c r="F28639" t="s">
        <v>1319464</v>
      </c>
      <c r="G28639">
        <v>65</v>
      </c>
      <c r="H28639" t="s">
        <v>1319659</v>
      </c>
    </row>
    <row r="28640" spans="1:8" x14ac:dyDescent="0.3">
      <c r="A28640">
        <v>2327</v>
      </c>
      <c r="B28640" t="s">
        <v>1373843</v>
      </c>
      <c r="C28640" t="s">
        <v>1373844</v>
      </c>
      <c r="D28640">
        <v>2327</v>
      </c>
      <c r="E28640" t="s">
        <v>1319996</v>
      </c>
      <c r="F28640" t="s">
        <v>1319746</v>
      </c>
      <c r="G28640">
        <v>2</v>
      </c>
      <c r="H28640" t="s">
        <v>1319659</v>
      </c>
    </row>
    <row r="28641" spans="1:8" x14ac:dyDescent="0.3">
      <c r="A28641">
        <v>33479</v>
      </c>
      <c r="B28641" t="s">
        <v>1373845</v>
      </c>
      <c r="C28641" t="s">
        <v>1373846</v>
      </c>
      <c r="D28641">
        <v>33479</v>
      </c>
      <c r="E28641" t="s">
        <v>1319788</v>
      </c>
      <c r="F28641" t="s">
        <v>1319502</v>
      </c>
      <c r="G28641">
        <v>33</v>
      </c>
      <c r="H28641" t="s">
        <v>1319659</v>
      </c>
    </row>
    <row r="28642" spans="1:8" x14ac:dyDescent="0.3">
      <c r="A28642">
        <v>28114</v>
      </c>
      <c r="B28642" t="s">
        <v>1373847</v>
      </c>
      <c r="C28642" t="s">
        <v>1373848</v>
      </c>
      <c r="D28642">
        <v>28114</v>
      </c>
      <c r="E28642" t="s">
        <v>1319677</v>
      </c>
      <c r="F28642" t="s">
        <v>1319435</v>
      </c>
      <c r="G28642">
        <v>28</v>
      </c>
      <c r="H28642" t="s">
        <v>1319659</v>
      </c>
    </row>
    <row r="28643" spans="1:8" x14ac:dyDescent="0.3">
      <c r="A28643">
        <v>60445</v>
      </c>
      <c r="B28643" t="s">
        <v>1373849</v>
      </c>
      <c r="C28643" t="s">
        <v>1373850</v>
      </c>
      <c r="D28643">
        <v>60445</v>
      </c>
      <c r="E28643" t="s">
        <v>1319828</v>
      </c>
      <c r="F28643" t="s">
        <v>1319746</v>
      </c>
      <c r="G28643">
        <v>60</v>
      </c>
      <c r="H28643" t="s">
        <v>1319659</v>
      </c>
    </row>
    <row r="28644" spans="1:8" x14ac:dyDescent="0.3">
      <c r="A28644">
        <v>48163</v>
      </c>
      <c r="B28644" t="s">
        <v>1373851</v>
      </c>
      <c r="C28644" t="s">
        <v>1373852</v>
      </c>
      <c r="D28644">
        <v>48163</v>
      </c>
      <c r="E28644" t="s">
        <v>1320653</v>
      </c>
      <c r="F28644" t="s">
        <v>1319631</v>
      </c>
      <c r="G28644">
        <v>48</v>
      </c>
      <c r="H28644" t="s">
        <v>1319659</v>
      </c>
    </row>
    <row r="28645" spans="1:8" x14ac:dyDescent="0.3">
      <c r="A28645">
        <v>21398</v>
      </c>
      <c r="B28645" t="s">
        <v>1373853</v>
      </c>
      <c r="C28645" t="s">
        <v>1373854</v>
      </c>
      <c r="D28645">
        <v>21398</v>
      </c>
      <c r="E28645" t="s">
        <v>1319491</v>
      </c>
      <c r="F28645" t="s">
        <v>1319440</v>
      </c>
      <c r="G28645">
        <v>21</v>
      </c>
      <c r="H28645" t="s">
        <v>1319659</v>
      </c>
    </row>
    <row r="28646" spans="1:8" x14ac:dyDescent="0.3">
      <c r="A28646">
        <v>40160</v>
      </c>
      <c r="B28646" t="s">
        <v>1373855</v>
      </c>
      <c r="C28646" t="s">
        <v>1373856</v>
      </c>
      <c r="D28646">
        <v>40160</v>
      </c>
      <c r="E28646" t="s">
        <v>1320081</v>
      </c>
      <c r="F28646" t="s">
        <v>1319502</v>
      </c>
      <c r="G28646">
        <v>40</v>
      </c>
      <c r="H28646" t="s">
        <v>1319659</v>
      </c>
    </row>
    <row r="28647" spans="1:8" x14ac:dyDescent="0.3">
      <c r="A28647">
        <v>35008</v>
      </c>
      <c r="B28647" t="s">
        <v>1373857</v>
      </c>
      <c r="C28647" t="s">
        <v>1373858</v>
      </c>
      <c r="D28647">
        <v>35008</v>
      </c>
      <c r="E28647" t="s">
        <v>1319528</v>
      </c>
      <c r="F28647" t="s">
        <v>1319467</v>
      </c>
      <c r="G28647">
        <v>35</v>
      </c>
      <c r="H28647" t="s">
        <v>1319659</v>
      </c>
    </row>
    <row r="28648" spans="1:8" x14ac:dyDescent="0.3">
      <c r="A28648">
        <v>68192</v>
      </c>
      <c r="B28648" t="s">
        <v>1373859</v>
      </c>
      <c r="C28648" t="s">
        <v>1373860</v>
      </c>
      <c r="D28648">
        <v>68192</v>
      </c>
      <c r="E28648" t="s">
        <v>1319692</v>
      </c>
      <c r="F28648" t="s">
        <v>1319526</v>
      </c>
      <c r="G28648">
        <v>68</v>
      </c>
      <c r="H28648" t="s">
        <v>1319659</v>
      </c>
    </row>
    <row r="28649" spans="1:8" x14ac:dyDescent="0.3">
      <c r="A28649">
        <v>58271</v>
      </c>
      <c r="B28649" t="s">
        <v>1373861</v>
      </c>
      <c r="C28649" t="s">
        <v>1373862</v>
      </c>
      <c r="D28649">
        <v>58271</v>
      </c>
      <c r="E28649" t="s">
        <v>1319695</v>
      </c>
      <c r="F28649" t="s">
        <v>1319440</v>
      </c>
      <c r="G28649">
        <v>58</v>
      </c>
      <c r="H28649" t="s">
        <v>1319659</v>
      </c>
    </row>
    <row r="28650" spans="1:8" x14ac:dyDescent="0.3">
      <c r="A28650">
        <v>63002</v>
      </c>
      <c r="B28650" t="s">
        <v>1373863</v>
      </c>
      <c r="C28650" t="s">
        <v>1373864</v>
      </c>
      <c r="D28650">
        <v>63002</v>
      </c>
      <c r="E28650" t="s">
        <v>1319453</v>
      </c>
      <c r="F28650" t="s">
        <v>1319452</v>
      </c>
      <c r="G28650">
        <v>63</v>
      </c>
      <c r="H28650" t="s">
        <v>1319659</v>
      </c>
    </row>
    <row r="28651" spans="1:8" x14ac:dyDescent="0.3">
      <c r="A28651">
        <v>77009</v>
      </c>
      <c r="B28651" t="s">
        <v>1331152</v>
      </c>
      <c r="C28651" t="s">
        <v>1331153</v>
      </c>
      <c r="D28651">
        <v>77009</v>
      </c>
      <c r="E28651" t="s">
        <v>1319808</v>
      </c>
      <c r="F28651" t="s">
        <v>1319448</v>
      </c>
      <c r="G28651">
        <v>77</v>
      </c>
      <c r="H28651" t="s">
        <v>1319659</v>
      </c>
    </row>
    <row r="28652" spans="1:8" x14ac:dyDescent="0.3">
      <c r="A28652">
        <v>76313</v>
      </c>
      <c r="B28652" t="s">
        <v>1348943</v>
      </c>
      <c r="C28652" t="s">
        <v>1348944</v>
      </c>
      <c r="D28652">
        <v>76313</v>
      </c>
      <c r="E28652" t="s">
        <v>1319497</v>
      </c>
      <c r="F28652" t="s">
        <v>1319496</v>
      </c>
      <c r="G28652">
        <v>76</v>
      </c>
      <c r="H28652" t="s">
        <v>1319659</v>
      </c>
    </row>
    <row r="28653" spans="1:8" x14ac:dyDescent="0.3">
      <c r="A28653">
        <v>56220</v>
      </c>
      <c r="B28653" t="s">
        <v>1324940</v>
      </c>
      <c r="C28653" t="s">
        <v>1324941</v>
      </c>
      <c r="D28653">
        <v>56220</v>
      </c>
      <c r="E28653" t="s">
        <v>1319468</v>
      </c>
      <c r="F28653" t="s">
        <v>1319467</v>
      </c>
      <c r="G28653">
        <v>56</v>
      </c>
      <c r="H28653" t="s">
        <v>1319659</v>
      </c>
    </row>
    <row r="28654" spans="1:8" x14ac:dyDescent="0.3">
      <c r="A28654">
        <v>53039</v>
      </c>
      <c r="B28654" t="s">
        <v>1373865</v>
      </c>
      <c r="C28654" t="s">
        <v>1373866</v>
      </c>
      <c r="D28654">
        <v>53039</v>
      </c>
      <c r="E28654" t="s">
        <v>1319432</v>
      </c>
      <c r="F28654" t="s">
        <v>1319431</v>
      </c>
      <c r="G28654">
        <v>53</v>
      </c>
      <c r="H28654" t="s">
        <v>1319659</v>
      </c>
    </row>
    <row r="28655" spans="1:8" x14ac:dyDescent="0.3">
      <c r="A28655">
        <v>49266</v>
      </c>
      <c r="B28655" t="s">
        <v>1373867</v>
      </c>
      <c r="C28655" t="s">
        <v>1373868</v>
      </c>
      <c r="D28655">
        <v>49266</v>
      </c>
      <c r="E28655" t="s">
        <v>1320298</v>
      </c>
      <c r="F28655" t="s">
        <v>1319431</v>
      </c>
      <c r="G28655">
        <v>49</v>
      </c>
      <c r="H28655" t="s">
        <v>1319659</v>
      </c>
    </row>
    <row r="28656" spans="1:8" x14ac:dyDescent="0.3">
      <c r="A28656">
        <v>4069</v>
      </c>
      <c r="B28656" t="s">
        <v>1373869</v>
      </c>
      <c r="C28656" t="s">
        <v>1373870</v>
      </c>
      <c r="D28656">
        <v>4069</v>
      </c>
      <c r="E28656" t="s">
        <v>1319585</v>
      </c>
      <c r="F28656" t="s">
        <v>1319584</v>
      </c>
      <c r="G28656">
        <v>4</v>
      </c>
      <c r="H28656" t="s">
        <v>1319659</v>
      </c>
    </row>
    <row r="28657" spans="1:8" x14ac:dyDescent="0.3">
      <c r="A28657">
        <v>61124</v>
      </c>
      <c r="B28657" t="s">
        <v>1373871</v>
      </c>
      <c r="C28657" t="s">
        <v>1373872</v>
      </c>
      <c r="D28657">
        <v>61124</v>
      </c>
      <c r="E28657" t="s">
        <v>1319687</v>
      </c>
      <c r="F28657" t="s">
        <v>1319428</v>
      </c>
      <c r="G28657">
        <v>61</v>
      </c>
      <c r="H28657" t="s">
        <v>1319659</v>
      </c>
    </row>
    <row r="28658" spans="1:8" x14ac:dyDescent="0.3">
      <c r="A28658">
        <v>32026</v>
      </c>
      <c r="B28658" t="s">
        <v>1373873</v>
      </c>
      <c r="C28658" t="s">
        <v>1373874</v>
      </c>
      <c r="D28658">
        <v>32026</v>
      </c>
      <c r="E28658" t="s">
        <v>1319587</v>
      </c>
      <c r="F28658" t="s">
        <v>1319464</v>
      </c>
      <c r="G28658">
        <v>32</v>
      </c>
      <c r="H28658" t="s">
        <v>1319659</v>
      </c>
    </row>
    <row r="28659" spans="1:8" x14ac:dyDescent="0.3">
      <c r="A28659">
        <v>16371</v>
      </c>
      <c r="B28659" t="s">
        <v>1373875</v>
      </c>
      <c r="C28659" t="s">
        <v>1373876</v>
      </c>
      <c r="D28659">
        <v>16371</v>
      </c>
      <c r="E28659" t="s">
        <v>1319557</v>
      </c>
      <c r="F28659" t="s">
        <v>1319476</v>
      </c>
      <c r="G28659">
        <v>16</v>
      </c>
      <c r="H28659" t="s">
        <v>1319659</v>
      </c>
    </row>
    <row r="28660" spans="1:8" x14ac:dyDescent="0.3">
      <c r="A28660">
        <v>36241</v>
      </c>
      <c r="B28660" t="s">
        <v>1373877</v>
      </c>
      <c r="C28660" t="s">
        <v>1373878</v>
      </c>
      <c r="D28660">
        <v>36241</v>
      </c>
      <c r="E28660" t="s">
        <v>1319825</v>
      </c>
      <c r="F28660" t="s">
        <v>1319435</v>
      </c>
      <c r="G28660">
        <v>36</v>
      </c>
      <c r="H28660" t="s">
        <v>1319659</v>
      </c>
    </row>
    <row r="28661" spans="1:8" x14ac:dyDescent="0.3">
      <c r="A28661">
        <v>26251</v>
      </c>
      <c r="B28661" t="s">
        <v>1373879</v>
      </c>
      <c r="C28661" t="s">
        <v>1373880</v>
      </c>
      <c r="D28661">
        <v>26251</v>
      </c>
      <c r="E28661" t="s">
        <v>1319508</v>
      </c>
      <c r="F28661" t="s">
        <v>1319458</v>
      </c>
      <c r="G28661">
        <v>26</v>
      </c>
      <c r="H28661" t="s">
        <v>1319659</v>
      </c>
    </row>
    <row r="28662" spans="1:8" x14ac:dyDescent="0.3">
      <c r="A28662">
        <v>38444</v>
      </c>
      <c r="B28662" t="s">
        <v>1373881</v>
      </c>
      <c r="C28662" t="s">
        <v>1373882</v>
      </c>
      <c r="D28662">
        <v>38444</v>
      </c>
      <c r="E28662" t="s">
        <v>1319498</v>
      </c>
      <c r="F28662" t="s">
        <v>1319458</v>
      </c>
      <c r="G28662">
        <v>38</v>
      </c>
      <c r="H28662" t="s">
        <v>1319659</v>
      </c>
    </row>
    <row r="28663" spans="1:8" x14ac:dyDescent="0.3">
      <c r="A28663">
        <v>48144</v>
      </c>
      <c r="B28663" t="s">
        <v>1373883</v>
      </c>
      <c r="C28663" t="s">
        <v>1373884</v>
      </c>
      <c r="D28663">
        <v>48144</v>
      </c>
      <c r="E28663" t="s">
        <v>1320653</v>
      </c>
      <c r="F28663" t="s">
        <v>1319631</v>
      </c>
      <c r="G28663">
        <v>48</v>
      </c>
      <c r="H28663" t="s">
        <v>1319659</v>
      </c>
    </row>
    <row r="28664" spans="1:8" x14ac:dyDescent="0.3">
      <c r="A28664">
        <v>2003</v>
      </c>
      <c r="B28664" t="s">
        <v>1373885</v>
      </c>
      <c r="C28664" t="s">
        <v>1373886</v>
      </c>
      <c r="D28664">
        <v>2003</v>
      </c>
      <c r="E28664" t="s">
        <v>1319996</v>
      </c>
      <c r="F28664" t="s">
        <v>1319746</v>
      </c>
      <c r="G28664">
        <v>2</v>
      </c>
      <c r="H28664" t="s">
        <v>1319659</v>
      </c>
    </row>
    <row r="28665" spans="1:8" x14ac:dyDescent="0.3">
      <c r="A28665">
        <v>21460</v>
      </c>
      <c r="B28665" t="s">
        <v>1373887</v>
      </c>
      <c r="C28665" t="s">
        <v>1373888</v>
      </c>
      <c r="D28665">
        <v>21460</v>
      </c>
      <c r="E28665" t="s">
        <v>1319491</v>
      </c>
      <c r="F28665" t="s">
        <v>1319440</v>
      </c>
      <c r="G28665">
        <v>21</v>
      </c>
      <c r="H28665" t="s">
        <v>1319659</v>
      </c>
    </row>
    <row r="28666" spans="1:8" x14ac:dyDescent="0.3">
      <c r="A28666">
        <v>18082</v>
      </c>
      <c r="B28666" t="s">
        <v>1373889</v>
      </c>
      <c r="C28666" t="s">
        <v>1373890</v>
      </c>
      <c r="D28666">
        <v>18082</v>
      </c>
      <c r="E28666" t="s">
        <v>1319481</v>
      </c>
      <c r="F28666" t="s">
        <v>1319435</v>
      </c>
      <c r="G28666">
        <v>18</v>
      </c>
      <c r="H28666" t="s">
        <v>1319659</v>
      </c>
    </row>
    <row r="28667" spans="1:8" x14ac:dyDescent="0.3">
      <c r="A28667">
        <v>76325</v>
      </c>
      <c r="B28667" t="s">
        <v>1373891</v>
      </c>
      <c r="C28667" t="s">
        <v>1373892</v>
      </c>
      <c r="D28667">
        <v>76325</v>
      </c>
      <c r="E28667" t="s">
        <v>1319497</v>
      </c>
      <c r="F28667" t="s">
        <v>1319496</v>
      </c>
      <c r="G28667">
        <v>76</v>
      </c>
      <c r="H28667" t="s">
        <v>1319659</v>
      </c>
    </row>
    <row r="28668" spans="1:8" x14ac:dyDescent="0.3">
      <c r="A28668">
        <v>33512</v>
      </c>
      <c r="B28668" t="s">
        <v>1373893</v>
      </c>
      <c r="C28668" t="s">
        <v>1373894</v>
      </c>
      <c r="D28668">
        <v>33512</v>
      </c>
      <c r="E28668" t="s">
        <v>1319788</v>
      </c>
      <c r="F28668" t="s">
        <v>1319502</v>
      </c>
      <c r="G28668">
        <v>33</v>
      </c>
      <c r="H28668" t="s">
        <v>1319659</v>
      </c>
    </row>
    <row r="28669" spans="1:8" x14ac:dyDescent="0.3">
      <c r="A28669">
        <v>43041</v>
      </c>
      <c r="B28669" t="s">
        <v>1373895</v>
      </c>
      <c r="C28669" t="s">
        <v>1373896</v>
      </c>
      <c r="D28669">
        <v>43041</v>
      </c>
      <c r="E28669" t="s">
        <v>1319573</v>
      </c>
      <c r="F28669" t="s">
        <v>1319452</v>
      </c>
      <c r="G28669">
        <v>43</v>
      </c>
      <c r="H28669" t="s">
        <v>1319659</v>
      </c>
    </row>
    <row r="28670" spans="1:8" x14ac:dyDescent="0.3">
      <c r="A28670">
        <v>55361</v>
      </c>
      <c r="B28670" t="s">
        <v>1373897</v>
      </c>
      <c r="C28670" t="s">
        <v>1373898</v>
      </c>
      <c r="D28670">
        <v>55361</v>
      </c>
      <c r="E28670" t="s">
        <v>1319541</v>
      </c>
      <c r="F28670" t="s">
        <v>1319422</v>
      </c>
      <c r="G28670">
        <v>55</v>
      </c>
      <c r="H28670" t="s">
        <v>1319659</v>
      </c>
    </row>
    <row r="28671" spans="1:8" x14ac:dyDescent="0.3">
      <c r="A28671">
        <v>76425</v>
      </c>
      <c r="B28671" t="s">
        <v>1373899</v>
      </c>
      <c r="C28671" t="s">
        <v>1373900</v>
      </c>
      <c r="D28671">
        <v>76425</v>
      </c>
      <c r="E28671" t="s">
        <v>1319497</v>
      </c>
      <c r="F28671" t="s">
        <v>1319496</v>
      </c>
      <c r="G28671">
        <v>76</v>
      </c>
      <c r="H28671" t="s">
        <v>1319659</v>
      </c>
    </row>
    <row r="28672" spans="1:8" x14ac:dyDescent="0.3">
      <c r="A28672">
        <v>89328</v>
      </c>
      <c r="B28672" t="s">
        <v>1326491</v>
      </c>
      <c r="C28672" t="s">
        <v>1326492</v>
      </c>
      <c r="D28672">
        <v>89328</v>
      </c>
      <c r="E28672" t="s">
        <v>1319441</v>
      </c>
      <c r="F28672" t="s">
        <v>1319440</v>
      </c>
      <c r="G28672">
        <v>89</v>
      </c>
      <c r="H28672" t="s">
        <v>1319659</v>
      </c>
    </row>
    <row r="28673" spans="1:8" x14ac:dyDescent="0.3">
      <c r="A28673">
        <v>62129</v>
      </c>
      <c r="B28673" t="s">
        <v>1373901</v>
      </c>
      <c r="C28673" t="s">
        <v>1373902</v>
      </c>
      <c r="D28673">
        <v>62129</v>
      </c>
      <c r="E28673" t="s">
        <v>1319683</v>
      </c>
      <c r="F28673" t="s">
        <v>1319684</v>
      </c>
      <c r="G28673">
        <v>62</v>
      </c>
      <c r="H28673" t="s">
        <v>1319659</v>
      </c>
    </row>
    <row r="28674" spans="1:8" x14ac:dyDescent="0.3">
      <c r="A28674">
        <v>78597</v>
      </c>
      <c r="B28674" t="s">
        <v>1373903</v>
      </c>
      <c r="C28674" t="s">
        <v>1373904</v>
      </c>
      <c r="D28674">
        <v>78597</v>
      </c>
      <c r="E28674" t="s">
        <v>1320135</v>
      </c>
      <c r="F28674" t="s">
        <v>1319448</v>
      </c>
      <c r="G28674">
        <v>78</v>
      </c>
      <c r="H28674" t="s">
        <v>1319659</v>
      </c>
    </row>
    <row r="28675" spans="1:8" x14ac:dyDescent="0.3">
      <c r="A28675">
        <v>34193</v>
      </c>
      <c r="B28675" t="s">
        <v>1373905</v>
      </c>
      <c r="C28675" t="s">
        <v>1373906</v>
      </c>
      <c r="D28675">
        <v>34193</v>
      </c>
      <c r="E28675" t="s">
        <v>1319768</v>
      </c>
      <c r="F28675" t="s">
        <v>1319631</v>
      </c>
      <c r="G28675">
        <v>34</v>
      </c>
      <c r="H28675" t="s">
        <v>1319659</v>
      </c>
    </row>
    <row r="28676" spans="1:8" x14ac:dyDescent="0.3">
      <c r="A28676">
        <v>51367</v>
      </c>
      <c r="B28676" t="s">
        <v>1373907</v>
      </c>
      <c r="C28676" t="s">
        <v>1373908</v>
      </c>
      <c r="D28676">
        <v>51367</v>
      </c>
      <c r="E28676" t="s">
        <v>1319617</v>
      </c>
      <c r="F28676" t="s">
        <v>1319444</v>
      </c>
      <c r="G28676">
        <v>51</v>
      </c>
      <c r="H28676" t="s">
        <v>1319659</v>
      </c>
    </row>
    <row r="28677" spans="1:8" x14ac:dyDescent="0.3">
      <c r="A28677">
        <v>24559</v>
      </c>
      <c r="B28677" t="s">
        <v>1373909</v>
      </c>
      <c r="C28677" t="s">
        <v>1373910</v>
      </c>
      <c r="D28677">
        <v>24559</v>
      </c>
      <c r="E28677" t="s">
        <v>1319503</v>
      </c>
      <c r="F28677" t="s">
        <v>1319502</v>
      </c>
      <c r="G28677">
        <v>24</v>
      </c>
      <c r="H28677" t="s">
        <v>1319659</v>
      </c>
    </row>
    <row r="28678" spans="1:8" x14ac:dyDescent="0.3">
      <c r="A28678">
        <v>66170</v>
      </c>
      <c r="B28678" t="s">
        <v>1373911</v>
      </c>
      <c r="C28678" t="s">
        <v>1373912</v>
      </c>
      <c r="D28678">
        <v>66170</v>
      </c>
      <c r="E28678" t="s">
        <v>1319936</v>
      </c>
      <c r="F28678" t="s">
        <v>1319631</v>
      </c>
      <c r="G28678">
        <v>66</v>
      </c>
      <c r="H28678" t="s">
        <v>1319659</v>
      </c>
    </row>
    <row r="28679" spans="1:8" x14ac:dyDescent="0.3">
      <c r="A28679">
        <v>4108</v>
      </c>
      <c r="B28679" t="s">
        <v>1373913</v>
      </c>
      <c r="C28679" t="s">
        <v>1373914</v>
      </c>
      <c r="D28679">
        <v>4108</v>
      </c>
      <c r="E28679" t="s">
        <v>1319585</v>
      </c>
      <c r="F28679" t="s">
        <v>1319584</v>
      </c>
      <c r="G28679">
        <v>4</v>
      </c>
      <c r="H28679" t="s">
        <v>1319659</v>
      </c>
    </row>
    <row r="28680" spans="1:8" x14ac:dyDescent="0.3">
      <c r="A28680">
        <v>65146</v>
      </c>
      <c r="B28680" t="s">
        <v>1373915</v>
      </c>
      <c r="C28680" t="s">
        <v>1373916</v>
      </c>
      <c r="D28680">
        <v>65146</v>
      </c>
      <c r="E28680" t="s">
        <v>1319723</v>
      </c>
      <c r="F28680" t="s">
        <v>1319464</v>
      </c>
      <c r="G28680">
        <v>65</v>
      </c>
      <c r="H28680" t="s">
        <v>1319659</v>
      </c>
    </row>
    <row r="28681" spans="1:8" x14ac:dyDescent="0.3">
      <c r="A28681">
        <v>78643</v>
      </c>
      <c r="B28681" t="s">
        <v>1325697</v>
      </c>
      <c r="C28681" t="s">
        <v>1325698</v>
      </c>
      <c r="D28681">
        <v>78643</v>
      </c>
      <c r="E28681" t="s">
        <v>1320135</v>
      </c>
      <c r="F28681" t="s">
        <v>1319448</v>
      </c>
      <c r="G28681">
        <v>78</v>
      </c>
      <c r="H28681" t="s">
        <v>1319659</v>
      </c>
    </row>
    <row r="28682" spans="1:8" x14ac:dyDescent="0.3">
      <c r="A28682">
        <v>54145</v>
      </c>
      <c r="B28682" t="s">
        <v>1373917</v>
      </c>
      <c r="C28682" t="s">
        <v>1373918</v>
      </c>
      <c r="D28682">
        <v>54145</v>
      </c>
      <c r="E28682" t="s">
        <v>1319423</v>
      </c>
      <c r="F28682" t="s">
        <v>1319422</v>
      </c>
      <c r="G28682">
        <v>54</v>
      </c>
      <c r="H28682" t="s">
        <v>1319659</v>
      </c>
    </row>
    <row r="28683" spans="1:8" x14ac:dyDescent="0.3">
      <c r="A28683">
        <v>95612</v>
      </c>
      <c r="B28683" t="s">
        <v>1373919</v>
      </c>
      <c r="C28683" t="s">
        <v>1373920</v>
      </c>
      <c r="D28683">
        <v>95612</v>
      </c>
      <c r="E28683" t="s">
        <v>1319902</v>
      </c>
      <c r="F28683" t="s">
        <v>1319448</v>
      </c>
      <c r="G28683">
        <v>95</v>
      </c>
      <c r="H28683" t="s">
        <v>1319659</v>
      </c>
    </row>
    <row r="28684" spans="1:8" x14ac:dyDescent="0.3">
      <c r="A28684">
        <v>15033</v>
      </c>
      <c r="B28684" t="s">
        <v>1373921</v>
      </c>
      <c r="C28684" t="s">
        <v>1373922</v>
      </c>
      <c r="D28684">
        <v>15033</v>
      </c>
      <c r="E28684" t="s">
        <v>1319755</v>
      </c>
      <c r="F28684" t="s">
        <v>1319452</v>
      </c>
      <c r="G28684">
        <v>15</v>
      </c>
      <c r="H28684" t="s">
        <v>1319659</v>
      </c>
    </row>
    <row r="28685" spans="1:8" x14ac:dyDescent="0.3">
      <c r="A28685">
        <v>21471</v>
      </c>
      <c r="B28685" t="s">
        <v>1373923</v>
      </c>
      <c r="C28685" t="s">
        <v>1373924</v>
      </c>
      <c r="D28685">
        <v>21471</v>
      </c>
      <c r="E28685" t="s">
        <v>1319491</v>
      </c>
      <c r="F28685" t="s">
        <v>1319440</v>
      </c>
      <c r="G28685">
        <v>21</v>
      </c>
      <c r="H28685" t="s">
        <v>1319659</v>
      </c>
    </row>
    <row r="28686" spans="1:8" x14ac:dyDescent="0.3">
      <c r="A28686">
        <v>77370</v>
      </c>
      <c r="B28686" t="s">
        <v>1329257</v>
      </c>
      <c r="C28686" t="s">
        <v>1329258</v>
      </c>
      <c r="D28686">
        <v>77370</v>
      </c>
      <c r="E28686" t="s">
        <v>1319808</v>
      </c>
      <c r="F28686" t="s">
        <v>1319448</v>
      </c>
      <c r="G28686">
        <v>77</v>
      </c>
      <c r="H28686" t="s">
        <v>1319659</v>
      </c>
    </row>
    <row r="28687" spans="1:8" x14ac:dyDescent="0.3">
      <c r="A28687">
        <v>57080</v>
      </c>
      <c r="B28687" t="s">
        <v>1373925</v>
      </c>
      <c r="C28687" t="s">
        <v>1373926</v>
      </c>
      <c r="D28687">
        <v>57080</v>
      </c>
      <c r="E28687" t="s">
        <v>1319909</v>
      </c>
      <c r="F28687" t="s">
        <v>1319422</v>
      </c>
      <c r="G28687">
        <v>57</v>
      </c>
      <c r="H28687" t="s">
        <v>1319659</v>
      </c>
    </row>
    <row r="28688" spans="1:8" x14ac:dyDescent="0.3">
      <c r="A28688">
        <v>46293</v>
      </c>
      <c r="B28688" t="s">
        <v>1373927</v>
      </c>
      <c r="C28688" t="s">
        <v>1373928</v>
      </c>
      <c r="D28688">
        <v>46293</v>
      </c>
      <c r="E28688" t="s">
        <v>1319513</v>
      </c>
      <c r="F28688" t="s">
        <v>1319464</v>
      </c>
      <c r="G28688">
        <v>46</v>
      </c>
      <c r="H28688" t="s">
        <v>1319659</v>
      </c>
    </row>
    <row r="28689" spans="1:8" x14ac:dyDescent="0.3">
      <c r="A28689">
        <v>54568</v>
      </c>
      <c r="B28689" t="s">
        <v>1373929</v>
      </c>
      <c r="C28689" t="s">
        <v>1373930</v>
      </c>
      <c r="D28689">
        <v>54568</v>
      </c>
      <c r="E28689" t="s">
        <v>1319423</v>
      </c>
      <c r="F28689" t="s">
        <v>1319422</v>
      </c>
      <c r="G28689">
        <v>54</v>
      </c>
      <c r="H28689" t="s">
        <v>1319659</v>
      </c>
    </row>
    <row r="28690" spans="1:8" x14ac:dyDescent="0.3">
      <c r="A28690">
        <v>25045</v>
      </c>
      <c r="B28690" t="s">
        <v>1373931</v>
      </c>
      <c r="C28690" t="s">
        <v>1373932</v>
      </c>
      <c r="D28690">
        <v>25045</v>
      </c>
      <c r="E28690" t="s">
        <v>1320030</v>
      </c>
      <c r="F28690" t="s">
        <v>1319534</v>
      </c>
      <c r="G28690">
        <v>25</v>
      </c>
      <c r="H28690" t="s">
        <v>1319659</v>
      </c>
    </row>
    <row r="28691" spans="1:8" x14ac:dyDescent="0.3">
      <c r="A28691">
        <v>50110</v>
      </c>
      <c r="B28691" t="s">
        <v>1373933</v>
      </c>
      <c r="C28691" t="s">
        <v>1373934</v>
      </c>
      <c r="D28691">
        <v>50110</v>
      </c>
      <c r="E28691" t="s">
        <v>1319752</v>
      </c>
      <c r="F28691" t="s">
        <v>1319428</v>
      </c>
      <c r="G28691">
        <v>50</v>
      </c>
      <c r="H28691" t="s">
        <v>1319659</v>
      </c>
    </row>
    <row r="28692" spans="1:8" x14ac:dyDescent="0.3">
      <c r="A28692">
        <v>8193</v>
      </c>
      <c r="B28692" t="s">
        <v>1332547</v>
      </c>
      <c r="C28692" t="s">
        <v>1332548</v>
      </c>
      <c r="D28692">
        <v>8193</v>
      </c>
      <c r="E28692" t="s">
        <v>1319801</v>
      </c>
      <c r="F28692" t="s">
        <v>1319444</v>
      </c>
      <c r="G28692">
        <v>8</v>
      </c>
      <c r="H28692" t="s">
        <v>1319659</v>
      </c>
    </row>
    <row r="28693" spans="1:8" x14ac:dyDescent="0.3">
      <c r="A28693" t="s">
        <v>1373935</v>
      </c>
      <c r="B28693" t="s">
        <v>1373936</v>
      </c>
      <c r="C28693" t="s">
        <v>1373937</v>
      </c>
      <c r="D28693" t="s">
        <v>1373935</v>
      </c>
      <c r="E28693" t="s">
        <v>1319669</v>
      </c>
      <c r="F28693" t="s">
        <v>1319670</v>
      </c>
      <c r="G28693" t="s">
        <v>1319671</v>
      </c>
      <c r="H28693" t="s">
        <v>1319659</v>
      </c>
    </row>
    <row r="28694" spans="1:8" x14ac:dyDescent="0.3">
      <c r="A28694">
        <v>34150</v>
      </c>
      <c r="B28694" t="s">
        <v>1331208</v>
      </c>
      <c r="C28694" t="s">
        <v>1331209</v>
      </c>
      <c r="D28694">
        <v>34150</v>
      </c>
      <c r="E28694" t="s">
        <v>1319768</v>
      </c>
      <c r="F28694" t="s">
        <v>1319631</v>
      </c>
      <c r="G28694">
        <v>34</v>
      </c>
      <c r="H28694" t="s">
        <v>1319659</v>
      </c>
    </row>
    <row r="28695" spans="1:8" x14ac:dyDescent="0.3">
      <c r="A28695">
        <v>61286</v>
      </c>
      <c r="B28695" t="s">
        <v>1373938</v>
      </c>
      <c r="C28695" t="s">
        <v>1373939</v>
      </c>
      <c r="D28695">
        <v>61286</v>
      </c>
      <c r="E28695" t="s">
        <v>1319687</v>
      </c>
      <c r="F28695" t="s">
        <v>1319428</v>
      </c>
      <c r="G28695">
        <v>61</v>
      </c>
      <c r="H28695" t="s">
        <v>1319659</v>
      </c>
    </row>
    <row r="28696" spans="1:8" x14ac:dyDescent="0.3">
      <c r="A28696">
        <v>47074</v>
      </c>
      <c r="B28696" t="s">
        <v>1373940</v>
      </c>
      <c r="C28696" t="s">
        <v>1373941</v>
      </c>
      <c r="D28696">
        <v>47074</v>
      </c>
      <c r="E28696" t="s">
        <v>1319511</v>
      </c>
      <c r="F28696" t="s">
        <v>1319502</v>
      </c>
      <c r="G28696">
        <v>47</v>
      </c>
      <c r="H28696" t="s">
        <v>1319659</v>
      </c>
    </row>
    <row r="28697" spans="1:8" x14ac:dyDescent="0.3">
      <c r="A28697">
        <v>86159</v>
      </c>
      <c r="B28697" t="s">
        <v>1373942</v>
      </c>
      <c r="C28697" t="s">
        <v>1373943</v>
      </c>
      <c r="D28697">
        <v>86159</v>
      </c>
      <c r="E28697" t="s">
        <v>1319477</v>
      </c>
      <c r="F28697" t="s">
        <v>1319476</v>
      </c>
      <c r="G28697">
        <v>86</v>
      </c>
      <c r="H28697" t="s">
        <v>1319659</v>
      </c>
    </row>
    <row r="28698" spans="1:8" x14ac:dyDescent="0.3">
      <c r="A28698">
        <v>2041</v>
      </c>
      <c r="B28698" t="s">
        <v>1373944</v>
      </c>
      <c r="C28698" t="s">
        <v>1373945</v>
      </c>
      <c r="D28698">
        <v>2041</v>
      </c>
      <c r="E28698" t="s">
        <v>1319996</v>
      </c>
      <c r="F28698" t="s">
        <v>1319746</v>
      </c>
      <c r="G28698">
        <v>2</v>
      </c>
      <c r="H28698" t="s">
        <v>1319659</v>
      </c>
    </row>
    <row r="28699" spans="1:8" x14ac:dyDescent="0.3">
      <c r="A28699">
        <v>97113</v>
      </c>
      <c r="B28699" t="s">
        <v>1373946</v>
      </c>
      <c r="C28699" t="s">
        <v>1373947</v>
      </c>
      <c r="D28699">
        <v>97113</v>
      </c>
      <c r="E28699" t="s">
        <v>1320848</v>
      </c>
      <c r="F28699" t="s">
        <v>1320848</v>
      </c>
      <c r="G28699">
        <v>97</v>
      </c>
      <c r="H28699" t="s">
        <v>1319659</v>
      </c>
    </row>
    <row r="28700" spans="1:8" x14ac:dyDescent="0.3">
      <c r="A28700">
        <v>2601</v>
      </c>
      <c r="B28700" t="s">
        <v>1373948</v>
      </c>
      <c r="C28700" t="s">
        <v>1373949</v>
      </c>
      <c r="D28700">
        <v>2601</v>
      </c>
      <c r="E28700" t="s">
        <v>1319996</v>
      </c>
      <c r="F28700" t="s">
        <v>1319746</v>
      </c>
      <c r="G28700">
        <v>2</v>
      </c>
      <c r="H28700" t="s">
        <v>1319659</v>
      </c>
    </row>
    <row r="28701" spans="1:8" x14ac:dyDescent="0.3">
      <c r="A28701">
        <v>47218</v>
      </c>
      <c r="B28701" t="s">
        <v>1373950</v>
      </c>
      <c r="C28701" t="s">
        <v>1373951</v>
      </c>
      <c r="D28701">
        <v>47218</v>
      </c>
      <c r="E28701" t="s">
        <v>1319511</v>
      </c>
      <c r="F28701" t="s">
        <v>1319502</v>
      </c>
      <c r="G28701">
        <v>47</v>
      </c>
      <c r="H28701" t="s">
        <v>1319659</v>
      </c>
    </row>
    <row r="28702" spans="1:8" x14ac:dyDescent="0.3">
      <c r="A28702">
        <v>28240</v>
      </c>
      <c r="B28702" t="s">
        <v>1373952</v>
      </c>
      <c r="C28702" t="s">
        <v>1373953</v>
      </c>
      <c r="D28702">
        <v>28240</v>
      </c>
      <c r="E28702" t="s">
        <v>1319677</v>
      </c>
      <c r="F28702" t="s">
        <v>1319435</v>
      </c>
      <c r="G28702">
        <v>28</v>
      </c>
      <c r="H28702" t="s">
        <v>1319659</v>
      </c>
    </row>
    <row r="28703" spans="1:8" x14ac:dyDescent="0.3">
      <c r="A28703">
        <v>45044</v>
      </c>
      <c r="B28703" t="s">
        <v>1373954</v>
      </c>
      <c r="C28703" t="s">
        <v>1373955</v>
      </c>
      <c r="D28703">
        <v>45044</v>
      </c>
      <c r="E28703" t="s">
        <v>1319718</v>
      </c>
      <c r="F28703" t="s">
        <v>1319435</v>
      </c>
      <c r="G28703">
        <v>45</v>
      </c>
      <c r="H28703" t="s">
        <v>1319659</v>
      </c>
    </row>
    <row r="28704" spans="1:8" x14ac:dyDescent="0.3">
      <c r="A28704">
        <v>74127</v>
      </c>
      <c r="B28704" t="s">
        <v>1373956</v>
      </c>
      <c r="C28704" t="s">
        <v>1373957</v>
      </c>
      <c r="D28704">
        <v>74127</v>
      </c>
      <c r="E28704" t="s">
        <v>1319492</v>
      </c>
      <c r="F28704" t="s">
        <v>1319458</v>
      </c>
      <c r="G28704">
        <v>74</v>
      </c>
      <c r="H28704" t="s">
        <v>1319659</v>
      </c>
    </row>
    <row r="28705" spans="1:8" x14ac:dyDescent="0.3">
      <c r="A28705">
        <v>14698</v>
      </c>
      <c r="B28705" t="s">
        <v>1368660</v>
      </c>
      <c r="C28705" t="s">
        <v>1368661</v>
      </c>
      <c r="D28705">
        <v>14698</v>
      </c>
      <c r="E28705" t="s">
        <v>1319429</v>
      </c>
      <c r="F28705" t="s">
        <v>1319428</v>
      </c>
      <c r="G28705">
        <v>14</v>
      </c>
      <c r="H28705" t="s">
        <v>1319659</v>
      </c>
    </row>
    <row r="28706" spans="1:8" x14ac:dyDescent="0.3">
      <c r="A28706">
        <v>16134</v>
      </c>
      <c r="B28706" t="s">
        <v>1373958</v>
      </c>
      <c r="C28706" t="s">
        <v>1373959</v>
      </c>
      <c r="D28706">
        <v>16134</v>
      </c>
      <c r="E28706" t="s">
        <v>1319557</v>
      </c>
      <c r="F28706" t="s">
        <v>1319476</v>
      </c>
      <c r="G28706">
        <v>16</v>
      </c>
      <c r="H28706" t="s">
        <v>1319659</v>
      </c>
    </row>
    <row r="28707" spans="1:8" x14ac:dyDescent="0.3">
      <c r="A28707">
        <v>53043</v>
      </c>
      <c r="B28707" t="s">
        <v>1373960</v>
      </c>
      <c r="C28707" t="s">
        <v>1373961</v>
      </c>
      <c r="D28707">
        <v>53043</v>
      </c>
      <c r="E28707" t="s">
        <v>1319432</v>
      </c>
      <c r="F28707" t="s">
        <v>1319431</v>
      </c>
      <c r="G28707">
        <v>53</v>
      </c>
      <c r="H28707" t="s">
        <v>1319659</v>
      </c>
    </row>
    <row r="28708" spans="1:8" x14ac:dyDescent="0.3">
      <c r="A28708">
        <v>54512</v>
      </c>
      <c r="B28708" t="s">
        <v>1373962</v>
      </c>
      <c r="C28708" t="s">
        <v>1373963</v>
      </c>
      <c r="D28708">
        <v>54512</v>
      </c>
      <c r="E28708" t="s">
        <v>1319423</v>
      </c>
      <c r="F28708" t="s">
        <v>1319422</v>
      </c>
      <c r="G28708">
        <v>54</v>
      </c>
      <c r="H28708" t="s">
        <v>1319659</v>
      </c>
    </row>
    <row r="28709" spans="1:8" x14ac:dyDescent="0.3">
      <c r="A28709">
        <v>32290</v>
      </c>
      <c r="B28709" t="s">
        <v>1323575</v>
      </c>
      <c r="C28709" t="s">
        <v>1323576</v>
      </c>
      <c r="D28709">
        <v>32290</v>
      </c>
      <c r="E28709" t="s">
        <v>1319587</v>
      </c>
      <c r="F28709" t="s">
        <v>1319464</v>
      </c>
      <c r="G28709">
        <v>32</v>
      </c>
      <c r="H28709" t="s">
        <v>1319659</v>
      </c>
    </row>
    <row r="28710" spans="1:8" x14ac:dyDescent="0.3">
      <c r="A28710">
        <v>97360</v>
      </c>
      <c r="B28710" t="s">
        <v>1373964</v>
      </c>
      <c r="C28710" t="s">
        <v>1373965</v>
      </c>
      <c r="D28710">
        <v>97360</v>
      </c>
      <c r="E28710" t="s">
        <v>1320066</v>
      </c>
      <c r="F28710" t="s">
        <v>1320066</v>
      </c>
      <c r="G28710">
        <v>97</v>
      </c>
      <c r="H28710" t="s">
        <v>1319659</v>
      </c>
    </row>
    <row r="28711" spans="1:8" x14ac:dyDescent="0.3">
      <c r="A28711">
        <v>80652</v>
      </c>
      <c r="B28711" t="s">
        <v>1373966</v>
      </c>
      <c r="C28711" t="s">
        <v>1373967</v>
      </c>
      <c r="D28711">
        <v>80652</v>
      </c>
      <c r="E28711" t="s">
        <v>1319745</v>
      </c>
      <c r="F28711" t="s">
        <v>1319746</v>
      </c>
      <c r="G28711">
        <v>80</v>
      </c>
      <c r="H28711" t="s">
        <v>1319659</v>
      </c>
    </row>
    <row r="28712" spans="1:8" x14ac:dyDescent="0.3">
      <c r="A28712">
        <v>71477</v>
      </c>
      <c r="B28712" t="s">
        <v>1373968</v>
      </c>
      <c r="C28712" t="s">
        <v>1373969</v>
      </c>
      <c r="D28712">
        <v>71477</v>
      </c>
      <c r="E28712" t="s">
        <v>1319474</v>
      </c>
      <c r="F28712" t="s">
        <v>1319440</v>
      </c>
      <c r="G28712">
        <v>71</v>
      </c>
      <c r="H28712" t="s">
        <v>1319659</v>
      </c>
    </row>
    <row r="28713" spans="1:8" x14ac:dyDescent="0.3">
      <c r="A28713">
        <v>39151</v>
      </c>
      <c r="B28713" t="s">
        <v>1373970</v>
      </c>
      <c r="C28713" t="s">
        <v>1373971</v>
      </c>
      <c r="D28713">
        <v>39151</v>
      </c>
      <c r="E28713" t="s">
        <v>1319822</v>
      </c>
      <c r="F28713" t="s">
        <v>1319534</v>
      </c>
      <c r="G28713">
        <v>39</v>
      </c>
      <c r="H28713" t="s">
        <v>1319659</v>
      </c>
    </row>
    <row r="28714" spans="1:8" x14ac:dyDescent="0.3">
      <c r="A28714">
        <v>36089</v>
      </c>
      <c r="B28714" t="s">
        <v>1373972</v>
      </c>
      <c r="C28714" t="s">
        <v>1373973</v>
      </c>
      <c r="D28714">
        <v>36089</v>
      </c>
      <c r="E28714" t="s">
        <v>1319825</v>
      </c>
      <c r="F28714" t="s">
        <v>1319435</v>
      </c>
      <c r="G28714">
        <v>36</v>
      </c>
      <c r="H28714" t="s">
        <v>1319659</v>
      </c>
    </row>
    <row r="28715" spans="1:8" x14ac:dyDescent="0.3">
      <c r="A28715">
        <v>51076</v>
      </c>
      <c r="B28715" t="s">
        <v>1373974</v>
      </c>
      <c r="C28715" t="s">
        <v>1373975</v>
      </c>
      <c r="D28715">
        <v>51076</v>
      </c>
      <c r="E28715" t="s">
        <v>1319617</v>
      </c>
      <c r="F28715" t="s">
        <v>1319444</v>
      </c>
      <c r="G28715">
        <v>51</v>
      </c>
      <c r="H28715" t="s">
        <v>1319659</v>
      </c>
    </row>
    <row r="28716" spans="1:8" x14ac:dyDescent="0.3">
      <c r="A28716">
        <v>15070</v>
      </c>
      <c r="B28716" t="s">
        <v>1373976</v>
      </c>
      <c r="C28716" t="s">
        <v>1373977</v>
      </c>
      <c r="D28716">
        <v>15070</v>
      </c>
      <c r="E28716" t="s">
        <v>1319755</v>
      </c>
      <c r="F28716" t="s">
        <v>1319452</v>
      </c>
      <c r="G28716">
        <v>15</v>
      </c>
      <c r="H28716" t="s">
        <v>1319659</v>
      </c>
    </row>
    <row r="28717" spans="1:8" x14ac:dyDescent="0.3">
      <c r="A28717">
        <v>85080</v>
      </c>
      <c r="B28717" t="s">
        <v>1373978</v>
      </c>
      <c r="C28717" t="s">
        <v>1373979</v>
      </c>
      <c r="D28717">
        <v>85080</v>
      </c>
      <c r="E28717" t="s">
        <v>1319483</v>
      </c>
      <c r="F28717" t="s">
        <v>1319431</v>
      </c>
      <c r="G28717">
        <v>85</v>
      </c>
      <c r="H28717" t="s">
        <v>1319659</v>
      </c>
    </row>
    <row r="28718" spans="1:8" x14ac:dyDescent="0.3">
      <c r="A28718">
        <v>67033</v>
      </c>
      <c r="B28718" t="s">
        <v>1373980</v>
      </c>
      <c r="C28718" t="s">
        <v>1373981</v>
      </c>
      <c r="D28718">
        <v>67033</v>
      </c>
      <c r="E28718" t="s">
        <v>1319527</v>
      </c>
      <c r="F28718" t="s">
        <v>1319526</v>
      </c>
      <c r="G28718">
        <v>67</v>
      </c>
      <c r="H28718" t="s">
        <v>1319659</v>
      </c>
    </row>
    <row r="28719" spans="1:8" x14ac:dyDescent="0.3">
      <c r="A28719">
        <v>14413</v>
      </c>
      <c r="B28719" t="s">
        <v>1373982</v>
      </c>
      <c r="C28719" t="s">
        <v>1373983</v>
      </c>
      <c r="D28719">
        <v>14413</v>
      </c>
      <c r="E28719" t="s">
        <v>1319429</v>
      </c>
      <c r="F28719" t="s">
        <v>1319428</v>
      </c>
      <c r="G28719">
        <v>14</v>
      </c>
      <c r="H28719" t="s">
        <v>1319659</v>
      </c>
    </row>
    <row r="28720" spans="1:8" x14ac:dyDescent="0.3">
      <c r="A28720">
        <v>16116</v>
      </c>
      <c r="B28720" t="s">
        <v>1373984</v>
      </c>
      <c r="C28720" t="s">
        <v>1373985</v>
      </c>
      <c r="D28720">
        <v>16116</v>
      </c>
      <c r="E28720" t="s">
        <v>1319557</v>
      </c>
      <c r="F28720" t="s">
        <v>1319476</v>
      </c>
      <c r="G28720">
        <v>16</v>
      </c>
      <c r="H28720" t="s">
        <v>1319659</v>
      </c>
    </row>
    <row r="28721" spans="1:8" x14ac:dyDescent="0.3">
      <c r="A28721">
        <v>14245</v>
      </c>
      <c r="B28721" t="s">
        <v>1373986</v>
      </c>
      <c r="C28721" t="s">
        <v>1373987</v>
      </c>
      <c r="D28721">
        <v>14245</v>
      </c>
      <c r="E28721" t="s">
        <v>1319429</v>
      </c>
      <c r="F28721" t="s">
        <v>1319428</v>
      </c>
      <c r="G28721">
        <v>14</v>
      </c>
      <c r="H28721" t="s">
        <v>1319659</v>
      </c>
    </row>
    <row r="28722" spans="1:8" x14ac:dyDescent="0.3">
      <c r="A28722">
        <v>72230</v>
      </c>
      <c r="B28722" t="s">
        <v>1373988</v>
      </c>
      <c r="C28722" t="s">
        <v>1373989</v>
      </c>
      <c r="D28722">
        <v>72230</v>
      </c>
      <c r="E28722" t="s">
        <v>1319514</v>
      </c>
      <c r="F28722" t="s">
        <v>1319431</v>
      </c>
      <c r="G28722">
        <v>72</v>
      </c>
      <c r="H28722" t="s">
        <v>1319659</v>
      </c>
    </row>
    <row r="28723" spans="1:8" x14ac:dyDescent="0.3">
      <c r="A28723">
        <v>61154</v>
      </c>
      <c r="B28723" t="s">
        <v>1373990</v>
      </c>
      <c r="C28723" t="s">
        <v>1373991</v>
      </c>
      <c r="D28723">
        <v>61154</v>
      </c>
      <c r="E28723" t="s">
        <v>1319687</v>
      </c>
      <c r="F28723" t="s">
        <v>1319428</v>
      </c>
      <c r="G28723">
        <v>61</v>
      </c>
      <c r="H28723" t="s">
        <v>1319659</v>
      </c>
    </row>
    <row r="28724" spans="1:8" x14ac:dyDescent="0.3">
      <c r="A28724">
        <v>26371</v>
      </c>
      <c r="B28724" t="s">
        <v>1373992</v>
      </c>
      <c r="C28724" t="s">
        <v>1373993</v>
      </c>
      <c r="D28724">
        <v>26371</v>
      </c>
      <c r="E28724" t="s">
        <v>1319508</v>
      </c>
      <c r="F28724" t="s">
        <v>1319458</v>
      </c>
      <c r="G28724">
        <v>26</v>
      </c>
      <c r="H28724" t="s">
        <v>1319659</v>
      </c>
    </row>
    <row r="28725" spans="1:8" x14ac:dyDescent="0.3">
      <c r="A28725">
        <v>38116</v>
      </c>
      <c r="B28725" t="s">
        <v>1373994</v>
      </c>
      <c r="C28725" t="s">
        <v>1373995</v>
      </c>
      <c r="D28725">
        <v>38116</v>
      </c>
      <c r="E28725" t="s">
        <v>1319498</v>
      </c>
      <c r="F28725" t="s">
        <v>1319458</v>
      </c>
      <c r="G28725">
        <v>38</v>
      </c>
      <c r="H28725" t="s">
        <v>1319659</v>
      </c>
    </row>
    <row r="28726" spans="1:8" x14ac:dyDescent="0.3">
      <c r="A28726">
        <v>33233</v>
      </c>
      <c r="B28726" t="s">
        <v>1373996</v>
      </c>
      <c r="C28726" t="s">
        <v>1373997</v>
      </c>
      <c r="D28726">
        <v>33233</v>
      </c>
      <c r="E28726" t="s">
        <v>1319788</v>
      </c>
      <c r="F28726" t="s">
        <v>1319502</v>
      </c>
      <c r="G28726">
        <v>33</v>
      </c>
      <c r="H28726" t="s">
        <v>1319659</v>
      </c>
    </row>
    <row r="28727" spans="1:8" x14ac:dyDescent="0.3">
      <c r="A28727">
        <v>50269</v>
      </c>
      <c r="B28727" t="s">
        <v>1373998</v>
      </c>
      <c r="C28727" t="s">
        <v>1373999</v>
      </c>
      <c r="D28727">
        <v>50269</v>
      </c>
      <c r="E28727" t="s">
        <v>1319752</v>
      </c>
      <c r="F28727" t="s">
        <v>1319428</v>
      </c>
      <c r="G28727">
        <v>50</v>
      </c>
      <c r="H28727" t="s">
        <v>1319659</v>
      </c>
    </row>
    <row r="28728" spans="1:8" x14ac:dyDescent="0.3">
      <c r="A28728">
        <v>70157</v>
      </c>
      <c r="B28728" t="s">
        <v>1374000</v>
      </c>
      <c r="C28728" t="s">
        <v>1374001</v>
      </c>
      <c r="D28728">
        <v>70157</v>
      </c>
      <c r="E28728" t="s">
        <v>1319535</v>
      </c>
      <c r="F28728" t="s">
        <v>1319534</v>
      </c>
      <c r="G28728">
        <v>70</v>
      </c>
      <c r="H28728" t="s">
        <v>1319659</v>
      </c>
    </row>
    <row r="28729" spans="1:8" x14ac:dyDescent="0.3">
      <c r="A28729">
        <v>58052</v>
      </c>
      <c r="B28729" t="s">
        <v>1374002</v>
      </c>
      <c r="C28729" t="s">
        <v>1374003</v>
      </c>
      <c r="D28729">
        <v>58052</v>
      </c>
      <c r="E28729" t="s">
        <v>1319695</v>
      </c>
      <c r="F28729" t="s">
        <v>1319440</v>
      </c>
      <c r="G28729">
        <v>58</v>
      </c>
      <c r="H28729" t="s">
        <v>1319659</v>
      </c>
    </row>
    <row r="28730" spans="1:8" x14ac:dyDescent="0.3">
      <c r="A28730">
        <v>56132</v>
      </c>
      <c r="B28730" t="s">
        <v>1374004</v>
      </c>
      <c r="C28730" t="s">
        <v>1374005</v>
      </c>
      <c r="D28730">
        <v>56132</v>
      </c>
      <c r="E28730" t="s">
        <v>1319468</v>
      </c>
      <c r="F28730" t="s">
        <v>1319467</v>
      </c>
      <c r="G28730">
        <v>56</v>
      </c>
      <c r="H28730" t="s">
        <v>1319659</v>
      </c>
    </row>
    <row r="28731" spans="1:8" x14ac:dyDescent="0.3">
      <c r="A28731">
        <v>78189</v>
      </c>
      <c r="B28731" t="s">
        <v>1374006</v>
      </c>
      <c r="C28731" t="s">
        <v>1374007</v>
      </c>
      <c r="D28731">
        <v>78189</v>
      </c>
      <c r="E28731" t="s">
        <v>1320135</v>
      </c>
      <c r="F28731" t="s">
        <v>1319448</v>
      </c>
      <c r="G28731">
        <v>78</v>
      </c>
      <c r="H28731" t="s">
        <v>1319659</v>
      </c>
    </row>
    <row r="28732" spans="1:8" x14ac:dyDescent="0.3">
      <c r="A28732">
        <v>47091</v>
      </c>
      <c r="B28732" t="s">
        <v>1374008</v>
      </c>
      <c r="C28732" t="s">
        <v>1374009</v>
      </c>
      <c r="D28732">
        <v>47091</v>
      </c>
      <c r="E28732" t="s">
        <v>1319511</v>
      </c>
      <c r="F28732" t="s">
        <v>1319502</v>
      </c>
      <c r="G28732">
        <v>47</v>
      </c>
      <c r="H28732" t="s">
        <v>1319659</v>
      </c>
    </row>
    <row r="28733" spans="1:8" x14ac:dyDescent="0.3">
      <c r="A28733">
        <v>59035</v>
      </c>
      <c r="B28733" t="s">
        <v>1374010</v>
      </c>
      <c r="C28733" t="s">
        <v>1374011</v>
      </c>
      <c r="D28733">
        <v>59035</v>
      </c>
      <c r="E28733" t="s">
        <v>1319740</v>
      </c>
      <c r="F28733" t="s">
        <v>1319684</v>
      </c>
      <c r="G28733">
        <v>59</v>
      </c>
      <c r="H28733" t="s">
        <v>1319659</v>
      </c>
    </row>
    <row r="28734" spans="1:8" x14ac:dyDescent="0.3">
      <c r="A28734">
        <v>21373</v>
      </c>
      <c r="B28734" t="s">
        <v>1374012</v>
      </c>
      <c r="C28734" t="s">
        <v>1374013</v>
      </c>
      <c r="D28734">
        <v>21373</v>
      </c>
      <c r="E28734" t="s">
        <v>1319491</v>
      </c>
      <c r="F28734" t="s">
        <v>1319440</v>
      </c>
      <c r="G28734">
        <v>21</v>
      </c>
      <c r="H28734" t="s">
        <v>1319659</v>
      </c>
    </row>
    <row r="28735" spans="1:8" x14ac:dyDescent="0.3">
      <c r="A28735">
        <v>89248</v>
      </c>
      <c r="B28735" t="s">
        <v>1374014</v>
      </c>
      <c r="C28735" t="s">
        <v>1374015</v>
      </c>
      <c r="D28735">
        <v>89248</v>
      </c>
      <c r="E28735" t="s">
        <v>1319441</v>
      </c>
      <c r="F28735" t="s">
        <v>1319440</v>
      </c>
      <c r="G28735">
        <v>89</v>
      </c>
      <c r="H28735" t="s">
        <v>1319659</v>
      </c>
    </row>
    <row r="28736" spans="1:8" x14ac:dyDescent="0.3">
      <c r="A28736">
        <v>12106</v>
      </c>
      <c r="B28736" t="s">
        <v>1357901</v>
      </c>
      <c r="C28736" t="s">
        <v>1357902</v>
      </c>
      <c r="D28736">
        <v>12106</v>
      </c>
      <c r="E28736" t="s">
        <v>1319465</v>
      </c>
      <c r="F28736" t="s">
        <v>1319464</v>
      </c>
      <c r="G28736">
        <v>12</v>
      </c>
      <c r="H28736" t="s">
        <v>1319659</v>
      </c>
    </row>
    <row r="28737" spans="1:8" x14ac:dyDescent="0.3">
      <c r="A28737">
        <v>7102</v>
      </c>
      <c r="B28737" t="s">
        <v>1374016</v>
      </c>
      <c r="C28737" t="s">
        <v>1374017</v>
      </c>
      <c r="D28737">
        <v>7102</v>
      </c>
      <c r="E28737" t="s">
        <v>1320005</v>
      </c>
      <c r="F28737" t="s">
        <v>1319458</v>
      </c>
      <c r="G28737">
        <v>7</v>
      </c>
      <c r="H28737" t="s">
        <v>1319659</v>
      </c>
    </row>
    <row r="28738" spans="1:8" x14ac:dyDescent="0.3">
      <c r="A28738">
        <v>38329</v>
      </c>
      <c r="B28738" t="s">
        <v>1374018</v>
      </c>
      <c r="C28738" t="s">
        <v>1374019</v>
      </c>
      <c r="D28738">
        <v>38329</v>
      </c>
      <c r="E28738" t="s">
        <v>1319498</v>
      </c>
      <c r="F28738" t="s">
        <v>1319458</v>
      </c>
      <c r="G28738">
        <v>38</v>
      </c>
      <c r="H28738" t="s">
        <v>1319659</v>
      </c>
    </row>
    <row r="28739" spans="1:8" x14ac:dyDescent="0.3">
      <c r="A28739">
        <v>31020</v>
      </c>
      <c r="B28739" t="s">
        <v>1374020</v>
      </c>
      <c r="C28739" t="s">
        <v>1374021</v>
      </c>
      <c r="D28739">
        <v>31020</v>
      </c>
      <c r="E28739" t="s">
        <v>1319922</v>
      </c>
      <c r="F28739" t="s">
        <v>1319464</v>
      </c>
      <c r="G28739">
        <v>31</v>
      </c>
      <c r="H28739" t="s">
        <v>1319659</v>
      </c>
    </row>
    <row r="28740" spans="1:8" x14ac:dyDescent="0.3">
      <c r="A28740">
        <v>21108</v>
      </c>
      <c r="B28740" t="s">
        <v>1374022</v>
      </c>
      <c r="C28740" t="s">
        <v>1374023</v>
      </c>
      <c r="D28740">
        <v>21108</v>
      </c>
      <c r="E28740" t="s">
        <v>1319491</v>
      </c>
      <c r="F28740" t="s">
        <v>1319440</v>
      </c>
      <c r="G28740">
        <v>21</v>
      </c>
      <c r="H28740" t="s">
        <v>1319659</v>
      </c>
    </row>
    <row r="28741" spans="1:8" x14ac:dyDescent="0.3">
      <c r="A28741">
        <v>14585</v>
      </c>
      <c r="B28741" t="s">
        <v>1374024</v>
      </c>
      <c r="C28741" t="s">
        <v>1374025</v>
      </c>
      <c r="D28741">
        <v>14585</v>
      </c>
      <c r="E28741" t="s">
        <v>1319429</v>
      </c>
      <c r="F28741" t="s">
        <v>1319428</v>
      </c>
      <c r="G28741">
        <v>14</v>
      </c>
      <c r="H28741" t="s">
        <v>1319659</v>
      </c>
    </row>
    <row r="28742" spans="1:8" x14ac:dyDescent="0.3">
      <c r="A28742">
        <v>79285</v>
      </c>
      <c r="B28742" t="s">
        <v>1348983</v>
      </c>
      <c r="C28742" t="s">
        <v>1348984</v>
      </c>
      <c r="D28742">
        <v>79285</v>
      </c>
      <c r="E28742" t="s">
        <v>1319488</v>
      </c>
      <c r="F28742" t="s">
        <v>1319476</v>
      </c>
      <c r="G28742">
        <v>79</v>
      </c>
      <c r="H28742" t="s">
        <v>1319659</v>
      </c>
    </row>
    <row r="28743" spans="1:8" x14ac:dyDescent="0.3">
      <c r="A28743">
        <v>60604</v>
      </c>
      <c r="B28743" t="s">
        <v>1374026</v>
      </c>
      <c r="C28743" t="s">
        <v>1374027</v>
      </c>
      <c r="D28743">
        <v>60604</v>
      </c>
      <c r="E28743" t="s">
        <v>1319828</v>
      </c>
      <c r="F28743" t="s">
        <v>1319746</v>
      </c>
      <c r="G28743">
        <v>60</v>
      </c>
      <c r="H28743" t="s">
        <v>1319659</v>
      </c>
    </row>
    <row r="28744" spans="1:8" x14ac:dyDescent="0.3">
      <c r="A28744">
        <v>41275</v>
      </c>
      <c r="B28744" t="s">
        <v>1374028</v>
      </c>
      <c r="C28744" t="s">
        <v>1374029</v>
      </c>
      <c r="D28744">
        <v>41275</v>
      </c>
      <c r="E28744" t="s">
        <v>1319436</v>
      </c>
      <c r="F28744" t="s">
        <v>1319435</v>
      </c>
      <c r="G28744">
        <v>41</v>
      </c>
      <c r="H28744" t="s">
        <v>1319659</v>
      </c>
    </row>
    <row r="28745" spans="1:8" x14ac:dyDescent="0.3">
      <c r="A28745">
        <v>42337</v>
      </c>
      <c r="B28745" t="s">
        <v>1374030</v>
      </c>
      <c r="C28745" t="s">
        <v>1374031</v>
      </c>
      <c r="D28745">
        <v>42337</v>
      </c>
      <c r="E28745" t="s">
        <v>1319674</v>
      </c>
      <c r="F28745" t="s">
        <v>1319458</v>
      </c>
      <c r="G28745">
        <v>42</v>
      </c>
      <c r="H28745" t="s">
        <v>1319659</v>
      </c>
    </row>
    <row r="28746" spans="1:8" x14ac:dyDescent="0.3">
      <c r="A28746">
        <v>16101</v>
      </c>
      <c r="B28746" t="s">
        <v>1366296</v>
      </c>
      <c r="C28746" t="s">
        <v>1366297</v>
      </c>
      <c r="D28746">
        <v>16101</v>
      </c>
      <c r="E28746" t="s">
        <v>1319557</v>
      </c>
      <c r="F28746" t="s">
        <v>1319476</v>
      </c>
      <c r="G28746">
        <v>16</v>
      </c>
      <c r="H28746" t="s">
        <v>1319659</v>
      </c>
    </row>
    <row r="28747" spans="1:8" x14ac:dyDescent="0.3">
      <c r="A28747">
        <v>47288</v>
      </c>
      <c r="B28747" t="s">
        <v>1374032</v>
      </c>
      <c r="C28747" t="s">
        <v>1374033</v>
      </c>
      <c r="D28747">
        <v>47288</v>
      </c>
      <c r="E28747" t="s">
        <v>1319511</v>
      </c>
      <c r="F28747" t="s">
        <v>1319502</v>
      </c>
      <c r="G28747">
        <v>47</v>
      </c>
      <c r="H28747" t="s">
        <v>1319659</v>
      </c>
    </row>
    <row r="28748" spans="1:8" x14ac:dyDescent="0.3">
      <c r="A28748">
        <v>35165</v>
      </c>
      <c r="B28748" t="s">
        <v>1374034</v>
      </c>
      <c r="C28748" t="s">
        <v>1374035</v>
      </c>
      <c r="D28748">
        <v>35165</v>
      </c>
      <c r="E28748" t="s">
        <v>1319528</v>
      </c>
      <c r="F28748" t="s">
        <v>1319467</v>
      </c>
      <c r="G28748">
        <v>35</v>
      </c>
      <c r="H28748" t="s">
        <v>1319659</v>
      </c>
    </row>
    <row r="28749" spans="1:8" x14ac:dyDescent="0.3">
      <c r="A28749">
        <v>40174</v>
      </c>
      <c r="B28749" t="s">
        <v>1374036</v>
      </c>
      <c r="C28749" t="s">
        <v>1374037</v>
      </c>
      <c r="D28749">
        <v>40174</v>
      </c>
      <c r="E28749" t="s">
        <v>1320081</v>
      </c>
      <c r="F28749" t="s">
        <v>1319502</v>
      </c>
      <c r="G28749">
        <v>40</v>
      </c>
      <c r="H28749" t="s">
        <v>1319659</v>
      </c>
    </row>
    <row r="28750" spans="1:8" x14ac:dyDescent="0.3">
      <c r="A28750">
        <v>57024</v>
      </c>
      <c r="B28750" t="s">
        <v>1355095</v>
      </c>
      <c r="C28750" t="s">
        <v>1355096</v>
      </c>
      <c r="D28750">
        <v>57024</v>
      </c>
      <c r="E28750" t="s">
        <v>1319909</v>
      </c>
      <c r="F28750" t="s">
        <v>1319422</v>
      </c>
      <c r="G28750">
        <v>57</v>
      </c>
      <c r="H28750" t="s">
        <v>1319659</v>
      </c>
    </row>
    <row r="28751" spans="1:8" x14ac:dyDescent="0.3">
      <c r="A28751">
        <v>24258</v>
      </c>
      <c r="B28751" t="s">
        <v>1374038</v>
      </c>
      <c r="C28751" t="s">
        <v>1374039</v>
      </c>
      <c r="D28751">
        <v>24258</v>
      </c>
      <c r="E28751" t="s">
        <v>1319503</v>
      </c>
      <c r="F28751" t="s">
        <v>1319502</v>
      </c>
      <c r="G28751">
        <v>24</v>
      </c>
      <c r="H28751" t="s">
        <v>1319659</v>
      </c>
    </row>
    <row r="28752" spans="1:8" x14ac:dyDescent="0.3">
      <c r="A28752">
        <v>60414</v>
      </c>
      <c r="B28752" t="s">
        <v>1374040</v>
      </c>
      <c r="C28752" t="s">
        <v>1374041</v>
      </c>
      <c r="D28752">
        <v>60414</v>
      </c>
      <c r="E28752" t="s">
        <v>1319828</v>
      </c>
      <c r="F28752" t="s">
        <v>1319746</v>
      </c>
      <c r="G28752">
        <v>60</v>
      </c>
      <c r="H28752" t="s">
        <v>1319659</v>
      </c>
    </row>
    <row r="28753" spans="1:8" x14ac:dyDescent="0.3">
      <c r="A28753">
        <v>42219</v>
      </c>
      <c r="B28753" t="s">
        <v>1374042</v>
      </c>
      <c r="C28753" t="s">
        <v>1374043</v>
      </c>
      <c r="D28753">
        <v>42219</v>
      </c>
      <c r="E28753" t="s">
        <v>1319674</v>
      </c>
      <c r="F28753" t="s">
        <v>1319458</v>
      </c>
      <c r="G28753">
        <v>42</v>
      </c>
      <c r="H28753" t="s">
        <v>1319659</v>
      </c>
    </row>
    <row r="28754" spans="1:8" x14ac:dyDescent="0.3">
      <c r="A28754">
        <v>24323</v>
      </c>
      <c r="B28754" t="s">
        <v>1374044</v>
      </c>
      <c r="C28754" t="s">
        <v>1374045</v>
      </c>
      <c r="D28754">
        <v>24323</v>
      </c>
      <c r="E28754" t="s">
        <v>1319503</v>
      </c>
      <c r="F28754" t="s">
        <v>1319502</v>
      </c>
      <c r="G28754">
        <v>24</v>
      </c>
      <c r="H28754" t="s">
        <v>1319659</v>
      </c>
    </row>
    <row r="28755" spans="1:8" x14ac:dyDescent="0.3">
      <c r="A28755">
        <v>89148</v>
      </c>
      <c r="B28755" t="s">
        <v>1374046</v>
      </c>
      <c r="C28755" t="s">
        <v>1374047</v>
      </c>
      <c r="D28755">
        <v>89148</v>
      </c>
      <c r="E28755" t="s">
        <v>1319441</v>
      </c>
      <c r="F28755" t="s">
        <v>1319440</v>
      </c>
      <c r="G28755">
        <v>89</v>
      </c>
      <c r="H28755" t="s">
        <v>1319659</v>
      </c>
    </row>
    <row r="28756" spans="1:8" x14ac:dyDescent="0.3">
      <c r="A28756">
        <v>2313</v>
      </c>
      <c r="B28756" t="s">
        <v>1374048</v>
      </c>
      <c r="C28756" t="s">
        <v>1374049</v>
      </c>
      <c r="D28756">
        <v>2313</v>
      </c>
      <c r="E28756" t="s">
        <v>1319996</v>
      </c>
      <c r="F28756" t="s">
        <v>1319746</v>
      </c>
      <c r="G28756">
        <v>2</v>
      </c>
      <c r="H28756" t="s">
        <v>1319659</v>
      </c>
    </row>
    <row r="28757" spans="1:8" x14ac:dyDescent="0.3">
      <c r="A28757">
        <v>62534</v>
      </c>
      <c r="B28757" t="s">
        <v>1374050</v>
      </c>
      <c r="C28757" t="s">
        <v>1374051</v>
      </c>
      <c r="D28757">
        <v>62534</v>
      </c>
      <c r="E28757" t="s">
        <v>1319683</v>
      </c>
      <c r="F28757" t="s">
        <v>1319684</v>
      </c>
      <c r="G28757">
        <v>62</v>
      </c>
      <c r="H28757" t="s">
        <v>1319659</v>
      </c>
    </row>
    <row r="28758" spans="1:8" x14ac:dyDescent="0.3">
      <c r="A28758">
        <v>59450</v>
      </c>
      <c r="B28758" t="s">
        <v>1374052</v>
      </c>
      <c r="C28758" t="s">
        <v>1374053</v>
      </c>
      <c r="D28758">
        <v>59450</v>
      </c>
      <c r="E28758" t="s">
        <v>1319740</v>
      </c>
      <c r="F28758" t="s">
        <v>1319684</v>
      </c>
      <c r="G28758">
        <v>59</v>
      </c>
      <c r="H28758" t="s">
        <v>1319659</v>
      </c>
    </row>
    <row r="28759" spans="1:8" x14ac:dyDescent="0.3">
      <c r="A28759">
        <v>67166</v>
      </c>
      <c r="B28759" t="s">
        <v>1374054</v>
      </c>
      <c r="C28759" t="s">
        <v>1374055</v>
      </c>
      <c r="D28759">
        <v>67166</v>
      </c>
      <c r="E28759" t="s">
        <v>1319527</v>
      </c>
      <c r="F28759" t="s">
        <v>1319526</v>
      </c>
      <c r="G28759">
        <v>67</v>
      </c>
      <c r="H28759" t="s">
        <v>1319659</v>
      </c>
    </row>
    <row r="28760" spans="1:8" x14ac:dyDescent="0.3">
      <c r="A28760">
        <v>87107</v>
      </c>
      <c r="B28760" t="s">
        <v>1374056</v>
      </c>
      <c r="C28760" t="s">
        <v>1374057</v>
      </c>
      <c r="D28760">
        <v>87107</v>
      </c>
      <c r="E28760" t="s">
        <v>1319762</v>
      </c>
      <c r="F28760" t="s">
        <v>1319763</v>
      </c>
      <c r="G28760">
        <v>87</v>
      </c>
      <c r="H28760" t="s">
        <v>1319659</v>
      </c>
    </row>
    <row r="28761" spans="1:8" x14ac:dyDescent="0.3">
      <c r="A28761">
        <v>80713</v>
      </c>
      <c r="B28761" t="s">
        <v>1374058</v>
      </c>
      <c r="C28761" t="s">
        <v>1374059</v>
      </c>
      <c r="D28761">
        <v>80713</v>
      </c>
      <c r="E28761" t="s">
        <v>1319745</v>
      </c>
      <c r="F28761" t="s">
        <v>1319746</v>
      </c>
      <c r="G28761">
        <v>80</v>
      </c>
      <c r="H28761" t="s">
        <v>1319659</v>
      </c>
    </row>
    <row r="28762" spans="1:8" x14ac:dyDescent="0.3">
      <c r="A28762">
        <v>17335</v>
      </c>
      <c r="B28762" t="s">
        <v>1374060</v>
      </c>
      <c r="C28762" t="s">
        <v>1374061</v>
      </c>
      <c r="D28762">
        <v>17335</v>
      </c>
      <c r="E28762" t="s">
        <v>1319489</v>
      </c>
      <c r="F28762" t="s">
        <v>1319476</v>
      </c>
      <c r="G28762">
        <v>17</v>
      </c>
      <c r="H28762" t="s">
        <v>1319659</v>
      </c>
    </row>
    <row r="28763" spans="1:8" x14ac:dyDescent="0.3">
      <c r="A28763">
        <v>30228</v>
      </c>
      <c r="B28763" t="s">
        <v>1351948</v>
      </c>
      <c r="C28763" t="s">
        <v>1351949</v>
      </c>
      <c r="D28763">
        <v>30228</v>
      </c>
      <c r="E28763" t="s">
        <v>1320220</v>
      </c>
      <c r="F28763" t="s">
        <v>1319631</v>
      </c>
      <c r="G28763">
        <v>30</v>
      </c>
      <c r="H28763" t="s">
        <v>1319659</v>
      </c>
    </row>
    <row r="28764" spans="1:8" x14ac:dyDescent="0.3">
      <c r="A28764">
        <v>57303</v>
      </c>
      <c r="B28764" t="s">
        <v>1374062</v>
      </c>
      <c r="C28764" t="s">
        <v>1374063</v>
      </c>
      <c r="D28764">
        <v>57303</v>
      </c>
      <c r="E28764" t="s">
        <v>1319909</v>
      </c>
      <c r="F28764" t="s">
        <v>1319422</v>
      </c>
      <c r="G28764">
        <v>57</v>
      </c>
      <c r="H28764" t="s">
        <v>1319659</v>
      </c>
    </row>
    <row r="28765" spans="1:8" x14ac:dyDescent="0.3">
      <c r="A28765">
        <v>21111</v>
      </c>
      <c r="B28765" t="s">
        <v>1336700</v>
      </c>
      <c r="C28765" t="s">
        <v>1336701</v>
      </c>
      <c r="D28765">
        <v>21111</v>
      </c>
      <c r="E28765" t="s">
        <v>1319491</v>
      </c>
      <c r="F28765" t="s">
        <v>1319440</v>
      </c>
      <c r="G28765">
        <v>21</v>
      </c>
      <c r="H28765" t="s">
        <v>1319659</v>
      </c>
    </row>
    <row r="28766" spans="1:8" x14ac:dyDescent="0.3">
      <c r="A28766">
        <v>72149</v>
      </c>
      <c r="B28766" t="s">
        <v>1374064</v>
      </c>
      <c r="C28766" t="s">
        <v>1374065</v>
      </c>
      <c r="D28766">
        <v>72149</v>
      </c>
      <c r="E28766" t="s">
        <v>1319514</v>
      </c>
      <c r="F28766" t="s">
        <v>1319431</v>
      </c>
      <c r="G28766">
        <v>72</v>
      </c>
      <c r="H28766" t="s">
        <v>1319659</v>
      </c>
    </row>
    <row r="28767" spans="1:8" x14ac:dyDescent="0.3">
      <c r="A28767">
        <v>79032</v>
      </c>
      <c r="B28767" t="s">
        <v>1374066</v>
      </c>
      <c r="C28767" t="s">
        <v>1374067</v>
      </c>
      <c r="D28767">
        <v>79032</v>
      </c>
      <c r="E28767" t="s">
        <v>1319488</v>
      </c>
      <c r="F28767" t="s">
        <v>1319476</v>
      </c>
      <c r="G28767">
        <v>79</v>
      </c>
      <c r="H28767" t="s">
        <v>1319659</v>
      </c>
    </row>
    <row r="28768" spans="1:8" x14ac:dyDescent="0.3">
      <c r="A28768">
        <v>63353</v>
      </c>
      <c r="B28768" t="s">
        <v>1374068</v>
      </c>
      <c r="C28768" t="s">
        <v>1374069</v>
      </c>
      <c r="D28768">
        <v>63353</v>
      </c>
      <c r="E28768" t="s">
        <v>1319453</v>
      </c>
      <c r="F28768" t="s">
        <v>1319452</v>
      </c>
      <c r="G28768">
        <v>63</v>
      </c>
      <c r="H28768" t="s">
        <v>1319659</v>
      </c>
    </row>
    <row r="28769" spans="1:8" x14ac:dyDescent="0.3">
      <c r="A28769">
        <v>77169</v>
      </c>
      <c r="B28769" t="s">
        <v>1374070</v>
      </c>
      <c r="C28769" t="s">
        <v>1374071</v>
      </c>
      <c r="D28769">
        <v>77169</v>
      </c>
      <c r="E28769" t="s">
        <v>1319808</v>
      </c>
      <c r="F28769" t="s">
        <v>1319448</v>
      </c>
      <c r="G28769">
        <v>77</v>
      </c>
      <c r="H28769" t="s">
        <v>1319659</v>
      </c>
    </row>
    <row r="28770" spans="1:8" x14ac:dyDescent="0.3">
      <c r="A28770">
        <v>62291</v>
      </c>
      <c r="B28770" t="s">
        <v>1374072</v>
      </c>
      <c r="C28770" t="s">
        <v>1374073</v>
      </c>
      <c r="D28770">
        <v>62291</v>
      </c>
      <c r="E28770" t="s">
        <v>1319683</v>
      </c>
      <c r="F28770" t="s">
        <v>1319684</v>
      </c>
      <c r="G28770">
        <v>62</v>
      </c>
      <c r="H28770" t="s">
        <v>1319659</v>
      </c>
    </row>
    <row r="28771" spans="1:8" x14ac:dyDescent="0.3">
      <c r="A28771">
        <v>17020</v>
      </c>
      <c r="B28771" t="s">
        <v>1374074</v>
      </c>
      <c r="C28771" t="s">
        <v>1374075</v>
      </c>
      <c r="D28771">
        <v>17020</v>
      </c>
      <c r="E28771" t="s">
        <v>1319489</v>
      </c>
      <c r="F28771" t="s">
        <v>1319476</v>
      </c>
      <c r="G28771">
        <v>17</v>
      </c>
      <c r="H28771" t="s">
        <v>1319659</v>
      </c>
    </row>
    <row r="28772" spans="1:8" x14ac:dyDescent="0.3">
      <c r="A28772">
        <v>14016</v>
      </c>
      <c r="B28772" t="s">
        <v>1374076</v>
      </c>
      <c r="C28772" t="s">
        <v>1374077</v>
      </c>
      <c r="D28772">
        <v>14016</v>
      </c>
      <c r="E28772" t="s">
        <v>1319429</v>
      </c>
      <c r="F28772" t="s">
        <v>1319428</v>
      </c>
      <c r="G28772">
        <v>14</v>
      </c>
      <c r="H28772" t="s">
        <v>1319659</v>
      </c>
    </row>
    <row r="28773" spans="1:8" x14ac:dyDescent="0.3">
      <c r="A28773">
        <v>21031</v>
      </c>
      <c r="B28773" t="s">
        <v>1374078</v>
      </c>
      <c r="C28773" t="s">
        <v>1374079</v>
      </c>
      <c r="D28773">
        <v>21031</v>
      </c>
      <c r="E28773" t="s">
        <v>1319491</v>
      </c>
      <c r="F28773" t="s">
        <v>1319440</v>
      </c>
      <c r="G28773">
        <v>21</v>
      </c>
      <c r="H28773" t="s">
        <v>1319659</v>
      </c>
    </row>
    <row r="28774" spans="1:8" x14ac:dyDescent="0.3">
      <c r="A28774">
        <v>64060</v>
      </c>
      <c r="B28774" t="s">
        <v>1374080</v>
      </c>
      <c r="C28774" t="s">
        <v>1374081</v>
      </c>
      <c r="D28774">
        <v>64060</v>
      </c>
      <c r="E28774" t="s">
        <v>1319664</v>
      </c>
      <c r="F28774" t="s">
        <v>1319502</v>
      </c>
      <c r="G28774">
        <v>64</v>
      </c>
      <c r="H28774" t="s">
        <v>1319659</v>
      </c>
    </row>
    <row r="28775" spans="1:8" x14ac:dyDescent="0.3">
      <c r="A28775">
        <v>50454</v>
      </c>
      <c r="B28775" t="s">
        <v>1374082</v>
      </c>
      <c r="C28775" t="s">
        <v>1374083</v>
      </c>
      <c r="D28775">
        <v>50454</v>
      </c>
      <c r="E28775" t="s">
        <v>1319752</v>
      </c>
      <c r="F28775" t="s">
        <v>1319428</v>
      </c>
      <c r="G28775">
        <v>50</v>
      </c>
      <c r="H28775" t="s">
        <v>1319659</v>
      </c>
    </row>
    <row r="28776" spans="1:8" x14ac:dyDescent="0.3">
      <c r="A28776">
        <v>8460</v>
      </c>
      <c r="B28776" t="s">
        <v>1374084</v>
      </c>
      <c r="C28776" t="s">
        <v>1374085</v>
      </c>
      <c r="D28776">
        <v>8460</v>
      </c>
      <c r="E28776" t="s">
        <v>1319801</v>
      </c>
      <c r="F28776" t="s">
        <v>1319444</v>
      </c>
      <c r="G28776">
        <v>8</v>
      </c>
      <c r="H28776" t="s">
        <v>1319659</v>
      </c>
    </row>
    <row r="28777" spans="1:8" x14ac:dyDescent="0.3">
      <c r="A28777">
        <v>36127</v>
      </c>
      <c r="B28777" t="s">
        <v>1374086</v>
      </c>
      <c r="C28777" t="s">
        <v>1374087</v>
      </c>
      <c r="D28777">
        <v>36127</v>
      </c>
      <c r="E28777" t="s">
        <v>1319825</v>
      </c>
      <c r="F28777" t="s">
        <v>1319435</v>
      </c>
      <c r="G28777">
        <v>36</v>
      </c>
      <c r="H28777" t="s">
        <v>1319659</v>
      </c>
    </row>
    <row r="28778" spans="1:8" x14ac:dyDescent="0.3">
      <c r="A28778">
        <v>61070</v>
      </c>
      <c r="B28778" t="s">
        <v>1374088</v>
      </c>
      <c r="C28778" t="s">
        <v>1374089</v>
      </c>
      <c r="D28778">
        <v>61070</v>
      </c>
      <c r="E28778" t="s">
        <v>1319687</v>
      </c>
      <c r="F28778" t="s">
        <v>1319428</v>
      </c>
      <c r="G28778">
        <v>61</v>
      </c>
      <c r="H28778" t="s">
        <v>1319659</v>
      </c>
    </row>
    <row r="28779" spans="1:8" x14ac:dyDescent="0.3">
      <c r="A28779">
        <v>21652</v>
      </c>
      <c r="B28779" t="s">
        <v>1374090</v>
      </c>
      <c r="C28779" t="s">
        <v>1374091</v>
      </c>
      <c r="D28779">
        <v>21652</v>
      </c>
      <c r="E28779" t="s">
        <v>1319491</v>
      </c>
      <c r="F28779" t="s">
        <v>1319440</v>
      </c>
      <c r="G28779">
        <v>21</v>
      </c>
      <c r="H28779" t="s">
        <v>1319659</v>
      </c>
    </row>
    <row r="28780" spans="1:8" x14ac:dyDescent="0.3">
      <c r="A28780">
        <v>34005</v>
      </c>
      <c r="B28780" t="s">
        <v>1374092</v>
      </c>
      <c r="C28780" t="s">
        <v>1374093</v>
      </c>
      <c r="D28780">
        <v>34005</v>
      </c>
      <c r="E28780" t="s">
        <v>1319768</v>
      </c>
      <c r="F28780" t="s">
        <v>1319631</v>
      </c>
      <c r="G28780">
        <v>34</v>
      </c>
      <c r="H28780" t="s">
        <v>1319659</v>
      </c>
    </row>
    <row r="28781" spans="1:8" x14ac:dyDescent="0.3">
      <c r="A28781">
        <v>63377</v>
      </c>
      <c r="B28781" t="s">
        <v>1374094</v>
      </c>
      <c r="C28781" t="s">
        <v>1374095</v>
      </c>
      <c r="D28781">
        <v>63377</v>
      </c>
      <c r="E28781" t="s">
        <v>1319453</v>
      </c>
      <c r="F28781" t="s">
        <v>1319452</v>
      </c>
      <c r="G28781">
        <v>63</v>
      </c>
      <c r="H28781" t="s">
        <v>1319659</v>
      </c>
    </row>
    <row r="28782" spans="1:8" x14ac:dyDescent="0.3">
      <c r="A28782">
        <v>62430</v>
      </c>
      <c r="B28782" t="s">
        <v>1374096</v>
      </c>
      <c r="C28782" t="s">
        <v>1374097</v>
      </c>
      <c r="D28782">
        <v>62430</v>
      </c>
      <c r="E28782" t="s">
        <v>1319683</v>
      </c>
      <c r="F28782" t="s">
        <v>1319684</v>
      </c>
      <c r="G28782">
        <v>62</v>
      </c>
      <c r="H28782" t="s">
        <v>1319659</v>
      </c>
    </row>
    <row r="28783" spans="1:8" x14ac:dyDescent="0.3">
      <c r="A28783">
        <v>16189</v>
      </c>
      <c r="B28783" t="s">
        <v>1374098</v>
      </c>
      <c r="C28783" t="s">
        <v>1374099</v>
      </c>
      <c r="D28783">
        <v>16189</v>
      </c>
      <c r="E28783" t="s">
        <v>1319557</v>
      </c>
      <c r="F28783" t="s">
        <v>1319476</v>
      </c>
      <c r="G28783">
        <v>16</v>
      </c>
      <c r="H28783" t="s">
        <v>1319659</v>
      </c>
    </row>
    <row r="28784" spans="1:8" x14ac:dyDescent="0.3">
      <c r="A28784">
        <v>15017</v>
      </c>
      <c r="B28784" t="s">
        <v>1374100</v>
      </c>
      <c r="C28784" t="s">
        <v>1374101</v>
      </c>
      <c r="D28784">
        <v>15017</v>
      </c>
      <c r="E28784" t="s">
        <v>1319755</v>
      </c>
      <c r="F28784" t="s">
        <v>1319452</v>
      </c>
      <c r="G28784">
        <v>15</v>
      </c>
      <c r="H28784" t="s">
        <v>1319659</v>
      </c>
    </row>
    <row r="28785" spans="1:8" x14ac:dyDescent="0.3">
      <c r="A28785">
        <v>88271</v>
      </c>
      <c r="B28785" t="s">
        <v>1374102</v>
      </c>
      <c r="C28785" t="s">
        <v>1374103</v>
      </c>
      <c r="D28785">
        <v>88271</v>
      </c>
      <c r="E28785" t="s">
        <v>1320098</v>
      </c>
      <c r="F28785" t="s">
        <v>1319422</v>
      </c>
      <c r="G28785">
        <v>88</v>
      </c>
      <c r="H28785" t="s">
        <v>1319659</v>
      </c>
    </row>
    <row r="28786" spans="1:8" x14ac:dyDescent="0.3">
      <c r="A28786">
        <v>80389</v>
      </c>
      <c r="B28786" t="s">
        <v>1374104</v>
      </c>
      <c r="C28786" t="s">
        <v>1374105</v>
      </c>
      <c r="D28786">
        <v>80389</v>
      </c>
      <c r="E28786" t="s">
        <v>1319745</v>
      </c>
      <c r="F28786" t="s">
        <v>1319746</v>
      </c>
      <c r="G28786">
        <v>80</v>
      </c>
      <c r="H28786" t="s">
        <v>1319659</v>
      </c>
    </row>
    <row r="28787" spans="1:8" x14ac:dyDescent="0.3">
      <c r="A28787">
        <v>11369</v>
      </c>
      <c r="B28787" t="s">
        <v>1374106</v>
      </c>
      <c r="C28787" t="s">
        <v>1374107</v>
      </c>
      <c r="D28787">
        <v>11369</v>
      </c>
      <c r="E28787" t="s">
        <v>1319632</v>
      </c>
      <c r="F28787" t="s">
        <v>1319631</v>
      </c>
      <c r="G28787">
        <v>11</v>
      </c>
      <c r="H28787" t="s">
        <v>1319659</v>
      </c>
    </row>
    <row r="28788" spans="1:8" x14ac:dyDescent="0.3">
      <c r="A28788">
        <v>7145</v>
      </c>
      <c r="B28788" t="s">
        <v>1374108</v>
      </c>
      <c r="C28788" t="s">
        <v>1374109</v>
      </c>
      <c r="D28788">
        <v>7145</v>
      </c>
      <c r="E28788" t="s">
        <v>1320005</v>
      </c>
      <c r="F28788" t="s">
        <v>1319458</v>
      </c>
      <c r="G28788">
        <v>7</v>
      </c>
      <c r="H28788" t="s">
        <v>1319659</v>
      </c>
    </row>
    <row r="28789" spans="1:8" x14ac:dyDescent="0.3">
      <c r="A28789">
        <v>67489</v>
      </c>
      <c r="B28789" t="s">
        <v>1374110</v>
      </c>
      <c r="C28789" t="s">
        <v>1374111</v>
      </c>
      <c r="D28789">
        <v>67489</v>
      </c>
      <c r="E28789" t="s">
        <v>1319527</v>
      </c>
      <c r="F28789" t="s">
        <v>1319526</v>
      </c>
      <c r="G28789">
        <v>67</v>
      </c>
      <c r="H28789" t="s">
        <v>1319659</v>
      </c>
    </row>
    <row r="28790" spans="1:8" x14ac:dyDescent="0.3">
      <c r="A28790">
        <v>64430</v>
      </c>
      <c r="B28790" t="s">
        <v>1374112</v>
      </c>
      <c r="C28790" t="s">
        <v>1374113</v>
      </c>
      <c r="D28790">
        <v>64430</v>
      </c>
      <c r="E28790" t="s">
        <v>1319664</v>
      </c>
      <c r="F28790" t="s">
        <v>1319502</v>
      </c>
      <c r="G28790">
        <v>64</v>
      </c>
      <c r="H28790" t="s">
        <v>1319659</v>
      </c>
    </row>
    <row r="28791" spans="1:8" x14ac:dyDescent="0.3">
      <c r="A28791">
        <v>18250</v>
      </c>
      <c r="B28791" t="s">
        <v>1374114</v>
      </c>
      <c r="C28791" t="s">
        <v>1374115</v>
      </c>
      <c r="D28791">
        <v>18250</v>
      </c>
      <c r="E28791" t="s">
        <v>1319481</v>
      </c>
      <c r="F28791" t="s">
        <v>1319435</v>
      </c>
      <c r="G28791">
        <v>18</v>
      </c>
      <c r="H28791" t="s">
        <v>1319659</v>
      </c>
    </row>
    <row r="28792" spans="1:8" x14ac:dyDescent="0.3">
      <c r="A28792">
        <v>57507</v>
      </c>
      <c r="B28792" t="s">
        <v>1374116</v>
      </c>
      <c r="C28792" t="s">
        <v>1374117</v>
      </c>
      <c r="D28792">
        <v>57507</v>
      </c>
      <c r="E28792" t="s">
        <v>1319909</v>
      </c>
      <c r="F28792" t="s">
        <v>1319422</v>
      </c>
      <c r="G28792">
        <v>57</v>
      </c>
      <c r="H28792" t="s">
        <v>1319659</v>
      </c>
    </row>
    <row r="28793" spans="1:8" x14ac:dyDescent="0.3">
      <c r="A28793">
        <v>16260</v>
      </c>
      <c r="B28793" t="s">
        <v>1374118</v>
      </c>
      <c r="C28793" t="s">
        <v>1374119</v>
      </c>
      <c r="D28793">
        <v>16260</v>
      </c>
      <c r="E28793" t="s">
        <v>1319557</v>
      </c>
      <c r="F28793" t="s">
        <v>1319476</v>
      </c>
      <c r="G28793">
        <v>16</v>
      </c>
      <c r="H28793" t="s">
        <v>1319659</v>
      </c>
    </row>
    <row r="28794" spans="1:8" x14ac:dyDescent="0.3">
      <c r="A28794">
        <v>23182</v>
      </c>
      <c r="B28794" t="s">
        <v>1374120</v>
      </c>
      <c r="C28794" t="s">
        <v>1374121</v>
      </c>
      <c r="D28794">
        <v>23182</v>
      </c>
      <c r="E28794" t="s">
        <v>1320119</v>
      </c>
      <c r="F28794" t="s">
        <v>1319763</v>
      </c>
      <c r="G28794">
        <v>23</v>
      </c>
      <c r="H28794" t="s">
        <v>1319659</v>
      </c>
    </row>
    <row r="28795" spans="1:8" x14ac:dyDescent="0.3">
      <c r="A28795">
        <v>13077</v>
      </c>
      <c r="B28795" t="s">
        <v>1374122</v>
      </c>
      <c r="C28795" t="s">
        <v>1374123</v>
      </c>
      <c r="D28795">
        <v>13077</v>
      </c>
      <c r="E28795" t="s">
        <v>1319593</v>
      </c>
      <c r="F28795" t="s">
        <v>1319584</v>
      </c>
      <c r="G28795">
        <v>13</v>
      </c>
      <c r="H28795" t="s">
        <v>1319659</v>
      </c>
    </row>
    <row r="28796" spans="1:8" x14ac:dyDescent="0.3">
      <c r="A28796">
        <v>24496</v>
      </c>
      <c r="B28796" t="s">
        <v>1374124</v>
      </c>
      <c r="C28796" t="s">
        <v>1374125</v>
      </c>
      <c r="D28796">
        <v>24496</v>
      </c>
      <c r="E28796" t="s">
        <v>1319503</v>
      </c>
      <c r="F28796" t="s">
        <v>1319502</v>
      </c>
      <c r="G28796">
        <v>24</v>
      </c>
      <c r="H28796" t="s">
        <v>1319659</v>
      </c>
    </row>
    <row r="28797" spans="1:8" x14ac:dyDescent="0.3">
      <c r="A28797">
        <v>18046</v>
      </c>
      <c r="B28797" t="s">
        <v>1325032</v>
      </c>
      <c r="C28797" t="s">
        <v>1325033</v>
      </c>
      <c r="D28797">
        <v>18046</v>
      </c>
      <c r="E28797" t="s">
        <v>1319481</v>
      </c>
      <c r="F28797" t="s">
        <v>1319435</v>
      </c>
      <c r="G28797">
        <v>18</v>
      </c>
      <c r="H28797" t="s">
        <v>1319659</v>
      </c>
    </row>
    <row r="28798" spans="1:8" x14ac:dyDescent="0.3">
      <c r="A28798">
        <v>89428</v>
      </c>
      <c r="B28798" t="s">
        <v>1374126</v>
      </c>
      <c r="C28798" t="s">
        <v>1374127</v>
      </c>
      <c r="D28798">
        <v>89428</v>
      </c>
      <c r="E28798" t="s">
        <v>1319441</v>
      </c>
      <c r="F28798" t="s">
        <v>1319440</v>
      </c>
      <c r="G28798">
        <v>89</v>
      </c>
      <c r="H28798" t="s">
        <v>1319659</v>
      </c>
    </row>
    <row r="28799" spans="1:8" x14ac:dyDescent="0.3">
      <c r="A28799">
        <v>29123</v>
      </c>
      <c r="B28799" t="s">
        <v>1374128</v>
      </c>
      <c r="C28799" t="s">
        <v>1374129</v>
      </c>
      <c r="D28799">
        <v>29123</v>
      </c>
      <c r="E28799" t="s">
        <v>1320351</v>
      </c>
      <c r="F28799" t="s">
        <v>1319467</v>
      </c>
      <c r="G28799">
        <v>29</v>
      </c>
      <c r="H28799" t="s">
        <v>1319659</v>
      </c>
    </row>
    <row r="28800" spans="1:8" x14ac:dyDescent="0.3">
      <c r="A28800">
        <v>17422</v>
      </c>
      <c r="B28800" t="s">
        <v>1374130</v>
      </c>
      <c r="C28800" t="s">
        <v>1374131</v>
      </c>
      <c r="D28800">
        <v>17422</v>
      </c>
      <c r="E28800" t="s">
        <v>1319489</v>
      </c>
      <c r="F28800" t="s">
        <v>1319476</v>
      </c>
      <c r="G28800">
        <v>17</v>
      </c>
      <c r="H28800" t="s">
        <v>1319659</v>
      </c>
    </row>
    <row r="28801" spans="1:8" x14ac:dyDescent="0.3">
      <c r="A28801">
        <v>56134</v>
      </c>
      <c r="B28801" t="s">
        <v>1374132</v>
      </c>
      <c r="C28801" t="s">
        <v>1374133</v>
      </c>
      <c r="D28801">
        <v>56134</v>
      </c>
      <c r="E28801" t="s">
        <v>1319468</v>
      </c>
      <c r="F28801" t="s">
        <v>1319467</v>
      </c>
      <c r="G28801">
        <v>56</v>
      </c>
      <c r="H28801" t="s">
        <v>1319659</v>
      </c>
    </row>
    <row r="28802" spans="1:8" x14ac:dyDescent="0.3">
      <c r="A28802">
        <v>92078</v>
      </c>
      <c r="B28802" t="s">
        <v>1374134</v>
      </c>
      <c r="C28802" t="s">
        <v>1374135</v>
      </c>
      <c r="D28802">
        <v>92078</v>
      </c>
      <c r="E28802" t="s">
        <v>1319975</v>
      </c>
      <c r="F28802" t="s">
        <v>1319448</v>
      </c>
      <c r="G28802">
        <v>92</v>
      </c>
      <c r="H28802" t="s">
        <v>1319659</v>
      </c>
    </row>
    <row r="28803" spans="1:8" x14ac:dyDescent="0.3">
      <c r="A28803">
        <v>2018</v>
      </c>
      <c r="B28803" t="s">
        <v>1374136</v>
      </c>
      <c r="C28803" t="s">
        <v>1374137</v>
      </c>
      <c r="D28803">
        <v>2018</v>
      </c>
      <c r="E28803" t="s">
        <v>1319996</v>
      </c>
      <c r="F28803" t="s">
        <v>1319746</v>
      </c>
      <c r="G28803">
        <v>2</v>
      </c>
      <c r="H28803" t="s">
        <v>1319659</v>
      </c>
    </row>
    <row r="28804" spans="1:8" x14ac:dyDescent="0.3">
      <c r="A28804">
        <v>21713</v>
      </c>
      <c r="B28804" t="s">
        <v>1374138</v>
      </c>
      <c r="C28804" t="s">
        <v>1374139</v>
      </c>
      <c r="D28804">
        <v>21713</v>
      </c>
      <c r="E28804" t="s">
        <v>1319491</v>
      </c>
      <c r="F28804" t="s">
        <v>1319440</v>
      </c>
      <c r="G28804">
        <v>21</v>
      </c>
      <c r="H28804" t="s">
        <v>1319659</v>
      </c>
    </row>
    <row r="28805" spans="1:8" x14ac:dyDescent="0.3">
      <c r="A28805">
        <v>78464</v>
      </c>
      <c r="B28805" t="s">
        <v>1374140</v>
      </c>
      <c r="C28805" t="s">
        <v>1374141</v>
      </c>
      <c r="D28805">
        <v>78464</v>
      </c>
      <c r="E28805" t="s">
        <v>1320135</v>
      </c>
      <c r="F28805" t="s">
        <v>1319448</v>
      </c>
      <c r="G28805">
        <v>78</v>
      </c>
      <c r="H28805" t="s">
        <v>1319659</v>
      </c>
    </row>
    <row r="28806" spans="1:8" x14ac:dyDescent="0.3">
      <c r="A28806">
        <v>32408</v>
      </c>
      <c r="B28806" t="s">
        <v>1374142</v>
      </c>
      <c r="C28806" t="s">
        <v>1374143</v>
      </c>
      <c r="D28806">
        <v>32408</v>
      </c>
      <c r="E28806" t="s">
        <v>1319587</v>
      </c>
      <c r="F28806" t="s">
        <v>1319464</v>
      </c>
      <c r="G28806">
        <v>32</v>
      </c>
      <c r="H28806" t="s">
        <v>1319659</v>
      </c>
    </row>
    <row r="28807" spans="1:8" x14ac:dyDescent="0.3">
      <c r="A28807">
        <v>62624</v>
      </c>
      <c r="B28807" t="s">
        <v>1374144</v>
      </c>
      <c r="C28807" t="s">
        <v>1374145</v>
      </c>
      <c r="D28807">
        <v>62624</v>
      </c>
      <c r="E28807" t="s">
        <v>1319683</v>
      </c>
      <c r="F28807" t="s">
        <v>1319684</v>
      </c>
      <c r="G28807">
        <v>62</v>
      </c>
      <c r="H28807" t="s">
        <v>1319659</v>
      </c>
    </row>
    <row r="28808" spans="1:8" x14ac:dyDescent="0.3">
      <c r="A28808">
        <v>54575</v>
      </c>
      <c r="B28808" t="s">
        <v>1374146</v>
      </c>
      <c r="C28808" t="s">
        <v>1374147</v>
      </c>
      <c r="D28808">
        <v>54575</v>
      </c>
      <c r="E28808" t="s">
        <v>1319423</v>
      </c>
      <c r="F28808" t="s">
        <v>1319422</v>
      </c>
      <c r="G28808">
        <v>54</v>
      </c>
      <c r="H28808" t="s">
        <v>1319659</v>
      </c>
    </row>
    <row r="28809" spans="1:8" x14ac:dyDescent="0.3">
      <c r="A28809">
        <v>8146</v>
      </c>
      <c r="B28809" t="s">
        <v>1374148</v>
      </c>
      <c r="C28809" t="s">
        <v>1374149</v>
      </c>
      <c r="D28809">
        <v>8146</v>
      </c>
      <c r="E28809" t="s">
        <v>1319801</v>
      </c>
      <c r="F28809" t="s">
        <v>1319444</v>
      </c>
      <c r="G28809">
        <v>8</v>
      </c>
      <c r="H28809" t="s">
        <v>1319659</v>
      </c>
    </row>
    <row r="28810" spans="1:8" x14ac:dyDescent="0.3">
      <c r="A28810">
        <v>85128</v>
      </c>
      <c r="B28810" t="s">
        <v>1374150</v>
      </c>
      <c r="C28810" t="s">
        <v>1374151</v>
      </c>
      <c r="D28810">
        <v>85128</v>
      </c>
      <c r="E28810" t="s">
        <v>1319483</v>
      </c>
      <c r="F28810" t="s">
        <v>1319431</v>
      </c>
      <c r="G28810">
        <v>85</v>
      </c>
      <c r="H28810" t="s">
        <v>1319659</v>
      </c>
    </row>
    <row r="28811" spans="1:8" x14ac:dyDescent="0.3">
      <c r="A28811">
        <v>31185</v>
      </c>
      <c r="B28811" t="s">
        <v>1374152</v>
      </c>
      <c r="C28811" t="s">
        <v>1374153</v>
      </c>
      <c r="D28811">
        <v>31185</v>
      </c>
      <c r="E28811" t="s">
        <v>1319922</v>
      </c>
      <c r="F28811" t="s">
        <v>1319464</v>
      </c>
      <c r="G28811">
        <v>31</v>
      </c>
      <c r="H28811" t="s">
        <v>1319659</v>
      </c>
    </row>
    <row r="28812" spans="1:8" x14ac:dyDescent="0.3">
      <c r="A28812">
        <v>41034</v>
      </c>
      <c r="B28812" t="s">
        <v>1330494</v>
      </c>
      <c r="C28812" t="s">
        <v>1330495</v>
      </c>
      <c r="D28812">
        <v>41034</v>
      </c>
      <c r="E28812" t="s">
        <v>1319436</v>
      </c>
      <c r="F28812" t="s">
        <v>1319435</v>
      </c>
      <c r="G28812">
        <v>41</v>
      </c>
      <c r="H28812" t="s">
        <v>1319659</v>
      </c>
    </row>
    <row r="28813" spans="1:8" x14ac:dyDescent="0.3">
      <c r="A28813">
        <v>42278</v>
      </c>
      <c r="B28813" t="s">
        <v>1374154</v>
      </c>
      <c r="C28813" t="s">
        <v>1374155</v>
      </c>
      <c r="D28813">
        <v>42278</v>
      </c>
      <c r="E28813" t="s">
        <v>1319674</v>
      </c>
      <c r="F28813" t="s">
        <v>1319458</v>
      </c>
      <c r="G28813">
        <v>42</v>
      </c>
      <c r="H28813" t="s">
        <v>1319659</v>
      </c>
    </row>
    <row r="28814" spans="1:8" x14ac:dyDescent="0.3">
      <c r="A28814">
        <v>62682</v>
      </c>
      <c r="B28814" t="s">
        <v>1374156</v>
      </c>
      <c r="C28814" t="s">
        <v>1374157</v>
      </c>
      <c r="D28814">
        <v>62682</v>
      </c>
      <c r="E28814" t="s">
        <v>1319683</v>
      </c>
      <c r="F28814" t="s">
        <v>1319684</v>
      </c>
      <c r="G28814">
        <v>62</v>
      </c>
      <c r="H28814" t="s">
        <v>1319659</v>
      </c>
    </row>
    <row r="28815" spans="1:8" x14ac:dyDescent="0.3">
      <c r="A28815">
        <v>93062</v>
      </c>
      <c r="B28815" t="s">
        <v>1374158</v>
      </c>
      <c r="C28815" t="s">
        <v>1374159</v>
      </c>
      <c r="D28815">
        <v>93062</v>
      </c>
      <c r="E28815" t="s">
        <v>1319933</v>
      </c>
      <c r="F28815" t="s">
        <v>1319448</v>
      </c>
      <c r="G28815">
        <v>93</v>
      </c>
      <c r="H28815" t="s">
        <v>1319659</v>
      </c>
    </row>
    <row r="28816" spans="1:8" x14ac:dyDescent="0.3">
      <c r="A28816">
        <v>11366</v>
      </c>
      <c r="B28816" t="s">
        <v>1374160</v>
      </c>
      <c r="C28816" t="s">
        <v>1374161</v>
      </c>
      <c r="D28816">
        <v>11366</v>
      </c>
      <c r="E28816" t="s">
        <v>1319632</v>
      </c>
      <c r="F28816" t="s">
        <v>1319631</v>
      </c>
      <c r="G28816">
        <v>11</v>
      </c>
      <c r="H28816" t="s">
        <v>1319659</v>
      </c>
    </row>
    <row r="28817" spans="1:8" x14ac:dyDescent="0.3">
      <c r="A28817">
        <v>32010</v>
      </c>
      <c r="B28817" t="s">
        <v>1374162</v>
      </c>
      <c r="C28817" t="s">
        <v>1374163</v>
      </c>
      <c r="D28817">
        <v>32010</v>
      </c>
      <c r="E28817" t="s">
        <v>1319587</v>
      </c>
      <c r="F28817" t="s">
        <v>1319464</v>
      </c>
      <c r="G28817">
        <v>32</v>
      </c>
      <c r="H28817" t="s">
        <v>1319659</v>
      </c>
    </row>
    <row r="28818" spans="1:8" x14ac:dyDescent="0.3">
      <c r="A28818">
        <v>33391</v>
      </c>
      <c r="B28818" t="s">
        <v>1374164</v>
      </c>
      <c r="C28818" t="s">
        <v>1374165</v>
      </c>
      <c r="D28818">
        <v>33391</v>
      </c>
      <c r="E28818" t="s">
        <v>1319788</v>
      </c>
      <c r="F28818" t="s">
        <v>1319502</v>
      </c>
      <c r="G28818">
        <v>33</v>
      </c>
      <c r="H28818" t="s">
        <v>1319659</v>
      </c>
    </row>
    <row r="28819" spans="1:8" x14ac:dyDescent="0.3">
      <c r="A28819">
        <v>41093</v>
      </c>
      <c r="B28819" t="s">
        <v>1374166</v>
      </c>
      <c r="C28819" t="s">
        <v>1374167</v>
      </c>
      <c r="D28819">
        <v>41093</v>
      </c>
      <c r="E28819" t="s">
        <v>1319436</v>
      </c>
      <c r="F28819" t="s">
        <v>1319435</v>
      </c>
      <c r="G28819">
        <v>41</v>
      </c>
      <c r="H28819" t="s">
        <v>1319659</v>
      </c>
    </row>
    <row r="28820" spans="1:8" x14ac:dyDescent="0.3">
      <c r="A28820">
        <v>47258</v>
      </c>
      <c r="B28820" t="s">
        <v>1374168</v>
      </c>
      <c r="C28820" t="s">
        <v>1374169</v>
      </c>
      <c r="D28820">
        <v>47258</v>
      </c>
      <c r="E28820" t="s">
        <v>1319511</v>
      </c>
      <c r="F28820" t="s">
        <v>1319502</v>
      </c>
      <c r="G28820">
        <v>47</v>
      </c>
      <c r="H28820" t="s">
        <v>1319659</v>
      </c>
    </row>
    <row r="28821" spans="1:8" x14ac:dyDescent="0.3">
      <c r="A28821">
        <v>33464</v>
      </c>
      <c r="B28821" t="s">
        <v>1374170</v>
      </c>
      <c r="C28821" t="s">
        <v>1374171</v>
      </c>
      <c r="D28821">
        <v>33464</v>
      </c>
      <c r="E28821" t="s">
        <v>1319788</v>
      </c>
      <c r="F28821" t="s">
        <v>1319502</v>
      </c>
      <c r="G28821">
        <v>33</v>
      </c>
      <c r="H28821" t="s">
        <v>1319659</v>
      </c>
    </row>
    <row r="28822" spans="1:8" x14ac:dyDescent="0.3">
      <c r="A28822">
        <v>70457</v>
      </c>
      <c r="B28822" t="s">
        <v>1374172</v>
      </c>
      <c r="C28822" t="s">
        <v>1374173</v>
      </c>
      <c r="D28822">
        <v>70457</v>
      </c>
      <c r="E28822" t="s">
        <v>1319535</v>
      </c>
      <c r="F28822" t="s">
        <v>1319534</v>
      </c>
      <c r="G28822">
        <v>70</v>
      </c>
      <c r="H28822" t="s">
        <v>1319659</v>
      </c>
    </row>
    <row r="28823" spans="1:8" x14ac:dyDescent="0.3">
      <c r="A28823" t="s">
        <v>1374174</v>
      </c>
      <c r="B28823" t="s">
        <v>1374175</v>
      </c>
      <c r="C28823" t="s">
        <v>1374176</v>
      </c>
      <c r="D28823" t="s">
        <v>1374174</v>
      </c>
      <c r="E28823" t="s">
        <v>1319844</v>
      </c>
      <c r="F28823" t="s">
        <v>1319670</v>
      </c>
      <c r="G28823" t="s">
        <v>1319845</v>
      </c>
      <c r="H28823" t="s">
        <v>1319659</v>
      </c>
    </row>
    <row r="28824" spans="1:8" x14ac:dyDescent="0.3">
      <c r="A28824">
        <v>77203</v>
      </c>
      <c r="B28824" t="s">
        <v>1374177</v>
      </c>
      <c r="C28824" t="s">
        <v>1374178</v>
      </c>
      <c r="D28824">
        <v>77203</v>
      </c>
      <c r="E28824" t="s">
        <v>1319808</v>
      </c>
      <c r="F28824" t="s">
        <v>1319448</v>
      </c>
      <c r="G28824">
        <v>77</v>
      </c>
      <c r="H28824" t="s">
        <v>1319659</v>
      </c>
    </row>
    <row r="28825" spans="1:8" x14ac:dyDescent="0.3">
      <c r="A28825">
        <v>23001</v>
      </c>
      <c r="B28825" t="s">
        <v>1374179</v>
      </c>
      <c r="C28825" t="s">
        <v>1374180</v>
      </c>
      <c r="D28825">
        <v>23001</v>
      </c>
      <c r="E28825" t="s">
        <v>1320119</v>
      </c>
      <c r="F28825" t="s">
        <v>1319763</v>
      </c>
      <c r="G28825">
        <v>23</v>
      </c>
      <c r="H28825" t="s">
        <v>1319659</v>
      </c>
    </row>
    <row r="28826" spans="1:8" x14ac:dyDescent="0.3">
      <c r="A28826">
        <v>59119</v>
      </c>
      <c r="B28826" t="s">
        <v>1374181</v>
      </c>
      <c r="C28826" t="s">
        <v>1374182</v>
      </c>
      <c r="D28826">
        <v>59119</v>
      </c>
      <c r="E28826" t="s">
        <v>1319740</v>
      </c>
      <c r="F28826" t="s">
        <v>1319684</v>
      </c>
      <c r="G28826">
        <v>59</v>
      </c>
      <c r="H28826" t="s">
        <v>1319659</v>
      </c>
    </row>
    <row r="28827" spans="1:8" x14ac:dyDescent="0.3">
      <c r="A28827">
        <v>53109</v>
      </c>
      <c r="B28827" t="s">
        <v>1374183</v>
      </c>
      <c r="C28827" t="s">
        <v>1374184</v>
      </c>
      <c r="D28827">
        <v>53109</v>
      </c>
      <c r="E28827" t="s">
        <v>1319432</v>
      </c>
      <c r="F28827" t="s">
        <v>1319431</v>
      </c>
      <c r="G28827">
        <v>53</v>
      </c>
      <c r="H28827" t="s">
        <v>1319659</v>
      </c>
    </row>
    <row r="28828" spans="1:8" x14ac:dyDescent="0.3">
      <c r="A28828">
        <v>79087</v>
      </c>
      <c r="B28828" t="s">
        <v>1374185</v>
      </c>
      <c r="C28828" t="s">
        <v>1374186</v>
      </c>
      <c r="D28828">
        <v>79087</v>
      </c>
      <c r="E28828" t="s">
        <v>1319488</v>
      </c>
      <c r="F28828" t="s">
        <v>1319476</v>
      </c>
      <c r="G28828">
        <v>79</v>
      </c>
      <c r="H28828" t="s">
        <v>1319659</v>
      </c>
    </row>
    <row r="28829" spans="1:8" x14ac:dyDescent="0.3">
      <c r="A28829">
        <v>61173</v>
      </c>
      <c r="B28829" t="s">
        <v>1374187</v>
      </c>
      <c r="C28829" t="s">
        <v>1374188</v>
      </c>
      <c r="D28829">
        <v>61173</v>
      </c>
      <c r="E28829" t="s">
        <v>1319687</v>
      </c>
      <c r="F28829" t="s">
        <v>1319428</v>
      </c>
      <c r="G28829">
        <v>61</v>
      </c>
      <c r="H28829" t="s">
        <v>1319659</v>
      </c>
    </row>
    <row r="28830" spans="1:8" x14ac:dyDescent="0.3">
      <c r="A28830">
        <v>77331</v>
      </c>
      <c r="B28830" t="s">
        <v>1374189</v>
      </c>
      <c r="C28830" t="s">
        <v>1374190</v>
      </c>
      <c r="D28830">
        <v>77331</v>
      </c>
      <c r="E28830" t="s">
        <v>1319808</v>
      </c>
      <c r="F28830" t="s">
        <v>1319448</v>
      </c>
      <c r="G28830">
        <v>77</v>
      </c>
      <c r="H28830" t="s">
        <v>1319659</v>
      </c>
    </row>
    <row r="28831" spans="1:8" x14ac:dyDescent="0.3">
      <c r="A28831">
        <v>40220</v>
      </c>
      <c r="B28831" t="s">
        <v>1374191</v>
      </c>
      <c r="C28831" t="s">
        <v>1374192</v>
      </c>
      <c r="D28831">
        <v>40220</v>
      </c>
      <c r="E28831" t="s">
        <v>1320081</v>
      </c>
      <c r="F28831" t="s">
        <v>1319502</v>
      </c>
      <c r="G28831">
        <v>40</v>
      </c>
      <c r="H28831" t="s">
        <v>1319659</v>
      </c>
    </row>
    <row r="28832" spans="1:8" x14ac:dyDescent="0.3">
      <c r="A28832">
        <v>62414</v>
      </c>
      <c r="B28832" t="s">
        <v>1362892</v>
      </c>
      <c r="C28832" t="s">
        <v>1362893</v>
      </c>
      <c r="D28832">
        <v>62414</v>
      </c>
      <c r="E28832" t="s">
        <v>1319683</v>
      </c>
      <c r="F28832" t="s">
        <v>1319684</v>
      </c>
      <c r="G28832">
        <v>62</v>
      </c>
      <c r="H28832" t="s">
        <v>1319659</v>
      </c>
    </row>
    <row r="28833" spans="1:8" x14ac:dyDescent="0.3">
      <c r="A28833">
        <v>91458</v>
      </c>
      <c r="B28833" t="s">
        <v>1344286</v>
      </c>
      <c r="C28833" t="s">
        <v>1344287</v>
      </c>
      <c r="D28833">
        <v>91458</v>
      </c>
      <c r="E28833" t="s">
        <v>1319798</v>
      </c>
      <c r="F28833" t="s">
        <v>1319448</v>
      </c>
      <c r="G28833">
        <v>91</v>
      </c>
      <c r="H28833" t="s">
        <v>1319659</v>
      </c>
    </row>
    <row r="28834" spans="1:8" x14ac:dyDescent="0.3">
      <c r="A28834">
        <v>28071</v>
      </c>
      <c r="B28834" t="s">
        <v>1374193</v>
      </c>
      <c r="C28834" t="s">
        <v>1374194</v>
      </c>
      <c r="D28834">
        <v>28071</v>
      </c>
      <c r="E28834" t="s">
        <v>1319677</v>
      </c>
      <c r="F28834" t="s">
        <v>1319435</v>
      </c>
      <c r="G28834">
        <v>28</v>
      </c>
      <c r="H28834" t="s">
        <v>1319659</v>
      </c>
    </row>
    <row r="28835" spans="1:8" x14ac:dyDescent="0.3">
      <c r="A28835">
        <v>14748</v>
      </c>
      <c r="B28835" t="s">
        <v>1374195</v>
      </c>
      <c r="C28835" t="s">
        <v>1374196</v>
      </c>
      <c r="D28835">
        <v>14748</v>
      </c>
      <c r="E28835" t="s">
        <v>1319429</v>
      </c>
      <c r="F28835" t="s">
        <v>1319428</v>
      </c>
      <c r="G28835">
        <v>14</v>
      </c>
      <c r="H28835" t="s">
        <v>1319659</v>
      </c>
    </row>
    <row r="28836" spans="1:8" x14ac:dyDescent="0.3">
      <c r="A28836">
        <v>26203</v>
      </c>
      <c r="B28836" t="s">
        <v>1374197</v>
      </c>
      <c r="C28836" t="s">
        <v>1374198</v>
      </c>
      <c r="D28836">
        <v>26203</v>
      </c>
      <c r="E28836" t="s">
        <v>1319508</v>
      </c>
      <c r="F28836" t="s">
        <v>1319458</v>
      </c>
      <c r="G28836">
        <v>26</v>
      </c>
      <c r="H28836" t="s">
        <v>1319659</v>
      </c>
    </row>
    <row r="28837" spans="1:8" x14ac:dyDescent="0.3">
      <c r="A28837">
        <v>21694</v>
      </c>
      <c r="B28837" t="s">
        <v>1374199</v>
      </c>
      <c r="C28837" t="s">
        <v>1374200</v>
      </c>
      <c r="D28837">
        <v>21694</v>
      </c>
      <c r="E28837" t="s">
        <v>1319491</v>
      </c>
      <c r="F28837" t="s">
        <v>1319440</v>
      </c>
      <c r="G28837">
        <v>21</v>
      </c>
      <c r="H28837" t="s">
        <v>1319659</v>
      </c>
    </row>
    <row r="28838" spans="1:8" x14ac:dyDescent="0.3">
      <c r="A28838">
        <v>71041</v>
      </c>
      <c r="B28838" t="s">
        <v>1374201</v>
      </c>
      <c r="C28838" t="s">
        <v>1374202</v>
      </c>
      <c r="D28838">
        <v>71041</v>
      </c>
      <c r="E28838" t="s">
        <v>1319474</v>
      </c>
      <c r="F28838" t="s">
        <v>1319440</v>
      </c>
      <c r="G28838">
        <v>71</v>
      </c>
      <c r="H28838" t="s">
        <v>1319659</v>
      </c>
    </row>
    <row r="28839" spans="1:8" x14ac:dyDescent="0.3">
      <c r="A28839">
        <v>67218</v>
      </c>
      <c r="B28839" t="s">
        <v>1374203</v>
      </c>
      <c r="C28839" t="s">
        <v>1374204</v>
      </c>
      <c r="D28839">
        <v>67218</v>
      </c>
      <c r="E28839" t="s">
        <v>1319527</v>
      </c>
      <c r="F28839" t="s">
        <v>1319526</v>
      </c>
      <c r="G28839">
        <v>67</v>
      </c>
      <c r="H28839" t="s">
        <v>1319659</v>
      </c>
    </row>
    <row r="28840" spans="1:8" x14ac:dyDescent="0.3">
      <c r="A28840">
        <v>22075</v>
      </c>
      <c r="B28840" t="s">
        <v>1374205</v>
      </c>
      <c r="C28840" t="s">
        <v>1374206</v>
      </c>
      <c r="D28840">
        <v>22075</v>
      </c>
      <c r="E28840" t="s">
        <v>1319749</v>
      </c>
      <c r="F28840" t="s">
        <v>1319467</v>
      </c>
      <c r="G28840">
        <v>22</v>
      </c>
      <c r="H28840" t="s">
        <v>1319659</v>
      </c>
    </row>
    <row r="28841" spans="1:8" x14ac:dyDescent="0.3">
      <c r="A28841">
        <v>65328</v>
      </c>
      <c r="B28841" t="s">
        <v>1374207</v>
      </c>
      <c r="C28841" t="s">
        <v>1374208</v>
      </c>
      <c r="D28841">
        <v>65328</v>
      </c>
      <c r="E28841" t="s">
        <v>1319723</v>
      </c>
      <c r="F28841" t="s">
        <v>1319464</v>
      </c>
      <c r="G28841">
        <v>65</v>
      </c>
      <c r="H28841" t="s">
        <v>1319659</v>
      </c>
    </row>
    <row r="28842" spans="1:8" x14ac:dyDescent="0.3">
      <c r="A28842">
        <v>63110</v>
      </c>
      <c r="B28842" t="s">
        <v>1374209</v>
      </c>
      <c r="C28842" t="s">
        <v>1374210</v>
      </c>
      <c r="D28842">
        <v>63110</v>
      </c>
      <c r="E28842" t="s">
        <v>1319453</v>
      </c>
      <c r="F28842" t="s">
        <v>1319452</v>
      </c>
      <c r="G28842">
        <v>63</v>
      </c>
      <c r="H28842" t="s">
        <v>1319659</v>
      </c>
    </row>
    <row r="28843" spans="1:8" x14ac:dyDescent="0.3">
      <c r="A28843">
        <v>70290</v>
      </c>
      <c r="B28843" t="s">
        <v>1374211</v>
      </c>
      <c r="C28843" t="s">
        <v>1374212</v>
      </c>
      <c r="D28843">
        <v>70290</v>
      </c>
      <c r="E28843" t="s">
        <v>1319535</v>
      </c>
      <c r="F28843" t="s">
        <v>1319534</v>
      </c>
      <c r="G28843">
        <v>70</v>
      </c>
      <c r="H28843" t="s">
        <v>1319659</v>
      </c>
    </row>
    <row r="28844" spans="1:8" x14ac:dyDescent="0.3">
      <c r="A28844">
        <v>54375</v>
      </c>
      <c r="B28844" t="s">
        <v>1374213</v>
      </c>
      <c r="C28844" t="s">
        <v>1374214</v>
      </c>
      <c r="D28844">
        <v>54375</v>
      </c>
      <c r="E28844" t="s">
        <v>1319423</v>
      </c>
      <c r="F28844" t="s">
        <v>1319422</v>
      </c>
      <c r="G28844">
        <v>54</v>
      </c>
      <c r="H28844" t="s">
        <v>1319659</v>
      </c>
    </row>
    <row r="28845" spans="1:8" x14ac:dyDescent="0.3">
      <c r="A28845">
        <v>62566</v>
      </c>
      <c r="B28845" t="s">
        <v>1329790</v>
      </c>
      <c r="C28845" t="s">
        <v>1329791</v>
      </c>
      <c r="D28845">
        <v>62566</v>
      </c>
      <c r="E28845" t="s">
        <v>1319683</v>
      </c>
      <c r="F28845" t="s">
        <v>1319684</v>
      </c>
      <c r="G28845">
        <v>62</v>
      </c>
      <c r="H28845" t="s">
        <v>1319659</v>
      </c>
    </row>
    <row r="28846" spans="1:8" x14ac:dyDescent="0.3">
      <c r="A28846">
        <v>59195</v>
      </c>
      <c r="B28846" t="s">
        <v>1374215</v>
      </c>
      <c r="C28846" t="s">
        <v>1374216</v>
      </c>
      <c r="D28846">
        <v>59195</v>
      </c>
      <c r="E28846" t="s">
        <v>1319740</v>
      </c>
      <c r="F28846" t="s">
        <v>1319684</v>
      </c>
      <c r="G28846">
        <v>59</v>
      </c>
      <c r="H28846" t="s">
        <v>1319659</v>
      </c>
    </row>
    <row r="28847" spans="1:8" x14ac:dyDescent="0.3">
      <c r="A28847">
        <v>1450</v>
      </c>
      <c r="B28847" t="s">
        <v>1374217</v>
      </c>
      <c r="C28847" t="s">
        <v>1374218</v>
      </c>
      <c r="D28847">
        <v>1450</v>
      </c>
      <c r="E28847" t="s">
        <v>1319459</v>
      </c>
      <c r="F28847" t="s">
        <v>1319458</v>
      </c>
      <c r="G28847">
        <v>1</v>
      </c>
      <c r="H28847" t="s">
        <v>1319659</v>
      </c>
    </row>
    <row r="28848" spans="1:8" x14ac:dyDescent="0.3">
      <c r="A28848">
        <v>76482</v>
      </c>
      <c r="B28848" t="s">
        <v>1374219</v>
      </c>
      <c r="C28848" t="s">
        <v>1374220</v>
      </c>
      <c r="D28848">
        <v>76482</v>
      </c>
      <c r="E28848" t="s">
        <v>1319497</v>
      </c>
      <c r="F28848" t="s">
        <v>1319496</v>
      </c>
      <c r="G28848">
        <v>76</v>
      </c>
      <c r="H28848" t="s">
        <v>1319659</v>
      </c>
    </row>
    <row r="28849" spans="1:8" x14ac:dyDescent="0.3">
      <c r="A28849">
        <v>81262</v>
      </c>
      <c r="B28849" t="s">
        <v>1374221</v>
      </c>
      <c r="C28849" t="s">
        <v>1374222</v>
      </c>
      <c r="D28849">
        <v>81262</v>
      </c>
      <c r="E28849" t="s">
        <v>1319624</v>
      </c>
      <c r="F28849" t="s">
        <v>1319464</v>
      </c>
      <c r="G28849">
        <v>81</v>
      </c>
      <c r="H28849" t="s">
        <v>1319659</v>
      </c>
    </row>
    <row r="28850" spans="1:8" x14ac:dyDescent="0.3">
      <c r="A28850">
        <v>29296</v>
      </c>
      <c r="B28850" t="s">
        <v>1374223</v>
      </c>
      <c r="C28850" t="s">
        <v>1374224</v>
      </c>
      <c r="D28850">
        <v>29296</v>
      </c>
      <c r="E28850" t="s">
        <v>1320351</v>
      </c>
      <c r="F28850" t="s">
        <v>1319467</v>
      </c>
      <c r="G28850">
        <v>29</v>
      </c>
      <c r="H28850" t="s">
        <v>1319659</v>
      </c>
    </row>
    <row r="28851" spans="1:8" x14ac:dyDescent="0.3">
      <c r="A28851">
        <v>21423</v>
      </c>
      <c r="B28851" t="s">
        <v>1374225</v>
      </c>
      <c r="C28851" t="s">
        <v>1374226</v>
      </c>
      <c r="D28851">
        <v>21423</v>
      </c>
      <c r="E28851" t="s">
        <v>1319491</v>
      </c>
      <c r="F28851" t="s">
        <v>1319440</v>
      </c>
      <c r="G28851">
        <v>21</v>
      </c>
      <c r="H28851" t="s">
        <v>1319659</v>
      </c>
    </row>
    <row r="28852" spans="1:8" x14ac:dyDescent="0.3">
      <c r="A28852">
        <v>42323</v>
      </c>
      <c r="B28852" t="s">
        <v>1374227</v>
      </c>
      <c r="C28852" t="s">
        <v>1374228</v>
      </c>
      <c r="D28852">
        <v>42323</v>
      </c>
      <c r="E28852" t="s">
        <v>1319674</v>
      </c>
      <c r="F28852" t="s">
        <v>1319458</v>
      </c>
      <c r="G28852">
        <v>42</v>
      </c>
      <c r="H28852" t="s">
        <v>1319659</v>
      </c>
    </row>
    <row r="28853" spans="1:8" x14ac:dyDescent="0.3">
      <c r="A28853">
        <v>57638</v>
      </c>
      <c r="B28853" t="s">
        <v>1374229</v>
      </c>
      <c r="C28853" t="s">
        <v>1374230</v>
      </c>
      <c r="D28853">
        <v>57638</v>
      </c>
      <c r="E28853" t="s">
        <v>1319909</v>
      </c>
      <c r="F28853" t="s">
        <v>1319422</v>
      </c>
      <c r="G28853">
        <v>57</v>
      </c>
      <c r="H28853" t="s">
        <v>1319659</v>
      </c>
    </row>
    <row r="28854" spans="1:8" x14ac:dyDescent="0.3">
      <c r="A28854">
        <v>39007</v>
      </c>
      <c r="B28854" t="s">
        <v>1374231</v>
      </c>
      <c r="C28854" t="s">
        <v>1374232</v>
      </c>
      <c r="D28854">
        <v>39007</v>
      </c>
      <c r="E28854" t="s">
        <v>1319822</v>
      </c>
      <c r="F28854" t="s">
        <v>1319534</v>
      </c>
      <c r="G28854">
        <v>39</v>
      </c>
      <c r="H28854" t="s">
        <v>1319659</v>
      </c>
    </row>
    <row r="28855" spans="1:8" x14ac:dyDescent="0.3">
      <c r="A28855">
        <v>4228</v>
      </c>
      <c r="B28855" t="s">
        <v>1374233</v>
      </c>
      <c r="C28855" t="s">
        <v>1374234</v>
      </c>
      <c r="D28855">
        <v>4228</v>
      </c>
      <c r="E28855" t="s">
        <v>1319585</v>
      </c>
      <c r="F28855" t="s">
        <v>1319584</v>
      </c>
      <c r="G28855">
        <v>4</v>
      </c>
      <c r="H28855" t="s">
        <v>1319659</v>
      </c>
    </row>
    <row r="28856" spans="1:8" x14ac:dyDescent="0.3">
      <c r="A28856">
        <v>72155</v>
      </c>
      <c r="B28856" t="s">
        <v>1374235</v>
      </c>
      <c r="C28856" t="s">
        <v>1374236</v>
      </c>
      <c r="D28856">
        <v>72155</v>
      </c>
      <c r="E28856" t="s">
        <v>1319514</v>
      </c>
      <c r="F28856" t="s">
        <v>1319431</v>
      </c>
      <c r="G28856">
        <v>72</v>
      </c>
      <c r="H28856" t="s">
        <v>1319659</v>
      </c>
    </row>
    <row r="28857" spans="1:8" x14ac:dyDescent="0.3">
      <c r="A28857">
        <v>74234</v>
      </c>
      <c r="B28857" t="s">
        <v>1374237</v>
      </c>
      <c r="C28857" t="s">
        <v>1374238</v>
      </c>
      <c r="D28857">
        <v>74234</v>
      </c>
      <c r="E28857" t="s">
        <v>1319492</v>
      </c>
      <c r="F28857" t="s">
        <v>1319458</v>
      </c>
      <c r="G28857">
        <v>74</v>
      </c>
      <c r="H28857" t="s">
        <v>1319659</v>
      </c>
    </row>
    <row r="28858" spans="1:8" x14ac:dyDescent="0.3">
      <c r="A28858">
        <v>61177</v>
      </c>
      <c r="B28858" t="s">
        <v>1374239</v>
      </c>
      <c r="C28858" t="s">
        <v>1374240</v>
      </c>
      <c r="D28858">
        <v>61177</v>
      </c>
      <c r="E28858" t="s">
        <v>1319687</v>
      </c>
      <c r="F28858" t="s">
        <v>1319428</v>
      </c>
      <c r="G28858">
        <v>61</v>
      </c>
      <c r="H28858" t="s">
        <v>1319659</v>
      </c>
    </row>
    <row r="28859" spans="1:8" x14ac:dyDescent="0.3">
      <c r="A28859">
        <v>49197</v>
      </c>
      <c r="B28859" t="s">
        <v>1374241</v>
      </c>
      <c r="C28859" t="s">
        <v>1374242</v>
      </c>
      <c r="D28859">
        <v>49197</v>
      </c>
      <c r="E28859" t="s">
        <v>1320298</v>
      </c>
      <c r="F28859" t="s">
        <v>1319431</v>
      </c>
      <c r="G28859">
        <v>49</v>
      </c>
      <c r="H28859" t="s">
        <v>1319659</v>
      </c>
    </row>
    <row r="28860" spans="1:8" x14ac:dyDescent="0.3">
      <c r="A28860">
        <v>1116</v>
      </c>
      <c r="B28860" t="s">
        <v>1374243</v>
      </c>
      <c r="C28860" t="s">
        <v>1374244</v>
      </c>
      <c r="D28860">
        <v>1116</v>
      </c>
      <c r="E28860" t="s">
        <v>1319459</v>
      </c>
      <c r="F28860" t="s">
        <v>1319458</v>
      </c>
      <c r="G28860">
        <v>1</v>
      </c>
      <c r="H28860" t="s">
        <v>1319659</v>
      </c>
    </row>
    <row r="28861" spans="1:8" x14ac:dyDescent="0.3">
      <c r="A28861">
        <v>79157</v>
      </c>
      <c r="B28861" t="s">
        <v>1374245</v>
      </c>
      <c r="C28861" t="s">
        <v>1374246</v>
      </c>
      <c r="D28861">
        <v>79157</v>
      </c>
      <c r="E28861" t="s">
        <v>1319488</v>
      </c>
      <c r="F28861" t="s">
        <v>1319476</v>
      </c>
      <c r="G28861">
        <v>79</v>
      </c>
      <c r="H28861" t="s">
        <v>1319659</v>
      </c>
    </row>
    <row r="28862" spans="1:8" x14ac:dyDescent="0.3">
      <c r="A28862">
        <v>64313</v>
      </c>
      <c r="B28862" t="s">
        <v>1374247</v>
      </c>
      <c r="C28862" t="s">
        <v>1374248</v>
      </c>
      <c r="D28862">
        <v>64313</v>
      </c>
      <c r="E28862" t="s">
        <v>1319664</v>
      </c>
      <c r="F28862" t="s">
        <v>1319502</v>
      </c>
      <c r="G28862">
        <v>64</v>
      </c>
      <c r="H28862" t="s">
        <v>1319659</v>
      </c>
    </row>
    <row r="28863" spans="1:8" x14ac:dyDescent="0.3">
      <c r="A28863">
        <v>30066</v>
      </c>
      <c r="B28863" t="s">
        <v>1374249</v>
      </c>
      <c r="C28863" t="s">
        <v>1374250</v>
      </c>
      <c r="D28863">
        <v>30066</v>
      </c>
      <c r="E28863" t="s">
        <v>1320220</v>
      </c>
      <c r="F28863" t="s">
        <v>1319631</v>
      </c>
      <c r="G28863">
        <v>30</v>
      </c>
      <c r="H28863" t="s">
        <v>1319659</v>
      </c>
    </row>
    <row r="28864" spans="1:8" x14ac:dyDescent="0.3">
      <c r="A28864">
        <v>85272</v>
      </c>
      <c r="B28864" t="s">
        <v>1374251</v>
      </c>
      <c r="C28864" t="s">
        <v>1374252</v>
      </c>
      <c r="D28864">
        <v>85272</v>
      </c>
      <c r="E28864" t="s">
        <v>1319483</v>
      </c>
      <c r="F28864" t="s">
        <v>1319431</v>
      </c>
      <c r="G28864">
        <v>85</v>
      </c>
      <c r="H28864" t="s">
        <v>1319659</v>
      </c>
    </row>
    <row r="28865" spans="1:8" x14ac:dyDescent="0.3">
      <c r="A28865">
        <v>60221</v>
      </c>
      <c r="B28865" t="s">
        <v>1374253</v>
      </c>
      <c r="C28865" t="s">
        <v>1374254</v>
      </c>
      <c r="D28865">
        <v>60221</v>
      </c>
      <c r="E28865" t="s">
        <v>1319828</v>
      </c>
      <c r="F28865" t="s">
        <v>1319746</v>
      </c>
      <c r="G28865">
        <v>60</v>
      </c>
      <c r="H28865" t="s">
        <v>1319659</v>
      </c>
    </row>
    <row r="28866" spans="1:8" x14ac:dyDescent="0.3">
      <c r="A28866">
        <v>67296</v>
      </c>
      <c r="B28866" t="s">
        <v>1374255</v>
      </c>
      <c r="C28866" t="s">
        <v>1374256</v>
      </c>
      <c r="D28866">
        <v>67296</v>
      </c>
      <c r="E28866" t="s">
        <v>1319527</v>
      </c>
      <c r="F28866" t="s">
        <v>1319526</v>
      </c>
      <c r="G28866">
        <v>67</v>
      </c>
      <c r="H28866" t="s">
        <v>1319659</v>
      </c>
    </row>
    <row r="28867" spans="1:8" x14ac:dyDescent="0.3">
      <c r="A28867">
        <v>11373</v>
      </c>
      <c r="B28867" t="s">
        <v>1374257</v>
      </c>
      <c r="C28867" t="s">
        <v>1374258</v>
      </c>
      <c r="D28867">
        <v>11373</v>
      </c>
      <c r="E28867" t="s">
        <v>1319632</v>
      </c>
      <c r="F28867" t="s">
        <v>1319631</v>
      </c>
      <c r="G28867">
        <v>11</v>
      </c>
      <c r="H28867" t="s">
        <v>1319659</v>
      </c>
    </row>
    <row r="28868" spans="1:8" x14ac:dyDescent="0.3">
      <c r="A28868">
        <v>69017</v>
      </c>
      <c r="B28868" t="s">
        <v>1331958</v>
      </c>
      <c r="C28868" t="s">
        <v>1331959</v>
      </c>
      <c r="D28868">
        <v>69017</v>
      </c>
      <c r="E28868" t="s">
        <v>1319680</v>
      </c>
      <c r="F28868" t="s">
        <v>1319458</v>
      </c>
      <c r="G28868">
        <v>69</v>
      </c>
      <c r="H28868" t="s">
        <v>1319659</v>
      </c>
    </row>
    <row r="28869" spans="1:8" x14ac:dyDescent="0.3">
      <c r="A28869">
        <v>62585</v>
      </c>
      <c r="B28869" t="s">
        <v>1374259</v>
      </c>
      <c r="C28869" t="s">
        <v>1374260</v>
      </c>
      <c r="D28869">
        <v>62585</v>
      </c>
      <c r="E28869" t="s">
        <v>1319683</v>
      </c>
      <c r="F28869" t="s">
        <v>1319684</v>
      </c>
      <c r="G28869">
        <v>62</v>
      </c>
      <c r="H28869" t="s">
        <v>1319659</v>
      </c>
    </row>
    <row r="28870" spans="1:8" x14ac:dyDescent="0.3">
      <c r="A28870">
        <v>83142</v>
      </c>
      <c r="B28870" t="s">
        <v>1374261</v>
      </c>
      <c r="C28870" t="s">
        <v>1374262</v>
      </c>
      <c r="D28870">
        <v>83142</v>
      </c>
      <c r="E28870" t="s">
        <v>154</v>
      </c>
      <c r="F28870" t="s">
        <v>1319584</v>
      </c>
      <c r="G28870">
        <v>83</v>
      </c>
      <c r="H28870" t="s">
        <v>1319659</v>
      </c>
    </row>
    <row r="28871" spans="1:8" x14ac:dyDescent="0.3">
      <c r="A28871">
        <v>9129</v>
      </c>
      <c r="B28871" t="s">
        <v>1374263</v>
      </c>
      <c r="C28871" t="s">
        <v>1374264</v>
      </c>
      <c r="D28871">
        <v>9129</v>
      </c>
      <c r="E28871" t="s">
        <v>1319578</v>
      </c>
      <c r="F28871" t="s">
        <v>1319464</v>
      </c>
      <c r="G28871">
        <v>9</v>
      </c>
      <c r="H28871" t="s">
        <v>1319659</v>
      </c>
    </row>
    <row r="28872" spans="1:8" x14ac:dyDescent="0.3">
      <c r="A28872">
        <v>60286</v>
      </c>
      <c r="B28872" t="s">
        <v>1324609</v>
      </c>
      <c r="C28872" t="s">
        <v>1324610</v>
      </c>
      <c r="D28872">
        <v>60286</v>
      </c>
      <c r="E28872" t="s">
        <v>1319828</v>
      </c>
      <c r="F28872" t="s">
        <v>1319746</v>
      </c>
      <c r="G28872">
        <v>60</v>
      </c>
      <c r="H28872" t="s">
        <v>1319659</v>
      </c>
    </row>
    <row r="28873" spans="1:8" x14ac:dyDescent="0.3">
      <c r="A28873">
        <v>25391</v>
      </c>
      <c r="B28873" t="s">
        <v>1374265</v>
      </c>
      <c r="C28873" t="s">
        <v>1374266</v>
      </c>
      <c r="D28873">
        <v>25391</v>
      </c>
      <c r="E28873" t="s">
        <v>1320030</v>
      </c>
      <c r="F28873" t="s">
        <v>1319534</v>
      </c>
      <c r="G28873">
        <v>25</v>
      </c>
      <c r="H28873" t="s">
        <v>1319659</v>
      </c>
    </row>
    <row r="28874" spans="1:8" x14ac:dyDescent="0.3">
      <c r="A28874">
        <v>35327</v>
      </c>
      <c r="B28874" t="s">
        <v>1374267</v>
      </c>
      <c r="C28874" t="s">
        <v>1374268</v>
      </c>
      <c r="D28874">
        <v>35327</v>
      </c>
      <c r="E28874" t="s">
        <v>1319528</v>
      </c>
      <c r="F28874" t="s">
        <v>1319467</v>
      </c>
      <c r="G28874">
        <v>35</v>
      </c>
      <c r="H28874" t="s">
        <v>1319659</v>
      </c>
    </row>
    <row r="28875" spans="1:8" x14ac:dyDescent="0.3">
      <c r="A28875">
        <v>73280</v>
      </c>
      <c r="B28875" t="s">
        <v>1374269</v>
      </c>
      <c r="C28875" t="s">
        <v>1374270</v>
      </c>
      <c r="D28875">
        <v>73280</v>
      </c>
      <c r="E28875" t="s">
        <v>1320180</v>
      </c>
      <c r="F28875" t="s">
        <v>1319458</v>
      </c>
      <c r="G28875">
        <v>73</v>
      </c>
      <c r="H28875" t="s">
        <v>1319659</v>
      </c>
    </row>
    <row r="28876" spans="1:8" x14ac:dyDescent="0.3">
      <c r="A28876">
        <v>60475</v>
      </c>
      <c r="B28876" t="s">
        <v>1374271</v>
      </c>
      <c r="C28876" t="s">
        <v>1374272</v>
      </c>
      <c r="D28876">
        <v>60475</v>
      </c>
      <c r="E28876" t="s">
        <v>1319828</v>
      </c>
      <c r="F28876" t="s">
        <v>1319746</v>
      </c>
      <c r="G28876">
        <v>60</v>
      </c>
      <c r="H28876" t="s">
        <v>1319659</v>
      </c>
    </row>
    <row r="28877" spans="1:8" x14ac:dyDescent="0.3">
      <c r="A28877">
        <v>38359</v>
      </c>
      <c r="B28877" t="s">
        <v>1374273</v>
      </c>
      <c r="C28877" t="s">
        <v>1374274</v>
      </c>
      <c r="D28877">
        <v>38359</v>
      </c>
      <c r="E28877" t="s">
        <v>1319498</v>
      </c>
      <c r="F28877" t="s">
        <v>1319458</v>
      </c>
      <c r="G28877">
        <v>38</v>
      </c>
      <c r="H28877" t="s">
        <v>1319659</v>
      </c>
    </row>
    <row r="28878" spans="1:8" x14ac:dyDescent="0.3">
      <c r="A28878">
        <v>61479</v>
      </c>
      <c r="B28878" t="s">
        <v>1374275</v>
      </c>
      <c r="C28878" t="s">
        <v>1374276</v>
      </c>
      <c r="D28878">
        <v>61479</v>
      </c>
      <c r="E28878" t="s">
        <v>1319687</v>
      </c>
      <c r="F28878" t="s">
        <v>1319428</v>
      </c>
      <c r="G28878">
        <v>61</v>
      </c>
      <c r="H28878" t="s">
        <v>1319659</v>
      </c>
    </row>
    <row r="28879" spans="1:8" x14ac:dyDescent="0.3">
      <c r="A28879">
        <v>43113</v>
      </c>
      <c r="B28879" t="s">
        <v>1374277</v>
      </c>
      <c r="C28879" t="s">
        <v>1374278</v>
      </c>
      <c r="D28879">
        <v>43113</v>
      </c>
      <c r="E28879" t="s">
        <v>1319573</v>
      </c>
      <c r="F28879" t="s">
        <v>1319452</v>
      </c>
      <c r="G28879">
        <v>43</v>
      </c>
      <c r="H28879" t="s">
        <v>1319659</v>
      </c>
    </row>
    <row r="28880" spans="1:8" x14ac:dyDescent="0.3">
      <c r="A28880">
        <v>80779</v>
      </c>
      <c r="B28880" t="s">
        <v>1374279</v>
      </c>
      <c r="C28880" t="s">
        <v>1374280</v>
      </c>
      <c r="D28880">
        <v>80779</v>
      </c>
      <c r="E28880" t="s">
        <v>1319745</v>
      </c>
      <c r="F28880" t="s">
        <v>1319746</v>
      </c>
      <c r="G28880">
        <v>80</v>
      </c>
      <c r="H28880" t="s">
        <v>1319659</v>
      </c>
    </row>
    <row r="28881" spans="1:8" x14ac:dyDescent="0.3">
      <c r="A28881">
        <v>57359</v>
      </c>
      <c r="B28881" t="s">
        <v>1374281</v>
      </c>
      <c r="C28881" t="s">
        <v>1374282</v>
      </c>
      <c r="D28881">
        <v>57359</v>
      </c>
      <c r="E28881" t="s">
        <v>1319909</v>
      </c>
      <c r="F28881" t="s">
        <v>1319422</v>
      </c>
      <c r="G28881">
        <v>57</v>
      </c>
      <c r="H28881" t="s">
        <v>1319659</v>
      </c>
    </row>
    <row r="28882" spans="1:8" x14ac:dyDescent="0.3">
      <c r="A28882">
        <v>77330</v>
      </c>
      <c r="B28882" t="s">
        <v>1374283</v>
      </c>
      <c r="C28882" t="s">
        <v>1374284</v>
      </c>
      <c r="D28882">
        <v>77330</v>
      </c>
      <c r="E28882" t="s">
        <v>1319808</v>
      </c>
      <c r="F28882" t="s">
        <v>1319448</v>
      </c>
      <c r="G28882">
        <v>77</v>
      </c>
      <c r="H28882" t="s">
        <v>1319659</v>
      </c>
    </row>
    <row r="28883" spans="1:8" x14ac:dyDescent="0.3">
      <c r="A28883">
        <v>64517</v>
      </c>
      <c r="B28883" t="s">
        <v>1374285</v>
      </c>
      <c r="C28883" t="s">
        <v>1374286</v>
      </c>
      <c r="D28883">
        <v>64517</v>
      </c>
      <c r="E28883" t="s">
        <v>1319664</v>
      </c>
      <c r="F28883" t="s">
        <v>1319502</v>
      </c>
      <c r="G28883">
        <v>64</v>
      </c>
      <c r="H28883" t="s">
        <v>1319659</v>
      </c>
    </row>
    <row r="28884" spans="1:8" x14ac:dyDescent="0.3">
      <c r="A28884">
        <v>78460</v>
      </c>
      <c r="B28884" t="s">
        <v>1374287</v>
      </c>
      <c r="C28884" t="s">
        <v>1374288</v>
      </c>
      <c r="D28884">
        <v>78460</v>
      </c>
      <c r="E28884" t="s">
        <v>1320135</v>
      </c>
      <c r="F28884" t="s">
        <v>1319448</v>
      </c>
      <c r="G28884">
        <v>78</v>
      </c>
      <c r="H28884" t="s">
        <v>1319659</v>
      </c>
    </row>
    <row r="28885" spans="1:8" x14ac:dyDescent="0.3">
      <c r="A28885">
        <v>65408</v>
      </c>
      <c r="B28885" t="s">
        <v>1374289</v>
      </c>
      <c r="C28885" t="s">
        <v>1374290</v>
      </c>
      <c r="D28885">
        <v>65408</v>
      </c>
      <c r="E28885" t="s">
        <v>1319723</v>
      </c>
      <c r="F28885" t="s">
        <v>1319464</v>
      </c>
      <c r="G28885">
        <v>65</v>
      </c>
      <c r="H28885" t="s">
        <v>1319659</v>
      </c>
    </row>
    <row r="28886" spans="1:8" x14ac:dyDescent="0.3">
      <c r="A28886">
        <v>38173</v>
      </c>
      <c r="B28886" t="s">
        <v>1374291</v>
      </c>
      <c r="C28886" t="s">
        <v>1374292</v>
      </c>
      <c r="D28886">
        <v>38173</v>
      </c>
      <c r="E28886" t="s">
        <v>1319498</v>
      </c>
      <c r="F28886" t="s">
        <v>1319458</v>
      </c>
      <c r="G28886">
        <v>38</v>
      </c>
      <c r="H28886" t="s">
        <v>1319659</v>
      </c>
    </row>
    <row r="28887" spans="1:8" x14ac:dyDescent="0.3">
      <c r="A28887">
        <v>32373</v>
      </c>
      <c r="B28887" t="s">
        <v>1374293</v>
      </c>
      <c r="C28887" t="s">
        <v>1374294</v>
      </c>
      <c r="D28887">
        <v>32373</v>
      </c>
      <c r="E28887" t="s">
        <v>1319587</v>
      </c>
      <c r="F28887" t="s">
        <v>1319464</v>
      </c>
      <c r="G28887">
        <v>32</v>
      </c>
      <c r="H28887" t="s">
        <v>1319659</v>
      </c>
    </row>
    <row r="28888" spans="1:8" x14ac:dyDescent="0.3">
      <c r="A28888">
        <v>61358</v>
      </c>
      <c r="B28888" t="s">
        <v>1374295</v>
      </c>
      <c r="C28888" t="s">
        <v>1374296</v>
      </c>
      <c r="D28888">
        <v>61358</v>
      </c>
      <c r="E28888" t="s">
        <v>1319687</v>
      </c>
      <c r="F28888" t="s">
        <v>1319428</v>
      </c>
      <c r="G28888">
        <v>61</v>
      </c>
      <c r="H28888" t="s">
        <v>1319659</v>
      </c>
    </row>
    <row r="28889" spans="1:8" x14ac:dyDescent="0.3">
      <c r="A28889">
        <v>2460</v>
      </c>
      <c r="B28889" t="s">
        <v>1374297</v>
      </c>
      <c r="C28889" t="s">
        <v>1374298</v>
      </c>
      <c r="D28889">
        <v>2460</v>
      </c>
      <c r="E28889" t="s">
        <v>1319996</v>
      </c>
      <c r="F28889" t="s">
        <v>1319746</v>
      </c>
      <c r="G28889">
        <v>2</v>
      </c>
      <c r="H28889" t="s">
        <v>1319659</v>
      </c>
    </row>
    <row r="28890" spans="1:8" x14ac:dyDescent="0.3">
      <c r="A28890">
        <v>95116</v>
      </c>
      <c r="B28890" t="s">
        <v>1374299</v>
      </c>
      <c r="C28890" t="s">
        <v>1374300</v>
      </c>
      <c r="D28890">
        <v>95116</v>
      </c>
      <c r="E28890" t="s">
        <v>1319902</v>
      </c>
      <c r="F28890" t="s">
        <v>1319448</v>
      </c>
      <c r="G28890">
        <v>95</v>
      </c>
      <c r="H28890" t="s">
        <v>1319659</v>
      </c>
    </row>
    <row r="28891" spans="1:8" x14ac:dyDescent="0.3">
      <c r="A28891">
        <v>63430</v>
      </c>
      <c r="B28891" t="s">
        <v>1374301</v>
      </c>
      <c r="C28891" t="s">
        <v>1374302</v>
      </c>
      <c r="D28891">
        <v>63430</v>
      </c>
      <c r="E28891" t="s">
        <v>1319453</v>
      </c>
      <c r="F28891" t="s">
        <v>1319452</v>
      </c>
      <c r="G28891">
        <v>63</v>
      </c>
      <c r="H28891" t="s">
        <v>1319659</v>
      </c>
    </row>
    <row r="28892" spans="1:8" x14ac:dyDescent="0.3">
      <c r="A28892">
        <v>14205</v>
      </c>
      <c r="B28892" t="s">
        <v>1374303</v>
      </c>
      <c r="C28892" t="s">
        <v>1374304</v>
      </c>
      <c r="D28892">
        <v>14205</v>
      </c>
      <c r="E28892" t="s">
        <v>1319429</v>
      </c>
      <c r="F28892" t="s">
        <v>1319428</v>
      </c>
      <c r="G28892">
        <v>14</v>
      </c>
      <c r="H28892" t="s">
        <v>1319659</v>
      </c>
    </row>
    <row r="28893" spans="1:8" x14ac:dyDescent="0.3">
      <c r="A28893">
        <v>19248</v>
      </c>
      <c r="B28893" t="s">
        <v>1374305</v>
      </c>
      <c r="C28893" t="s">
        <v>1374306</v>
      </c>
      <c r="D28893">
        <v>19248</v>
      </c>
      <c r="E28893" t="s">
        <v>1320126</v>
      </c>
      <c r="F28893" t="s">
        <v>1319763</v>
      </c>
      <c r="G28893">
        <v>19</v>
      </c>
      <c r="H28893" t="s">
        <v>1319659</v>
      </c>
    </row>
    <row r="28894" spans="1:8" x14ac:dyDescent="0.3">
      <c r="A28894">
        <v>88421</v>
      </c>
      <c r="B28894" t="s">
        <v>1321383</v>
      </c>
      <c r="C28894" t="s">
        <v>1321384</v>
      </c>
      <c r="D28894">
        <v>88421</v>
      </c>
      <c r="E28894" t="s">
        <v>1320098</v>
      </c>
      <c r="F28894" t="s">
        <v>1319422</v>
      </c>
      <c r="G28894">
        <v>88</v>
      </c>
      <c r="H28894" t="s">
        <v>1319659</v>
      </c>
    </row>
    <row r="28895" spans="1:8" x14ac:dyDescent="0.3">
      <c r="A28895">
        <v>47300</v>
      </c>
      <c r="B28895" t="s">
        <v>1374307</v>
      </c>
      <c r="C28895" t="s">
        <v>1374308</v>
      </c>
      <c r="D28895">
        <v>47300</v>
      </c>
      <c r="E28895" t="s">
        <v>1319511</v>
      </c>
      <c r="F28895" t="s">
        <v>1319502</v>
      </c>
      <c r="G28895">
        <v>47</v>
      </c>
      <c r="H28895" t="s">
        <v>1319659</v>
      </c>
    </row>
    <row r="28896" spans="1:8" x14ac:dyDescent="0.3">
      <c r="A28896">
        <v>22116</v>
      </c>
      <c r="B28896" t="s">
        <v>1374309</v>
      </c>
      <c r="C28896" t="s">
        <v>1374310</v>
      </c>
      <c r="D28896">
        <v>22116</v>
      </c>
      <c r="E28896" t="s">
        <v>1319749</v>
      </c>
      <c r="F28896" t="s">
        <v>1319467</v>
      </c>
      <c r="G28896">
        <v>22</v>
      </c>
      <c r="H28896" t="s">
        <v>1319659</v>
      </c>
    </row>
    <row r="28897" spans="1:8" x14ac:dyDescent="0.3">
      <c r="A28897">
        <v>68151</v>
      </c>
      <c r="B28897" t="s">
        <v>1374311</v>
      </c>
      <c r="C28897" t="s">
        <v>1374312</v>
      </c>
      <c r="D28897">
        <v>68151</v>
      </c>
      <c r="E28897" t="s">
        <v>1319692</v>
      </c>
      <c r="F28897" t="s">
        <v>1319526</v>
      </c>
      <c r="G28897">
        <v>68</v>
      </c>
      <c r="H28897" t="s">
        <v>1319659</v>
      </c>
    </row>
    <row r="28898" spans="1:8" x14ac:dyDescent="0.3">
      <c r="A28898">
        <v>80009</v>
      </c>
      <c r="B28898" t="s">
        <v>1374313</v>
      </c>
      <c r="C28898" t="s">
        <v>1374314</v>
      </c>
      <c r="D28898">
        <v>80009</v>
      </c>
      <c r="E28898" t="s">
        <v>1319745</v>
      </c>
      <c r="F28898" t="s">
        <v>1319746</v>
      </c>
      <c r="G28898">
        <v>80</v>
      </c>
      <c r="H28898" t="s">
        <v>1319659</v>
      </c>
    </row>
    <row r="28899" spans="1:8" x14ac:dyDescent="0.3">
      <c r="A28899">
        <v>14644</v>
      </c>
      <c r="B28899" t="s">
        <v>1374315</v>
      </c>
      <c r="C28899" t="s">
        <v>1374316</v>
      </c>
      <c r="D28899">
        <v>14644</v>
      </c>
      <c r="E28899" t="s">
        <v>1319429</v>
      </c>
      <c r="F28899" t="s">
        <v>1319428</v>
      </c>
      <c r="G28899">
        <v>14</v>
      </c>
      <c r="H28899" t="s">
        <v>1319659</v>
      </c>
    </row>
    <row r="28900" spans="1:8" x14ac:dyDescent="0.3">
      <c r="A28900">
        <v>69088</v>
      </c>
      <c r="B28900" t="s">
        <v>1374317</v>
      </c>
      <c r="C28900" t="s">
        <v>1374318</v>
      </c>
      <c r="D28900">
        <v>69088</v>
      </c>
      <c r="E28900" t="s">
        <v>1319680</v>
      </c>
      <c r="F28900" t="s">
        <v>1319458</v>
      </c>
      <c r="G28900">
        <v>69</v>
      </c>
      <c r="H28900" t="s">
        <v>1319659</v>
      </c>
    </row>
    <row r="28901" spans="1:8" x14ac:dyDescent="0.3">
      <c r="A28901">
        <v>38025</v>
      </c>
      <c r="B28901" t="s">
        <v>1374319</v>
      </c>
      <c r="C28901" t="s">
        <v>1374320</v>
      </c>
      <c r="D28901">
        <v>38025</v>
      </c>
      <c r="E28901" t="s">
        <v>1319498</v>
      </c>
      <c r="F28901" t="s">
        <v>1319458</v>
      </c>
      <c r="G28901">
        <v>38</v>
      </c>
      <c r="H28901" t="s">
        <v>1319659</v>
      </c>
    </row>
    <row r="28902" spans="1:8" x14ac:dyDescent="0.3">
      <c r="A28902">
        <v>24106</v>
      </c>
      <c r="B28902" t="s">
        <v>1374321</v>
      </c>
      <c r="C28902" t="s">
        <v>1374322</v>
      </c>
      <c r="D28902">
        <v>24106</v>
      </c>
      <c r="E28902" t="s">
        <v>1319503</v>
      </c>
      <c r="F28902" t="s">
        <v>1319502</v>
      </c>
      <c r="G28902">
        <v>24</v>
      </c>
      <c r="H28902" t="s">
        <v>1319659</v>
      </c>
    </row>
    <row r="28903" spans="1:8" x14ac:dyDescent="0.3">
      <c r="A28903" t="s">
        <v>1374323</v>
      </c>
      <c r="B28903" t="s">
        <v>1374324</v>
      </c>
      <c r="C28903" t="s">
        <v>1374325</v>
      </c>
      <c r="D28903" t="s">
        <v>1374323</v>
      </c>
      <c r="E28903" t="s">
        <v>1319669</v>
      </c>
      <c r="F28903" t="s">
        <v>1319670</v>
      </c>
      <c r="G28903" t="s">
        <v>1319671</v>
      </c>
      <c r="H28903" t="s">
        <v>1319659</v>
      </c>
    </row>
    <row r="28904" spans="1:8" x14ac:dyDescent="0.3">
      <c r="A28904">
        <v>95253</v>
      </c>
      <c r="B28904" t="s">
        <v>1374326</v>
      </c>
      <c r="C28904" t="s">
        <v>1374327</v>
      </c>
      <c r="D28904">
        <v>95253</v>
      </c>
      <c r="E28904" t="s">
        <v>1319902</v>
      </c>
      <c r="F28904" t="s">
        <v>1319448</v>
      </c>
      <c r="G28904">
        <v>95</v>
      </c>
      <c r="H28904" t="s">
        <v>1319659</v>
      </c>
    </row>
    <row r="28905" spans="1:8" x14ac:dyDescent="0.3">
      <c r="A28905">
        <v>67368</v>
      </c>
      <c r="B28905" t="s">
        <v>1374328</v>
      </c>
      <c r="C28905" t="s">
        <v>1374329</v>
      </c>
      <c r="D28905">
        <v>67368</v>
      </c>
      <c r="E28905" t="s">
        <v>1319527</v>
      </c>
      <c r="F28905" t="s">
        <v>1319526</v>
      </c>
      <c r="G28905">
        <v>67</v>
      </c>
      <c r="H28905" t="s">
        <v>1319659</v>
      </c>
    </row>
    <row r="28906" spans="1:8" x14ac:dyDescent="0.3">
      <c r="A28906">
        <v>70550</v>
      </c>
      <c r="B28906" t="s">
        <v>1374330</v>
      </c>
      <c r="C28906" t="s">
        <v>1374331</v>
      </c>
      <c r="D28906">
        <v>70550</v>
      </c>
      <c r="E28906" t="s">
        <v>1319535</v>
      </c>
      <c r="F28906" t="s">
        <v>1319534</v>
      </c>
      <c r="G28906">
        <v>70</v>
      </c>
      <c r="H28906" t="s">
        <v>1319659</v>
      </c>
    </row>
    <row r="28907" spans="1:8" x14ac:dyDescent="0.3">
      <c r="A28907">
        <v>34126</v>
      </c>
      <c r="B28907" t="s">
        <v>1374332</v>
      </c>
      <c r="C28907" t="s">
        <v>1374333</v>
      </c>
      <c r="D28907">
        <v>34126</v>
      </c>
      <c r="E28907" t="s">
        <v>1319768</v>
      </c>
      <c r="F28907" t="s">
        <v>1319631</v>
      </c>
      <c r="G28907">
        <v>34</v>
      </c>
      <c r="H28907" t="s">
        <v>1319659</v>
      </c>
    </row>
    <row r="28908" spans="1:8" x14ac:dyDescent="0.3">
      <c r="A28908">
        <v>62507</v>
      </c>
      <c r="B28908" t="s">
        <v>1374334</v>
      </c>
      <c r="C28908" t="s">
        <v>1374335</v>
      </c>
      <c r="D28908">
        <v>62507</v>
      </c>
      <c r="E28908" t="s">
        <v>1319683</v>
      </c>
      <c r="F28908" t="s">
        <v>1319684</v>
      </c>
      <c r="G28908">
        <v>62</v>
      </c>
      <c r="H28908" t="s">
        <v>1319659</v>
      </c>
    </row>
    <row r="28909" spans="1:8" x14ac:dyDescent="0.3">
      <c r="A28909">
        <v>79121</v>
      </c>
      <c r="B28909" t="s">
        <v>1374336</v>
      </c>
      <c r="C28909" t="s">
        <v>1374337</v>
      </c>
      <c r="D28909">
        <v>79121</v>
      </c>
      <c r="E28909" t="s">
        <v>1319488</v>
      </c>
      <c r="F28909" t="s">
        <v>1319476</v>
      </c>
      <c r="G28909">
        <v>79</v>
      </c>
      <c r="H28909" t="s">
        <v>1319659</v>
      </c>
    </row>
    <row r="28910" spans="1:8" x14ac:dyDescent="0.3">
      <c r="A28910">
        <v>54080</v>
      </c>
      <c r="B28910" t="s">
        <v>1374338</v>
      </c>
      <c r="C28910" t="s">
        <v>1374339</v>
      </c>
      <c r="D28910">
        <v>54080</v>
      </c>
      <c r="E28910" t="s">
        <v>1319423</v>
      </c>
      <c r="F28910" t="s">
        <v>1319422</v>
      </c>
      <c r="G28910">
        <v>54</v>
      </c>
      <c r="H28910" t="s">
        <v>1319659</v>
      </c>
    </row>
    <row r="28911" spans="1:8" x14ac:dyDescent="0.3">
      <c r="A28911">
        <v>74173</v>
      </c>
      <c r="B28911" t="s">
        <v>1374340</v>
      </c>
      <c r="C28911" t="s">
        <v>1374341</v>
      </c>
      <c r="D28911">
        <v>74173</v>
      </c>
      <c r="E28911" t="s">
        <v>1319492</v>
      </c>
      <c r="F28911" t="s">
        <v>1319458</v>
      </c>
      <c r="G28911">
        <v>74</v>
      </c>
      <c r="H28911" t="s">
        <v>1319659</v>
      </c>
    </row>
    <row r="28912" spans="1:8" x14ac:dyDescent="0.3">
      <c r="A28912">
        <v>82178</v>
      </c>
      <c r="B28912" t="s">
        <v>1374342</v>
      </c>
      <c r="C28912" t="s">
        <v>1374343</v>
      </c>
      <c r="D28912">
        <v>82178</v>
      </c>
      <c r="E28912" t="s">
        <v>1320209</v>
      </c>
      <c r="F28912" t="s">
        <v>1319464</v>
      </c>
      <c r="G28912">
        <v>82</v>
      </c>
      <c r="H28912" t="s">
        <v>1319659</v>
      </c>
    </row>
    <row r="28913" spans="1:8" x14ac:dyDescent="0.3">
      <c r="A28913">
        <v>14188</v>
      </c>
      <c r="B28913" t="s">
        <v>1374344</v>
      </c>
      <c r="C28913" t="s">
        <v>1374345</v>
      </c>
      <c r="D28913">
        <v>14188</v>
      </c>
      <c r="E28913" t="s">
        <v>1319429</v>
      </c>
      <c r="F28913" t="s">
        <v>1319428</v>
      </c>
      <c r="G28913">
        <v>14</v>
      </c>
      <c r="H28913" t="s">
        <v>1319659</v>
      </c>
    </row>
    <row r="28914" spans="1:8" x14ac:dyDescent="0.3">
      <c r="A28914">
        <v>63396</v>
      </c>
      <c r="B28914" t="s">
        <v>1324025</v>
      </c>
      <c r="C28914" t="s">
        <v>1324026</v>
      </c>
      <c r="D28914">
        <v>63396</v>
      </c>
      <c r="E28914" t="s">
        <v>1319453</v>
      </c>
      <c r="F28914" t="s">
        <v>1319452</v>
      </c>
      <c r="G28914">
        <v>63</v>
      </c>
      <c r="H28914" t="s">
        <v>1319659</v>
      </c>
    </row>
    <row r="28915" spans="1:8" x14ac:dyDescent="0.3">
      <c r="A28915">
        <v>36035</v>
      </c>
      <c r="B28915" t="s">
        <v>1374346</v>
      </c>
      <c r="C28915" t="s">
        <v>1374347</v>
      </c>
      <c r="D28915">
        <v>36035</v>
      </c>
      <c r="E28915" t="s">
        <v>1319825</v>
      </c>
      <c r="F28915" t="s">
        <v>1319435</v>
      </c>
      <c r="G28915">
        <v>36</v>
      </c>
      <c r="H28915" t="s">
        <v>1319659</v>
      </c>
    </row>
    <row r="28916" spans="1:8" x14ac:dyDescent="0.3">
      <c r="A28916">
        <v>31332</v>
      </c>
      <c r="B28916" t="s">
        <v>1374348</v>
      </c>
      <c r="C28916" t="s">
        <v>1374349</v>
      </c>
      <c r="D28916">
        <v>31332</v>
      </c>
      <c r="E28916" t="s">
        <v>1319922</v>
      </c>
      <c r="F28916" t="s">
        <v>1319464</v>
      </c>
      <c r="G28916">
        <v>31</v>
      </c>
      <c r="H28916" t="s">
        <v>1319659</v>
      </c>
    </row>
    <row r="28917" spans="1:8" x14ac:dyDescent="0.3">
      <c r="A28917">
        <v>87037</v>
      </c>
      <c r="B28917" t="s">
        <v>1374350</v>
      </c>
      <c r="C28917" t="s">
        <v>1374351</v>
      </c>
      <c r="D28917">
        <v>87037</v>
      </c>
      <c r="E28917" t="s">
        <v>1319762</v>
      </c>
      <c r="F28917" t="s">
        <v>1319763</v>
      </c>
      <c r="G28917">
        <v>87</v>
      </c>
      <c r="H28917" t="s">
        <v>1319659</v>
      </c>
    </row>
    <row r="28918" spans="1:8" x14ac:dyDescent="0.3">
      <c r="A28918">
        <v>28300</v>
      </c>
      <c r="B28918" t="s">
        <v>1374352</v>
      </c>
      <c r="C28918" t="s">
        <v>1374353</v>
      </c>
      <c r="D28918">
        <v>28300</v>
      </c>
      <c r="E28918" t="s">
        <v>1319677</v>
      </c>
      <c r="F28918" t="s">
        <v>1319435</v>
      </c>
      <c r="G28918">
        <v>28</v>
      </c>
      <c r="H28918" t="s">
        <v>1319659</v>
      </c>
    </row>
    <row r="28919" spans="1:8" x14ac:dyDescent="0.3">
      <c r="A28919">
        <v>35151</v>
      </c>
      <c r="B28919" t="s">
        <v>1374354</v>
      </c>
      <c r="C28919" t="s">
        <v>1374355</v>
      </c>
      <c r="D28919">
        <v>35151</v>
      </c>
      <c r="E28919" t="s">
        <v>1319528</v>
      </c>
      <c r="F28919" t="s">
        <v>1319467</v>
      </c>
      <c r="G28919">
        <v>35</v>
      </c>
      <c r="H28919" t="s">
        <v>1319659</v>
      </c>
    </row>
    <row r="28920" spans="1:8" x14ac:dyDescent="0.3">
      <c r="A28920">
        <v>57030</v>
      </c>
      <c r="B28920" t="s">
        <v>1345919</v>
      </c>
      <c r="C28920" t="s">
        <v>1345920</v>
      </c>
      <c r="D28920">
        <v>57030</v>
      </c>
      <c r="E28920" t="s">
        <v>1319909</v>
      </c>
      <c r="F28920" t="s">
        <v>1319422</v>
      </c>
      <c r="G28920">
        <v>57</v>
      </c>
      <c r="H28920" t="s">
        <v>1319659</v>
      </c>
    </row>
    <row r="28921" spans="1:8" x14ac:dyDescent="0.3">
      <c r="A28921">
        <v>16074</v>
      </c>
      <c r="B28921" t="s">
        <v>1374356</v>
      </c>
      <c r="C28921" t="s">
        <v>1374357</v>
      </c>
      <c r="D28921">
        <v>16074</v>
      </c>
      <c r="E28921" t="s">
        <v>1319557</v>
      </c>
      <c r="F28921" t="s">
        <v>1319476</v>
      </c>
      <c r="G28921">
        <v>16</v>
      </c>
      <c r="H28921" t="s">
        <v>1319659</v>
      </c>
    </row>
    <row r="28922" spans="1:8" x14ac:dyDescent="0.3">
      <c r="A28922">
        <v>29124</v>
      </c>
      <c r="B28922" t="s">
        <v>1374358</v>
      </c>
      <c r="C28922" t="s">
        <v>1374359</v>
      </c>
      <c r="D28922">
        <v>29124</v>
      </c>
      <c r="E28922" t="s">
        <v>1320351</v>
      </c>
      <c r="F28922" t="s">
        <v>1319467</v>
      </c>
      <c r="G28922">
        <v>29</v>
      </c>
      <c r="H28922" t="s">
        <v>1319659</v>
      </c>
    </row>
    <row r="28923" spans="1:8" x14ac:dyDescent="0.3">
      <c r="A28923">
        <v>76693</v>
      </c>
      <c r="B28923" t="s">
        <v>1374360</v>
      </c>
      <c r="C28923" t="s">
        <v>1374361</v>
      </c>
      <c r="D28923">
        <v>76693</v>
      </c>
      <c r="E28923" t="s">
        <v>1319497</v>
      </c>
      <c r="F28923" t="s">
        <v>1319496</v>
      </c>
      <c r="G28923">
        <v>76</v>
      </c>
      <c r="H28923" t="s">
        <v>1319659</v>
      </c>
    </row>
    <row r="28924" spans="1:8" x14ac:dyDescent="0.3">
      <c r="A28924">
        <v>89278</v>
      </c>
      <c r="B28924" t="s">
        <v>1333012</v>
      </c>
      <c r="C28924" t="s">
        <v>1333013</v>
      </c>
      <c r="D28924">
        <v>89278</v>
      </c>
      <c r="E28924" t="s">
        <v>1319441</v>
      </c>
      <c r="F28924" t="s">
        <v>1319440</v>
      </c>
      <c r="G28924">
        <v>89</v>
      </c>
      <c r="H28924" t="s">
        <v>1319659</v>
      </c>
    </row>
    <row r="28925" spans="1:8" x14ac:dyDescent="0.3">
      <c r="A28925">
        <v>9189</v>
      </c>
      <c r="B28925" t="s">
        <v>1374362</v>
      </c>
      <c r="C28925" t="s">
        <v>1374363</v>
      </c>
      <c r="D28925">
        <v>9189</v>
      </c>
      <c r="E28925" t="s">
        <v>1319578</v>
      </c>
      <c r="F28925" t="s">
        <v>1319464</v>
      </c>
      <c r="G28925">
        <v>9</v>
      </c>
      <c r="H28925" t="s">
        <v>1319659</v>
      </c>
    </row>
    <row r="28926" spans="1:8" x14ac:dyDescent="0.3">
      <c r="A28926" t="s">
        <v>1374364</v>
      </c>
      <c r="B28926" t="s">
        <v>1374365</v>
      </c>
      <c r="C28926" t="s">
        <v>1374366</v>
      </c>
      <c r="D28926" t="s">
        <v>1374364</v>
      </c>
      <c r="E28926" t="s">
        <v>1319669</v>
      </c>
      <c r="F28926" t="s">
        <v>1319670</v>
      </c>
      <c r="G28926" t="s">
        <v>1319671</v>
      </c>
      <c r="H28926" t="s">
        <v>1319659</v>
      </c>
    </row>
    <row r="28927" spans="1:8" x14ac:dyDescent="0.3">
      <c r="A28927">
        <v>63027</v>
      </c>
      <c r="B28927" t="s">
        <v>1374367</v>
      </c>
      <c r="C28927" t="s">
        <v>1374368</v>
      </c>
      <c r="D28927">
        <v>63027</v>
      </c>
      <c r="E28927" t="s">
        <v>1319453</v>
      </c>
      <c r="F28927" t="s">
        <v>1319452</v>
      </c>
      <c r="G28927">
        <v>63</v>
      </c>
      <c r="H28927" t="s">
        <v>1319659</v>
      </c>
    </row>
    <row r="28928" spans="1:8" x14ac:dyDescent="0.3">
      <c r="A28928">
        <v>76354</v>
      </c>
      <c r="B28928" t="s">
        <v>1374369</v>
      </c>
      <c r="C28928" t="s">
        <v>1374370</v>
      </c>
      <c r="D28928">
        <v>76354</v>
      </c>
      <c r="E28928" t="s">
        <v>1319497</v>
      </c>
      <c r="F28928" t="s">
        <v>1319496</v>
      </c>
      <c r="G28928">
        <v>76</v>
      </c>
      <c r="H28928" t="s">
        <v>1319659</v>
      </c>
    </row>
    <row r="28929" spans="1:8" x14ac:dyDescent="0.3">
      <c r="A28929">
        <v>60602</v>
      </c>
      <c r="B28929" t="s">
        <v>1374371</v>
      </c>
      <c r="C28929" t="s">
        <v>1374372</v>
      </c>
      <c r="D28929">
        <v>60602</v>
      </c>
      <c r="E28929" t="s">
        <v>1319828</v>
      </c>
      <c r="F28929" t="s">
        <v>1319746</v>
      </c>
      <c r="G28929">
        <v>60</v>
      </c>
      <c r="H28929" t="s">
        <v>1319659</v>
      </c>
    </row>
    <row r="28930" spans="1:8" x14ac:dyDescent="0.3">
      <c r="A28930">
        <v>70109</v>
      </c>
      <c r="B28930" t="s">
        <v>1352998</v>
      </c>
      <c r="C28930" t="s">
        <v>1352999</v>
      </c>
      <c r="D28930">
        <v>70109</v>
      </c>
      <c r="E28930" t="s">
        <v>1319535</v>
      </c>
      <c r="F28930" t="s">
        <v>1319534</v>
      </c>
      <c r="G28930">
        <v>70</v>
      </c>
      <c r="H28930" t="s">
        <v>1319659</v>
      </c>
    </row>
    <row r="28931" spans="1:8" x14ac:dyDescent="0.3">
      <c r="A28931">
        <v>23170</v>
      </c>
      <c r="B28931" t="s">
        <v>1340569</v>
      </c>
      <c r="C28931" t="s">
        <v>1340570</v>
      </c>
      <c r="D28931">
        <v>23170</v>
      </c>
      <c r="E28931" t="s">
        <v>1320119</v>
      </c>
      <c r="F28931" t="s">
        <v>1319763</v>
      </c>
      <c r="G28931">
        <v>23</v>
      </c>
      <c r="H28931" t="s">
        <v>1319659</v>
      </c>
    </row>
    <row r="28932" spans="1:8" x14ac:dyDescent="0.3">
      <c r="A28932">
        <v>28075</v>
      </c>
      <c r="B28932" t="s">
        <v>1374373</v>
      </c>
      <c r="C28932" t="s">
        <v>1374374</v>
      </c>
      <c r="D28932">
        <v>28075</v>
      </c>
      <c r="E28932" t="s">
        <v>1319677</v>
      </c>
      <c r="F28932" t="s">
        <v>1319435</v>
      </c>
      <c r="G28932">
        <v>28</v>
      </c>
      <c r="H28932" t="s">
        <v>1319659</v>
      </c>
    </row>
    <row r="28933" spans="1:8" x14ac:dyDescent="0.3">
      <c r="A28933">
        <v>26202</v>
      </c>
      <c r="B28933" t="s">
        <v>1374375</v>
      </c>
      <c r="C28933" t="s">
        <v>1374376</v>
      </c>
      <c r="D28933">
        <v>26202</v>
      </c>
      <c r="E28933" t="s">
        <v>1319508</v>
      </c>
      <c r="F28933" t="s">
        <v>1319458</v>
      </c>
      <c r="G28933">
        <v>26</v>
      </c>
      <c r="H28933" t="s">
        <v>1319659</v>
      </c>
    </row>
    <row r="28934" spans="1:8" x14ac:dyDescent="0.3">
      <c r="A28934">
        <v>67233</v>
      </c>
      <c r="B28934" t="s">
        <v>1374377</v>
      </c>
      <c r="C28934" t="s">
        <v>1374378</v>
      </c>
      <c r="D28934">
        <v>67233</v>
      </c>
      <c r="E28934" t="s">
        <v>1319527</v>
      </c>
      <c r="F28934" t="s">
        <v>1319526</v>
      </c>
      <c r="G28934">
        <v>67</v>
      </c>
      <c r="H28934" t="s">
        <v>1319659</v>
      </c>
    </row>
    <row r="28935" spans="1:8" x14ac:dyDescent="0.3">
      <c r="A28935">
        <v>31196</v>
      </c>
      <c r="B28935" t="s">
        <v>1374379</v>
      </c>
      <c r="C28935" t="s">
        <v>1374380</v>
      </c>
      <c r="D28935">
        <v>31196</v>
      </c>
      <c r="E28935" t="s">
        <v>1319922</v>
      </c>
      <c r="F28935" t="s">
        <v>1319464</v>
      </c>
      <c r="G28935">
        <v>31</v>
      </c>
      <c r="H28935" t="s">
        <v>1319659</v>
      </c>
    </row>
    <row r="28936" spans="1:8" x14ac:dyDescent="0.3">
      <c r="A28936">
        <v>24312</v>
      </c>
      <c r="B28936" t="s">
        <v>1374381</v>
      </c>
      <c r="C28936" t="s">
        <v>1374382</v>
      </c>
      <c r="D28936">
        <v>24312</v>
      </c>
      <c r="E28936" t="s">
        <v>1319503</v>
      </c>
      <c r="F28936" t="s">
        <v>1319502</v>
      </c>
      <c r="G28936">
        <v>24</v>
      </c>
      <c r="H28936" t="s">
        <v>1319659</v>
      </c>
    </row>
    <row r="28937" spans="1:8" x14ac:dyDescent="0.3">
      <c r="A28937">
        <v>21630</v>
      </c>
      <c r="B28937" t="s">
        <v>1374383</v>
      </c>
      <c r="C28937" t="s">
        <v>1374384</v>
      </c>
      <c r="D28937">
        <v>21630</v>
      </c>
      <c r="E28937" t="s">
        <v>1319491</v>
      </c>
      <c r="F28937" t="s">
        <v>1319440</v>
      </c>
      <c r="G28937">
        <v>21</v>
      </c>
      <c r="H28937" t="s">
        <v>1319659</v>
      </c>
    </row>
    <row r="28938" spans="1:8" x14ac:dyDescent="0.3">
      <c r="A28938">
        <v>28225</v>
      </c>
      <c r="B28938" t="s">
        <v>1361835</v>
      </c>
      <c r="C28938" t="s">
        <v>1361836</v>
      </c>
      <c r="D28938">
        <v>28225</v>
      </c>
      <c r="E28938" t="s">
        <v>1319677</v>
      </c>
      <c r="F28938" t="s">
        <v>1319435</v>
      </c>
      <c r="G28938">
        <v>28</v>
      </c>
      <c r="H28938" t="s">
        <v>1319659</v>
      </c>
    </row>
    <row r="28939" spans="1:8" x14ac:dyDescent="0.3">
      <c r="A28939">
        <v>68090</v>
      </c>
      <c r="B28939" t="s">
        <v>1374385</v>
      </c>
      <c r="C28939" t="s">
        <v>1374386</v>
      </c>
      <c r="D28939">
        <v>68090</v>
      </c>
      <c r="E28939" t="s">
        <v>1319692</v>
      </c>
      <c r="F28939" t="s">
        <v>1319526</v>
      </c>
      <c r="G28939">
        <v>68</v>
      </c>
      <c r="H28939" t="s">
        <v>1319659</v>
      </c>
    </row>
    <row r="28940" spans="1:8" x14ac:dyDescent="0.3">
      <c r="A28940">
        <v>18105</v>
      </c>
      <c r="B28940" t="s">
        <v>1374387</v>
      </c>
      <c r="C28940" t="s">
        <v>1374388</v>
      </c>
      <c r="D28940">
        <v>18105</v>
      </c>
      <c r="E28940" t="s">
        <v>1319481</v>
      </c>
      <c r="F28940" t="s">
        <v>1319435</v>
      </c>
      <c r="G28940">
        <v>18</v>
      </c>
      <c r="H28940" t="s">
        <v>1319659</v>
      </c>
    </row>
    <row r="28941" spans="1:8" x14ac:dyDescent="0.3">
      <c r="A28941">
        <v>82141</v>
      </c>
      <c r="B28941" t="s">
        <v>1374389</v>
      </c>
      <c r="C28941" t="s">
        <v>1374390</v>
      </c>
      <c r="D28941">
        <v>82141</v>
      </c>
      <c r="E28941" t="s">
        <v>1320209</v>
      </c>
      <c r="F28941" t="s">
        <v>1319464</v>
      </c>
      <c r="G28941">
        <v>82</v>
      </c>
      <c r="H28941" t="s">
        <v>1319659</v>
      </c>
    </row>
    <row r="28942" spans="1:8" x14ac:dyDescent="0.3">
      <c r="A28942">
        <v>61002</v>
      </c>
      <c r="B28942" t="s">
        <v>1374391</v>
      </c>
      <c r="C28942" t="s">
        <v>1374392</v>
      </c>
      <c r="D28942">
        <v>61002</v>
      </c>
      <c r="E28942" t="s">
        <v>1319687</v>
      </c>
      <c r="F28942" t="s">
        <v>1319428</v>
      </c>
      <c r="G28942">
        <v>61</v>
      </c>
      <c r="H28942" t="s">
        <v>1319659</v>
      </c>
    </row>
    <row r="28943" spans="1:8" x14ac:dyDescent="0.3">
      <c r="A28943">
        <v>41160</v>
      </c>
      <c r="B28943" t="s">
        <v>1330844</v>
      </c>
      <c r="C28943" t="s">
        <v>1330845</v>
      </c>
      <c r="D28943">
        <v>41160</v>
      </c>
      <c r="E28943" t="s">
        <v>1319436</v>
      </c>
      <c r="F28943" t="s">
        <v>1319435</v>
      </c>
      <c r="G28943">
        <v>41</v>
      </c>
      <c r="H28943" t="s">
        <v>1319659</v>
      </c>
    </row>
    <row r="28944" spans="1:8" x14ac:dyDescent="0.3">
      <c r="A28944">
        <v>54358</v>
      </c>
      <c r="B28944" t="s">
        <v>1374393</v>
      </c>
      <c r="C28944" t="s">
        <v>1374394</v>
      </c>
      <c r="D28944">
        <v>54358</v>
      </c>
      <c r="E28944" t="s">
        <v>1319423</v>
      </c>
      <c r="F28944" t="s">
        <v>1319422</v>
      </c>
      <c r="G28944">
        <v>54</v>
      </c>
      <c r="H28944" t="s">
        <v>1319659</v>
      </c>
    </row>
    <row r="28945" spans="1:8" x14ac:dyDescent="0.3">
      <c r="A28945">
        <v>43116</v>
      </c>
      <c r="B28945" t="s">
        <v>1374395</v>
      </c>
      <c r="C28945" t="s">
        <v>1374396</v>
      </c>
      <c r="D28945">
        <v>43116</v>
      </c>
      <c r="E28945" t="s">
        <v>1319573</v>
      </c>
      <c r="F28945" t="s">
        <v>1319452</v>
      </c>
      <c r="G28945">
        <v>43</v>
      </c>
      <c r="H28945" t="s">
        <v>1319659</v>
      </c>
    </row>
    <row r="28946" spans="1:8" x14ac:dyDescent="0.3">
      <c r="A28946">
        <v>57463</v>
      </c>
      <c r="B28946" t="s">
        <v>1374397</v>
      </c>
      <c r="C28946" t="s">
        <v>1374398</v>
      </c>
      <c r="D28946">
        <v>57463</v>
      </c>
      <c r="E28946" t="s">
        <v>1319909</v>
      </c>
      <c r="F28946" t="s">
        <v>1319422</v>
      </c>
      <c r="G28946">
        <v>57</v>
      </c>
      <c r="H28946" t="s">
        <v>1319659</v>
      </c>
    </row>
    <row r="28947" spans="1:8" x14ac:dyDescent="0.3">
      <c r="A28947">
        <v>86028</v>
      </c>
      <c r="B28947" t="s">
        <v>1374399</v>
      </c>
      <c r="C28947" t="s">
        <v>1374400</v>
      </c>
      <c r="D28947">
        <v>86028</v>
      </c>
      <c r="E28947" t="s">
        <v>1319477</v>
      </c>
      <c r="F28947" t="s">
        <v>1319476</v>
      </c>
      <c r="G28947">
        <v>86</v>
      </c>
      <c r="H28947" t="s">
        <v>1319659</v>
      </c>
    </row>
    <row r="28948" spans="1:8" x14ac:dyDescent="0.3">
      <c r="A28948">
        <v>58161</v>
      </c>
      <c r="B28948" t="s">
        <v>1374401</v>
      </c>
      <c r="C28948" t="s">
        <v>1374402</v>
      </c>
      <c r="D28948">
        <v>58161</v>
      </c>
      <c r="E28948" t="s">
        <v>1319695</v>
      </c>
      <c r="F28948" t="s">
        <v>1319440</v>
      </c>
      <c r="G28948">
        <v>58</v>
      </c>
      <c r="H28948" t="s">
        <v>1319659</v>
      </c>
    </row>
    <row r="28949" spans="1:8" x14ac:dyDescent="0.3">
      <c r="A28949">
        <v>47222</v>
      </c>
      <c r="B28949" t="s">
        <v>1374403</v>
      </c>
      <c r="C28949" t="s">
        <v>1374404</v>
      </c>
      <c r="D28949">
        <v>47222</v>
      </c>
      <c r="E28949" t="s">
        <v>1319511</v>
      </c>
      <c r="F28949" t="s">
        <v>1319502</v>
      </c>
      <c r="G28949">
        <v>47</v>
      </c>
      <c r="H28949" t="s">
        <v>1319659</v>
      </c>
    </row>
    <row r="28950" spans="1:8" x14ac:dyDescent="0.3">
      <c r="A28950">
        <v>9251</v>
      </c>
      <c r="B28950" t="s">
        <v>1374405</v>
      </c>
      <c r="C28950" t="s">
        <v>1374406</v>
      </c>
      <c r="D28950">
        <v>9251</v>
      </c>
      <c r="E28950" t="s">
        <v>1319578</v>
      </c>
      <c r="F28950" t="s">
        <v>1319464</v>
      </c>
      <c r="G28950">
        <v>9</v>
      </c>
      <c r="H28950" t="s">
        <v>1319659</v>
      </c>
    </row>
    <row r="28951" spans="1:8" x14ac:dyDescent="0.3">
      <c r="A28951">
        <v>14753</v>
      </c>
      <c r="B28951" t="s">
        <v>1374407</v>
      </c>
      <c r="C28951" t="s">
        <v>1374408</v>
      </c>
      <c r="D28951">
        <v>14753</v>
      </c>
      <c r="E28951" t="s">
        <v>1319429</v>
      </c>
      <c r="F28951" t="s">
        <v>1319428</v>
      </c>
      <c r="G28951">
        <v>14</v>
      </c>
      <c r="H28951" t="s">
        <v>1319659</v>
      </c>
    </row>
    <row r="28952" spans="1:8" x14ac:dyDescent="0.3">
      <c r="A28952">
        <v>3152</v>
      </c>
      <c r="B28952" t="s">
        <v>1374409</v>
      </c>
      <c r="C28952" t="s">
        <v>1374410</v>
      </c>
      <c r="D28952">
        <v>3152</v>
      </c>
      <c r="E28952" t="s">
        <v>1319785</v>
      </c>
      <c r="F28952" t="s">
        <v>1319452</v>
      </c>
      <c r="G28952">
        <v>3</v>
      </c>
      <c r="H28952" t="s">
        <v>1319659</v>
      </c>
    </row>
    <row r="28953" spans="1:8" x14ac:dyDescent="0.3">
      <c r="A28953">
        <v>85273</v>
      </c>
      <c r="B28953" t="s">
        <v>1342347</v>
      </c>
      <c r="C28953" t="s">
        <v>1342348</v>
      </c>
      <c r="D28953">
        <v>85273</v>
      </c>
      <c r="E28953" t="s">
        <v>1319483</v>
      </c>
      <c r="F28953" t="s">
        <v>1319431</v>
      </c>
      <c r="G28953">
        <v>85</v>
      </c>
      <c r="H28953" t="s">
        <v>1319659</v>
      </c>
    </row>
    <row r="28954" spans="1:8" x14ac:dyDescent="0.3">
      <c r="A28954">
        <v>26147</v>
      </c>
      <c r="B28954" t="s">
        <v>1374411</v>
      </c>
      <c r="C28954" t="s">
        <v>1374412</v>
      </c>
      <c r="D28954">
        <v>26147</v>
      </c>
      <c r="E28954" t="s">
        <v>1319508</v>
      </c>
      <c r="F28954" t="s">
        <v>1319458</v>
      </c>
      <c r="G28954">
        <v>26</v>
      </c>
      <c r="H28954" t="s">
        <v>1319659</v>
      </c>
    </row>
    <row r="28955" spans="1:8" x14ac:dyDescent="0.3">
      <c r="A28955">
        <v>39405</v>
      </c>
      <c r="B28955" t="s">
        <v>1374413</v>
      </c>
      <c r="C28955" t="s">
        <v>1374414</v>
      </c>
      <c r="D28955">
        <v>39405</v>
      </c>
      <c r="E28955" t="s">
        <v>1319822</v>
      </c>
      <c r="F28955" t="s">
        <v>1319534</v>
      </c>
      <c r="G28955">
        <v>39</v>
      </c>
      <c r="H28955" t="s">
        <v>1319659</v>
      </c>
    </row>
    <row r="28956" spans="1:8" x14ac:dyDescent="0.3">
      <c r="A28956">
        <v>82024</v>
      </c>
      <c r="B28956" t="s">
        <v>1356004</v>
      </c>
      <c r="C28956" t="s">
        <v>1356005</v>
      </c>
      <c r="D28956">
        <v>82024</v>
      </c>
      <c r="E28956" t="s">
        <v>1320209</v>
      </c>
      <c r="F28956" t="s">
        <v>1319464</v>
      </c>
      <c r="G28956">
        <v>82</v>
      </c>
      <c r="H28956" t="s">
        <v>1319659</v>
      </c>
    </row>
    <row r="28957" spans="1:8" x14ac:dyDescent="0.3">
      <c r="A28957">
        <v>22002</v>
      </c>
      <c r="B28957" t="s">
        <v>1374415</v>
      </c>
      <c r="C28957" t="s">
        <v>1374416</v>
      </c>
      <c r="D28957">
        <v>22002</v>
      </c>
      <c r="E28957" t="s">
        <v>1319749</v>
      </c>
      <c r="F28957" t="s">
        <v>1319467</v>
      </c>
      <c r="G28957">
        <v>22</v>
      </c>
      <c r="H28957" t="s">
        <v>1319659</v>
      </c>
    </row>
    <row r="28958" spans="1:8" x14ac:dyDescent="0.3">
      <c r="A28958">
        <v>32003</v>
      </c>
      <c r="B28958" t="s">
        <v>1374417</v>
      </c>
      <c r="C28958" t="s">
        <v>1374418</v>
      </c>
      <c r="D28958">
        <v>32003</v>
      </c>
      <c r="E28958" t="s">
        <v>1319587</v>
      </c>
      <c r="F28958" t="s">
        <v>1319464</v>
      </c>
      <c r="G28958">
        <v>32</v>
      </c>
      <c r="H28958" t="s">
        <v>1319659</v>
      </c>
    </row>
    <row r="28959" spans="1:8" x14ac:dyDescent="0.3">
      <c r="A28959">
        <v>84054</v>
      </c>
      <c r="B28959" t="s">
        <v>1374419</v>
      </c>
      <c r="C28959" t="s">
        <v>1374420</v>
      </c>
      <c r="D28959">
        <v>84054</v>
      </c>
      <c r="E28959" t="s">
        <v>1319591</v>
      </c>
      <c r="F28959" t="s">
        <v>1319584</v>
      </c>
      <c r="G28959">
        <v>84</v>
      </c>
      <c r="H28959" t="s">
        <v>1319659</v>
      </c>
    </row>
    <row r="28960" spans="1:8" x14ac:dyDescent="0.3">
      <c r="A28960">
        <v>25176</v>
      </c>
      <c r="B28960" t="s">
        <v>1374421</v>
      </c>
      <c r="C28960" t="s">
        <v>1374422</v>
      </c>
      <c r="D28960">
        <v>25176</v>
      </c>
      <c r="E28960" t="s">
        <v>1320030</v>
      </c>
      <c r="F28960" t="s">
        <v>1319534</v>
      </c>
      <c r="G28960">
        <v>25</v>
      </c>
      <c r="H28960" t="s">
        <v>1319659</v>
      </c>
    </row>
    <row r="28961" spans="1:8" x14ac:dyDescent="0.3">
      <c r="A28961">
        <v>67111</v>
      </c>
      <c r="B28961" t="s">
        <v>1374423</v>
      </c>
      <c r="C28961" t="s">
        <v>1374424</v>
      </c>
      <c r="D28961">
        <v>67111</v>
      </c>
      <c r="E28961" t="s">
        <v>1319527</v>
      </c>
      <c r="F28961" t="s">
        <v>1319526</v>
      </c>
      <c r="G28961">
        <v>67</v>
      </c>
      <c r="H28961" t="s">
        <v>1319659</v>
      </c>
    </row>
    <row r="28962" spans="1:8" x14ac:dyDescent="0.3">
      <c r="A28962">
        <v>67529</v>
      </c>
      <c r="B28962" t="s">
        <v>1374425</v>
      </c>
      <c r="C28962" t="s">
        <v>1374426</v>
      </c>
      <c r="D28962">
        <v>67529</v>
      </c>
      <c r="E28962" t="s">
        <v>1319527</v>
      </c>
      <c r="F28962" t="s">
        <v>1319526</v>
      </c>
      <c r="G28962">
        <v>67</v>
      </c>
      <c r="H28962" t="s">
        <v>1319659</v>
      </c>
    </row>
    <row r="28963" spans="1:8" x14ac:dyDescent="0.3">
      <c r="A28963">
        <v>57732</v>
      </c>
      <c r="B28963" t="s">
        <v>1374427</v>
      </c>
      <c r="C28963" t="s">
        <v>1374428</v>
      </c>
      <c r="D28963">
        <v>57732</v>
      </c>
      <c r="E28963" t="s">
        <v>1319909</v>
      </c>
      <c r="F28963" t="s">
        <v>1319422</v>
      </c>
      <c r="G28963">
        <v>57</v>
      </c>
      <c r="H28963" t="s">
        <v>1319659</v>
      </c>
    </row>
    <row r="28964" spans="1:8" x14ac:dyDescent="0.3">
      <c r="A28964">
        <v>39406</v>
      </c>
      <c r="B28964" t="s">
        <v>1374429</v>
      </c>
      <c r="C28964" t="s">
        <v>1374430</v>
      </c>
      <c r="D28964">
        <v>39406</v>
      </c>
      <c r="E28964" t="s">
        <v>1319822</v>
      </c>
      <c r="F28964" t="s">
        <v>1319534</v>
      </c>
      <c r="G28964">
        <v>39</v>
      </c>
      <c r="H28964" t="s">
        <v>1319659</v>
      </c>
    </row>
    <row r="28965" spans="1:8" x14ac:dyDescent="0.3">
      <c r="A28965">
        <v>87038</v>
      </c>
      <c r="B28965" t="s">
        <v>1374431</v>
      </c>
      <c r="C28965" t="s">
        <v>1374432</v>
      </c>
      <c r="D28965">
        <v>87038</v>
      </c>
      <c r="E28965" t="s">
        <v>1319762</v>
      </c>
      <c r="F28965" t="s">
        <v>1319763</v>
      </c>
      <c r="G28965">
        <v>87</v>
      </c>
      <c r="H28965" t="s">
        <v>1319659</v>
      </c>
    </row>
    <row r="28966" spans="1:8" x14ac:dyDescent="0.3">
      <c r="A28966">
        <v>47272</v>
      </c>
      <c r="B28966" t="s">
        <v>1374433</v>
      </c>
      <c r="C28966" t="s">
        <v>1374434</v>
      </c>
      <c r="D28966">
        <v>47272</v>
      </c>
      <c r="E28966" t="s">
        <v>1319511</v>
      </c>
      <c r="F28966" t="s">
        <v>1319502</v>
      </c>
      <c r="G28966">
        <v>47</v>
      </c>
      <c r="H28966" t="s">
        <v>1319659</v>
      </c>
    </row>
    <row r="28967" spans="1:8" x14ac:dyDescent="0.3">
      <c r="A28967">
        <v>4155</v>
      </c>
      <c r="B28967" t="s">
        <v>1374435</v>
      </c>
      <c r="C28967" t="s">
        <v>1374436</v>
      </c>
      <c r="D28967">
        <v>4155</v>
      </c>
      <c r="E28967" t="s">
        <v>1319585</v>
      </c>
      <c r="F28967" t="s">
        <v>1319584</v>
      </c>
      <c r="G28967">
        <v>4</v>
      </c>
      <c r="H28967" t="s">
        <v>1319659</v>
      </c>
    </row>
    <row r="28968" spans="1:8" x14ac:dyDescent="0.3">
      <c r="A28968">
        <v>49121</v>
      </c>
      <c r="B28968" t="s">
        <v>1374437</v>
      </c>
      <c r="C28968" t="s">
        <v>1374438</v>
      </c>
      <c r="D28968">
        <v>49121</v>
      </c>
      <c r="E28968" t="s">
        <v>1320298</v>
      </c>
      <c r="F28968" t="s">
        <v>1319431</v>
      </c>
      <c r="G28968">
        <v>49</v>
      </c>
      <c r="H28968" t="s">
        <v>1319659</v>
      </c>
    </row>
    <row r="28969" spans="1:8" x14ac:dyDescent="0.3">
      <c r="A28969">
        <v>80197</v>
      </c>
      <c r="B28969" t="s">
        <v>1374439</v>
      </c>
      <c r="C28969" t="s">
        <v>1374440</v>
      </c>
      <c r="D28969">
        <v>80197</v>
      </c>
      <c r="E28969" t="s">
        <v>1319745</v>
      </c>
      <c r="F28969" t="s">
        <v>1319746</v>
      </c>
      <c r="G28969">
        <v>80</v>
      </c>
      <c r="H28969" t="s">
        <v>1319659</v>
      </c>
    </row>
    <row r="28970" spans="1:8" x14ac:dyDescent="0.3">
      <c r="A28970">
        <v>51406</v>
      </c>
      <c r="B28970" t="s">
        <v>1374441</v>
      </c>
      <c r="C28970" t="s">
        <v>1374442</v>
      </c>
      <c r="D28970">
        <v>51406</v>
      </c>
      <c r="E28970" t="s">
        <v>1319617</v>
      </c>
      <c r="F28970" t="s">
        <v>1319444</v>
      </c>
      <c r="G28970">
        <v>51</v>
      </c>
      <c r="H28970" t="s">
        <v>1319659</v>
      </c>
    </row>
    <row r="28971" spans="1:8" x14ac:dyDescent="0.3">
      <c r="A28971">
        <v>11365</v>
      </c>
      <c r="B28971" t="s">
        <v>1333400</v>
      </c>
      <c r="C28971" t="s">
        <v>1333401</v>
      </c>
      <c r="D28971">
        <v>11365</v>
      </c>
      <c r="E28971" t="s">
        <v>1319632</v>
      </c>
      <c r="F28971" t="s">
        <v>1319631</v>
      </c>
      <c r="G28971">
        <v>11</v>
      </c>
      <c r="H28971" t="s">
        <v>1319659</v>
      </c>
    </row>
    <row r="28972" spans="1:8" x14ac:dyDescent="0.3">
      <c r="A28972">
        <v>31175</v>
      </c>
      <c r="B28972" t="s">
        <v>1374443</v>
      </c>
      <c r="C28972" t="s">
        <v>1374444</v>
      </c>
      <c r="D28972">
        <v>31175</v>
      </c>
      <c r="E28972" t="s">
        <v>1319922</v>
      </c>
      <c r="F28972" t="s">
        <v>1319464</v>
      </c>
      <c r="G28972">
        <v>31</v>
      </c>
      <c r="H28972" t="s">
        <v>1319659</v>
      </c>
    </row>
    <row r="28973" spans="1:8" x14ac:dyDescent="0.3">
      <c r="A28973">
        <v>32001</v>
      </c>
      <c r="B28973" t="s">
        <v>1374445</v>
      </c>
      <c r="C28973" t="s">
        <v>1374446</v>
      </c>
      <c r="D28973">
        <v>32001</v>
      </c>
      <c r="E28973" t="s">
        <v>1319587</v>
      </c>
      <c r="F28973" t="s">
        <v>1319464</v>
      </c>
      <c r="G28973">
        <v>32</v>
      </c>
      <c r="H28973" t="s">
        <v>1319659</v>
      </c>
    </row>
    <row r="28974" spans="1:8" x14ac:dyDescent="0.3">
      <c r="A28974">
        <v>32310</v>
      </c>
      <c r="B28974" t="s">
        <v>1374447</v>
      </c>
      <c r="C28974" t="s">
        <v>1374448</v>
      </c>
      <c r="D28974">
        <v>32310</v>
      </c>
      <c r="E28974" t="s">
        <v>1319587</v>
      </c>
      <c r="F28974" t="s">
        <v>1319464</v>
      </c>
      <c r="G28974">
        <v>32</v>
      </c>
      <c r="H28974" t="s">
        <v>1319659</v>
      </c>
    </row>
    <row r="28975" spans="1:8" x14ac:dyDescent="0.3">
      <c r="A28975">
        <v>85129</v>
      </c>
      <c r="B28975" t="s">
        <v>1374449</v>
      </c>
      <c r="C28975" t="s">
        <v>1374450</v>
      </c>
      <c r="D28975">
        <v>85129</v>
      </c>
      <c r="E28975" t="s">
        <v>1319483</v>
      </c>
      <c r="F28975" t="s">
        <v>1319431</v>
      </c>
      <c r="G28975">
        <v>85</v>
      </c>
      <c r="H28975" t="s">
        <v>1319659</v>
      </c>
    </row>
    <row r="28976" spans="1:8" x14ac:dyDescent="0.3">
      <c r="A28976">
        <v>38470</v>
      </c>
      <c r="B28976" t="s">
        <v>1374451</v>
      </c>
      <c r="C28976" t="s">
        <v>1374452</v>
      </c>
      <c r="D28976">
        <v>38470</v>
      </c>
      <c r="E28976" t="s">
        <v>1319498</v>
      </c>
      <c r="F28976" t="s">
        <v>1319458</v>
      </c>
      <c r="G28976">
        <v>38</v>
      </c>
      <c r="H28976" t="s">
        <v>1319659</v>
      </c>
    </row>
    <row r="28977" spans="1:8" x14ac:dyDescent="0.3">
      <c r="A28977">
        <v>66094</v>
      </c>
      <c r="B28977" t="s">
        <v>1374453</v>
      </c>
      <c r="C28977" t="s">
        <v>1374454</v>
      </c>
      <c r="D28977">
        <v>66094</v>
      </c>
      <c r="E28977" t="s">
        <v>1319936</v>
      </c>
      <c r="F28977" t="s">
        <v>1319631</v>
      </c>
      <c r="G28977">
        <v>66</v>
      </c>
      <c r="H28977" t="s">
        <v>1319659</v>
      </c>
    </row>
    <row r="28978" spans="1:8" x14ac:dyDescent="0.3">
      <c r="A28978">
        <v>22027</v>
      </c>
      <c r="B28978" t="s">
        <v>1374455</v>
      </c>
      <c r="C28978" t="s">
        <v>1374456</v>
      </c>
      <c r="D28978">
        <v>22027</v>
      </c>
      <c r="E28978" t="s">
        <v>1319749</v>
      </c>
      <c r="F28978" t="s">
        <v>1319467</v>
      </c>
      <c r="G28978">
        <v>22</v>
      </c>
      <c r="H28978" t="s">
        <v>1319659</v>
      </c>
    </row>
    <row r="28979" spans="1:8" x14ac:dyDescent="0.3">
      <c r="A28979">
        <v>22342</v>
      </c>
      <c r="B28979" t="s">
        <v>1374457</v>
      </c>
      <c r="C28979" t="s">
        <v>1374458</v>
      </c>
      <c r="D28979">
        <v>22342</v>
      </c>
      <c r="E28979" t="s">
        <v>1319749</v>
      </c>
      <c r="F28979" t="s">
        <v>1319467</v>
      </c>
      <c r="G28979">
        <v>22</v>
      </c>
      <c r="H28979" t="s">
        <v>1319659</v>
      </c>
    </row>
    <row r="28980" spans="1:8" x14ac:dyDescent="0.3">
      <c r="A28980">
        <v>47190</v>
      </c>
      <c r="B28980" t="s">
        <v>1321499</v>
      </c>
      <c r="C28980" t="s">
        <v>1321500</v>
      </c>
      <c r="D28980">
        <v>47190</v>
      </c>
      <c r="E28980" t="s">
        <v>1319511</v>
      </c>
      <c r="F28980" t="s">
        <v>1319502</v>
      </c>
      <c r="G28980">
        <v>47</v>
      </c>
      <c r="H28980" t="s">
        <v>1319659</v>
      </c>
    </row>
    <row r="28981" spans="1:8" x14ac:dyDescent="0.3">
      <c r="A28981">
        <v>2663</v>
      </c>
      <c r="B28981" t="s">
        <v>1374459</v>
      </c>
      <c r="C28981" t="s">
        <v>1374460</v>
      </c>
      <c r="D28981">
        <v>2663</v>
      </c>
      <c r="E28981" t="s">
        <v>1319996</v>
      </c>
      <c r="F28981" t="s">
        <v>1319746</v>
      </c>
      <c r="G28981">
        <v>2</v>
      </c>
      <c r="H28981" t="s">
        <v>1319659</v>
      </c>
    </row>
    <row r="28982" spans="1:8" x14ac:dyDescent="0.3">
      <c r="A28982">
        <v>57324</v>
      </c>
      <c r="B28982" t="s">
        <v>1374461</v>
      </c>
      <c r="C28982" t="s">
        <v>1374462</v>
      </c>
      <c r="D28982">
        <v>57324</v>
      </c>
      <c r="E28982" t="s">
        <v>1319909</v>
      </c>
      <c r="F28982" t="s">
        <v>1319422</v>
      </c>
      <c r="G28982">
        <v>57</v>
      </c>
      <c r="H28982" t="s">
        <v>1319659</v>
      </c>
    </row>
    <row r="28983" spans="1:8" x14ac:dyDescent="0.3">
      <c r="A28983">
        <v>49084</v>
      </c>
      <c r="B28983" t="s">
        <v>1374463</v>
      </c>
      <c r="C28983" t="s">
        <v>1374464</v>
      </c>
      <c r="D28983">
        <v>49084</v>
      </c>
      <c r="E28983" t="s">
        <v>1320298</v>
      </c>
      <c r="F28983" t="s">
        <v>1319431</v>
      </c>
      <c r="G28983">
        <v>49</v>
      </c>
      <c r="H28983" t="s">
        <v>1319659</v>
      </c>
    </row>
    <row r="28984" spans="1:8" x14ac:dyDescent="0.3">
      <c r="A28984">
        <v>61375</v>
      </c>
      <c r="B28984" t="s">
        <v>1374465</v>
      </c>
      <c r="C28984" t="s">
        <v>1374466</v>
      </c>
      <c r="D28984">
        <v>61375</v>
      </c>
      <c r="E28984" t="s">
        <v>1319687</v>
      </c>
      <c r="F28984" t="s">
        <v>1319428</v>
      </c>
      <c r="G28984">
        <v>61</v>
      </c>
      <c r="H28984" t="s">
        <v>1319659</v>
      </c>
    </row>
    <row r="28985" spans="1:8" x14ac:dyDescent="0.3">
      <c r="A28985">
        <v>39003</v>
      </c>
      <c r="B28985" t="s">
        <v>1374467</v>
      </c>
      <c r="C28985" t="s">
        <v>1374468</v>
      </c>
      <c r="D28985">
        <v>39003</v>
      </c>
      <c r="E28985" t="s">
        <v>1319822</v>
      </c>
      <c r="F28985" t="s">
        <v>1319534</v>
      </c>
      <c r="G28985">
        <v>39</v>
      </c>
      <c r="H28985" t="s">
        <v>1319659</v>
      </c>
    </row>
    <row r="28986" spans="1:8" x14ac:dyDescent="0.3">
      <c r="A28986">
        <v>60537</v>
      </c>
      <c r="B28986" t="s">
        <v>1374469</v>
      </c>
      <c r="C28986" t="s">
        <v>1374470</v>
      </c>
      <c r="D28986">
        <v>60537</v>
      </c>
      <c r="E28986" t="s">
        <v>1319828</v>
      </c>
      <c r="F28986" t="s">
        <v>1319746</v>
      </c>
      <c r="G28986">
        <v>60</v>
      </c>
      <c r="H28986" t="s">
        <v>1319659</v>
      </c>
    </row>
    <row r="28987" spans="1:8" x14ac:dyDescent="0.3">
      <c r="A28987">
        <v>49120</v>
      </c>
      <c r="B28987" t="s">
        <v>1374471</v>
      </c>
      <c r="C28987" t="s">
        <v>1374472</v>
      </c>
      <c r="D28987">
        <v>49120</v>
      </c>
      <c r="E28987" t="s">
        <v>1320298</v>
      </c>
      <c r="F28987" t="s">
        <v>1319431</v>
      </c>
      <c r="G28987">
        <v>49</v>
      </c>
      <c r="H28987" t="s">
        <v>1319659</v>
      </c>
    </row>
    <row r="28988" spans="1:8" x14ac:dyDescent="0.3">
      <c r="A28988">
        <v>25380</v>
      </c>
      <c r="B28988" t="s">
        <v>1374473</v>
      </c>
      <c r="C28988" t="s">
        <v>1374474</v>
      </c>
      <c r="D28988">
        <v>25380</v>
      </c>
      <c r="E28988" t="s">
        <v>1320030</v>
      </c>
      <c r="F28988" t="s">
        <v>1319534</v>
      </c>
      <c r="G28988">
        <v>25</v>
      </c>
      <c r="H28988" t="s">
        <v>1319659</v>
      </c>
    </row>
    <row r="28989" spans="1:8" x14ac:dyDescent="0.3">
      <c r="A28989">
        <v>80134</v>
      </c>
      <c r="B28989" t="s">
        <v>1332867</v>
      </c>
      <c r="C28989" t="s">
        <v>1332868</v>
      </c>
      <c r="D28989">
        <v>80134</v>
      </c>
      <c r="E28989" t="s">
        <v>1319745</v>
      </c>
      <c r="F28989" t="s">
        <v>1319746</v>
      </c>
      <c r="G28989">
        <v>80</v>
      </c>
      <c r="H28989" t="s">
        <v>1319659</v>
      </c>
    </row>
    <row r="28990" spans="1:8" x14ac:dyDescent="0.3">
      <c r="A28990">
        <v>41253</v>
      </c>
      <c r="B28990" t="s">
        <v>1367607</v>
      </c>
      <c r="C28990" t="s">
        <v>1367608</v>
      </c>
      <c r="D28990">
        <v>41253</v>
      </c>
      <c r="E28990" t="s">
        <v>1319436</v>
      </c>
      <c r="F28990" t="s">
        <v>1319435</v>
      </c>
      <c r="G28990">
        <v>41</v>
      </c>
      <c r="H28990" t="s">
        <v>1319659</v>
      </c>
    </row>
    <row r="28991" spans="1:8" x14ac:dyDescent="0.3">
      <c r="A28991">
        <v>44154</v>
      </c>
      <c r="B28991" t="s">
        <v>1374475</v>
      </c>
      <c r="C28991" t="s">
        <v>1374476</v>
      </c>
      <c r="D28991">
        <v>44154</v>
      </c>
      <c r="E28991" t="s">
        <v>1319791</v>
      </c>
      <c r="F28991" t="s">
        <v>1319431</v>
      </c>
      <c r="G28991">
        <v>44</v>
      </c>
      <c r="H28991" t="s">
        <v>1319659</v>
      </c>
    </row>
    <row r="28992" spans="1:8" x14ac:dyDescent="0.3">
      <c r="A28992">
        <v>72316</v>
      </c>
      <c r="B28992" t="s">
        <v>1374477</v>
      </c>
      <c r="C28992" t="s">
        <v>1374478</v>
      </c>
      <c r="D28992">
        <v>72316</v>
      </c>
      <c r="E28992" t="s">
        <v>1319514</v>
      </c>
      <c r="F28992" t="s">
        <v>1319431</v>
      </c>
      <c r="G28992">
        <v>72</v>
      </c>
      <c r="H28992" t="s">
        <v>1319659</v>
      </c>
    </row>
    <row r="28993" spans="1:8" x14ac:dyDescent="0.3">
      <c r="A28993">
        <v>27571</v>
      </c>
      <c r="B28993" t="s">
        <v>1374479</v>
      </c>
      <c r="C28993" t="s">
        <v>1374480</v>
      </c>
      <c r="D28993">
        <v>27571</v>
      </c>
      <c r="E28993" t="s">
        <v>1319698</v>
      </c>
      <c r="F28993" t="s">
        <v>1319496</v>
      </c>
      <c r="G28993">
        <v>27</v>
      </c>
      <c r="H28993" t="s">
        <v>1319659</v>
      </c>
    </row>
    <row r="28994" spans="1:8" x14ac:dyDescent="0.3">
      <c r="A28994">
        <v>8039</v>
      </c>
      <c r="B28994" t="s">
        <v>1374481</v>
      </c>
      <c r="C28994" t="s">
        <v>1374482</v>
      </c>
      <c r="D28994">
        <v>8039</v>
      </c>
      <c r="E28994" t="s">
        <v>1319801</v>
      </c>
      <c r="F28994" t="s">
        <v>1319444</v>
      </c>
      <c r="G28994">
        <v>8</v>
      </c>
      <c r="H28994" t="s">
        <v>1319659</v>
      </c>
    </row>
    <row r="28995" spans="1:8" x14ac:dyDescent="0.3">
      <c r="A28995">
        <v>2298</v>
      </c>
      <c r="B28995" t="s">
        <v>1374483</v>
      </c>
      <c r="C28995" t="s">
        <v>1374484</v>
      </c>
      <c r="D28995">
        <v>2298</v>
      </c>
      <c r="E28995" t="s">
        <v>1319996</v>
      </c>
      <c r="F28995" t="s">
        <v>1319746</v>
      </c>
      <c r="G28995">
        <v>2</v>
      </c>
      <c r="H28995" t="s">
        <v>1319659</v>
      </c>
    </row>
    <row r="28996" spans="1:8" x14ac:dyDescent="0.3">
      <c r="A28996">
        <v>90014</v>
      </c>
      <c r="B28996" t="s">
        <v>1374485</v>
      </c>
      <c r="C28996" t="s">
        <v>1374486</v>
      </c>
      <c r="D28996">
        <v>90014</v>
      </c>
      <c r="E28996" t="s">
        <v>1321252</v>
      </c>
      <c r="F28996" t="s">
        <v>1319534</v>
      </c>
      <c r="G28996">
        <v>90</v>
      </c>
      <c r="H28996" t="s">
        <v>1319659</v>
      </c>
    </row>
    <row r="28997" spans="1:8" x14ac:dyDescent="0.3">
      <c r="A28997">
        <v>23125</v>
      </c>
      <c r="B28997" t="s">
        <v>1374487</v>
      </c>
      <c r="C28997" t="s">
        <v>1374488</v>
      </c>
      <c r="D28997">
        <v>23125</v>
      </c>
      <c r="E28997" t="s">
        <v>1320119</v>
      </c>
      <c r="F28997" t="s">
        <v>1319763</v>
      </c>
      <c r="G28997">
        <v>23</v>
      </c>
      <c r="H28997" t="s">
        <v>1319659</v>
      </c>
    </row>
    <row r="28998" spans="1:8" x14ac:dyDescent="0.3">
      <c r="A28998">
        <v>2824</v>
      </c>
      <c r="B28998" t="s">
        <v>1374489</v>
      </c>
      <c r="C28998" t="s">
        <v>1374490</v>
      </c>
      <c r="D28998">
        <v>2824</v>
      </c>
      <c r="E28998" t="s">
        <v>1319996</v>
      </c>
      <c r="F28998" t="s">
        <v>1319746</v>
      </c>
      <c r="G28998">
        <v>2</v>
      </c>
      <c r="H28998" t="s">
        <v>1319659</v>
      </c>
    </row>
    <row r="28999" spans="1:8" x14ac:dyDescent="0.3">
      <c r="A28999">
        <v>37277</v>
      </c>
      <c r="B28999" t="s">
        <v>1374491</v>
      </c>
      <c r="C28999" t="s">
        <v>1374492</v>
      </c>
      <c r="D28999">
        <v>37277</v>
      </c>
      <c r="E28999" t="s">
        <v>1319701</v>
      </c>
      <c r="F28999" t="s">
        <v>1319435</v>
      </c>
      <c r="G28999">
        <v>37</v>
      </c>
      <c r="H28999" t="s">
        <v>1319659</v>
      </c>
    </row>
    <row r="29000" spans="1:8" x14ac:dyDescent="0.3">
      <c r="A29000">
        <v>16410</v>
      </c>
      <c r="B29000" t="s">
        <v>1362286</v>
      </c>
      <c r="C29000" t="s">
        <v>1362287</v>
      </c>
      <c r="D29000">
        <v>16410</v>
      </c>
      <c r="E29000" t="s">
        <v>1319557</v>
      </c>
      <c r="F29000" t="s">
        <v>1319476</v>
      </c>
      <c r="G29000">
        <v>16</v>
      </c>
      <c r="H29000" t="s">
        <v>1319659</v>
      </c>
    </row>
    <row r="29001" spans="1:8" x14ac:dyDescent="0.3">
      <c r="A29001">
        <v>55369</v>
      </c>
      <c r="B29001" t="s">
        <v>1374493</v>
      </c>
      <c r="C29001" t="s">
        <v>1374494</v>
      </c>
      <c r="D29001">
        <v>55369</v>
      </c>
      <c r="E29001" t="s">
        <v>1319541</v>
      </c>
      <c r="F29001" t="s">
        <v>1319422</v>
      </c>
      <c r="G29001">
        <v>55</v>
      </c>
      <c r="H29001" t="s">
        <v>1319659</v>
      </c>
    </row>
    <row r="29002" spans="1:8" x14ac:dyDescent="0.3">
      <c r="A29002">
        <v>21414</v>
      </c>
      <c r="B29002" t="s">
        <v>1374495</v>
      </c>
      <c r="C29002" t="s">
        <v>1374496</v>
      </c>
      <c r="D29002">
        <v>21414</v>
      </c>
      <c r="E29002" t="s">
        <v>1319491</v>
      </c>
      <c r="F29002" t="s">
        <v>1319440</v>
      </c>
      <c r="G29002">
        <v>21</v>
      </c>
      <c r="H29002" t="s">
        <v>1319659</v>
      </c>
    </row>
    <row r="29003" spans="1:8" x14ac:dyDescent="0.3">
      <c r="A29003">
        <v>22166</v>
      </c>
      <c r="B29003" t="s">
        <v>1374497</v>
      </c>
      <c r="C29003" t="s">
        <v>1374498</v>
      </c>
      <c r="D29003">
        <v>22166</v>
      </c>
      <c r="E29003" t="s">
        <v>1319749</v>
      </c>
      <c r="F29003" t="s">
        <v>1319467</v>
      </c>
      <c r="G29003">
        <v>22</v>
      </c>
      <c r="H29003" t="s">
        <v>1319659</v>
      </c>
    </row>
    <row r="29004" spans="1:8" x14ac:dyDescent="0.3">
      <c r="A29004">
        <v>57375</v>
      </c>
      <c r="B29004" t="s">
        <v>1330057</v>
      </c>
      <c r="C29004" t="s">
        <v>1330058</v>
      </c>
      <c r="D29004">
        <v>57375</v>
      </c>
      <c r="E29004" t="s">
        <v>1319909</v>
      </c>
      <c r="F29004" t="s">
        <v>1319422</v>
      </c>
      <c r="G29004">
        <v>57</v>
      </c>
      <c r="H29004" t="s">
        <v>1319659</v>
      </c>
    </row>
    <row r="29005" spans="1:8" x14ac:dyDescent="0.3">
      <c r="A29005">
        <v>52405</v>
      </c>
      <c r="B29005" t="s">
        <v>1374499</v>
      </c>
      <c r="C29005" t="s">
        <v>1374500</v>
      </c>
      <c r="D29005">
        <v>52405</v>
      </c>
      <c r="E29005" t="s">
        <v>1319445</v>
      </c>
      <c r="F29005" t="s">
        <v>1319444</v>
      </c>
      <c r="G29005">
        <v>52</v>
      </c>
      <c r="H29005" t="s">
        <v>1319659</v>
      </c>
    </row>
    <row r="29006" spans="1:8" x14ac:dyDescent="0.3">
      <c r="A29006">
        <v>33393</v>
      </c>
      <c r="B29006" t="s">
        <v>1374501</v>
      </c>
      <c r="C29006" t="s">
        <v>1374502</v>
      </c>
      <c r="D29006">
        <v>33393</v>
      </c>
      <c r="E29006" t="s">
        <v>1319788</v>
      </c>
      <c r="F29006" t="s">
        <v>1319502</v>
      </c>
      <c r="G29006">
        <v>33</v>
      </c>
      <c r="H29006" t="s">
        <v>1319659</v>
      </c>
    </row>
    <row r="29007" spans="1:8" x14ac:dyDescent="0.3">
      <c r="A29007">
        <v>70474</v>
      </c>
      <c r="B29007" t="s">
        <v>1322039</v>
      </c>
      <c r="C29007" t="s">
        <v>1322040</v>
      </c>
      <c r="D29007">
        <v>70474</v>
      </c>
      <c r="E29007" t="s">
        <v>1319535</v>
      </c>
      <c r="F29007" t="s">
        <v>1319534</v>
      </c>
      <c r="G29007">
        <v>70</v>
      </c>
      <c r="H29007" t="s">
        <v>1319659</v>
      </c>
    </row>
    <row r="29008" spans="1:8" x14ac:dyDescent="0.3">
      <c r="A29008">
        <v>30119</v>
      </c>
      <c r="B29008" t="s">
        <v>1374503</v>
      </c>
      <c r="C29008" t="s">
        <v>1374504</v>
      </c>
      <c r="D29008">
        <v>30119</v>
      </c>
      <c r="E29008" t="s">
        <v>1320220</v>
      </c>
      <c r="F29008" t="s">
        <v>1319631</v>
      </c>
      <c r="G29008">
        <v>30</v>
      </c>
      <c r="H29008" t="s">
        <v>1319659</v>
      </c>
    </row>
    <row r="29009" spans="1:8" x14ac:dyDescent="0.3">
      <c r="A29009">
        <v>61513</v>
      </c>
      <c r="B29009" t="s">
        <v>1374505</v>
      </c>
      <c r="C29009" t="s">
        <v>1374506</v>
      </c>
      <c r="D29009">
        <v>61513</v>
      </c>
      <c r="E29009" t="s">
        <v>1319687</v>
      </c>
      <c r="F29009" t="s">
        <v>1319428</v>
      </c>
      <c r="G29009">
        <v>61</v>
      </c>
      <c r="H29009" t="s">
        <v>1319659</v>
      </c>
    </row>
    <row r="29010" spans="1:8" x14ac:dyDescent="0.3">
      <c r="A29010">
        <v>67513</v>
      </c>
      <c r="B29010" t="s">
        <v>1374507</v>
      </c>
      <c r="C29010" t="s">
        <v>1374508</v>
      </c>
      <c r="D29010">
        <v>67513</v>
      </c>
      <c r="E29010" t="s">
        <v>1319527</v>
      </c>
      <c r="F29010" t="s">
        <v>1319526</v>
      </c>
      <c r="G29010">
        <v>67</v>
      </c>
      <c r="H29010" t="s">
        <v>1319659</v>
      </c>
    </row>
    <row r="29011" spans="1:8" x14ac:dyDescent="0.3">
      <c r="A29011">
        <v>17485</v>
      </c>
      <c r="B29011" t="s">
        <v>1374509</v>
      </c>
      <c r="C29011" t="s">
        <v>1374510</v>
      </c>
      <c r="D29011">
        <v>17485</v>
      </c>
      <c r="E29011" t="s">
        <v>1319489</v>
      </c>
      <c r="F29011" t="s">
        <v>1319476</v>
      </c>
      <c r="G29011">
        <v>17</v>
      </c>
      <c r="H29011" t="s">
        <v>1319659</v>
      </c>
    </row>
    <row r="29012" spans="1:8" x14ac:dyDescent="0.3">
      <c r="A29012">
        <v>81119</v>
      </c>
      <c r="B29012" t="s">
        <v>1374511</v>
      </c>
      <c r="C29012" t="s">
        <v>1374512</v>
      </c>
      <c r="D29012">
        <v>81119</v>
      </c>
      <c r="E29012" t="s">
        <v>1319624</v>
      </c>
      <c r="F29012" t="s">
        <v>1319464</v>
      </c>
      <c r="G29012">
        <v>81</v>
      </c>
      <c r="H29012" t="s">
        <v>1319659</v>
      </c>
    </row>
    <row r="29013" spans="1:8" x14ac:dyDescent="0.3">
      <c r="A29013">
        <v>53025</v>
      </c>
      <c r="B29013" t="s">
        <v>1374513</v>
      </c>
      <c r="C29013" t="s">
        <v>1374514</v>
      </c>
      <c r="D29013">
        <v>53025</v>
      </c>
      <c r="E29013" t="s">
        <v>1319432</v>
      </c>
      <c r="F29013" t="s">
        <v>1319431</v>
      </c>
      <c r="G29013">
        <v>53</v>
      </c>
      <c r="H29013" t="s">
        <v>1319659</v>
      </c>
    </row>
    <row r="29014" spans="1:8" x14ac:dyDescent="0.3">
      <c r="A29014">
        <v>63360</v>
      </c>
      <c r="B29014" t="s">
        <v>1322005</v>
      </c>
      <c r="C29014" t="s">
        <v>1322006</v>
      </c>
      <c r="D29014">
        <v>63360</v>
      </c>
      <c r="E29014" t="s">
        <v>1319453</v>
      </c>
      <c r="F29014" t="s">
        <v>1319452</v>
      </c>
      <c r="G29014">
        <v>63</v>
      </c>
      <c r="H29014" t="s">
        <v>1319659</v>
      </c>
    </row>
    <row r="29015" spans="1:8" x14ac:dyDescent="0.3">
      <c r="A29015">
        <v>19085</v>
      </c>
      <c r="B29015" t="s">
        <v>1374515</v>
      </c>
      <c r="C29015" t="s">
        <v>1374516</v>
      </c>
      <c r="D29015">
        <v>19085</v>
      </c>
      <c r="E29015" t="s">
        <v>1320126</v>
      </c>
      <c r="F29015" t="s">
        <v>1319763</v>
      </c>
      <c r="G29015">
        <v>19</v>
      </c>
      <c r="H29015" t="s">
        <v>1319659</v>
      </c>
    </row>
    <row r="29016" spans="1:8" x14ac:dyDescent="0.3">
      <c r="A29016">
        <v>9085</v>
      </c>
      <c r="B29016" t="s">
        <v>1374517</v>
      </c>
      <c r="C29016" t="s">
        <v>1374518</v>
      </c>
      <c r="D29016">
        <v>9085</v>
      </c>
      <c r="E29016" t="s">
        <v>1319578</v>
      </c>
      <c r="F29016" t="s">
        <v>1319464</v>
      </c>
      <c r="G29016">
        <v>9</v>
      </c>
      <c r="H29016" t="s">
        <v>1319659</v>
      </c>
    </row>
    <row r="29017" spans="1:8" x14ac:dyDescent="0.3">
      <c r="A29017">
        <v>21147</v>
      </c>
      <c r="B29017" t="s">
        <v>1366036</v>
      </c>
      <c r="C29017" t="s">
        <v>1366037</v>
      </c>
      <c r="D29017">
        <v>21147</v>
      </c>
      <c r="E29017" t="s">
        <v>1319491</v>
      </c>
      <c r="F29017" t="s">
        <v>1319440</v>
      </c>
      <c r="G29017">
        <v>21</v>
      </c>
      <c r="H29017" t="s">
        <v>1319659</v>
      </c>
    </row>
    <row r="29018" spans="1:8" x14ac:dyDescent="0.3">
      <c r="A29018">
        <v>67079</v>
      </c>
      <c r="B29018" t="s">
        <v>1374519</v>
      </c>
      <c r="C29018" t="s">
        <v>1374520</v>
      </c>
      <c r="D29018">
        <v>67079</v>
      </c>
      <c r="E29018" t="s">
        <v>1319527</v>
      </c>
      <c r="F29018" t="s">
        <v>1319526</v>
      </c>
      <c r="G29018">
        <v>67</v>
      </c>
      <c r="H29018" t="s">
        <v>1319659</v>
      </c>
    </row>
    <row r="29019" spans="1:8" x14ac:dyDescent="0.3">
      <c r="A29019">
        <v>8208</v>
      </c>
      <c r="B29019" t="s">
        <v>1374521</v>
      </c>
      <c r="C29019" t="s">
        <v>1374522</v>
      </c>
      <c r="D29019">
        <v>8208</v>
      </c>
      <c r="E29019" t="s">
        <v>1319801</v>
      </c>
      <c r="F29019" t="s">
        <v>1319444</v>
      </c>
      <c r="G29019">
        <v>8</v>
      </c>
      <c r="H29019" t="s">
        <v>1319659</v>
      </c>
    </row>
    <row r="29020" spans="1:8" x14ac:dyDescent="0.3">
      <c r="A29020">
        <v>56232</v>
      </c>
      <c r="B29020" t="s">
        <v>1374523</v>
      </c>
      <c r="C29020" t="s">
        <v>1374524</v>
      </c>
      <c r="D29020">
        <v>56232</v>
      </c>
      <c r="E29020" t="s">
        <v>1319468</v>
      </c>
      <c r="F29020" t="s">
        <v>1319467</v>
      </c>
      <c r="G29020">
        <v>56</v>
      </c>
      <c r="H29020" t="s">
        <v>1319659</v>
      </c>
    </row>
    <row r="29021" spans="1:8" x14ac:dyDescent="0.3">
      <c r="A29021">
        <v>70257</v>
      </c>
      <c r="B29021" t="s">
        <v>1374525</v>
      </c>
      <c r="C29021" t="s">
        <v>1374526</v>
      </c>
      <c r="D29021">
        <v>70257</v>
      </c>
      <c r="E29021" t="s">
        <v>1319535</v>
      </c>
      <c r="F29021" t="s">
        <v>1319534</v>
      </c>
      <c r="G29021">
        <v>70</v>
      </c>
      <c r="H29021" t="s">
        <v>1319659</v>
      </c>
    </row>
    <row r="29022" spans="1:8" x14ac:dyDescent="0.3">
      <c r="A29022">
        <v>5094</v>
      </c>
      <c r="B29022" t="s">
        <v>1374527</v>
      </c>
      <c r="C29022" t="s">
        <v>1374528</v>
      </c>
      <c r="D29022">
        <v>5094</v>
      </c>
      <c r="E29022" t="s">
        <v>1320232</v>
      </c>
      <c r="F29022" t="s">
        <v>1319584</v>
      </c>
      <c r="G29022">
        <v>5</v>
      </c>
      <c r="H29022" t="s">
        <v>1319659</v>
      </c>
    </row>
    <row r="29023" spans="1:8" x14ac:dyDescent="0.3">
      <c r="A29023">
        <v>31591</v>
      </c>
      <c r="B29023" t="s">
        <v>1374529</v>
      </c>
      <c r="C29023" t="s">
        <v>1374530</v>
      </c>
      <c r="D29023">
        <v>31591</v>
      </c>
      <c r="E29023" t="s">
        <v>1319922</v>
      </c>
      <c r="F29023" t="s">
        <v>1319464</v>
      </c>
      <c r="G29023">
        <v>31</v>
      </c>
      <c r="H29023" t="s">
        <v>1319659</v>
      </c>
    </row>
    <row r="29024" spans="1:8" x14ac:dyDescent="0.3">
      <c r="A29024">
        <v>27247</v>
      </c>
      <c r="B29024" t="s">
        <v>1374531</v>
      </c>
      <c r="C29024" t="s">
        <v>1374532</v>
      </c>
      <c r="D29024">
        <v>27247</v>
      </c>
      <c r="E29024" t="s">
        <v>1319698</v>
      </c>
      <c r="F29024" t="s">
        <v>1319496</v>
      </c>
      <c r="G29024">
        <v>27</v>
      </c>
      <c r="H29024" t="s">
        <v>1319659</v>
      </c>
    </row>
    <row r="29025" spans="1:8" x14ac:dyDescent="0.3">
      <c r="A29025">
        <v>82003</v>
      </c>
      <c r="B29025" t="s">
        <v>1374533</v>
      </c>
      <c r="C29025" t="s">
        <v>1374534</v>
      </c>
      <c r="D29025">
        <v>82003</v>
      </c>
      <c r="E29025" t="s">
        <v>1320209</v>
      </c>
      <c r="F29025" t="s">
        <v>1319464</v>
      </c>
      <c r="G29025">
        <v>82</v>
      </c>
      <c r="H29025" t="s">
        <v>1319659</v>
      </c>
    </row>
    <row r="29026" spans="1:8" x14ac:dyDescent="0.3">
      <c r="A29026">
        <v>18218</v>
      </c>
      <c r="B29026" t="s">
        <v>1322609</v>
      </c>
      <c r="C29026" t="s">
        <v>1322610</v>
      </c>
      <c r="D29026">
        <v>18218</v>
      </c>
      <c r="E29026" t="s">
        <v>1319481</v>
      </c>
      <c r="F29026" t="s">
        <v>1319435</v>
      </c>
      <c r="G29026">
        <v>18</v>
      </c>
      <c r="H29026" t="s">
        <v>1319659</v>
      </c>
    </row>
    <row r="29027" spans="1:8" x14ac:dyDescent="0.3">
      <c r="A29027">
        <v>50275</v>
      </c>
      <c r="B29027" t="s">
        <v>1374535</v>
      </c>
      <c r="C29027" t="s">
        <v>1374536</v>
      </c>
      <c r="D29027">
        <v>50275</v>
      </c>
      <c r="E29027" t="s">
        <v>1319752</v>
      </c>
      <c r="F29027" t="s">
        <v>1319428</v>
      </c>
      <c r="G29027">
        <v>50</v>
      </c>
      <c r="H29027" t="s">
        <v>1319659</v>
      </c>
    </row>
    <row r="29028" spans="1:8" x14ac:dyDescent="0.3">
      <c r="A29028">
        <v>24005</v>
      </c>
      <c r="B29028" t="s">
        <v>1374537</v>
      </c>
      <c r="C29028" t="s">
        <v>1374538</v>
      </c>
      <c r="D29028">
        <v>24005</v>
      </c>
      <c r="E29028" t="s">
        <v>1319503</v>
      </c>
      <c r="F29028" t="s">
        <v>1319502</v>
      </c>
      <c r="G29028">
        <v>24</v>
      </c>
      <c r="H29028" t="s">
        <v>1319659</v>
      </c>
    </row>
    <row r="29029" spans="1:8" x14ac:dyDescent="0.3">
      <c r="A29029">
        <v>32316</v>
      </c>
      <c r="B29029" t="s">
        <v>1374539</v>
      </c>
      <c r="C29029" t="s">
        <v>1374540</v>
      </c>
      <c r="D29029">
        <v>32316</v>
      </c>
      <c r="E29029" t="s">
        <v>1319587</v>
      </c>
      <c r="F29029" t="s">
        <v>1319464</v>
      </c>
      <c r="G29029">
        <v>32</v>
      </c>
      <c r="H29029" t="s">
        <v>1319659</v>
      </c>
    </row>
    <row r="29030" spans="1:8" x14ac:dyDescent="0.3">
      <c r="A29030">
        <v>52467</v>
      </c>
      <c r="B29030" t="s">
        <v>1338837</v>
      </c>
      <c r="C29030" t="s">
        <v>1338838</v>
      </c>
      <c r="D29030">
        <v>52467</v>
      </c>
      <c r="E29030" t="s">
        <v>1319445</v>
      </c>
      <c r="F29030" t="s">
        <v>1319444</v>
      </c>
      <c r="G29030">
        <v>52</v>
      </c>
      <c r="H29030" t="s">
        <v>1319659</v>
      </c>
    </row>
    <row r="29031" spans="1:8" x14ac:dyDescent="0.3">
      <c r="A29031">
        <v>76023</v>
      </c>
      <c r="B29031" t="s">
        <v>1374541</v>
      </c>
      <c r="C29031" t="s">
        <v>1374542</v>
      </c>
      <c r="D29031">
        <v>76023</v>
      </c>
      <c r="E29031" t="s">
        <v>1319497</v>
      </c>
      <c r="F29031" t="s">
        <v>1319496</v>
      </c>
      <c r="G29031">
        <v>76</v>
      </c>
      <c r="H29031" t="s">
        <v>1319659</v>
      </c>
    </row>
    <row r="29032" spans="1:8" x14ac:dyDescent="0.3">
      <c r="A29032">
        <v>2081</v>
      </c>
      <c r="B29032" t="s">
        <v>1374543</v>
      </c>
      <c r="C29032" t="s">
        <v>1374544</v>
      </c>
      <c r="D29032">
        <v>2081</v>
      </c>
      <c r="E29032" t="s">
        <v>1319996</v>
      </c>
      <c r="F29032" t="s">
        <v>1319746</v>
      </c>
      <c r="G29032">
        <v>2</v>
      </c>
      <c r="H29032" t="s">
        <v>1319659</v>
      </c>
    </row>
    <row r="29033" spans="1:8" x14ac:dyDescent="0.3">
      <c r="A29033">
        <v>42253</v>
      </c>
      <c r="B29033" t="s">
        <v>1374545</v>
      </c>
      <c r="C29033" t="s">
        <v>1374546</v>
      </c>
      <c r="D29033">
        <v>42253</v>
      </c>
      <c r="E29033" t="s">
        <v>1319674</v>
      </c>
      <c r="F29033" t="s">
        <v>1319458</v>
      </c>
      <c r="G29033">
        <v>42</v>
      </c>
      <c r="H29033" t="s">
        <v>1319659</v>
      </c>
    </row>
    <row r="29034" spans="1:8" x14ac:dyDescent="0.3">
      <c r="A29034">
        <v>7328</v>
      </c>
      <c r="B29034" t="s">
        <v>1374547</v>
      </c>
      <c r="C29034" t="s">
        <v>1374548</v>
      </c>
      <c r="D29034">
        <v>7328</v>
      </c>
      <c r="E29034" t="s">
        <v>1320005</v>
      </c>
      <c r="F29034" t="s">
        <v>1319458</v>
      </c>
      <c r="G29034">
        <v>7</v>
      </c>
      <c r="H29034" t="s">
        <v>1319659</v>
      </c>
    </row>
    <row r="29035" spans="1:8" x14ac:dyDescent="0.3">
      <c r="A29035">
        <v>45179</v>
      </c>
      <c r="B29035" t="s">
        <v>1374549</v>
      </c>
      <c r="C29035" t="s">
        <v>1374550</v>
      </c>
      <c r="D29035">
        <v>45179</v>
      </c>
      <c r="E29035" t="s">
        <v>1319718</v>
      </c>
      <c r="F29035" t="s">
        <v>1319435</v>
      </c>
      <c r="G29035">
        <v>45</v>
      </c>
      <c r="H29035" t="s">
        <v>1319659</v>
      </c>
    </row>
    <row r="29036" spans="1:8" x14ac:dyDescent="0.3">
      <c r="A29036">
        <v>8352</v>
      </c>
      <c r="B29036" t="s">
        <v>1374551</v>
      </c>
      <c r="C29036" t="s">
        <v>1374552</v>
      </c>
      <c r="D29036">
        <v>8352</v>
      </c>
      <c r="E29036" t="s">
        <v>1319801</v>
      </c>
      <c r="F29036" t="s">
        <v>1319444</v>
      </c>
      <c r="G29036">
        <v>8</v>
      </c>
      <c r="H29036" t="s">
        <v>1319659</v>
      </c>
    </row>
    <row r="29037" spans="1:8" x14ac:dyDescent="0.3">
      <c r="A29037">
        <v>21299</v>
      </c>
      <c r="B29037" t="s">
        <v>1374553</v>
      </c>
      <c r="C29037" t="s">
        <v>1374554</v>
      </c>
      <c r="D29037">
        <v>21299</v>
      </c>
      <c r="E29037" t="s">
        <v>1319491</v>
      </c>
      <c r="F29037" t="s">
        <v>1319440</v>
      </c>
      <c r="G29037">
        <v>21</v>
      </c>
      <c r="H29037" t="s">
        <v>1319659</v>
      </c>
    </row>
    <row r="29038" spans="1:8" x14ac:dyDescent="0.3">
      <c r="A29038">
        <v>12103</v>
      </c>
      <c r="B29038" t="s">
        <v>1374555</v>
      </c>
      <c r="C29038" t="s">
        <v>1374556</v>
      </c>
      <c r="D29038">
        <v>12103</v>
      </c>
      <c r="E29038" t="s">
        <v>1319465</v>
      </c>
      <c r="F29038" t="s">
        <v>1319464</v>
      </c>
      <c r="G29038">
        <v>12</v>
      </c>
      <c r="H29038" t="s">
        <v>1319659</v>
      </c>
    </row>
    <row r="29039" spans="1:8" x14ac:dyDescent="0.3">
      <c r="A29039">
        <v>23233</v>
      </c>
      <c r="B29039" t="s">
        <v>1374557</v>
      </c>
      <c r="C29039" t="s">
        <v>1374558</v>
      </c>
      <c r="D29039">
        <v>23233</v>
      </c>
      <c r="E29039" t="s">
        <v>1320119</v>
      </c>
      <c r="F29039" t="s">
        <v>1319763</v>
      </c>
      <c r="G29039">
        <v>23</v>
      </c>
      <c r="H29039" t="s">
        <v>1319659</v>
      </c>
    </row>
    <row r="29040" spans="1:8" x14ac:dyDescent="0.3">
      <c r="A29040">
        <v>49004</v>
      </c>
      <c r="B29040" t="s">
        <v>1374559</v>
      </c>
      <c r="C29040" t="s">
        <v>1374560</v>
      </c>
      <c r="D29040">
        <v>49004</v>
      </c>
      <c r="E29040" t="s">
        <v>1320298</v>
      </c>
      <c r="F29040" t="s">
        <v>1319431</v>
      </c>
      <c r="G29040">
        <v>49</v>
      </c>
      <c r="H29040" t="s">
        <v>1319659</v>
      </c>
    </row>
    <row r="29041" spans="1:8" x14ac:dyDescent="0.3">
      <c r="A29041">
        <v>69247</v>
      </c>
      <c r="B29041" t="s">
        <v>1374561</v>
      </c>
      <c r="C29041" t="s">
        <v>1374562</v>
      </c>
      <c r="D29041">
        <v>69247</v>
      </c>
      <c r="E29041" t="s">
        <v>1319680</v>
      </c>
      <c r="F29041" t="s">
        <v>1319458</v>
      </c>
      <c r="G29041">
        <v>69</v>
      </c>
      <c r="H29041" t="s">
        <v>1319659</v>
      </c>
    </row>
    <row r="29042" spans="1:8" x14ac:dyDescent="0.3">
      <c r="A29042">
        <v>27258</v>
      </c>
      <c r="B29042" t="s">
        <v>1374563</v>
      </c>
      <c r="C29042" t="s">
        <v>1374564</v>
      </c>
      <c r="D29042">
        <v>27258</v>
      </c>
      <c r="E29042" t="s">
        <v>1319698</v>
      </c>
      <c r="F29042" t="s">
        <v>1319496</v>
      </c>
      <c r="G29042">
        <v>27</v>
      </c>
      <c r="H29042" t="s">
        <v>1319659</v>
      </c>
    </row>
    <row r="29043" spans="1:8" x14ac:dyDescent="0.3">
      <c r="A29043">
        <v>8234</v>
      </c>
      <c r="B29043" t="s">
        <v>1374565</v>
      </c>
      <c r="C29043" t="s">
        <v>1374566</v>
      </c>
      <c r="D29043">
        <v>8234</v>
      </c>
      <c r="E29043" t="s">
        <v>1319801</v>
      </c>
      <c r="F29043" t="s">
        <v>1319444</v>
      </c>
      <c r="G29043">
        <v>8</v>
      </c>
      <c r="H29043" t="s">
        <v>1319659</v>
      </c>
    </row>
    <row r="29044" spans="1:8" x14ac:dyDescent="0.3">
      <c r="A29044">
        <v>26036</v>
      </c>
      <c r="B29044" t="s">
        <v>1374567</v>
      </c>
      <c r="C29044" t="s">
        <v>1374568</v>
      </c>
      <c r="D29044">
        <v>26036</v>
      </c>
      <c r="E29044" t="s">
        <v>1319508</v>
      </c>
      <c r="F29044" t="s">
        <v>1319458</v>
      </c>
      <c r="G29044">
        <v>26</v>
      </c>
      <c r="H29044" t="s">
        <v>1319659</v>
      </c>
    </row>
    <row r="29045" spans="1:8" x14ac:dyDescent="0.3">
      <c r="A29045">
        <v>61042</v>
      </c>
      <c r="B29045" t="s">
        <v>1374569</v>
      </c>
      <c r="C29045" t="s">
        <v>1374570</v>
      </c>
      <c r="D29045">
        <v>61042</v>
      </c>
      <c r="E29045" t="s">
        <v>1319687</v>
      </c>
      <c r="F29045" t="s">
        <v>1319428</v>
      </c>
      <c r="G29045">
        <v>61</v>
      </c>
      <c r="H29045" t="s">
        <v>1319659</v>
      </c>
    </row>
    <row r="29046" spans="1:8" x14ac:dyDescent="0.3">
      <c r="A29046">
        <v>72160</v>
      </c>
      <c r="B29046" t="s">
        <v>1374571</v>
      </c>
      <c r="C29046" t="s">
        <v>1374572</v>
      </c>
      <c r="D29046">
        <v>72160</v>
      </c>
      <c r="E29046" t="s">
        <v>1319514</v>
      </c>
      <c r="F29046" t="s">
        <v>1319431</v>
      </c>
      <c r="G29046">
        <v>72</v>
      </c>
      <c r="H29046" t="s">
        <v>1319659</v>
      </c>
    </row>
    <row r="29047" spans="1:8" x14ac:dyDescent="0.3">
      <c r="A29047">
        <v>67423</v>
      </c>
      <c r="B29047" t="s">
        <v>1374573</v>
      </c>
      <c r="C29047" t="s">
        <v>1374574</v>
      </c>
      <c r="D29047">
        <v>67423</v>
      </c>
      <c r="E29047" t="s">
        <v>1319527</v>
      </c>
      <c r="F29047" t="s">
        <v>1319526</v>
      </c>
      <c r="G29047">
        <v>67</v>
      </c>
      <c r="H29047" t="s">
        <v>1319659</v>
      </c>
    </row>
    <row r="29048" spans="1:8" x14ac:dyDescent="0.3">
      <c r="A29048">
        <v>2006</v>
      </c>
      <c r="B29048" t="s">
        <v>1374575</v>
      </c>
      <c r="C29048" t="s">
        <v>1374576</v>
      </c>
      <c r="D29048">
        <v>2006</v>
      </c>
      <c r="E29048" t="s">
        <v>1319996</v>
      </c>
      <c r="F29048" t="s">
        <v>1319746</v>
      </c>
      <c r="G29048">
        <v>2</v>
      </c>
      <c r="H29048" t="s">
        <v>1319659</v>
      </c>
    </row>
    <row r="29049" spans="1:8" x14ac:dyDescent="0.3">
      <c r="A29049">
        <v>16422</v>
      </c>
      <c r="B29049" t="s">
        <v>1374577</v>
      </c>
      <c r="C29049" t="s">
        <v>1374578</v>
      </c>
      <c r="D29049">
        <v>16422</v>
      </c>
      <c r="E29049" t="s">
        <v>1319557</v>
      </c>
      <c r="F29049" t="s">
        <v>1319476</v>
      </c>
      <c r="G29049">
        <v>16</v>
      </c>
      <c r="H29049" t="s">
        <v>1319659</v>
      </c>
    </row>
    <row r="29050" spans="1:8" x14ac:dyDescent="0.3">
      <c r="A29050">
        <v>24023</v>
      </c>
      <c r="B29050" t="s">
        <v>1374579</v>
      </c>
      <c r="C29050" t="s">
        <v>1374580</v>
      </c>
      <c r="D29050">
        <v>24023</v>
      </c>
      <c r="E29050" t="s">
        <v>1319503</v>
      </c>
      <c r="F29050" t="s">
        <v>1319502</v>
      </c>
      <c r="G29050">
        <v>24</v>
      </c>
      <c r="H29050" t="s">
        <v>1319659</v>
      </c>
    </row>
    <row r="29051" spans="1:8" x14ac:dyDescent="0.3">
      <c r="A29051">
        <v>8100</v>
      </c>
      <c r="B29051" t="s">
        <v>1353840</v>
      </c>
      <c r="C29051" t="s">
        <v>1353841</v>
      </c>
      <c r="D29051">
        <v>8100</v>
      </c>
      <c r="E29051" t="s">
        <v>1319801</v>
      </c>
      <c r="F29051" t="s">
        <v>1319444</v>
      </c>
      <c r="G29051">
        <v>8</v>
      </c>
      <c r="H29051" t="s">
        <v>1319659</v>
      </c>
    </row>
    <row r="29052" spans="1:8" x14ac:dyDescent="0.3">
      <c r="A29052">
        <v>80029</v>
      </c>
      <c r="B29052" t="s">
        <v>1374581</v>
      </c>
      <c r="C29052" t="s">
        <v>1374582</v>
      </c>
      <c r="D29052">
        <v>80029</v>
      </c>
      <c r="E29052" t="s">
        <v>1319745</v>
      </c>
      <c r="F29052" t="s">
        <v>1319746</v>
      </c>
      <c r="G29052">
        <v>80</v>
      </c>
      <c r="H29052" t="s">
        <v>1319659</v>
      </c>
    </row>
    <row r="29053" spans="1:8" x14ac:dyDescent="0.3">
      <c r="A29053">
        <v>51439</v>
      </c>
      <c r="B29053" t="s">
        <v>1374583</v>
      </c>
      <c r="C29053" t="s">
        <v>1374584</v>
      </c>
      <c r="D29053">
        <v>51439</v>
      </c>
      <c r="E29053" t="s">
        <v>1319617</v>
      </c>
      <c r="F29053" t="s">
        <v>1319444</v>
      </c>
      <c r="G29053">
        <v>51</v>
      </c>
      <c r="H29053" t="s">
        <v>1319659</v>
      </c>
    </row>
    <row r="29054" spans="1:8" x14ac:dyDescent="0.3">
      <c r="A29054">
        <v>8452</v>
      </c>
      <c r="B29054" t="s">
        <v>1374585</v>
      </c>
      <c r="C29054" t="s">
        <v>1374586</v>
      </c>
      <c r="D29054">
        <v>8452</v>
      </c>
      <c r="E29054" t="s">
        <v>1319801</v>
      </c>
      <c r="F29054" t="s">
        <v>1319444</v>
      </c>
      <c r="G29054">
        <v>8</v>
      </c>
      <c r="H29054" t="s">
        <v>1319659</v>
      </c>
    </row>
    <row r="29055" spans="1:8" x14ac:dyDescent="0.3">
      <c r="A29055">
        <v>32379</v>
      </c>
      <c r="B29055" t="s">
        <v>1349208</v>
      </c>
      <c r="C29055" t="s">
        <v>1349209</v>
      </c>
      <c r="D29055">
        <v>32379</v>
      </c>
      <c r="E29055" t="s">
        <v>1319587</v>
      </c>
      <c r="F29055" t="s">
        <v>1319464</v>
      </c>
      <c r="G29055">
        <v>32</v>
      </c>
      <c r="H29055" t="s">
        <v>1319659</v>
      </c>
    </row>
    <row r="29056" spans="1:8" x14ac:dyDescent="0.3">
      <c r="A29056">
        <v>11033</v>
      </c>
      <c r="B29056" t="s">
        <v>1374587</v>
      </c>
      <c r="C29056" t="s">
        <v>1374588</v>
      </c>
      <c r="D29056">
        <v>11033</v>
      </c>
      <c r="E29056" t="s">
        <v>1319632</v>
      </c>
      <c r="F29056" t="s">
        <v>1319631</v>
      </c>
      <c r="G29056">
        <v>11</v>
      </c>
      <c r="H29056" t="s">
        <v>1319659</v>
      </c>
    </row>
    <row r="29057" spans="1:8" x14ac:dyDescent="0.3">
      <c r="A29057">
        <v>14466</v>
      </c>
      <c r="B29057" t="s">
        <v>1374589</v>
      </c>
      <c r="C29057" t="s">
        <v>1374590</v>
      </c>
      <c r="D29057">
        <v>14466</v>
      </c>
      <c r="E29057" t="s">
        <v>1319429</v>
      </c>
      <c r="F29057" t="s">
        <v>1319428</v>
      </c>
      <c r="G29057">
        <v>14</v>
      </c>
      <c r="H29057" t="s">
        <v>1319659</v>
      </c>
    </row>
    <row r="29058" spans="1:8" x14ac:dyDescent="0.3">
      <c r="A29058">
        <v>80332</v>
      </c>
      <c r="B29058" t="s">
        <v>1374591</v>
      </c>
      <c r="C29058" t="s">
        <v>1374592</v>
      </c>
      <c r="D29058">
        <v>80332</v>
      </c>
      <c r="E29058" t="s">
        <v>1319745</v>
      </c>
      <c r="F29058" t="s">
        <v>1319746</v>
      </c>
      <c r="G29058">
        <v>80</v>
      </c>
      <c r="H29058" t="s">
        <v>1319659</v>
      </c>
    </row>
    <row r="29059" spans="1:8" x14ac:dyDescent="0.3">
      <c r="A29059">
        <v>81130</v>
      </c>
      <c r="B29059" t="s">
        <v>1340900</v>
      </c>
      <c r="C29059" t="s">
        <v>1340901</v>
      </c>
      <c r="D29059">
        <v>81130</v>
      </c>
      <c r="E29059" t="s">
        <v>1319624</v>
      </c>
      <c r="F29059" t="s">
        <v>1319464</v>
      </c>
      <c r="G29059">
        <v>81</v>
      </c>
      <c r="H29059" t="s">
        <v>1319659</v>
      </c>
    </row>
    <row r="29060" spans="1:8" x14ac:dyDescent="0.3">
      <c r="A29060">
        <v>27245</v>
      </c>
      <c r="B29060" t="s">
        <v>1374593</v>
      </c>
      <c r="C29060" t="s">
        <v>1374594</v>
      </c>
      <c r="D29060">
        <v>27245</v>
      </c>
      <c r="E29060" t="s">
        <v>1319698</v>
      </c>
      <c r="F29060" t="s">
        <v>1319496</v>
      </c>
      <c r="G29060">
        <v>27</v>
      </c>
      <c r="H29060" t="s">
        <v>1319659</v>
      </c>
    </row>
    <row r="29061" spans="1:8" x14ac:dyDescent="0.3">
      <c r="A29061">
        <v>29300</v>
      </c>
      <c r="B29061" t="s">
        <v>1374595</v>
      </c>
      <c r="C29061" t="s">
        <v>1374596</v>
      </c>
      <c r="D29061">
        <v>29300</v>
      </c>
      <c r="E29061" t="s">
        <v>1320351</v>
      </c>
      <c r="F29061" t="s">
        <v>1319467</v>
      </c>
      <c r="G29061">
        <v>29</v>
      </c>
      <c r="H29061" t="s">
        <v>1319659</v>
      </c>
    </row>
    <row r="29062" spans="1:8" x14ac:dyDescent="0.3">
      <c r="A29062">
        <v>62738</v>
      </c>
      <c r="B29062" t="s">
        <v>1374597</v>
      </c>
      <c r="C29062" t="s">
        <v>1374598</v>
      </c>
      <c r="D29062">
        <v>62738</v>
      </c>
      <c r="E29062" t="s">
        <v>1319683</v>
      </c>
      <c r="F29062" t="s">
        <v>1319684</v>
      </c>
      <c r="G29062">
        <v>62</v>
      </c>
      <c r="H29062" t="s">
        <v>1319659</v>
      </c>
    </row>
    <row r="29063" spans="1:8" x14ac:dyDescent="0.3">
      <c r="A29063">
        <v>57519</v>
      </c>
      <c r="B29063" t="s">
        <v>1374599</v>
      </c>
      <c r="C29063" t="s">
        <v>1374600</v>
      </c>
      <c r="D29063">
        <v>57519</v>
      </c>
      <c r="E29063" t="s">
        <v>1319909</v>
      </c>
      <c r="F29063" t="s">
        <v>1319422</v>
      </c>
      <c r="G29063">
        <v>57</v>
      </c>
      <c r="H29063" t="s">
        <v>1319659</v>
      </c>
    </row>
    <row r="29064" spans="1:8" x14ac:dyDescent="0.3">
      <c r="A29064">
        <v>5085</v>
      </c>
      <c r="B29064" t="s">
        <v>1374601</v>
      </c>
      <c r="C29064" t="s">
        <v>1374602</v>
      </c>
      <c r="D29064">
        <v>5085</v>
      </c>
      <c r="E29064" t="s">
        <v>1320232</v>
      </c>
      <c r="F29064" t="s">
        <v>1319584</v>
      </c>
      <c r="G29064">
        <v>5</v>
      </c>
      <c r="H29064" t="s">
        <v>1319659</v>
      </c>
    </row>
    <row r="29065" spans="1:8" x14ac:dyDescent="0.3">
      <c r="A29065">
        <v>67334</v>
      </c>
      <c r="B29065" t="s">
        <v>1374603</v>
      </c>
      <c r="C29065" t="s">
        <v>1374604</v>
      </c>
      <c r="D29065">
        <v>67334</v>
      </c>
      <c r="E29065" t="s">
        <v>1319527</v>
      </c>
      <c r="F29065" t="s">
        <v>1319526</v>
      </c>
      <c r="G29065">
        <v>67</v>
      </c>
      <c r="H29065" t="s">
        <v>1319659</v>
      </c>
    </row>
    <row r="29066" spans="1:8" x14ac:dyDescent="0.3">
      <c r="A29066">
        <v>57531</v>
      </c>
      <c r="B29066" t="s">
        <v>1374605</v>
      </c>
      <c r="C29066" t="s">
        <v>1374606</v>
      </c>
      <c r="D29066">
        <v>57531</v>
      </c>
      <c r="E29066" t="s">
        <v>1319909</v>
      </c>
      <c r="F29066" t="s">
        <v>1319422</v>
      </c>
      <c r="G29066">
        <v>57</v>
      </c>
      <c r="H29066" t="s">
        <v>1319659</v>
      </c>
    </row>
    <row r="29067" spans="1:8" x14ac:dyDescent="0.3">
      <c r="A29067">
        <v>2555</v>
      </c>
      <c r="B29067" t="s">
        <v>1374607</v>
      </c>
      <c r="C29067" t="s">
        <v>1374608</v>
      </c>
      <c r="D29067">
        <v>2555</v>
      </c>
      <c r="E29067" t="s">
        <v>1319996</v>
      </c>
      <c r="F29067" t="s">
        <v>1319746</v>
      </c>
      <c r="G29067">
        <v>2</v>
      </c>
      <c r="H29067" t="s">
        <v>1319659</v>
      </c>
    </row>
    <row r="29068" spans="1:8" x14ac:dyDescent="0.3">
      <c r="A29068">
        <v>97352</v>
      </c>
      <c r="B29068" t="s">
        <v>1374609</v>
      </c>
      <c r="C29068" t="s">
        <v>1374610</v>
      </c>
      <c r="D29068">
        <v>97352</v>
      </c>
      <c r="E29068" t="s">
        <v>1320066</v>
      </c>
      <c r="F29068" t="s">
        <v>1320066</v>
      </c>
      <c r="G29068">
        <v>97</v>
      </c>
      <c r="H29068" t="s">
        <v>1319659</v>
      </c>
    </row>
    <row r="29069" spans="1:8" x14ac:dyDescent="0.3">
      <c r="A29069">
        <v>7024</v>
      </c>
      <c r="B29069" t="s">
        <v>1374611</v>
      </c>
      <c r="C29069" t="s">
        <v>1374612</v>
      </c>
      <c r="D29069">
        <v>7024</v>
      </c>
      <c r="E29069" t="s">
        <v>1320005</v>
      </c>
      <c r="F29069" t="s">
        <v>1319458</v>
      </c>
      <c r="G29069">
        <v>7</v>
      </c>
      <c r="H29069" t="s">
        <v>1319659</v>
      </c>
    </row>
    <row r="29070" spans="1:8" x14ac:dyDescent="0.3">
      <c r="A29070">
        <v>16254</v>
      </c>
      <c r="B29070" t="s">
        <v>1374613</v>
      </c>
      <c r="C29070" t="s">
        <v>1374614</v>
      </c>
      <c r="D29070">
        <v>16254</v>
      </c>
      <c r="E29070" t="s">
        <v>1319557</v>
      </c>
      <c r="F29070" t="s">
        <v>1319476</v>
      </c>
      <c r="G29070">
        <v>16</v>
      </c>
      <c r="H29070" t="s">
        <v>1319659</v>
      </c>
    </row>
    <row r="29071" spans="1:8" x14ac:dyDescent="0.3">
      <c r="A29071">
        <v>80423</v>
      </c>
      <c r="B29071" t="s">
        <v>1374615</v>
      </c>
      <c r="C29071" t="s">
        <v>1374616</v>
      </c>
      <c r="D29071">
        <v>80423</v>
      </c>
      <c r="E29071" t="s">
        <v>1319745</v>
      </c>
      <c r="F29071" t="s">
        <v>1319746</v>
      </c>
      <c r="G29071">
        <v>80</v>
      </c>
      <c r="H29071" t="s">
        <v>1319659</v>
      </c>
    </row>
    <row r="29072" spans="1:8" x14ac:dyDescent="0.3">
      <c r="A29072">
        <v>50410</v>
      </c>
      <c r="B29072" t="s">
        <v>1374617</v>
      </c>
      <c r="C29072" t="s">
        <v>1374618</v>
      </c>
      <c r="D29072">
        <v>50410</v>
      </c>
      <c r="E29072" t="s">
        <v>1319752</v>
      </c>
      <c r="F29072" t="s">
        <v>1319428</v>
      </c>
      <c r="G29072">
        <v>50</v>
      </c>
      <c r="H29072" t="s">
        <v>1319659</v>
      </c>
    </row>
    <row r="29073" spans="1:8" x14ac:dyDescent="0.3">
      <c r="A29073">
        <v>25542</v>
      </c>
      <c r="B29073" t="s">
        <v>1374619</v>
      </c>
      <c r="C29073" t="s">
        <v>1374620</v>
      </c>
      <c r="D29073">
        <v>25542</v>
      </c>
      <c r="E29073" t="s">
        <v>1320030</v>
      </c>
      <c r="F29073" t="s">
        <v>1319534</v>
      </c>
      <c r="G29073">
        <v>25</v>
      </c>
      <c r="H29073" t="s">
        <v>1319659</v>
      </c>
    </row>
    <row r="29074" spans="1:8" x14ac:dyDescent="0.3">
      <c r="A29074">
        <v>32439</v>
      </c>
      <c r="B29074" t="s">
        <v>1374621</v>
      </c>
      <c r="C29074" t="s">
        <v>1374622</v>
      </c>
      <c r="D29074">
        <v>32439</v>
      </c>
      <c r="E29074" t="s">
        <v>1319587</v>
      </c>
      <c r="F29074" t="s">
        <v>1319464</v>
      </c>
      <c r="G29074">
        <v>32</v>
      </c>
      <c r="H29074" t="s">
        <v>1319659</v>
      </c>
    </row>
    <row r="29075" spans="1:8" x14ac:dyDescent="0.3">
      <c r="A29075">
        <v>26305</v>
      </c>
      <c r="B29075" t="s">
        <v>1374623</v>
      </c>
      <c r="C29075" t="s">
        <v>1374624</v>
      </c>
      <c r="D29075">
        <v>26305</v>
      </c>
      <c r="E29075" t="s">
        <v>1319508</v>
      </c>
      <c r="F29075" t="s">
        <v>1319458</v>
      </c>
      <c r="G29075">
        <v>26</v>
      </c>
      <c r="H29075" t="s">
        <v>1319659</v>
      </c>
    </row>
    <row r="29076" spans="1:8" x14ac:dyDescent="0.3">
      <c r="A29076">
        <v>72039</v>
      </c>
      <c r="B29076" t="s">
        <v>1374625</v>
      </c>
      <c r="C29076" t="s">
        <v>1374626</v>
      </c>
      <c r="D29076">
        <v>72039</v>
      </c>
      <c r="E29076" t="s">
        <v>1319514</v>
      </c>
      <c r="F29076" t="s">
        <v>1319431</v>
      </c>
      <c r="G29076">
        <v>72</v>
      </c>
      <c r="H29076" t="s">
        <v>1319659</v>
      </c>
    </row>
    <row r="29077" spans="1:8" x14ac:dyDescent="0.3">
      <c r="A29077">
        <v>38192</v>
      </c>
      <c r="B29077" t="s">
        <v>1374627</v>
      </c>
      <c r="C29077" t="s">
        <v>1374628</v>
      </c>
      <c r="D29077">
        <v>38192</v>
      </c>
      <c r="E29077" t="s">
        <v>1319498</v>
      </c>
      <c r="F29077" t="s">
        <v>1319458</v>
      </c>
      <c r="G29077">
        <v>38</v>
      </c>
      <c r="H29077" t="s">
        <v>1319659</v>
      </c>
    </row>
    <row r="29078" spans="1:8" x14ac:dyDescent="0.3">
      <c r="A29078">
        <v>28421</v>
      </c>
      <c r="B29078" t="s">
        <v>1374629</v>
      </c>
      <c r="C29078" t="s">
        <v>1374630</v>
      </c>
      <c r="D29078">
        <v>28421</v>
      </c>
      <c r="E29078" t="s">
        <v>1319677</v>
      </c>
      <c r="F29078" t="s">
        <v>1319435</v>
      </c>
      <c r="G29078">
        <v>28</v>
      </c>
      <c r="H29078" t="s">
        <v>1319659</v>
      </c>
    </row>
    <row r="29079" spans="1:8" x14ac:dyDescent="0.3">
      <c r="A29079">
        <v>72259</v>
      </c>
      <c r="B29079" t="s">
        <v>1374631</v>
      </c>
      <c r="C29079" t="s">
        <v>1374632</v>
      </c>
      <c r="D29079">
        <v>72259</v>
      </c>
      <c r="E29079" t="s">
        <v>1319514</v>
      </c>
      <c r="F29079" t="s">
        <v>1319431</v>
      </c>
      <c r="G29079">
        <v>72</v>
      </c>
      <c r="H29079" t="s">
        <v>1319659</v>
      </c>
    </row>
    <row r="29080" spans="1:8" x14ac:dyDescent="0.3">
      <c r="A29080">
        <v>30201</v>
      </c>
      <c r="B29080" t="s">
        <v>1374633</v>
      </c>
      <c r="C29080" t="s">
        <v>1374634</v>
      </c>
      <c r="D29080">
        <v>30201</v>
      </c>
      <c r="E29080" t="s">
        <v>1320220</v>
      </c>
      <c r="F29080" t="s">
        <v>1319631</v>
      </c>
      <c r="G29080">
        <v>30</v>
      </c>
      <c r="H29080" t="s">
        <v>1319659</v>
      </c>
    </row>
    <row r="29081" spans="1:8" x14ac:dyDescent="0.3">
      <c r="A29081">
        <v>55184</v>
      </c>
      <c r="B29081" t="s">
        <v>1374635</v>
      </c>
      <c r="C29081" t="s">
        <v>1374636</v>
      </c>
      <c r="D29081">
        <v>55184</v>
      </c>
      <c r="E29081" t="s">
        <v>1319541</v>
      </c>
      <c r="F29081" t="s">
        <v>1319422</v>
      </c>
      <c r="G29081">
        <v>55</v>
      </c>
      <c r="H29081" t="s">
        <v>1319659</v>
      </c>
    </row>
    <row r="29082" spans="1:8" x14ac:dyDescent="0.3">
      <c r="A29082">
        <v>62801</v>
      </c>
      <c r="B29082" t="s">
        <v>1374637</v>
      </c>
      <c r="C29082" t="s">
        <v>1374638</v>
      </c>
      <c r="D29082">
        <v>62801</v>
      </c>
      <c r="E29082" t="s">
        <v>1319683</v>
      </c>
      <c r="F29082" t="s">
        <v>1319684</v>
      </c>
      <c r="G29082">
        <v>62</v>
      </c>
      <c r="H29082" t="s">
        <v>1319659</v>
      </c>
    </row>
    <row r="29083" spans="1:8" x14ac:dyDescent="0.3">
      <c r="A29083">
        <v>27416</v>
      </c>
      <c r="B29083" t="s">
        <v>1374639</v>
      </c>
      <c r="C29083" t="s">
        <v>1374640</v>
      </c>
      <c r="D29083">
        <v>27416</v>
      </c>
      <c r="E29083" t="s">
        <v>1319698</v>
      </c>
      <c r="F29083" t="s">
        <v>1319496</v>
      </c>
      <c r="G29083">
        <v>27</v>
      </c>
      <c r="H29083" t="s">
        <v>1319659</v>
      </c>
    </row>
    <row r="29084" spans="1:8" x14ac:dyDescent="0.3">
      <c r="A29084">
        <v>26010</v>
      </c>
      <c r="B29084" t="s">
        <v>1374641</v>
      </c>
      <c r="C29084" t="s">
        <v>1374642</v>
      </c>
      <c r="D29084">
        <v>26010</v>
      </c>
      <c r="E29084" t="s">
        <v>1319508</v>
      </c>
      <c r="F29084" t="s">
        <v>1319458</v>
      </c>
      <c r="G29084">
        <v>26</v>
      </c>
      <c r="H29084" t="s">
        <v>1319659</v>
      </c>
    </row>
    <row r="29085" spans="1:8" x14ac:dyDescent="0.3">
      <c r="A29085">
        <v>39458</v>
      </c>
      <c r="B29085" t="s">
        <v>1374643</v>
      </c>
      <c r="C29085" t="s">
        <v>1374644</v>
      </c>
      <c r="D29085">
        <v>39458</v>
      </c>
      <c r="E29085" t="s">
        <v>1319822</v>
      </c>
      <c r="F29085" t="s">
        <v>1319534</v>
      </c>
      <c r="G29085">
        <v>39</v>
      </c>
      <c r="H29085" t="s">
        <v>1319659</v>
      </c>
    </row>
    <row r="29086" spans="1:8" x14ac:dyDescent="0.3">
      <c r="A29086">
        <v>62306</v>
      </c>
      <c r="B29086" t="s">
        <v>1374645</v>
      </c>
      <c r="C29086" t="s">
        <v>1374646</v>
      </c>
      <c r="D29086">
        <v>62306</v>
      </c>
      <c r="E29086" t="s">
        <v>1319683</v>
      </c>
      <c r="F29086" t="s">
        <v>1319684</v>
      </c>
      <c r="G29086">
        <v>62</v>
      </c>
      <c r="H29086" t="s">
        <v>1319659</v>
      </c>
    </row>
    <row r="29087" spans="1:8" x14ac:dyDescent="0.3">
      <c r="A29087">
        <v>29187</v>
      </c>
      <c r="B29087" t="s">
        <v>1374647</v>
      </c>
      <c r="C29087" t="s">
        <v>1374648</v>
      </c>
      <c r="D29087">
        <v>29187</v>
      </c>
      <c r="E29087" t="s">
        <v>1320351</v>
      </c>
      <c r="F29087" t="s">
        <v>1319467</v>
      </c>
      <c r="G29087">
        <v>29</v>
      </c>
      <c r="H29087" t="s">
        <v>1319659</v>
      </c>
    </row>
    <row r="29088" spans="1:8" x14ac:dyDescent="0.3">
      <c r="A29088">
        <v>62535</v>
      </c>
      <c r="B29088" t="s">
        <v>1374649</v>
      </c>
      <c r="C29088" t="s">
        <v>1374650</v>
      </c>
      <c r="D29088">
        <v>62535</v>
      </c>
      <c r="E29088" t="s">
        <v>1319683</v>
      </c>
      <c r="F29088" t="s">
        <v>1319684</v>
      </c>
      <c r="G29088">
        <v>62</v>
      </c>
      <c r="H29088" t="s">
        <v>1319659</v>
      </c>
    </row>
    <row r="29089" spans="1:8" x14ac:dyDescent="0.3">
      <c r="A29089">
        <v>91469</v>
      </c>
      <c r="B29089" t="s">
        <v>1374651</v>
      </c>
      <c r="C29089" t="s">
        <v>1374652</v>
      </c>
      <c r="D29089">
        <v>91469</v>
      </c>
      <c r="E29089" t="s">
        <v>1319798</v>
      </c>
      <c r="F29089" t="s">
        <v>1319448</v>
      </c>
      <c r="G29089">
        <v>91</v>
      </c>
      <c r="H29089" t="s">
        <v>1319659</v>
      </c>
    </row>
    <row r="29090" spans="1:8" x14ac:dyDescent="0.3">
      <c r="A29090">
        <v>15029</v>
      </c>
      <c r="B29090" t="s">
        <v>1374653</v>
      </c>
      <c r="C29090" t="s">
        <v>1374654</v>
      </c>
      <c r="D29090">
        <v>15029</v>
      </c>
      <c r="E29090" t="s">
        <v>1319755</v>
      </c>
      <c r="F29090" t="s">
        <v>1319452</v>
      </c>
      <c r="G29090">
        <v>15</v>
      </c>
      <c r="H29090" t="s">
        <v>1319659</v>
      </c>
    </row>
    <row r="29091" spans="1:8" x14ac:dyDescent="0.3">
      <c r="A29091">
        <v>2510</v>
      </c>
      <c r="B29091" t="s">
        <v>1374655</v>
      </c>
      <c r="C29091" t="s">
        <v>1374656</v>
      </c>
      <c r="D29091">
        <v>2510</v>
      </c>
      <c r="E29091" t="s">
        <v>1319996</v>
      </c>
      <c r="F29091" t="s">
        <v>1319746</v>
      </c>
      <c r="G29091">
        <v>2</v>
      </c>
      <c r="H29091" t="s">
        <v>1319659</v>
      </c>
    </row>
    <row r="29092" spans="1:8" x14ac:dyDescent="0.3">
      <c r="A29092">
        <v>76507</v>
      </c>
      <c r="B29092" t="s">
        <v>1374657</v>
      </c>
      <c r="C29092" t="s">
        <v>1374658</v>
      </c>
      <c r="D29092">
        <v>76507</v>
      </c>
      <c r="E29092" t="s">
        <v>1319497</v>
      </c>
      <c r="F29092" t="s">
        <v>1319496</v>
      </c>
      <c r="G29092">
        <v>76</v>
      </c>
      <c r="H29092" t="s">
        <v>1319659</v>
      </c>
    </row>
    <row r="29093" spans="1:8" x14ac:dyDescent="0.3">
      <c r="A29093">
        <v>61439</v>
      </c>
      <c r="B29093" t="s">
        <v>1374659</v>
      </c>
      <c r="C29093" t="s">
        <v>1374660</v>
      </c>
      <c r="D29093">
        <v>61439</v>
      </c>
      <c r="E29093" t="s">
        <v>1319687</v>
      </c>
      <c r="F29093" t="s">
        <v>1319428</v>
      </c>
      <c r="G29093">
        <v>61</v>
      </c>
      <c r="H29093" t="s">
        <v>1319659</v>
      </c>
    </row>
    <row r="29094" spans="1:8" x14ac:dyDescent="0.3">
      <c r="A29094">
        <v>10112</v>
      </c>
      <c r="B29094" t="s">
        <v>1374661</v>
      </c>
      <c r="C29094" t="s">
        <v>1374662</v>
      </c>
      <c r="D29094">
        <v>10112</v>
      </c>
      <c r="E29094" t="s">
        <v>1320579</v>
      </c>
      <c r="F29094" t="s">
        <v>1319444</v>
      </c>
      <c r="G29094">
        <v>10</v>
      </c>
      <c r="H29094" t="s">
        <v>1319659</v>
      </c>
    </row>
    <row r="29095" spans="1:8" x14ac:dyDescent="0.3">
      <c r="A29095">
        <v>67004</v>
      </c>
      <c r="B29095" t="s">
        <v>1374663</v>
      </c>
      <c r="C29095" t="s">
        <v>1374664</v>
      </c>
      <c r="D29095">
        <v>67004</v>
      </c>
      <c r="E29095" t="s">
        <v>1319527</v>
      </c>
      <c r="F29095" t="s">
        <v>1319526</v>
      </c>
      <c r="G29095">
        <v>67</v>
      </c>
      <c r="H29095" t="s">
        <v>1319659</v>
      </c>
    </row>
    <row r="29096" spans="1:8" x14ac:dyDescent="0.3">
      <c r="A29096">
        <v>45092</v>
      </c>
      <c r="B29096" t="s">
        <v>1374665</v>
      </c>
      <c r="C29096" t="s">
        <v>1374666</v>
      </c>
      <c r="D29096">
        <v>45092</v>
      </c>
      <c r="E29096" t="s">
        <v>1319718</v>
      </c>
      <c r="F29096" t="s">
        <v>1319435</v>
      </c>
      <c r="G29096">
        <v>45</v>
      </c>
      <c r="H29096" t="s">
        <v>1319659</v>
      </c>
    </row>
    <row r="29097" spans="1:8" x14ac:dyDescent="0.3">
      <c r="A29097">
        <v>89078</v>
      </c>
      <c r="B29097" t="s">
        <v>1374667</v>
      </c>
      <c r="C29097" t="s">
        <v>1374668</v>
      </c>
      <c r="D29097">
        <v>89078</v>
      </c>
      <c r="E29097" t="s">
        <v>1319441</v>
      </c>
      <c r="F29097" t="s">
        <v>1319440</v>
      </c>
      <c r="G29097">
        <v>89</v>
      </c>
      <c r="H29097" t="s">
        <v>1319659</v>
      </c>
    </row>
    <row r="29098" spans="1:8" x14ac:dyDescent="0.3">
      <c r="A29098">
        <v>23097</v>
      </c>
      <c r="B29098" t="s">
        <v>1374669</v>
      </c>
      <c r="C29098" t="s">
        <v>1374670</v>
      </c>
      <c r="D29098">
        <v>23097</v>
      </c>
      <c r="E29098" t="s">
        <v>1320119</v>
      </c>
      <c r="F29098" t="s">
        <v>1319763</v>
      </c>
      <c r="G29098">
        <v>23</v>
      </c>
      <c r="H29098" t="s">
        <v>1319659</v>
      </c>
    </row>
    <row r="29099" spans="1:8" x14ac:dyDescent="0.3">
      <c r="A29099">
        <v>30079</v>
      </c>
      <c r="B29099" t="s">
        <v>1325032</v>
      </c>
      <c r="C29099" t="s">
        <v>1325033</v>
      </c>
      <c r="D29099">
        <v>30079</v>
      </c>
      <c r="E29099" t="s">
        <v>1320220</v>
      </c>
      <c r="F29099" t="s">
        <v>1319631</v>
      </c>
      <c r="G29099">
        <v>30</v>
      </c>
      <c r="H29099" t="s">
        <v>1319659</v>
      </c>
    </row>
    <row r="29100" spans="1:8" x14ac:dyDescent="0.3">
      <c r="A29100">
        <v>25433</v>
      </c>
      <c r="B29100" t="s">
        <v>1374671</v>
      </c>
      <c r="C29100" t="s">
        <v>1374672</v>
      </c>
      <c r="D29100">
        <v>25433</v>
      </c>
      <c r="E29100" t="s">
        <v>1320030</v>
      </c>
      <c r="F29100" t="s">
        <v>1319534</v>
      </c>
      <c r="G29100">
        <v>25</v>
      </c>
      <c r="H29100" t="s">
        <v>1319659</v>
      </c>
    </row>
    <row r="29101" spans="1:8" x14ac:dyDescent="0.3">
      <c r="A29101">
        <v>59499</v>
      </c>
      <c r="B29101" t="s">
        <v>1374673</v>
      </c>
      <c r="C29101" t="s">
        <v>1374674</v>
      </c>
      <c r="D29101">
        <v>59499</v>
      </c>
      <c r="E29101" t="s">
        <v>1319740</v>
      </c>
      <c r="F29101" t="s">
        <v>1319684</v>
      </c>
      <c r="G29101">
        <v>59</v>
      </c>
      <c r="H29101" t="s">
        <v>1319659</v>
      </c>
    </row>
    <row r="29102" spans="1:8" x14ac:dyDescent="0.3">
      <c r="A29102">
        <v>12077</v>
      </c>
      <c r="B29102" t="s">
        <v>1374675</v>
      </c>
      <c r="C29102" t="s">
        <v>1374676</v>
      </c>
      <c r="D29102">
        <v>12077</v>
      </c>
      <c r="E29102" t="s">
        <v>1319465</v>
      </c>
      <c r="F29102" t="s">
        <v>1319464</v>
      </c>
      <c r="G29102">
        <v>12</v>
      </c>
      <c r="H29102" t="s">
        <v>1319659</v>
      </c>
    </row>
    <row r="29103" spans="1:8" x14ac:dyDescent="0.3">
      <c r="A29103">
        <v>51564</v>
      </c>
      <c r="B29103" t="s">
        <v>1374677</v>
      </c>
      <c r="C29103" t="s">
        <v>1374678</v>
      </c>
      <c r="D29103">
        <v>51564</v>
      </c>
      <c r="E29103" t="s">
        <v>1319617</v>
      </c>
      <c r="F29103" t="s">
        <v>1319444</v>
      </c>
      <c r="G29103">
        <v>51</v>
      </c>
      <c r="H29103" t="s">
        <v>1319659</v>
      </c>
    </row>
    <row r="29104" spans="1:8" x14ac:dyDescent="0.3">
      <c r="A29104">
        <v>12167</v>
      </c>
      <c r="B29104" t="s">
        <v>1374679</v>
      </c>
      <c r="C29104" t="s">
        <v>1374680</v>
      </c>
      <c r="D29104">
        <v>12167</v>
      </c>
      <c r="E29104" t="s">
        <v>1319465</v>
      </c>
      <c r="F29104" t="s">
        <v>1319464</v>
      </c>
      <c r="G29104">
        <v>12</v>
      </c>
      <c r="H29104" t="s">
        <v>1319659</v>
      </c>
    </row>
    <row r="29105" spans="1:8" x14ac:dyDescent="0.3">
      <c r="A29105">
        <v>35310</v>
      </c>
      <c r="B29105" t="s">
        <v>1374681</v>
      </c>
      <c r="C29105" t="s">
        <v>1374682</v>
      </c>
      <c r="D29105">
        <v>35310</v>
      </c>
      <c r="E29105" t="s">
        <v>1319528</v>
      </c>
      <c r="F29105" t="s">
        <v>1319467</v>
      </c>
      <c r="G29105">
        <v>35</v>
      </c>
      <c r="H29105" t="s">
        <v>1319659</v>
      </c>
    </row>
    <row r="29106" spans="1:8" x14ac:dyDescent="0.3">
      <c r="A29106">
        <v>4209</v>
      </c>
      <c r="B29106" t="s">
        <v>1374683</v>
      </c>
      <c r="C29106" t="s">
        <v>1374684</v>
      </c>
      <c r="D29106">
        <v>4209</v>
      </c>
      <c r="E29106" t="s">
        <v>1319585</v>
      </c>
      <c r="F29106" t="s">
        <v>1319584</v>
      </c>
      <c r="G29106">
        <v>4</v>
      </c>
      <c r="H29106" t="s">
        <v>1319659</v>
      </c>
    </row>
    <row r="29107" spans="1:8" x14ac:dyDescent="0.3">
      <c r="A29107">
        <v>43045</v>
      </c>
      <c r="B29107" t="s">
        <v>1374685</v>
      </c>
      <c r="C29107" t="s">
        <v>1374686</v>
      </c>
      <c r="D29107">
        <v>43045</v>
      </c>
      <c r="E29107" t="s">
        <v>1319573</v>
      </c>
      <c r="F29107" t="s">
        <v>1319452</v>
      </c>
      <c r="G29107">
        <v>43</v>
      </c>
      <c r="H29107" t="s">
        <v>1319659</v>
      </c>
    </row>
    <row r="29108" spans="1:8" x14ac:dyDescent="0.3">
      <c r="A29108">
        <v>59218</v>
      </c>
      <c r="B29108" t="s">
        <v>1374687</v>
      </c>
      <c r="C29108" t="s">
        <v>1374688</v>
      </c>
      <c r="D29108">
        <v>59218</v>
      </c>
      <c r="E29108" t="s">
        <v>1319740</v>
      </c>
      <c r="F29108" t="s">
        <v>1319684</v>
      </c>
      <c r="G29108">
        <v>59</v>
      </c>
      <c r="H29108" t="s">
        <v>1319659</v>
      </c>
    </row>
    <row r="29109" spans="1:8" x14ac:dyDescent="0.3">
      <c r="A29109">
        <v>21199</v>
      </c>
      <c r="B29109" t="s">
        <v>1374689</v>
      </c>
      <c r="C29109" t="s">
        <v>1374690</v>
      </c>
      <c r="D29109">
        <v>21199</v>
      </c>
      <c r="E29109" t="s">
        <v>1319491</v>
      </c>
      <c r="F29109" t="s">
        <v>1319440</v>
      </c>
      <c r="G29109">
        <v>21</v>
      </c>
      <c r="H29109" t="s">
        <v>1319659</v>
      </c>
    </row>
    <row r="29110" spans="1:8" x14ac:dyDescent="0.3">
      <c r="A29110">
        <v>86294</v>
      </c>
      <c r="B29110" t="s">
        <v>1325326</v>
      </c>
      <c r="C29110" t="s">
        <v>1325327</v>
      </c>
      <c r="D29110">
        <v>86294</v>
      </c>
      <c r="E29110" t="s">
        <v>1319477</v>
      </c>
      <c r="F29110" t="s">
        <v>1319476</v>
      </c>
      <c r="G29110">
        <v>86</v>
      </c>
      <c r="H29110" t="s">
        <v>1319659</v>
      </c>
    </row>
    <row r="29111" spans="1:8" x14ac:dyDescent="0.3">
      <c r="A29111">
        <v>49075</v>
      </c>
      <c r="B29111" t="s">
        <v>1374691</v>
      </c>
      <c r="C29111" t="s">
        <v>1374692</v>
      </c>
      <c r="D29111">
        <v>49075</v>
      </c>
      <c r="E29111" t="s">
        <v>1320298</v>
      </c>
      <c r="F29111" t="s">
        <v>1319431</v>
      </c>
      <c r="G29111">
        <v>49</v>
      </c>
      <c r="H29111" t="s">
        <v>1319659</v>
      </c>
    </row>
    <row r="29112" spans="1:8" x14ac:dyDescent="0.3">
      <c r="A29112">
        <v>10390</v>
      </c>
      <c r="B29112" t="s">
        <v>1352234</v>
      </c>
      <c r="C29112" t="s">
        <v>1352235</v>
      </c>
      <c r="D29112">
        <v>10390</v>
      </c>
      <c r="E29112" t="s">
        <v>1320579</v>
      </c>
      <c r="F29112" t="s">
        <v>1319444</v>
      </c>
      <c r="G29112">
        <v>10</v>
      </c>
      <c r="H29112" t="s">
        <v>1319659</v>
      </c>
    </row>
    <row r="29113" spans="1:8" x14ac:dyDescent="0.3">
      <c r="A29113">
        <v>14065</v>
      </c>
      <c r="B29113" t="s">
        <v>1374693</v>
      </c>
      <c r="C29113" t="s">
        <v>1374694</v>
      </c>
      <c r="D29113">
        <v>14065</v>
      </c>
      <c r="E29113" t="s">
        <v>1319429</v>
      </c>
      <c r="F29113" t="s">
        <v>1319428</v>
      </c>
      <c r="G29113">
        <v>14</v>
      </c>
      <c r="H29113" t="s">
        <v>1319659</v>
      </c>
    </row>
    <row r="29114" spans="1:8" x14ac:dyDescent="0.3">
      <c r="A29114">
        <v>69297</v>
      </c>
      <c r="B29114" t="s">
        <v>1333968</v>
      </c>
      <c r="C29114" t="s">
        <v>1333969</v>
      </c>
      <c r="D29114">
        <v>69297</v>
      </c>
      <c r="E29114" t="s">
        <v>1319680</v>
      </c>
      <c r="F29114" t="s">
        <v>1319458</v>
      </c>
      <c r="G29114">
        <v>69</v>
      </c>
      <c r="H29114" t="s">
        <v>1319659</v>
      </c>
    </row>
    <row r="29115" spans="1:8" x14ac:dyDescent="0.3">
      <c r="A29115">
        <v>80786</v>
      </c>
      <c r="B29115" t="s">
        <v>1358388</v>
      </c>
      <c r="C29115" t="s">
        <v>1358389</v>
      </c>
      <c r="D29115">
        <v>80786</v>
      </c>
      <c r="E29115" t="s">
        <v>1319745</v>
      </c>
      <c r="F29115" t="s">
        <v>1319746</v>
      </c>
      <c r="G29115">
        <v>80</v>
      </c>
      <c r="H29115" t="s">
        <v>1319659</v>
      </c>
    </row>
    <row r="29116" spans="1:8" x14ac:dyDescent="0.3">
      <c r="A29116">
        <v>21085</v>
      </c>
      <c r="B29116" t="s">
        <v>1374695</v>
      </c>
      <c r="C29116" t="s">
        <v>1374696</v>
      </c>
      <c r="D29116">
        <v>21085</v>
      </c>
      <c r="E29116" t="s">
        <v>1319491</v>
      </c>
      <c r="F29116" t="s">
        <v>1319440</v>
      </c>
      <c r="G29116">
        <v>21</v>
      </c>
      <c r="H29116" t="s">
        <v>1319659</v>
      </c>
    </row>
    <row r="29117" spans="1:8" x14ac:dyDescent="0.3">
      <c r="A29117">
        <v>39289</v>
      </c>
      <c r="B29117" t="s">
        <v>1374697</v>
      </c>
      <c r="C29117" t="s">
        <v>1374698</v>
      </c>
      <c r="D29117">
        <v>39289</v>
      </c>
      <c r="E29117" t="s">
        <v>1319822</v>
      </c>
      <c r="F29117" t="s">
        <v>1319534</v>
      </c>
      <c r="G29117">
        <v>39</v>
      </c>
      <c r="H29117" t="s">
        <v>1319659</v>
      </c>
    </row>
    <row r="29118" spans="1:8" x14ac:dyDescent="0.3">
      <c r="A29118">
        <v>21318</v>
      </c>
      <c r="B29118" t="s">
        <v>1374699</v>
      </c>
      <c r="C29118" t="s">
        <v>1374700</v>
      </c>
      <c r="D29118">
        <v>21318</v>
      </c>
      <c r="E29118" t="s">
        <v>1319491</v>
      </c>
      <c r="F29118" t="s">
        <v>1319440</v>
      </c>
      <c r="G29118">
        <v>21</v>
      </c>
      <c r="H29118" t="s">
        <v>1319659</v>
      </c>
    </row>
    <row r="29119" spans="1:8" x14ac:dyDescent="0.3">
      <c r="A29119">
        <v>76383</v>
      </c>
      <c r="B29119" t="s">
        <v>1374701</v>
      </c>
      <c r="C29119" t="s">
        <v>1374702</v>
      </c>
      <c r="D29119">
        <v>76383</v>
      </c>
      <c r="E29119" t="s">
        <v>1319497</v>
      </c>
      <c r="F29119" t="s">
        <v>1319496</v>
      </c>
      <c r="G29119">
        <v>76</v>
      </c>
      <c r="H29119" t="s">
        <v>1319659</v>
      </c>
    </row>
    <row r="29120" spans="1:8" x14ac:dyDescent="0.3">
      <c r="A29120">
        <v>42087</v>
      </c>
      <c r="B29120" t="s">
        <v>1374703</v>
      </c>
      <c r="C29120" t="s">
        <v>1374704</v>
      </c>
      <c r="D29120">
        <v>42087</v>
      </c>
      <c r="E29120" t="s">
        <v>1319674</v>
      </c>
      <c r="F29120" t="s">
        <v>1319458</v>
      </c>
      <c r="G29120">
        <v>42</v>
      </c>
      <c r="H29120" t="s">
        <v>1319659</v>
      </c>
    </row>
    <row r="29121" spans="1:8" x14ac:dyDescent="0.3">
      <c r="A29121">
        <v>56259</v>
      </c>
      <c r="B29121" t="s">
        <v>1374705</v>
      </c>
      <c r="C29121" t="s">
        <v>1374706</v>
      </c>
      <c r="D29121">
        <v>56259</v>
      </c>
      <c r="E29121" t="s">
        <v>1319468</v>
      </c>
      <c r="F29121" t="s">
        <v>1319467</v>
      </c>
      <c r="G29121">
        <v>56</v>
      </c>
      <c r="H29121" t="s">
        <v>1319659</v>
      </c>
    </row>
    <row r="29122" spans="1:8" x14ac:dyDescent="0.3">
      <c r="A29122">
        <v>50629</v>
      </c>
      <c r="B29122" t="s">
        <v>1328119</v>
      </c>
      <c r="C29122" t="s">
        <v>1328120</v>
      </c>
      <c r="D29122">
        <v>50629</v>
      </c>
      <c r="E29122" t="s">
        <v>1319752</v>
      </c>
      <c r="F29122" t="s">
        <v>1319428</v>
      </c>
      <c r="G29122">
        <v>50</v>
      </c>
      <c r="H29122" t="s">
        <v>1319659</v>
      </c>
    </row>
    <row r="29123" spans="1:8" x14ac:dyDescent="0.3">
      <c r="A29123">
        <v>2100</v>
      </c>
      <c r="B29123" t="s">
        <v>1374707</v>
      </c>
      <c r="C29123" t="s">
        <v>1374708</v>
      </c>
      <c r="D29123">
        <v>2100</v>
      </c>
      <c r="E29123" t="s">
        <v>1319996</v>
      </c>
      <c r="F29123" t="s">
        <v>1319746</v>
      </c>
      <c r="G29123">
        <v>2</v>
      </c>
      <c r="H29123" t="s">
        <v>1319659</v>
      </c>
    </row>
    <row r="29124" spans="1:8" x14ac:dyDescent="0.3">
      <c r="A29124">
        <v>46073</v>
      </c>
      <c r="B29124" t="s">
        <v>1374709</v>
      </c>
      <c r="C29124" t="s">
        <v>1374710</v>
      </c>
      <c r="D29124">
        <v>46073</v>
      </c>
      <c r="E29124" t="s">
        <v>1319513</v>
      </c>
      <c r="F29124" t="s">
        <v>1319464</v>
      </c>
      <c r="G29124">
        <v>46</v>
      </c>
      <c r="H29124" t="s">
        <v>1319659</v>
      </c>
    </row>
    <row r="29125" spans="1:8" x14ac:dyDescent="0.3">
      <c r="A29125">
        <v>64535</v>
      </c>
      <c r="B29125" t="s">
        <v>1374711</v>
      </c>
      <c r="C29125" t="s">
        <v>1374712</v>
      </c>
      <c r="D29125">
        <v>64535</v>
      </c>
      <c r="E29125" t="s">
        <v>1319664</v>
      </c>
      <c r="F29125" t="s">
        <v>1319502</v>
      </c>
      <c r="G29125">
        <v>64</v>
      </c>
      <c r="H29125" t="s">
        <v>1319659</v>
      </c>
    </row>
    <row r="29126" spans="1:8" x14ac:dyDescent="0.3">
      <c r="A29126">
        <v>63267</v>
      </c>
      <c r="B29126" t="s">
        <v>1374713</v>
      </c>
      <c r="C29126" t="s">
        <v>1374714</v>
      </c>
      <c r="D29126">
        <v>63267</v>
      </c>
      <c r="E29126" t="s">
        <v>1319453</v>
      </c>
      <c r="F29126" t="s">
        <v>1319452</v>
      </c>
      <c r="G29126">
        <v>63</v>
      </c>
      <c r="H29126" t="s">
        <v>1319659</v>
      </c>
    </row>
    <row r="29127" spans="1:8" x14ac:dyDescent="0.3">
      <c r="A29127">
        <v>64193</v>
      </c>
      <c r="B29127" t="s">
        <v>1374715</v>
      </c>
      <c r="C29127" t="s">
        <v>1374716</v>
      </c>
      <c r="D29127">
        <v>64193</v>
      </c>
      <c r="E29127" t="s">
        <v>1319664</v>
      </c>
      <c r="F29127" t="s">
        <v>1319502</v>
      </c>
      <c r="G29127">
        <v>64</v>
      </c>
      <c r="H29127" t="s">
        <v>1319659</v>
      </c>
    </row>
    <row r="29128" spans="1:8" x14ac:dyDescent="0.3">
      <c r="A29128" t="s">
        <v>1374717</v>
      </c>
      <c r="B29128" t="s">
        <v>1374718</v>
      </c>
      <c r="C29128" t="s">
        <v>1374719</v>
      </c>
      <c r="D29128" t="s">
        <v>1374717</v>
      </c>
      <c r="E29128" t="s">
        <v>1319844</v>
      </c>
      <c r="F29128" t="s">
        <v>1319670</v>
      </c>
      <c r="G29128" t="s">
        <v>1319845</v>
      </c>
      <c r="H29128" t="s">
        <v>1319659</v>
      </c>
    </row>
    <row r="29129" spans="1:8" x14ac:dyDescent="0.3">
      <c r="A29129">
        <v>52035</v>
      </c>
      <c r="B29129" t="s">
        <v>1374720</v>
      </c>
      <c r="C29129" t="s">
        <v>1374721</v>
      </c>
      <c r="D29129">
        <v>52035</v>
      </c>
      <c r="E29129" t="s">
        <v>1319445</v>
      </c>
      <c r="F29129" t="s">
        <v>1319444</v>
      </c>
      <c r="G29129">
        <v>52</v>
      </c>
      <c r="H29129" t="s">
        <v>1319659</v>
      </c>
    </row>
    <row r="29130" spans="1:8" x14ac:dyDescent="0.3">
      <c r="A29130">
        <v>28278</v>
      </c>
      <c r="B29130" t="s">
        <v>1374722</v>
      </c>
      <c r="C29130" t="s">
        <v>1374723</v>
      </c>
      <c r="D29130">
        <v>28278</v>
      </c>
      <c r="E29130" t="s">
        <v>1319677</v>
      </c>
      <c r="F29130" t="s">
        <v>1319435</v>
      </c>
      <c r="G29130">
        <v>28</v>
      </c>
      <c r="H29130" t="s">
        <v>1319659</v>
      </c>
    </row>
    <row r="29131" spans="1:8" x14ac:dyDescent="0.3">
      <c r="A29131">
        <v>59016</v>
      </c>
      <c r="B29131" t="s">
        <v>1374724</v>
      </c>
      <c r="C29131" t="s">
        <v>1374725</v>
      </c>
      <c r="D29131">
        <v>59016</v>
      </c>
      <c r="E29131" t="s">
        <v>1319740</v>
      </c>
      <c r="F29131" t="s">
        <v>1319684</v>
      </c>
      <c r="G29131">
        <v>59</v>
      </c>
      <c r="H29131" t="s">
        <v>1319659</v>
      </c>
    </row>
    <row r="29132" spans="1:8" x14ac:dyDescent="0.3">
      <c r="A29132">
        <v>31586</v>
      </c>
      <c r="B29132" t="s">
        <v>1374726</v>
      </c>
      <c r="C29132" t="s">
        <v>1374727</v>
      </c>
      <c r="D29132">
        <v>31586</v>
      </c>
      <c r="E29132" t="s">
        <v>1319922</v>
      </c>
      <c r="F29132" t="s">
        <v>1319464</v>
      </c>
      <c r="G29132">
        <v>31</v>
      </c>
      <c r="H29132" t="s">
        <v>1319659</v>
      </c>
    </row>
    <row r="29133" spans="1:8" x14ac:dyDescent="0.3">
      <c r="A29133">
        <v>21240</v>
      </c>
      <c r="B29133" t="s">
        <v>1342210</v>
      </c>
      <c r="C29133" t="s">
        <v>1342211</v>
      </c>
      <c r="D29133">
        <v>21240</v>
      </c>
      <c r="E29133" t="s">
        <v>1319491</v>
      </c>
      <c r="F29133" t="s">
        <v>1319440</v>
      </c>
      <c r="G29133">
        <v>21</v>
      </c>
      <c r="H29133" t="s">
        <v>1319659</v>
      </c>
    </row>
    <row r="29134" spans="1:8" x14ac:dyDescent="0.3">
      <c r="A29134">
        <v>48068</v>
      </c>
      <c r="B29134" t="s">
        <v>1374728</v>
      </c>
      <c r="C29134" t="s">
        <v>1374729</v>
      </c>
      <c r="D29134">
        <v>48068</v>
      </c>
      <c r="E29134" t="s">
        <v>1320653</v>
      </c>
      <c r="F29134" t="s">
        <v>1319631</v>
      </c>
      <c r="G29134">
        <v>48</v>
      </c>
      <c r="H29134" t="s">
        <v>1319659</v>
      </c>
    </row>
    <row r="29135" spans="1:8" x14ac:dyDescent="0.3">
      <c r="A29135">
        <v>30098</v>
      </c>
      <c r="B29135" t="s">
        <v>1374730</v>
      </c>
      <c r="C29135" t="s">
        <v>1374731</v>
      </c>
      <c r="D29135">
        <v>30098</v>
      </c>
      <c r="E29135" t="s">
        <v>1320220</v>
      </c>
      <c r="F29135" t="s">
        <v>1319631</v>
      </c>
      <c r="G29135">
        <v>30</v>
      </c>
      <c r="H29135" t="s">
        <v>1319659</v>
      </c>
    </row>
    <row r="29136" spans="1:8" x14ac:dyDescent="0.3">
      <c r="A29136">
        <v>16078</v>
      </c>
      <c r="B29136" t="s">
        <v>1337421</v>
      </c>
      <c r="C29136" t="s">
        <v>1337422</v>
      </c>
      <c r="D29136">
        <v>16078</v>
      </c>
      <c r="E29136" t="s">
        <v>1319557</v>
      </c>
      <c r="F29136" t="s">
        <v>1319476</v>
      </c>
      <c r="G29136">
        <v>16</v>
      </c>
      <c r="H29136" t="s">
        <v>1319659</v>
      </c>
    </row>
    <row r="29137" spans="1:8" x14ac:dyDescent="0.3">
      <c r="A29137">
        <v>52099</v>
      </c>
      <c r="B29137" t="s">
        <v>1374732</v>
      </c>
      <c r="C29137" t="s">
        <v>1374733</v>
      </c>
      <c r="D29137">
        <v>52099</v>
      </c>
      <c r="E29137" t="s">
        <v>1319445</v>
      </c>
      <c r="F29137" t="s">
        <v>1319444</v>
      </c>
      <c r="G29137">
        <v>52</v>
      </c>
      <c r="H29137" t="s">
        <v>1319659</v>
      </c>
    </row>
    <row r="29138" spans="1:8" x14ac:dyDescent="0.3">
      <c r="A29138">
        <v>32161</v>
      </c>
      <c r="B29138" t="s">
        <v>1374734</v>
      </c>
      <c r="C29138" t="s">
        <v>1374735</v>
      </c>
      <c r="D29138">
        <v>32161</v>
      </c>
      <c r="E29138" t="s">
        <v>1319587</v>
      </c>
      <c r="F29138" t="s">
        <v>1319464</v>
      </c>
      <c r="G29138">
        <v>32</v>
      </c>
      <c r="H29138" t="s">
        <v>1319659</v>
      </c>
    </row>
    <row r="29139" spans="1:8" x14ac:dyDescent="0.3">
      <c r="A29139">
        <v>51407</v>
      </c>
      <c r="B29139" t="s">
        <v>1374736</v>
      </c>
      <c r="C29139" t="s">
        <v>1374737</v>
      </c>
      <c r="D29139">
        <v>51407</v>
      </c>
      <c r="E29139" t="s">
        <v>1319617</v>
      </c>
      <c r="F29139" t="s">
        <v>1319444</v>
      </c>
      <c r="G29139">
        <v>51</v>
      </c>
      <c r="H29139" t="s">
        <v>1319659</v>
      </c>
    </row>
    <row r="29140" spans="1:8" x14ac:dyDescent="0.3">
      <c r="A29140">
        <v>1051</v>
      </c>
      <c r="B29140" t="s">
        <v>1374738</v>
      </c>
      <c r="C29140" t="s">
        <v>1374739</v>
      </c>
      <c r="D29140">
        <v>1051</v>
      </c>
      <c r="E29140" t="s">
        <v>1319459</v>
      </c>
      <c r="F29140" t="s">
        <v>1319458</v>
      </c>
      <c r="G29140">
        <v>1</v>
      </c>
      <c r="H29140" t="s">
        <v>1319659</v>
      </c>
    </row>
    <row r="29141" spans="1:8" x14ac:dyDescent="0.3">
      <c r="A29141">
        <v>77295</v>
      </c>
      <c r="B29141" t="s">
        <v>1374740</v>
      </c>
      <c r="C29141" t="s">
        <v>1374741</v>
      </c>
      <c r="D29141">
        <v>77295</v>
      </c>
      <c r="E29141" t="s">
        <v>1319808</v>
      </c>
      <c r="F29141" t="s">
        <v>1319448</v>
      </c>
      <c r="G29141">
        <v>77</v>
      </c>
      <c r="H29141" t="s">
        <v>1319659</v>
      </c>
    </row>
    <row r="29142" spans="1:8" x14ac:dyDescent="0.3">
      <c r="A29142">
        <v>25578</v>
      </c>
      <c r="B29142" t="s">
        <v>1374742</v>
      </c>
      <c r="C29142" t="s">
        <v>1374743</v>
      </c>
      <c r="D29142">
        <v>25578</v>
      </c>
      <c r="E29142" t="s">
        <v>1320030</v>
      </c>
      <c r="F29142" t="s">
        <v>1319534</v>
      </c>
      <c r="G29142">
        <v>25</v>
      </c>
      <c r="H29142" t="s">
        <v>1319659</v>
      </c>
    </row>
    <row r="29143" spans="1:8" x14ac:dyDescent="0.3">
      <c r="A29143">
        <v>76488</v>
      </c>
      <c r="B29143" t="s">
        <v>1374744</v>
      </c>
      <c r="C29143" t="s">
        <v>1374745</v>
      </c>
      <c r="D29143">
        <v>76488</v>
      </c>
      <c r="E29143" t="s">
        <v>1319497</v>
      </c>
      <c r="F29143" t="s">
        <v>1319496</v>
      </c>
      <c r="G29143">
        <v>76</v>
      </c>
      <c r="H29143" t="s">
        <v>1319659</v>
      </c>
    </row>
    <row r="29144" spans="1:8" x14ac:dyDescent="0.3">
      <c r="A29144">
        <v>70500</v>
      </c>
      <c r="B29144" t="s">
        <v>1374746</v>
      </c>
      <c r="C29144" t="s">
        <v>1374747</v>
      </c>
      <c r="D29144">
        <v>70500</v>
      </c>
      <c r="E29144" t="s">
        <v>1319535</v>
      </c>
      <c r="F29144" t="s">
        <v>1319534</v>
      </c>
      <c r="G29144">
        <v>70</v>
      </c>
      <c r="H29144" t="s">
        <v>1319659</v>
      </c>
    </row>
    <row r="29145" spans="1:8" x14ac:dyDescent="0.3">
      <c r="A29145">
        <v>35140</v>
      </c>
      <c r="B29145" t="s">
        <v>1374748</v>
      </c>
      <c r="C29145" t="s">
        <v>1374749</v>
      </c>
      <c r="D29145">
        <v>35140</v>
      </c>
      <c r="E29145" t="s">
        <v>1319528</v>
      </c>
      <c r="F29145" t="s">
        <v>1319467</v>
      </c>
      <c r="G29145">
        <v>35</v>
      </c>
      <c r="H29145" t="s">
        <v>1319659</v>
      </c>
    </row>
    <row r="29146" spans="1:8" x14ac:dyDescent="0.3">
      <c r="A29146">
        <v>27419</v>
      </c>
      <c r="B29146" t="s">
        <v>1374750</v>
      </c>
      <c r="C29146" t="s">
        <v>1374751</v>
      </c>
      <c r="D29146">
        <v>27419</v>
      </c>
      <c r="E29146" t="s">
        <v>1319698</v>
      </c>
      <c r="F29146" t="s">
        <v>1319496</v>
      </c>
      <c r="G29146">
        <v>27</v>
      </c>
      <c r="H29146" t="s">
        <v>1319659</v>
      </c>
    </row>
    <row r="29147" spans="1:8" x14ac:dyDescent="0.3">
      <c r="A29147">
        <v>19080</v>
      </c>
      <c r="B29147" t="s">
        <v>1374752</v>
      </c>
      <c r="C29147" t="s">
        <v>1374753</v>
      </c>
      <c r="D29147">
        <v>19080</v>
      </c>
      <c r="E29147" t="s">
        <v>1320126</v>
      </c>
      <c r="F29147" t="s">
        <v>1319763</v>
      </c>
      <c r="G29147">
        <v>19</v>
      </c>
      <c r="H29147" t="s">
        <v>1319659</v>
      </c>
    </row>
    <row r="29148" spans="1:8" x14ac:dyDescent="0.3">
      <c r="A29148">
        <v>39086</v>
      </c>
      <c r="B29148" t="s">
        <v>1355814</v>
      </c>
      <c r="C29148" t="s">
        <v>1355815</v>
      </c>
      <c r="D29148">
        <v>39086</v>
      </c>
      <c r="E29148" t="s">
        <v>1319822</v>
      </c>
      <c r="F29148" t="s">
        <v>1319534</v>
      </c>
      <c r="G29148">
        <v>39</v>
      </c>
      <c r="H29148" t="s">
        <v>1319659</v>
      </c>
    </row>
    <row r="29149" spans="1:8" x14ac:dyDescent="0.3">
      <c r="A29149">
        <v>52097</v>
      </c>
      <c r="B29149" t="s">
        <v>1374754</v>
      </c>
      <c r="C29149" t="s">
        <v>1374755</v>
      </c>
      <c r="D29149">
        <v>52097</v>
      </c>
      <c r="E29149" t="s">
        <v>1319445</v>
      </c>
      <c r="F29149" t="s">
        <v>1319444</v>
      </c>
      <c r="G29149">
        <v>52</v>
      </c>
      <c r="H29149" t="s">
        <v>1319659</v>
      </c>
    </row>
    <row r="29150" spans="1:8" x14ac:dyDescent="0.3">
      <c r="A29150">
        <v>53265</v>
      </c>
      <c r="B29150" t="s">
        <v>1374756</v>
      </c>
      <c r="C29150" t="s">
        <v>1374757</v>
      </c>
      <c r="D29150">
        <v>53265</v>
      </c>
      <c r="E29150" t="s">
        <v>1319432</v>
      </c>
      <c r="F29150" t="s">
        <v>1319431</v>
      </c>
      <c r="G29150">
        <v>53</v>
      </c>
      <c r="H29150" t="s">
        <v>1319659</v>
      </c>
    </row>
    <row r="29151" spans="1:8" x14ac:dyDescent="0.3">
      <c r="A29151">
        <v>14275</v>
      </c>
      <c r="B29151" t="s">
        <v>1374758</v>
      </c>
      <c r="C29151" t="s">
        <v>1374759</v>
      </c>
      <c r="D29151">
        <v>14275</v>
      </c>
      <c r="E29151" t="s">
        <v>1319429</v>
      </c>
      <c r="F29151" t="s">
        <v>1319428</v>
      </c>
      <c r="G29151">
        <v>14</v>
      </c>
      <c r="H29151" t="s">
        <v>1319659</v>
      </c>
    </row>
    <row r="29152" spans="1:8" x14ac:dyDescent="0.3">
      <c r="A29152">
        <v>1227</v>
      </c>
      <c r="B29152" t="s">
        <v>1374760</v>
      </c>
      <c r="C29152" t="s">
        <v>1374761</v>
      </c>
      <c r="D29152">
        <v>1227</v>
      </c>
      <c r="E29152" t="s">
        <v>1319459</v>
      </c>
      <c r="F29152" t="s">
        <v>1319458</v>
      </c>
      <c r="G29152">
        <v>1</v>
      </c>
      <c r="H29152" t="s">
        <v>1319659</v>
      </c>
    </row>
    <row r="29153" spans="1:8" x14ac:dyDescent="0.3">
      <c r="A29153">
        <v>32160</v>
      </c>
      <c r="B29153" t="s">
        <v>1322611</v>
      </c>
      <c r="C29153" t="s">
        <v>1322612</v>
      </c>
      <c r="D29153">
        <v>32160</v>
      </c>
      <c r="E29153" t="s">
        <v>1319587</v>
      </c>
      <c r="F29153" t="s">
        <v>1319464</v>
      </c>
      <c r="G29153">
        <v>32</v>
      </c>
      <c r="H29153" t="s">
        <v>1319659</v>
      </c>
    </row>
    <row r="29154" spans="1:8" x14ac:dyDescent="0.3">
      <c r="A29154">
        <v>71526</v>
      </c>
      <c r="B29154" t="s">
        <v>1374762</v>
      </c>
      <c r="C29154" t="s">
        <v>1374763</v>
      </c>
      <c r="D29154">
        <v>71526</v>
      </c>
      <c r="E29154" t="s">
        <v>1319474</v>
      </c>
      <c r="F29154" t="s">
        <v>1319440</v>
      </c>
      <c r="G29154">
        <v>71</v>
      </c>
      <c r="H29154" t="s">
        <v>1319659</v>
      </c>
    </row>
    <row r="29155" spans="1:8" x14ac:dyDescent="0.3">
      <c r="A29155">
        <v>21264</v>
      </c>
      <c r="B29155" t="s">
        <v>1374764</v>
      </c>
      <c r="C29155" t="s">
        <v>1374765</v>
      </c>
      <c r="D29155">
        <v>21264</v>
      </c>
      <c r="E29155" t="s">
        <v>1319491</v>
      </c>
      <c r="F29155" t="s">
        <v>1319440</v>
      </c>
      <c r="G29155">
        <v>21</v>
      </c>
      <c r="H29155" t="s">
        <v>1319659</v>
      </c>
    </row>
    <row r="29156" spans="1:8" x14ac:dyDescent="0.3">
      <c r="A29156">
        <v>29247</v>
      </c>
      <c r="B29156" t="s">
        <v>1374766</v>
      </c>
      <c r="C29156" t="s">
        <v>1374767</v>
      </c>
      <c r="D29156">
        <v>29247</v>
      </c>
      <c r="E29156" t="s">
        <v>1320351</v>
      </c>
      <c r="F29156" t="s">
        <v>1319467</v>
      </c>
      <c r="G29156">
        <v>29</v>
      </c>
      <c r="H29156" t="s">
        <v>1319659</v>
      </c>
    </row>
    <row r="29157" spans="1:8" x14ac:dyDescent="0.3">
      <c r="A29157">
        <v>29032</v>
      </c>
      <c r="B29157" t="s">
        <v>1374768</v>
      </c>
      <c r="C29157" t="s">
        <v>1374769</v>
      </c>
      <c r="D29157">
        <v>29032</v>
      </c>
      <c r="E29157" t="s">
        <v>1320351</v>
      </c>
      <c r="F29157" t="s">
        <v>1319467</v>
      </c>
      <c r="G29157">
        <v>29</v>
      </c>
      <c r="H29157" t="s">
        <v>1319659</v>
      </c>
    </row>
    <row r="29158" spans="1:8" x14ac:dyDescent="0.3">
      <c r="A29158">
        <v>62366</v>
      </c>
      <c r="B29158" t="s">
        <v>1374770</v>
      </c>
      <c r="C29158" t="s">
        <v>1374771</v>
      </c>
      <c r="D29158">
        <v>62366</v>
      </c>
      <c r="E29158" t="s">
        <v>1319683</v>
      </c>
      <c r="F29158" t="s">
        <v>1319684</v>
      </c>
      <c r="G29158">
        <v>62</v>
      </c>
      <c r="H29158" t="s">
        <v>1319659</v>
      </c>
    </row>
    <row r="29159" spans="1:8" x14ac:dyDescent="0.3">
      <c r="A29159">
        <v>15209</v>
      </c>
      <c r="B29159" t="s">
        <v>1374772</v>
      </c>
      <c r="C29159" t="s">
        <v>1374773</v>
      </c>
      <c r="D29159">
        <v>15209</v>
      </c>
      <c r="E29159" t="s">
        <v>1319755</v>
      </c>
      <c r="F29159" t="s">
        <v>1319452</v>
      </c>
      <c r="G29159">
        <v>15</v>
      </c>
      <c r="H29159" t="s">
        <v>1319659</v>
      </c>
    </row>
    <row r="29160" spans="1:8" x14ac:dyDescent="0.3">
      <c r="A29160">
        <v>25485</v>
      </c>
      <c r="B29160" t="s">
        <v>1374774</v>
      </c>
      <c r="C29160" t="s">
        <v>1374775</v>
      </c>
      <c r="D29160">
        <v>25485</v>
      </c>
      <c r="E29160" t="s">
        <v>1320030</v>
      </c>
      <c r="F29160" t="s">
        <v>1319534</v>
      </c>
      <c r="G29160">
        <v>25</v>
      </c>
      <c r="H29160" t="s">
        <v>1319659</v>
      </c>
    </row>
    <row r="29161" spans="1:8" x14ac:dyDescent="0.3">
      <c r="A29161">
        <v>91105</v>
      </c>
      <c r="B29161" t="s">
        <v>1374776</v>
      </c>
      <c r="C29161" t="s">
        <v>1374777</v>
      </c>
      <c r="D29161">
        <v>91105</v>
      </c>
      <c r="E29161" t="s">
        <v>1319798</v>
      </c>
      <c r="F29161" t="s">
        <v>1319448</v>
      </c>
      <c r="G29161">
        <v>91</v>
      </c>
      <c r="H29161" t="s">
        <v>1319659</v>
      </c>
    </row>
    <row r="29162" spans="1:8" x14ac:dyDescent="0.3">
      <c r="A29162">
        <v>60035</v>
      </c>
      <c r="B29162" t="s">
        <v>1336589</v>
      </c>
      <c r="C29162" t="s">
        <v>1336590</v>
      </c>
      <c r="D29162">
        <v>60035</v>
      </c>
      <c r="E29162" t="s">
        <v>1319828</v>
      </c>
      <c r="F29162" t="s">
        <v>1319746</v>
      </c>
      <c r="G29162">
        <v>60</v>
      </c>
      <c r="H29162" t="s">
        <v>1319659</v>
      </c>
    </row>
    <row r="29163" spans="1:8" x14ac:dyDescent="0.3">
      <c r="A29163">
        <v>21571</v>
      </c>
      <c r="B29163" t="s">
        <v>1324155</v>
      </c>
      <c r="C29163" t="s">
        <v>1324156</v>
      </c>
      <c r="D29163">
        <v>21571</v>
      </c>
      <c r="E29163" t="s">
        <v>1319491</v>
      </c>
      <c r="F29163" t="s">
        <v>1319440</v>
      </c>
      <c r="G29163">
        <v>21</v>
      </c>
      <c r="H29163" t="s">
        <v>1319659</v>
      </c>
    </row>
    <row r="29164" spans="1:8" x14ac:dyDescent="0.3">
      <c r="A29164">
        <v>23110</v>
      </c>
      <c r="B29164" t="s">
        <v>1374778</v>
      </c>
      <c r="C29164" t="s">
        <v>1374779</v>
      </c>
      <c r="D29164">
        <v>23110</v>
      </c>
      <c r="E29164" t="s">
        <v>1320119</v>
      </c>
      <c r="F29164" t="s">
        <v>1319763</v>
      </c>
      <c r="G29164">
        <v>23</v>
      </c>
      <c r="H29164" t="s">
        <v>1319659</v>
      </c>
    </row>
    <row r="29165" spans="1:8" x14ac:dyDescent="0.3">
      <c r="A29165">
        <v>5172</v>
      </c>
      <c r="B29165" t="s">
        <v>1374780</v>
      </c>
      <c r="C29165" t="s">
        <v>1374781</v>
      </c>
      <c r="D29165">
        <v>5172</v>
      </c>
      <c r="E29165" t="s">
        <v>1320232</v>
      </c>
      <c r="F29165" t="s">
        <v>1319584</v>
      </c>
      <c r="G29165">
        <v>5</v>
      </c>
      <c r="H29165" t="s">
        <v>1319659</v>
      </c>
    </row>
    <row r="29166" spans="1:8" x14ac:dyDescent="0.3">
      <c r="A29166">
        <v>89017</v>
      </c>
      <c r="B29166" t="s">
        <v>1374782</v>
      </c>
      <c r="C29166" t="s">
        <v>1374783</v>
      </c>
      <c r="D29166">
        <v>89017</v>
      </c>
      <c r="E29166" t="s">
        <v>1319441</v>
      </c>
      <c r="F29166" t="s">
        <v>1319440</v>
      </c>
      <c r="G29166">
        <v>89</v>
      </c>
      <c r="H29166" t="s">
        <v>1319659</v>
      </c>
    </row>
    <row r="29167" spans="1:8" x14ac:dyDescent="0.3">
      <c r="A29167">
        <v>62742</v>
      </c>
      <c r="B29167" t="s">
        <v>1330534</v>
      </c>
      <c r="C29167" t="s">
        <v>1330535</v>
      </c>
      <c r="D29167">
        <v>62742</v>
      </c>
      <c r="E29167" t="s">
        <v>1319683</v>
      </c>
      <c r="F29167" t="s">
        <v>1319684</v>
      </c>
      <c r="G29167">
        <v>62</v>
      </c>
      <c r="H29167" t="s">
        <v>1319659</v>
      </c>
    </row>
    <row r="29168" spans="1:8" x14ac:dyDescent="0.3">
      <c r="A29168">
        <v>80651</v>
      </c>
      <c r="B29168" t="s">
        <v>1374784</v>
      </c>
      <c r="C29168" t="s">
        <v>1374785</v>
      </c>
      <c r="D29168">
        <v>80651</v>
      </c>
      <c r="E29168" t="s">
        <v>1319745</v>
      </c>
      <c r="F29168" t="s">
        <v>1319746</v>
      </c>
      <c r="G29168">
        <v>80</v>
      </c>
      <c r="H29168" t="s">
        <v>1319659</v>
      </c>
    </row>
    <row r="29169" spans="1:8" x14ac:dyDescent="0.3">
      <c r="A29169">
        <v>30250</v>
      </c>
      <c r="B29169" t="s">
        <v>1374786</v>
      </c>
      <c r="C29169" t="s">
        <v>1374787</v>
      </c>
      <c r="D29169">
        <v>30250</v>
      </c>
      <c r="E29169" t="s">
        <v>1320220</v>
      </c>
      <c r="F29169" t="s">
        <v>1319631</v>
      </c>
      <c r="G29169">
        <v>30</v>
      </c>
      <c r="H29169" t="s">
        <v>1319659</v>
      </c>
    </row>
    <row r="29170" spans="1:8" x14ac:dyDescent="0.3">
      <c r="A29170">
        <v>55007</v>
      </c>
      <c r="B29170" t="s">
        <v>1374788</v>
      </c>
      <c r="C29170" t="s">
        <v>1374789</v>
      </c>
      <c r="D29170">
        <v>55007</v>
      </c>
      <c r="E29170" t="s">
        <v>1319541</v>
      </c>
      <c r="F29170" t="s">
        <v>1319422</v>
      </c>
      <c r="G29170">
        <v>55</v>
      </c>
      <c r="H29170" t="s">
        <v>1319659</v>
      </c>
    </row>
    <row r="29171" spans="1:8" x14ac:dyDescent="0.3">
      <c r="A29171">
        <v>48092</v>
      </c>
      <c r="B29171" t="s">
        <v>1374790</v>
      </c>
      <c r="C29171" t="s">
        <v>1374791</v>
      </c>
      <c r="D29171">
        <v>48092</v>
      </c>
      <c r="E29171" t="s">
        <v>1320653</v>
      </c>
      <c r="F29171" t="s">
        <v>1319631</v>
      </c>
      <c r="G29171">
        <v>48</v>
      </c>
      <c r="H29171" t="s">
        <v>1319659</v>
      </c>
    </row>
    <row r="29172" spans="1:8" x14ac:dyDescent="0.3">
      <c r="A29172">
        <v>61280</v>
      </c>
      <c r="B29172" t="s">
        <v>1374792</v>
      </c>
      <c r="C29172" t="s">
        <v>1374793</v>
      </c>
      <c r="D29172">
        <v>61280</v>
      </c>
      <c r="E29172" t="s">
        <v>1319687</v>
      </c>
      <c r="F29172" t="s">
        <v>1319428</v>
      </c>
      <c r="G29172">
        <v>61</v>
      </c>
      <c r="H29172" t="s">
        <v>1319659</v>
      </c>
    </row>
    <row r="29173" spans="1:8" x14ac:dyDescent="0.3">
      <c r="A29173">
        <v>80284</v>
      </c>
      <c r="B29173" t="s">
        <v>1374794</v>
      </c>
      <c r="C29173" t="s">
        <v>1374795</v>
      </c>
      <c r="D29173">
        <v>80284</v>
      </c>
      <c r="E29173" t="s">
        <v>1319745</v>
      </c>
      <c r="F29173" t="s">
        <v>1319746</v>
      </c>
      <c r="G29173">
        <v>80</v>
      </c>
      <c r="H29173" t="s">
        <v>1319659</v>
      </c>
    </row>
    <row r="29174" spans="1:8" x14ac:dyDescent="0.3">
      <c r="A29174">
        <v>46269</v>
      </c>
      <c r="B29174" t="s">
        <v>1322005</v>
      </c>
      <c r="C29174" t="s">
        <v>1322006</v>
      </c>
      <c r="D29174">
        <v>46269</v>
      </c>
      <c r="E29174" t="s">
        <v>1319513</v>
      </c>
      <c r="F29174" t="s">
        <v>1319464</v>
      </c>
      <c r="G29174">
        <v>46</v>
      </c>
      <c r="H29174" t="s">
        <v>1319659</v>
      </c>
    </row>
    <row r="29175" spans="1:8" x14ac:dyDescent="0.3">
      <c r="A29175">
        <v>61504</v>
      </c>
      <c r="B29175" t="s">
        <v>1374796</v>
      </c>
      <c r="C29175" t="s">
        <v>1374797</v>
      </c>
      <c r="D29175">
        <v>61504</v>
      </c>
      <c r="E29175" t="s">
        <v>1319687</v>
      </c>
      <c r="F29175" t="s">
        <v>1319428</v>
      </c>
      <c r="G29175">
        <v>61</v>
      </c>
      <c r="H29175" t="s">
        <v>1319659</v>
      </c>
    </row>
    <row r="29176" spans="1:8" x14ac:dyDescent="0.3">
      <c r="A29176">
        <v>38546</v>
      </c>
      <c r="B29176" t="s">
        <v>1374798</v>
      </c>
      <c r="C29176" t="s">
        <v>1374799</v>
      </c>
      <c r="D29176">
        <v>38546</v>
      </c>
      <c r="E29176" t="s">
        <v>1319498</v>
      </c>
      <c r="F29176" t="s">
        <v>1319458</v>
      </c>
      <c r="G29176">
        <v>38</v>
      </c>
      <c r="H29176" t="s">
        <v>1319659</v>
      </c>
    </row>
    <row r="29177" spans="1:8" x14ac:dyDescent="0.3">
      <c r="A29177">
        <v>86239</v>
      </c>
      <c r="B29177" t="s">
        <v>1322727</v>
      </c>
      <c r="C29177" t="s">
        <v>1322728</v>
      </c>
      <c r="D29177">
        <v>86239</v>
      </c>
      <c r="E29177" t="s">
        <v>1319477</v>
      </c>
      <c r="F29177" t="s">
        <v>1319476</v>
      </c>
      <c r="G29177">
        <v>86</v>
      </c>
      <c r="H29177" t="s">
        <v>1319659</v>
      </c>
    </row>
    <row r="29178" spans="1:8" x14ac:dyDescent="0.3">
      <c r="A29178">
        <v>61061</v>
      </c>
      <c r="B29178" t="s">
        <v>1374800</v>
      </c>
      <c r="C29178" t="s">
        <v>1374801</v>
      </c>
      <c r="D29178">
        <v>61061</v>
      </c>
      <c r="E29178" t="s">
        <v>1319687</v>
      </c>
      <c r="F29178" t="s">
        <v>1319428</v>
      </c>
      <c r="G29178">
        <v>61</v>
      </c>
      <c r="H29178" t="s">
        <v>1319659</v>
      </c>
    </row>
    <row r="29179" spans="1:8" x14ac:dyDescent="0.3">
      <c r="A29179">
        <v>8413</v>
      </c>
      <c r="B29179" t="s">
        <v>1349896</v>
      </c>
      <c r="C29179" t="s">
        <v>1349897</v>
      </c>
      <c r="D29179">
        <v>8413</v>
      </c>
      <c r="E29179" t="s">
        <v>1319801</v>
      </c>
      <c r="F29179" t="s">
        <v>1319444</v>
      </c>
      <c r="G29179">
        <v>8</v>
      </c>
      <c r="H29179" t="s">
        <v>1319659</v>
      </c>
    </row>
    <row r="29180" spans="1:8" x14ac:dyDescent="0.3">
      <c r="A29180">
        <v>33174</v>
      </c>
      <c r="B29180" t="s">
        <v>1374802</v>
      </c>
      <c r="C29180" t="s">
        <v>1374803</v>
      </c>
      <c r="D29180">
        <v>33174</v>
      </c>
      <c r="E29180" t="s">
        <v>1319788</v>
      </c>
      <c r="F29180" t="s">
        <v>1319502</v>
      </c>
      <c r="G29180">
        <v>33</v>
      </c>
      <c r="H29180" t="s">
        <v>1319659</v>
      </c>
    </row>
    <row r="29181" spans="1:8" x14ac:dyDescent="0.3">
      <c r="A29181">
        <v>31146</v>
      </c>
      <c r="B29181" t="s">
        <v>1374804</v>
      </c>
      <c r="C29181" t="s">
        <v>1374805</v>
      </c>
      <c r="D29181">
        <v>31146</v>
      </c>
      <c r="E29181" t="s">
        <v>1319922</v>
      </c>
      <c r="F29181" t="s">
        <v>1319464</v>
      </c>
      <c r="G29181">
        <v>31</v>
      </c>
      <c r="H29181" t="s">
        <v>1319659</v>
      </c>
    </row>
    <row r="29182" spans="1:8" x14ac:dyDescent="0.3">
      <c r="A29182">
        <v>18240</v>
      </c>
      <c r="B29182" t="s">
        <v>1374806</v>
      </c>
      <c r="C29182" t="s">
        <v>1374807</v>
      </c>
      <c r="D29182">
        <v>18240</v>
      </c>
      <c r="E29182" t="s">
        <v>1319481</v>
      </c>
      <c r="F29182" t="s">
        <v>1319435</v>
      </c>
      <c r="G29182">
        <v>18</v>
      </c>
      <c r="H29182" t="s">
        <v>1319659</v>
      </c>
    </row>
    <row r="29183" spans="1:8" x14ac:dyDescent="0.3">
      <c r="A29183">
        <v>1293</v>
      </c>
      <c r="B29183" t="s">
        <v>1374808</v>
      </c>
      <c r="C29183" t="s">
        <v>1374809</v>
      </c>
      <c r="D29183">
        <v>1293</v>
      </c>
      <c r="E29183" t="s">
        <v>1319459</v>
      </c>
      <c r="F29183" t="s">
        <v>1319458</v>
      </c>
      <c r="G29183">
        <v>1</v>
      </c>
      <c r="H29183" t="s">
        <v>1319659</v>
      </c>
    </row>
    <row r="29184" spans="1:8" x14ac:dyDescent="0.3">
      <c r="A29184">
        <v>21382</v>
      </c>
      <c r="B29184" t="s">
        <v>1374810</v>
      </c>
      <c r="C29184" t="s">
        <v>1374811</v>
      </c>
      <c r="D29184">
        <v>21382</v>
      </c>
      <c r="E29184" t="s">
        <v>1319491</v>
      </c>
      <c r="F29184" t="s">
        <v>1319440</v>
      </c>
      <c r="G29184">
        <v>21</v>
      </c>
      <c r="H29184" t="s">
        <v>1319659</v>
      </c>
    </row>
    <row r="29185" spans="1:8" x14ac:dyDescent="0.3">
      <c r="A29185">
        <v>50618</v>
      </c>
      <c r="B29185" t="s">
        <v>1374812</v>
      </c>
      <c r="C29185" t="s">
        <v>1374813</v>
      </c>
      <c r="D29185">
        <v>50618</v>
      </c>
      <c r="E29185" t="s">
        <v>1319752</v>
      </c>
      <c r="F29185" t="s">
        <v>1319428</v>
      </c>
      <c r="G29185">
        <v>50</v>
      </c>
      <c r="H29185" t="s">
        <v>1319659</v>
      </c>
    </row>
    <row r="29186" spans="1:8" x14ac:dyDescent="0.3">
      <c r="A29186">
        <v>40107</v>
      </c>
      <c r="B29186" t="s">
        <v>1374814</v>
      </c>
      <c r="C29186" t="s">
        <v>1374815</v>
      </c>
      <c r="D29186">
        <v>40107</v>
      </c>
      <c r="E29186" t="s">
        <v>1320081</v>
      </c>
      <c r="F29186" t="s">
        <v>1319502</v>
      </c>
      <c r="G29186">
        <v>40</v>
      </c>
      <c r="H29186" t="s">
        <v>1319659</v>
      </c>
    </row>
    <row r="29187" spans="1:8" x14ac:dyDescent="0.3">
      <c r="A29187">
        <v>89380</v>
      </c>
      <c r="B29187" t="s">
        <v>1374816</v>
      </c>
      <c r="C29187" t="s">
        <v>1374817</v>
      </c>
      <c r="D29187">
        <v>89380</v>
      </c>
      <c r="E29187" t="s">
        <v>1319441</v>
      </c>
      <c r="F29187" t="s">
        <v>1319440</v>
      </c>
      <c r="G29187">
        <v>89</v>
      </c>
      <c r="H29187" t="s">
        <v>1319659</v>
      </c>
    </row>
    <row r="29188" spans="1:8" x14ac:dyDescent="0.3">
      <c r="A29188">
        <v>33245</v>
      </c>
      <c r="B29188" t="s">
        <v>1374818</v>
      </c>
      <c r="C29188" t="s">
        <v>1374819</v>
      </c>
      <c r="D29188">
        <v>33245</v>
      </c>
      <c r="E29188" t="s">
        <v>1319788</v>
      </c>
      <c r="F29188" t="s">
        <v>1319502</v>
      </c>
      <c r="G29188">
        <v>33</v>
      </c>
      <c r="H29188" t="s">
        <v>1319659</v>
      </c>
    </row>
    <row r="29189" spans="1:8" x14ac:dyDescent="0.3">
      <c r="A29189">
        <v>39567</v>
      </c>
      <c r="B29189" t="s">
        <v>1374820</v>
      </c>
      <c r="C29189" t="s">
        <v>1374821</v>
      </c>
      <c r="D29189">
        <v>39567</v>
      </c>
      <c r="E29189" t="s">
        <v>1319822</v>
      </c>
      <c r="F29189" t="s">
        <v>1319534</v>
      </c>
      <c r="G29189">
        <v>39</v>
      </c>
      <c r="H29189" t="s">
        <v>1319659</v>
      </c>
    </row>
    <row r="29190" spans="1:8" x14ac:dyDescent="0.3">
      <c r="A29190">
        <v>23160</v>
      </c>
      <c r="B29190" t="s">
        <v>1374822</v>
      </c>
      <c r="C29190" t="s">
        <v>1374823</v>
      </c>
      <c r="D29190">
        <v>23160</v>
      </c>
      <c r="E29190" t="s">
        <v>1320119</v>
      </c>
      <c r="F29190" t="s">
        <v>1319763</v>
      </c>
      <c r="G29190">
        <v>23</v>
      </c>
      <c r="H29190" t="s">
        <v>1319659</v>
      </c>
    </row>
    <row r="29191" spans="1:8" x14ac:dyDescent="0.3">
      <c r="A29191">
        <v>51057</v>
      </c>
      <c r="B29191" t="s">
        <v>1374824</v>
      </c>
      <c r="C29191" t="s">
        <v>1374825</v>
      </c>
      <c r="D29191">
        <v>51057</v>
      </c>
      <c r="E29191" t="s">
        <v>1319617</v>
      </c>
      <c r="F29191" t="s">
        <v>1319444</v>
      </c>
      <c r="G29191">
        <v>51</v>
      </c>
      <c r="H29191" t="s">
        <v>1319659</v>
      </c>
    </row>
    <row r="29192" spans="1:8" x14ac:dyDescent="0.3">
      <c r="A29192">
        <v>50372</v>
      </c>
      <c r="B29192" t="s">
        <v>1374826</v>
      </c>
      <c r="C29192" t="s">
        <v>1374827</v>
      </c>
      <c r="D29192">
        <v>50372</v>
      </c>
      <c r="E29192" t="s">
        <v>1319752</v>
      </c>
      <c r="F29192" t="s">
        <v>1319428</v>
      </c>
      <c r="G29192">
        <v>50</v>
      </c>
      <c r="H29192" t="s">
        <v>1319659</v>
      </c>
    </row>
    <row r="29193" spans="1:8" x14ac:dyDescent="0.3">
      <c r="A29193">
        <v>60288</v>
      </c>
      <c r="B29193" t="s">
        <v>1374828</v>
      </c>
      <c r="C29193" t="s">
        <v>1374829</v>
      </c>
      <c r="D29193">
        <v>60288</v>
      </c>
      <c r="E29193" t="s">
        <v>1319828</v>
      </c>
      <c r="F29193" t="s">
        <v>1319746</v>
      </c>
      <c r="G29193">
        <v>60</v>
      </c>
      <c r="H29193" t="s">
        <v>1319659</v>
      </c>
    </row>
    <row r="29194" spans="1:8" x14ac:dyDescent="0.3">
      <c r="A29194">
        <v>33161</v>
      </c>
      <c r="B29194" t="s">
        <v>1374830</v>
      </c>
      <c r="C29194" t="s">
        <v>1374831</v>
      </c>
      <c r="D29194">
        <v>33161</v>
      </c>
      <c r="E29194" t="s">
        <v>1319788</v>
      </c>
      <c r="F29194" t="s">
        <v>1319502</v>
      </c>
      <c r="G29194">
        <v>33</v>
      </c>
      <c r="H29194" t="s">
        <v>1319659</v>
      </c>
    </row>
    <row r="29195" spans="1:8" x14ac:dyDescent="0.3">
      <c r="A29195">
        <v>34278</v>
      </c>
      <c r="B29195" t="s">
        <v>1324115</v>
      </c>
      <c r="C29195" t="s">
        <v>1324116</v>
      </c>
      <c r="D29195">
        <v>34278</v>
      </c>
      <c r="E29195" t="s">
        <v>1319768</v>
      </c>
      <c r="F29195" t="s">
        <v>1319631</v>
      </c>
      <c r="G29195">
        <v>34</v>
      </c>
      <c r="H29195" t="s">
        <v>1319659</v>
      </c>
    </row>
    <row r="29196" spans="1:8" x14ac:dyDescent="0.3">
      <c r="A29196">
        <v>32127</v>
      </c>
      <c r="B29196" t="s">
        <v>1374832</v>
      </c>
      <c r="C29196" t="s">
        <v>1374833</v>
      </c>
      <c r="D29196">
        <v>32127</v>
      </c>
      <c r="E29196" t="s">
        <v>1319587</v>
      </c>
      <c r="F29196" t="s">
        <v>1319464</v>
      </c>
      <c r="G29196">
        <v>32</v>
      </c>
      <c r="H29196" t="s">
        <v>1319659</v>
      </c>
    </row>
    <row r="29197" spans="1:8" x14ac:dyDescent="0.3">
      <c r="A29197">
        <v>19269</v>
      </c>
      <c r="B29197" t="s">
        <v>1374834</v>
      </c>
      <c r="C29197" t="s">
        <v>1374835</v>
      </c>
      <c r="D29197">
        <v>19269</v>
      </c>
      <c r="E29197" t="s">
        <v>1320126</v>
      </c>
      <c r="F29197" t="s">
        <v>1319763</v>
      </c>
      <c r="G29197">
        <v>19</v>
      </c>
      <c r="H29197" t="s">
        <v>1319659</v>
      </c>
    </row>
    <row r="29198" spans="1:8" x14ac:dyDescent="0.3">
      <c r="A29198">
        <v>86167</v>
      </c>
      <c r="B29198" t="s">
        <v>1374836</v>
      </c>
      <c r="C29198" t="s">
        <v>1374837</v>
      </c>
      <c r="D29198">
        <v>86167</v>
      </c>
      <c r="E29198" t="s">
        <v>1319477</v>
      </c>
      <c r="F29198" t="s">
        <v>1319476</v>
      </c>
      <c r="G29198">
        <v>86</v>
      </c>
      <c r="H29198" t="s">
        <v>1319659</v>
      </c>
    </row>
    <row r="29199" spans="1:8" x14ac:dyDescent="0.3">
      <c r="A29199">
        <v>9015</v>
      </c>
      <c r="B29199" t="s">
        <v>1374838</v>
      </c>
      <c r="C29199" t="s">
        <v>1374839</v>
      </c>
      <c r="D29199">
        <v>9015</v>
      </c>
      <c r="E29199" t="s">
        <v>1319578</v>
      </c>
      <c r="F29199" t="s">
        <v>1319464</v>
      </c>
      <c r="G29199">
        <v>9</v>
      </c>
      <c r="H29199" t="s">
        <v>1319659</v>
      </c>
    </row>
    <row r="29200" spans="1:8" x14ac:dyDescent="0.3">
      <c r="A29200">
        <v>14379</v>
      </c>
      <c r="B29200" t="s">
        <v>1374840</v>
      </c>
      <c r="C29200" t="s">
        <v>1374841</v>
      </c>
      <c r="D29200">
        <v>14379</v>
      </c>
      <c r="E29200" t="s">
        <v>1319429</v>
      </c>
      <c r="F29200" t="s">
        <v>1319428</v>
      </c>
      <c r="G29200">
        <v>14</v>
      </c>
      <c r="H29200" t="s">
        <v>1319659</v>
      </c>
    </row>
    <row r="29201" spans="1:8" x14ac:dyDescent="0.3">
      <c r="A29201">
        <v>16392</v>
      </c>
      <c r="B29201" t="s">
        <v>1343514</v>
      </c>
      <c r="C29201" t="s">
        <v>1343515</v>
      </c>
      <c r="D29201">
        <v>16392</v>
      </c>
      <c r="E29201" t="s">
        <v>1319557</v>
      </c>
      <c r="F29201" t="s">
        <v>1319476</v>
      </c>
      <c r="G29201">
        <v>16</v>
      </c>
      <c r="H29201" t="s">
        <v>1319659</v>
      </c>
    </row>
    <row r="29202" spans="1:8" x14ac:dyDescent="0.3">
      <c r="A29202">
        <v>54296</v>
      </c>
      <c r="B29202" t="s">
        <v>1374842</v>
      </c>
      <c r="C29202" t="s">
        <v>1374843</v>
      </c>
      <c r="D29202">
        <v>54296</v>
      </c>
      <c r="E29202" t="s">
        <v>1319423</v>
      </c>
      <c r="F29202" t="s">
        <v>1319422</v>
      </c>
      <c r="G29202">
        <v>54</v>
      </c>
      <c r="H29202" t="s">
        <v>1319659</v>
      </c>
    </row>
    <row r="29203" spans="1:8" x14ac:dyDescent="0.3">
      <c r="A29203">
        <v>33179</v>
      </c>
      <c r="B29203" t="s">
        <v>1374844</v>
      </c>
      <c r="C29203" t="s">
        <v>1374845</v>
      </c>
      <c r="D29203">
        <v>33179</v>
      </c>
      <c r="E29203" t="s">
        <v>1319788</v>
      </c>
      <c r="F29203" t="s">
        <v>1319502</v>
      </c>
      <c r="G29203">
        <v>33</v>
      </c>
      <c r="H29203" t="s">
        <v>1319659</v>
      </c>
    </row>
    <row r="29204" spans="1:8" x14ac:dyDescent="0.3">
      <c r="A29204">
        <v>42312</v>
      </c>
      <c r="B29204" t="s">
        <v>1374846</v>
      </c>
      <c r="C29204" t="s">
        <v>1374847</v>
      </c>
      <c r="D29204">
        <v>42312</v>
      </c>
      <c r="E29204" t="s">
        <v>1319674</v>
      </c>
      <c r="F29204" t="s">
        <v>1319458</v>
      </c>
      <c r="G29204">
        <v>42</v>
      </c>
      <c r="H29204" t="s">
        <v>1319659</v>
      </c>
    </row>
    <row r="29205" spans="1:8" x14ac:dyDescent="0.3">
      <c r="A29205">
        <v>26373</v>
      </c>
      <c r="B29205" t="s">
        <v>1374848</v>
      </c>
      <c r="C29205" t="s">
        <v>1374849</v>
      </c>
      <c r="D29205">
        <v>26373</v>
      </c>
      <c r="E29205" t="s">
        <v>1319508</v>
      </c>
      <c r="F29205" t="s">
        <v>1319458</v>
      </c>
      <c r="G29205">
        <v>26</v>
      </c>
      <c r="H29205" t="s">
        <v>1319659</v>
      </c>
    </row>
    <row r="29206" spans="1:8" x14ac:dyDescent="0.3">
      <c r="A29206">
        <v>56229</v>
      </c>
      <c r="B29206" t="s">
        <v>1374850</v>
      </c>
      <c r="C29206" t="s">
        <v>1374851</v>
      </c>
      <c r="D29206">
        <v>56229</v>
      </c>
      <c r="E29206" t="s">
        <v>1319468</v>
      </c>
      <c r="F29206" t="s">
        <v>1319467</v>
      </c>
      <c r="G29206">
        <v>56</v>
      </c>
      <c r="H29206" t="s">
        <v>1319659</v>
      </c>
    </row>
    <row r="29207" spans="1:8" x14ac:dyDescent="0.3">
      <c r="A29207">
        <v>23103</v>
      </c>
      <c r="B29207" t="s">
        <v>1374852</v>
      </c>
      <c r="C29207" t="s">
        <v>1374853</v>
      </c>
      <c r="D29207">
        <v>23103</v>
      </c>
      <c r="E29207" t="s">
        <v>1320119</v>
      </c>
      <c r="F29207" t="s">
        <v>1319763</v>
      </c>
      <c r="G29207">
        <v>23</v>
      </c>
      <c r="H29207" t="s">
        <v>1319659</v>
      </c>
    </row>
    <row r="29208" spans="1:8" x14ac:dyDescent="0.3">
      <c r="A29208">
        <v>43068</v>
      </c>
      <c r="B29208" t="s">
        <v>1343812</v>
      </c>
      <c r="C29208" t="s">
        <v>1343813</v>
      </c>
      <c r="D29208">
        <v>43068</v>
      </c>
      <c r="E29208" t="s">
        <v>1319573</v>
      </c>
      <c r="F29208" t="s">
        <v>1319452</v>
      </c>
      <c r="G29208">
        <v>43</v>
      </c>
      <c r="H29208" t="s">
        <v>1319659</v>
      </c>
    </row>
    <row r="29209" spans="1:8" x14ac:dyDescent="0.3">
      <c r="A29209">
        <v>41233</v>
      </c>
      <c r="B29209" t="s">
        <v>1374854</v>
      </c>
      <c r="C29209" t="s">
        <v>1374855</v>
      </c>
      <c r="D29209">
        <v>41233</v>
      </c>
      <c r="E29209" t="s">
        <v>1319436</v>
      </c>
      <c r="F29209" t="s">
        <v>1319435</v>
      </c>
      <c r="G29209">
        <v>41</v>
      </c>
      <c r="H29209" t="s">
        <v>1319659</v>
      </c>
    </row>
    <row r="29210" spans="1:8" x14ac:dyDescent="0.3">
      <c r="A29210">
        <v>39457</v>
      </c>
      <c r="B29210" t="s">
        <v>1374856</v>
      </c>
      <c r="C29210" t="s">
        <v>1374857</v>
      </c>
      <c r="D29210">
        <v>39457</v>
      </c>
      <c r="E29210" t="s">
        <v>1319822</v>
      </c>
      <c r="F29210" t="s">
        <v>1319534</v>
      </c>
      <c r="G29210">
        <v>39</v>
      </c>
      <c r="H29210" t="s">
        <v>1319659</v>
      </c>
    </row>
    <row r="29211" spans="1:8" x14ac:dyDescent="0.3">
      <c r="A29211">
        <v>4051</v>
      </c>
      <c r="B29211" t="s">
        <v>1374858</v>
      </c>
      <c r="C29211" t="s">
        <v>1374859</v>
      </c>
      <c r="D29211">
        <v>4051</v>
      </c>
      <c r="E29211" t="s">
        <v>1319585</v>
      </c>
      <c r="F29211" t="s">
        <v>1319584</v>
      </c>
      <c r="G29211">
        <v>4</v>
      </c>
      <c r="H29211" t="s">
        <v>1319659</v>
      </c>
    </row>
    <row r="29212" spans="1:8" x14ac:dyDescent="0.3">
      <c r="A29212">
        <v>46184</v>
      </c>
      <c r="B29212" t="s">
        <v>1374860</v>
      </c>
      <c r="C29212" t="s">
        <v>1374861</v>
      </c>
      <c r="D29212">
        <v>46184</v>
      </c>
      <c r="E29212" t="s">
        <v>1319513</v>
      </c>
      <c r="F29212" t="s">
        <v>1319464</v>
      </c>
      <c r="G29212">
        <v>46</v>
      </c>
      <c r="H29212" t="s">
        <v>1319659</v>
      </c>
    </row>
    <row r="29213" spans="1:8" x14ac:dyDescent="0.3">
      <c r="A29213">
        <v>32292</v>
      </c>
      <c r="B29213" t="s">
        <v>1374862</v>
      </c>
      <c r="C29213" t="s">
        <v>1374863</v>
      </c>
      <c r="D29213">
        <v>32292</v>
      </c>
      <c r="E29213" t="s">
        <v>1319587</v>
      </c>
      <c r="F29213" t="s">
        <v>1319464</v>
      </c>
      <c r="G29213">
        <v>32</v>
      </c>
      <c r="H29213" t="s">
        <v>1319659</v>
      </c>
    </row>
    <row r="29214" spans="1:8" x14ac:dyDescent="0.3">
      <c r="A29214">
        <v>63266</v>
      </c>
      <c r="B29214" t="s">
        <v>1374864</v>
      </c>
      <c r="C29214" t="s">
        <v>1374865</v>
      </c>
      <c r="D29214">
        <v>63266</v>
      </c>
      <c r="E29214" t="s">
        <v>1319453</v>
      </c>
      <c r="F29214" t="s">
        <v>1319452</v>
      </c>
      <c r="G29214">
        <v>63</v>
      </c>
      <c r="H29214" t="s">
        <v>1319659</v>
      </c>
    </row>
    <row r="29215" spans="1:8" x14ac:dyDescent="0.3">
      <c r="A29215">
        <v>31194</v>
      </c>
      <c r="B29215" t="s">
        <v>1374866</v>
      </c>
      <c r="C29215" t="s">
        <v>1374867</v>
      </c>
      <c r="D29215">
        <v>31194</v>
      </c>
      <c r="E29215" t="s">
        <v>1319922</v>
      </c>
      <c r="F29215" t="s">
        <v>1319464</v>
      </c>
      <c r="G29215">
        <v>31</v>
      </c>
      <c r="H29215" t="s">
        <v>1319659</v>
      </c>
    </row>
    <row r="29216" spans="1:8" x14ac:dyDescent="0.3">
      <c r="A29216">
        <v>41032</v>
      </c>
      <c r="B29216" t="s">
        <v>1374868</v>
      </c>
      <c r="C29216" t="s">
        <v>1374869</v>
      </c>
      <c r="D29216">
        <v>41032</v>
      </c>
      <c r="E29216" t="s">
        <v>1319436</v>
      </c>
      <c r="F29216" t="s">
        <v>1319435</v>
      </c>
      <c r="G29216">
        <v>41</v>
      </c>
      <c r="H29216" t="s">
        <v>1319659</v>
      </c>
    </row>
    <row r="29217" spans="1:8" x14ac:dyDescent="0.3">
      <c r="A29217">
        <v>60199</v>
      </c>
      <c r="B29217" t="s">
        <v>1374870</v>
      </c>
      <c r="C29217" t="s">
        <v>1374871</v>
      </c>
      <c r="D29217">
        <v>60199</v>
      </c>
      <c r="E29217" t="s">
        <v>1319828</v>
      </c>
      <c r="F29217" t="s">
        <v>1319746</v>
      </c>
      <c r="G29217">
        <v>60</v>
      </c>
      <c r="H29217" t="s">
        <v>1319659</v>
      </c>
    </row>
    <row r="29218" spans="1:8" x14ac:dyDescent="0.3">
      <c r="A29218">
        <v>62594</v>
      </c>
      <c r="B29218" t="s">
        <v>1374872</v>
      </c>
      <c r="C29218" t="s">
        <v>1374873</v>
      </c>
      <c r="D29218">
        <v>62594</v>
      </c>
      <c r="E29218" t="s">
        <v>1319683</v>
      </c>
      <c r="F29218" t="s">
        <v>1319684</v>
      </c>
      <c r="G29218">
        <v>62</v>
      </c>
      <c r="H29218" t="s">
        <v>1319659</v>
      </c>
    </row>
    <row r="29219" spans="1:8" x14ac:dyDescent="0.3">
      <c r="A29219">
        <v>38154</v>
      </c>
      <c r="B29219" t="s">
        <v>1364227</v>
      </c>
      <c r="C29219" t="s">
        <v>1364228</v>
      </c>
      <c r="D29219">
        <v>38154</v>
      </c>
      <c r="E29219" t="s">
        <v>1319498</v>
      </c>
      <c r="F29219" t="s">
        <v>1319458</v>
      </c>
      <c r="G29219">
        <v>38</v>
      </c>
      <c r="H29219" t="s">
        <v>1319659</v>
      </c>
    </row>
    <row r="29220" spans="1:8" x14ac:dyDescent="0.3">
      <c r="A29220">
        <v>52325</v>
      </c>
      <c r="B29220" t="s">
        <v>1367324</v>
      </c>
      <c r="C29220" t="s">
        <v>1367325</v>
      </c>
      <c r="D29220">
        <v>52325</v>
      </c>
      <c r="E29220" t="s">
        <v>1319445</v>
      </c>
      <c r="F29220" t="s">
        <v>1319444</v>
      </c>
      <c r="G29220">
        <v>52</v>
      </c>
      <c r="H29220" t="s">
        <v>1319659</v>
      </c>
    </row>
    <row r="29221" spans="1:8" x14ac:dyDescent="0.3">
      <c r="A29221">
        <v>80474</v>
      </c>
      <c r="B29221" t="s">
        <v>1374874</v>
      </c>
      <c r="C29221" t="s">
        <v>1374875</v>
      </c>
      <c r="D29221">
        <v>80474</v>
      </c>
      <c r="E29221" t="s">
        <v>1319745</v>
      </c>
      <c r="F29221" t="s">
        <v>1319746</v>
      </c>
      <c r="G29221">
        <v>80</v>
      </c>
      <c r="H29221" t="s">
        <v>1319659</v>
      </c>
    </row>
    <row r="29222" spans="1:8" x14ac:dyDescent="0.3">
      <c r="A29222">
        <v>32230</v>
      </c>
      <c r="B29222" t="s">
        <v>1374876</v>
      </c>
      <c r="C29222" t="s">
        <v>1374877</v>
      </c>
      <c r="D29222">
        <v>32230</v>
      </c>
      <c r="E29222" t="s">
        <v>1319587</v>
      </c>
      <c r="F29222" t="s">
        <v>1319464</v>
      </c>
      <c r="G29222">
        <v>32</v>
      </c>
      <c r="H29222" t="s">
        <v>1319659</v>
      </c>
    </row>
    <row r="29223" spans="1:8" x14ac:dyDescent="0.3">
      <c r="A29223">
        <v>51162</v>
      </c>
      <c r="B29223" t="s">
        <v>1374878</v>
      </c>
      <c r="C29223" t="s">
        <v>1374879</v>
      </c>
      <c r="D29223">
        <v>51162</v>
      </c>
      <c r="E29223" t="s">
        <v>1319617</v>
      </c>
      <c r="F29223" t="s">
        <v>1319444</v>
      </c>
      <c r="G29223">
        <v>51</v>
      </c>
      <c r="H29223" t="s">
        <v>1319659</v>
      </c>
    </row>
    <row r="29224" spans="1:8" x14ac:dyDescent="0.3">
      <c r="A29224">
        <v>61130</v>
      </c>
      <c r="B29224" t="s">
        <v>1374880</v>
      </c>
      <c r="C29224" t="s">
        <v>1374881</v>
      </c>
      <c r="D29224">
        <v>61130</v>
      </c>
      <c r="E29224" t="s">
        <v>1319687</v>
      </c>
      <c r="F29224" t="s">
        <v>1319428</v>
      </c>
      <c r="G29224">
        <v>61</v>
      </c>
      <c r="H29224" t="s">
        <v>1319659</v>
      </c>
    </row>
    <row r="29225" spans="1:8" x14ac:dyDescent="0.3">
      <c r="A29225">
        <v>1229</v>
      </c>
      <c r="B29225" t="s">
        <v>1374882</v>
      </c>
      <c r="C29225" t="s">
        <v>1374883</v>
      </c>
      <c r="D29225">
        <v>1229</v>
      </c>
      <c r="E29225" t="s">
        <v>1319459</v>
      </c>
      <c r="F29225" t="s">
        <v>1319458</v>
      </c>
      <c r="G29225">
        <v>1</v>
      </c>
      <c r="H29225" t="s">
        <v>1319659</v>
      </c>
    </row>
    <row r="29226" spans="1:8" x14ac:dyDescent="0.3">
      <c r="A29226">
        <v>27220</v>
      </c>
      <c r="B29226" t="s">
        <v>1329871</v>
      </c>
      <c r="C29226" t="s">
        <v>1329872</v>
      </c>
      <c r="D29226">
        <v>27220</v>
      </c>
      <c r="E29226" t="s">
        <v>1319698</v>
      </c>
      <c r="F29226" t="s">
        <v>1319496</v>
      </c>
      <c r="G29226">
        <v>27</v>
      </c>
      <c r="H29226" t="s">
        <v>1319659</v>
      </c>
    </row>
    <row r="29227" spans="1:8" x14ac:dyDescent="0.3">
      <c r="A29227">
        <v>88387</v>
      </c>
      <c r="B29227" t="s">
        <v>1374884</v>
      </c>
      <c r="C29227" t="s">
        <v>1374885</v>
      </c>
      <c r="D29227">
        <v>88387</v>
      </c>
      <c r="E29227" t="s">
        <v>1320098</v>
      </c>
      <c r="F29227" t="s">
        <v>1319422</v>
      </c>
      <c r="G29227">
        <v>88</v>
      </c>
      <c r="H29227" t="s">
        <v>1319659</v>
      </c>
    </row>
    <row r="29228" spans="1:8" x14ac:dyDescent="0.3">
      <c r="A29228">
        <v>8459</v>
      </c>
      <c r="B29228" t="s">
        <v>1374886</v>
      </c>
      <c r="C29228" t="s">
        <v>1374887</v>
      </c>
      <c r="D29228">
        <v>8459</v>
      </c>
      <c r="E29228" t="s">
        <v>1319801</v>
      </c>
      <c r="F29228" t="s">
        <v>1319444</v>
      </c>
      <c r="G29228">
        <v>8</v>
      </c>
      <c r="H29228" t="s">
        <v>1319659</v>
      </c>
    </row>
    <row r="29229" spans="1:8" x14ac:dyDescent="0.3">
      <c r="A29229">
        <v>11338</v>
      </c>
      <c r="B29229" t="s">
        <v>1374888</v>
      </c>
      <c r="C29229" t="s">
        <v>1374889</v>
      </c>
      <c r="D29229">
        <v>11338</v>
      </c>
      <c r="E29229" t="s">
        <v>1319632</v>
      </c>
      <c r="F29229" t="s">
        <v>1319631</v>
      </c>
      <c r="G29229">
        <v>11</v>
      </c>
      <c r="H29229" t="s">
        <v>1319659</v>
      </c>
    </row>
    <row r="29230" spans="1:8" x14ac:dyDescent="0.3">
      <c r="A29230">
        <v>9126</v>
      </c>
      <c r="B29230" t="s">
        <v>1374890</v>
      </c>
      <c r="C29230" t="s">
        <v>1374891</v>
      </c>
      <c r="D29230">
        <v>9126</v>
      </c>
      <c r="E29230" t="s">
        <v>1319578</v>
      </c>
      <c r="F29230" t="s">
        <v>1319464</v>
      </c>
      <c r="G29230">
        <v>9</v>
      </c>
      <c r="H29230" t="s">
        <v>1319659</v>
      </c>
    </row>
    <row r="29231" spans="1:8" x14ac:dyDescent="0.3">
      <c r="A29231">
        <v>63247</v>
      </c>
      <c r="B29231" t="s">
        <v>1374892</v>
      </c>
      <c r="C29231" t="s">
        <v>1374893</v>
      </c>
      <c r="D29231">
        <v>63247</v>
      </c>
      <c r="E29231" t="s">
        <v>1319453</v>
      </c>
      <c r="F29231" t="s">
        <v>1319452</v>
      </c>
      <c r="G29231">
        <v>63</v>
      </c>
      <c r="H29231" t="s">
        <v>1319659</v>
      </c>
    </row>
    <row r="29232" spans="1:8" x14ac:dyDescent="0.3">
      <c r="A29232">
        <v>3230</v>
      </c>
      <c r="B29232" t="s">
        <v>1374894</v>
      </c>
      <c r="C29232" t="s">
        <v>1374895</v>
      </c>
      <c r="D29232">
        <v>3230</v>
      </c>
      <c r="E29232" t="s">
        <v>1319785</v>
      </c>
      <c r="F29232" t="s">
        <v>1319452</v>
      </c>
      <c r="G29232">
        <v>3</v>
      </c>
      <c r="H29232" t="s">
        <v>1319659</v>
      </c>
    </row>
    <row r="29233" spans="1:8" x14ac:dyDescent="0.3">
      <c r="A29233">
        <v>22112</v>
      </c>
      <c r="B29233" t="s">
        <v>1374896</v>
      </c>
      <c r="C29233" t="s">
        <v>1374897</v>
      </c>
      <c r="D29233">
        <v>22112</v>
      </c>
      <c r="E29233" t="s">
        <v>1319749</v>
      </c>
      <c r="F29233" t="s">
        <v>1319467</v>
      </c>
      <c r="G29233">
        <v>22</v>
      </c>
      <c r="H29233" t="s">
        <v>1319659</v>
      </c>
    </row>
    <row r="29234" spans="1:8" x14ac:dyDescent="0.3">
      <c r="A29234">
        <v>65391</v>
      </c>
      <c r="B29234" t="s">
        <v>1324982</v>
      </c>
      <c r="C29234" t="s">
        <v>1324983</v>
      </c>
      <c r="D29234">
        <v>65391</v>
      </c>
      <c r="E29234" t="s">
        <v>1319723</v>
      </c>
      <c r="F29234" t="s">
        <v>1319464</v>
      </c>
      <c r="G29234">
        <v>65</v>
      </c>
      <c r="H29234" t="s">
        <v>1319659</v>
      </c>
    </row>
    <row r="29235" spans="1:8" x14ac:dyDescent="0.3">
      <c r="A29235">
        <v>9110</v>
      </c>
      <c r="B29235" t="s">
        <v>1374898</v>
      </c>
      <c r="C29235" t="s">
        <v>1374899</v>
      </c>
      <c r="D29235">
        <v>9110</v>
      </c>
      <c r="E29235" t="s">
        <v>1319578</v>
      </c>
      <c r="F29235" t="s">
        <v>1319464</v>
      </c>
      <c r="G29235">
        <v>9</v>
      </c>
      <c r="H29235" t="s">
        <v>1319659</v>
      </c>
    </row>
    <row r="29236" spans="1:8" x14ac:dyDescent="0.3">
      <c r="A29236">
        <v>58107</v>
      </c>
      <c r="B29236" t="s">
        <v>1374900</v>
      </c>
      <c r="C29236" t="s">
        <v>1374901</v>
      </c>
      <c r="D29236">
        <v>58107</v>
      </c>
      <c r="E29236" t="s">
        <v>1319695</v>
      </c>
      <c r="F29236" t="s">
        <v>1319440</v>
      </c>
      <c r="G29236">
        <v>58</v>
      </c>
      <c r="H29236" t="s">
        <v>1319659</v>
      </c>
    </row>
    <row r="29237" spans="1:8" x14ac:dyDescent="0.3">
      <c r="A29237">
        <v>21679</v>
      </c>
      <c r="B29237" t="s">
        <v>1374902</v>
      </c>
      <c r="C29237" t="s">
        <v>1374903</v>
      </c>
      <c r="D29237">
        <v>21679</v>
      </c>
      <c r="E29237" t="s">
        <v>1319491</v>
      </c>
      <c r="F29237" t="s">
        <v>1319440</v>
      </c>
      <c r="G29237">
        <v>21</v>
      </c>
      <c r="H29237" t="s">
        <v>1319659</v>
      </c>
    </row>
    <row r="29238" spans="1:8" x14ac:dyDescent="0.3">
      <c r="A29238">
        <v>88064</v>
      </c>
      <c r="B29238" t="s">
        <v>1374904</v>
      </c>
      <c r="C29238" t="s">
        <v>1374905</v>
      </c>
      <c r="D29238">
        <v>88064</v>
      </c>
      <c r="E29238" t="s">
        <v>1320098</v>
      </c>
      <c r="F29238" t="s">
        <v>1319422</v>
      </c>
      <c r="G29238">
        <v>88</v>
      </c>
      <c r="H29238" t="s">
        <v>1319659</v>
      </c>
    </row>
    <row r="29239" spans="1:8" x14ac:dyDescent="0.3">
      <c r="A29239">
        <v>38044</v>
      </c>
      <c r="B29239" t="s">
        <v>1374906</v>
      </c>
      <c r="C29239" t="s">
        <v>1374907</v>
      </c>
      <c r="D29239">
        <v>38044</v>
      </c>
      <c r="E29239" t="s">
        <v>1319498</v>
      </c>
      <c r="F29239" t="s">
        <v>1319458</v>
      </c>
      <c r="G29239">
        <v>38</v>
      </c>
      <c r="H29239" t="s">
        <v>1319659</v>
      </c>
    </row>
    <row r="29240" spans="1:8" x14ac:dyDescent="0.3">
      <c r="A29240">
        <v>40262</v>
      </c>
      <c r="B29240" t="s">
        <v>1374908</v>
      </c>
      <c r="C29240" t="s">
        <v>1374909</v>
      </c>
      <c r="D29240">
        <v>40262</v>
      </c>
      <c r="E29240" t="s">
        <v>1320081</v>
      </c>
      <c r="F29240" t="s">
        <v>1319502</v>
      </c>
      <c r="G29240">
        <v>40</v>
      </c>
      <c r="H29240" t="s">
        <v>1319659</v>
      </c>
    </row>
    <row r="29241" spans="1:8" x14ac:dyDescent="0.3">
      <c r="A29241">
        <v>18231</v>
      </c>
      <c r="B29241" t="s">
        <v>1374910</v>
      </c>
      <c r="C29241" t="s">
        <v>1374911</v>
      </c>
      <c r="D29241">
        <v>18231</v>
      </c>
      <c r="E29241" t="s">
        <v>1319481</v>
      </c>
      <c r="F29241" t="s">
        <v>1319435</v>
      </c>
      <c r="G29241">
        <v>18</v>
      </c>
      <c r="H29241" t="s">
        <v>1319659</v>
      </c>
    </row>
    <row r="29242" spans="1:8" x14ac:dyDescent="0.3">
      <c r="A29242">
        <v>57193</v>
      </c>
      <c r="B29242" t="s">
        <v>1345123</v>
      </c>
      <c r="C29242" t="s">
        <v>1345124</v>
      </c>
      <c r="D29242">
        <v>57193</v>
      </c>
      <c r="E29242" t="s">
        <v>1319909</v>
      </c>
      <c r="F29242" t="s">
        <v>1319422</v>
      </c>
      <c r="G29242">
        <v>57</v>
      </c>
      <c r="H29242" t="s">
        <v>1319659</v>
      </c>
    </row>
    <row r="29243" spans="1:8" x14ac:dyDescent="0.3">
      <c r="A29243">
        <v>28137</v>
      </c>
      <c r="B29243" t="s">
        <v>1374912</v>
      </c>
      <c r="C29243" t="s">
        <v>1374913</v>
      </c>
      <c r="D29243">
        <v>28137</v>
      </c>
      <c r="E29243" t="s">
        <v>1319677</v>
      </c>
      <c r="F29243" t="s">
        <v>1319435</v>
      </c>
      <c r="G29243">
        <v>28</v>
      </c>
      <c r="H29243" t="s">
        <v>1319659</v>
      </c>
    </row>
    <row r="29244" spans="1:8" x14ac:dyDescent="0.3">
      <c r="A29244">
        <v>21161</v>
      </c>
      <c r="B29244" t="s">
        <v>1374914</v>
      </c>
      <c r="C29244" t="s">
        <v>1374915</v>
      </c>
      <c r="D29244">
        <v>21161</v>
      </c>
      <c r="E29244" t="s">
        <v>1319491</v>
      </c>
      <c r="F29244" t="s">
        <v>1319440</v>
      </c>
      <c r="G29244">
        <v>21</v>
      </c>
      <c r="H29244" t="s">
        <v>1319659</v>
      </c>
    </row>
    <row r="29245" spans="1:8" x14ac:dyDescent="0.3">
      <c r="A29245">
        <v>70195</v>
      </c>
      <c r="B29245" t="s">
        <v>1374916</v>
      </c>
      <c r="C29245" t="s">
        <v>1374917</v>
      </c>
      <c r="D29245">
        <v>70195</v>
      </c>
      <c r="E29245" t="s">
        <v>1319535</v>
      </c>
      <c r="F29245" t="s">
        <v>1319534</v>
      </c>
      <c r="G29245">
        <v>70</v>
      </c>
      <c r="H29245" t="s">
        <v>1319659</v>
      </c>
    </row>
    <row r="29246" spans="1:8" x14ac:dyDescent="0.3">
      <c r="A29246">
        <v>11209</v>
      </c>
      <c r="B29246" t="s">
        <v>1374918</v>
      </c>
      <c r="C29246" t="s">
        <v>1374919</v>
      </c>
      <c r="D29246">
        <v>11209</v>
      </c>
      <c r="E29246" t="s">
        <v>1319632</v>
      </c>
      <c r="F29246" t="s">
        <v>1319631</v>
      </c>
      <c r="G29246">
        <v>11</v>
      </c>
      <c r="H29246" t="s">
        <v>1319659</v>
      </c>
    </row>
    <row r="29247" spans="1:8" x14ac:dyDescent="0.3">
      <c r="A29247">
        <v>26283</v>
      </c>
      <c r="B29247" t="s">
        <v>1374920</v>
      </c>
      <c r="C29247" t="s">
        <v>1374921</v>
      </c>
      <c r="D29247">
        <v>26283</v>
      </c>
      <c r="E29247" t="s">
        <v>1319508</v>
      </c>
      <c r="F29247" t="s">
        <v>1319458</v>
      </c>
      <c r="G29247">
        <v>26</v>
      </c>
      <c r="H29247" t="s">
        <v>1319659</v>
      </c>
    </row>
    <row r="29248" spans="1:8" x14ac:dyDescent="0.3">
      <c r="A29248">
        <v>81239</v>
      </c>
      <c r="B29248" t="s">
        <v>1374922</v>
      </c>
      <c r="C29248" t="s">
        <v>1374923</v>
      </c>
      <c r="D29248">
        <v>81239</v>
      </c>
      <c r="E29248" t="s">
        <v>1319624</v>
      </c>
      <c r="F29248" t="s">
        <v>1319464</v>
      </c>
      <c r="G29248">
        <v>81</v>
      </c>
      <c r="H29248" t="s">
        <v>1319659</v>
      </c>
    </row>
    <row r="29249" spans="1:8" x14ac:dyDescent="0.3">
      <c r="A29249">
        <v>55544</v>
      </c>
      <c r="B29249" t="s">
        <v>1374924</v>
      </c>
      <c r="C29249" t="s">
        <v>1374925</v>
      </c>
      <c r="D29249">
        <v>55544</v>
      </c>
      <c r="E29249" t="s">
        <v>1319541</v>
      </c>
      <c r="F29249" t="s">
        <v>1319422</v>
      </c>
      <c r="G29249">
        <v>55</v>
      </c>
      <c r="H29249" t="s">
        <v>1319659</v>
      </c>
    </row>
    <row r="29250" spans="1:8" x14ac:dyDescent="0.3">
      <c r="A29250">
        <v>30260</v>
      </c>
      <c r="B29250" t="s">
        <v>1374926</v>
      </c>
      <c r="C29250" t="s">
        <v>1374927</v>
      </c>
      <c r="D29250">
        <v>30260</v>
      </c>
      <c r="E29250" t="s">
        <v>1320220</v>
      </c>
      <c r="F29250" t="s">
        <v>1319631</v>
      </c>
      <c r="G29250">
        <v>30</v>
      </c>
      <c r="H29250" t="s">
        <v>1319659</v>
      </c>
    </row>
    <row r="29251" spans="1:8" x14ac:dyDescent="0.3">
      <c r="A29251">
        <v>71550</v>
      </c>
      <c r="B29251" t="s">
        <v>1374928</v>
      </c>
      <c r="C29251" t="s">
        <v>1374929</v>
      </c>
      <c r="D29251">
        <v>71550</v>
      </c>
      <c r="E29251" t="s">
        <v>1319474</v>
      </c>
      <c r="F29251" t="s">
        <v>1319440</v>
      </c>
      <c r="G29251">
        <v>71</v>
      </c>
      <c r="H29251" t="s">
        <v>1319659</v>
      </c>
    </row>
    <row r="29252" spans="1:8" x14ac:dyDescent="0.3">
      <c r="A29252">
        <v>72061</v>
      </c>
      <c r="B29252" t="s">
        <v>1374930</v>
      </c>
      <c r="C29252" t="s">
        <v>1374931</v>
      </c>
      <c r="D29252">
        <v>72061</v>
      </c>
      <c r="E29252" t="s">
        <v>1319514</v>
      </c>
      <c r="F29252" t="s">
        <v>1319431</v>
      </c>
      <c r="G29252">
        <v>72</v>
      </c>
      <c r="H29252" t="s">
        <v>1319659</v>
      </c>
    </row>
    <row r="29253" spans="1:8" x14ac:dyDescent="0.3">
      <c r="A29253">
        <v>64063</v>
      </c>
      <c r="B29253" t="s">
        <v>1374932</v>
      </c>
      <c r="C29253" t="s">
        <v>1374933</v>
      </c>
      <c r="D29253">
        <v>64063</v>
      </c>
      <c r="E29253" t="s">
        <v>1319664</v>
      </c>
      <c r="F29253" t="s">
        <v>1319502</v>
      </c>
      <c r="G29253">
        <v>64</v>
      </c>
      <c r="H29253" t="s">
        <v>1319659</v>
      </c>
    </row>
    <row r="29254" spans="1:8" x14ac:dyDescent="0.3">
      <c r="A29254">
        <v>23119</v>
      </c>
      <c r="B29254" t="s">
        <v>1374934</v>
      </c>
      <c r="C29254" t="s">
        <v>1374935</v>
      </c>
      <c r="D29254">
        <v>23119</v>
      </c>
      <c r="E29254" t="s">
        <v>1320119</v>
      </c>
      <c r="F29254" t="s">
        <v>1319763</v>
      </c>
      <c r="G29254">
        <v>23</v>
      </c>
      <c r="H29254" t="s">
        <v>1319659</v>
      </c>
    </row>
    <row r="29255" spans="1:8" x14ac:dyDescent="0.3">
      <c r="A29255">
        <v>51644</v>
      </c>
      <c r="B29255" t="s">
        <v>1362493</v>
      </c>
      <c r="C29255" t="s">
        <v>1362494</v>
      </c>
      <c r="D29255">
        <v>51644</v>
      </c>
      <c r="E29255" t="s">
        <v>1319617</v>
      </c>
      <c r="F29255" t="s">
        <v>1319444</v>
      </c>
      <c r="G29255">
        <v>51</v>
      </c>
      <c r="H29255" t="s">
        <v>1319659</v>
      </c>
    </row>
    <row r="29256" spans="1:8" x14ac:dyDescent="0.3">
      <c r="A29256">
        <v>38528</v>
      </c>
      <c r="B29256" t="s">
        <v>1374936</v>
      </c>
      <c r="C29256" t="s">
        <v>1374937</v>
      </c>
      <c r="D29256">
        <v>38528</v>
      </c>
      <c r="E29256" t="s">
        <v>1319498</v>
      </c>
      <c r="F29256" t="s">
        <v>1319458</v>
      </c>
      <c r="G29256">
        <v>38</v>
      </c>
      <c r="H29256" t="s">
        <v>1319659</v>
      </c>
    </row>
    <row r="29257" spans="1:8" x14ac:dyDescent="0.3">
      <c r="A29257">
        <v>44206</v>
      </c>
      <c r="B29257" t="s">
        <v>1374938</v>
      </c>
      <c r="C29257" t="s">
        <v>1374939</v>
      </c>
      <c r="D29257">
        <v>44206</v>
      </c>
      <c r="E29257" t="s">
        <v>1319791</v>
      </c>
      <c r="F29257" t="s">
        <v>1319431</v>
      </c>
      <c r="G29257">
        <v>44</v>
      </c>
      <c r="H29257" t="s">
        <v>1319659</v>
      </c>
    </row>
    <row r="29258" spans="1:8" x14ac:dyDescent="0.3">
      <c r="A29258">
        <v>34194</v>
      </c>
      <c r="B29258" t="s">
        <v>1374940</v>
      </c>
      <c r="C29258" t="s">
        <v>1374941</v>
      </c>
      <c r="D29258">
        <v>34194</v>
      </c>
      <c r="E29258" t="s">
        <v>1319768</v>
      </c>
      <c r="F29258" t="s">
        <v>1319631</v>
      </c>
      <c r="G29258">
        <v>34</v>
      </c>
      <c r="H29258" t="s">
        <v>1319659</v>
      </c>
    </row>
    <row r="29259" spans="1:8" x14ac:dyDescent="0.3">
      <c r="A29259">
        <v>78683</v>
      </c>
      <c r="B29259" t="s">
        <v>1374942</v>
      </c>
      <c r="C29259" t="s">
        <v>1374943</v>
      </c>
      <c r="D29259">
        <v>78683</v>
      </c>
      <c r="E29259" t="s">
        <v>1320135</v>
      </c>
      <c r="F29259" t="s">
        <v>1319448</v>
      </c>
      <c r="G29259">
        <v>78</v>
      </c>
      <c r="H29259" t="s">
        <v>1319659</v>
      </c>
    </row>
    <row r="29260" spans="1:8" x14ac:dyDescent="0.3">
      <c r="A29260">
        <v>12174</v>
      </c>
      <c r="B29260" t="s">
        <v>1374944</v>
      </c>
      <c r="C29260" t="s">
        <v>1374945</v>
      </c>
      <c r="D29260">
        <v>12174</v>
      </c>
      <c r="E29260" t="s">
        <v>1319465</v>
      </c>
      <c r="F29260" t="s">
        <v>1319464</v>
      </c>
      <c r="G29260">
        <v>12</v>
      </c>
      <c r="H29260" t="s">
        <v>1319659</v>
      </c>
    </row>
    <row r="29261" spans="1:8" x14ac:dyDescent="0.3">
      <c r="A29261">
        <v>36187</v>
      </c>
      <c r="B29261" t="s">
        <v>1374946</v>
      </c>
      <c r="C29261" t="s">
        <v>1374947</v>
      </c>
      <c r="D29261">
        <v>36187</v>
      </c>
      <c r="E29261" t="s">
        <v>1319825</v>
      </c>
      <c r="F29261" t="s">
        <v>1319435</v>
      </c>
      <c r="G29261">
        <v>36</v>
      </c>
      <c r="H29261" t="s">
        <v>1319659</v>
      </c>
    </row>
    <row r="29262" spans="1:8" x14ac:dyDescent="0.3">
      <c r="A29262">
        <v>43156</v>
      </c>
      <c r="B29262" t="s">
        <v>1374948</v>
      </c>
      <c r="C29262" t="s">
        <v>1374949</v>
      </c>
      <c r="D29262">
        <v>43156</v>
      </c>
      <c r="E29262" t="s">
        <v>1319573</v>
      </c>
      <c r="F29262" t="s">
        <v>1319452</v>
      </c>
      <c r="G29262">
        <v>43</v>
      </c>
      <c r="H29262" t="s">
        <v>1319659</v>
      </c>
    </row>
    <row r="29263" spans="1:8" x14ac:dyDescent="0.3">
      <c r="A29263">
        <v>9101</v>
      </c>
      <c r="B29263" t="s">
        <v>1374950</v>
      </c>
      <c r="C29263" t="s">
        <v>1374951</v>
      </c>
      <c r="D29263">
        <v>9101</v>
      </c>
      <c r="E29263" t="s">
        <v>1319578</v>
      </c>
      <c r="F29263" t="s">
        <v>1319464</v>
      </c>
      <c r="G29263">
        <v>9</v>
      </c>
      <c r="H29263" t="s">
        <v>1319659</v>
      </c>
    </row>
    <row r="29264" spans="1:8" x14ac:dyDescent="0.3">
      <c r="A29264">
        <v>13106</v>
      </c>
      <c r="B29264" t="s">
        <v>1374952</v>
      </c>
      <c r="C29264" t="s">
        <v>1374953</v>
      </c>
      <c r="D29264">
        <v>13106</v>
      </c>
      <c r="E29264" t="s">
        <v>1319593</v>
      </c>
      <c r="F29264" t="s">
        <v>1319584</v>
      </c>
      <c r="G29264">
        <v>13</v>
      </c>
      <c r="H29264" t="s">
        <v>1319659</v>
      </c>
    </row>
    <row r="29265" spans="1:8" x14ac:dyDescent="0.3">
      <c r="A29265">
        <v>72201</v>
      </c>
      <c r="B29265" t="s">
        <v>1374954</v>
      </c>
      <c r="C29265" t="s">
        <v>1374955</v>
      </c>
      <c r="D29265">
        <v>72201</v>
      </c>
      <c r="E29265" t="s">
        <v>1319514</v>
      </c>
      <c r="F29265" t="s">
        <v>1319431</v>
      </c>
      <c r="G29265">
        <v>72</v>
      </c>
      <c r="H29265" t="s">
        <v>1319659</v>
      </c>
    </row>
    <row r="29266" spans="1:8" x14ac:dyDescent="0.3">
      <c r="A29266">
        <v>24517</v>
      </c>
      <c r="B29266" t="s">
        <v>1374956</v>
      </c>
      <c r="C29266" t="s">
        <v>1374957</v>
      </c>
      <c r="D29266">
        <v>24517</v>
      </c>
      <c r="E29266" t="s">
        <v>1319503</v>
      </c>
      <c r="F29266" t="s">
        <v>1319502</v>
      </c>
      <c r="G29266">
        <v>24</v>
      </c>
      <c r="H29266" t="s">
        <v>1319659</v>
      </c>
    </row>
    <row r="29267" spans="1:8" x14ac:dyDescent="0.3">
      <c r="A29267">
        <v>12026</v>
      </c>
      <c r="B29267" t="s">
        <v>1374958</v>
      </c>
      <c r="C29267" t="s">
        <v>1374959</v>
      </c>
      <c r="D29267">
        <v>12026</v>
      </c>
      <c r="E29267" t="s">
        <v>1319465</v>
      </c>
      <c r="F29267" t="s">
        <v>1319464</v>
      </c>
      <c r="G29267">
        <v>12</v>
      </c>
      <c r="H29267" t="s">
        <v>1319659</v>
      </c>
    </row>
    <row r="29268" spans="1:8" x14ac:dyDescent="0.3">
      <c r="A29268">
        <v>12238</v>
      </c>
      <c r="B29268" t="s">
        <v>1374960</v>
      </c>
      <c r="C29268" t="s">
        <v>1374961</v>
      </c>
      <c r="D29268">
        <v>12238</v>
      </c>
      <c r="E29268" t="s">
        <v>1319465</v>
      </c>
      <c r="F29268" t="s">
        <v>1319464</v>
      </c>
      <c r="G29268">
        <v>12</v>
      </c>
      <c r="H29268" t="s">
        <v>1319659</v>
      </c>
    </row>
    <row r="29269" spans="1:8" x14ac:dyDescent="0.3">
      <c r="A29269">
        <v>67421</v>
      </c>
      <c r="B29269" t="s">
        <v>1374962</v>
      </c>
      <c r="C29269" t="s">
        <v>1374963</v>
      </c>
      <c r="D29269">
        <v>67421</v>
      </c>
      <c r="E29269" t="s">
        <v>1319527</v>
      </c>
      <c r="F29269" t="s">
        <v>1319526</v>
      </c>
      <c r="G29269">
        <v>67</v>
      </c>
      <c r="H29269" t="s">
        <v>1319659</v>
      </c>
    </row>
    <row r="29270" spans="1:8" x14ac:dyDescent="0.3">
      <c r="A29270">
        <v>23219</v>
      </c>
      <c r="B29270" t="s">
        <v>1374964</v>
      </c>
      <c r="C29270" t="s">
        <v>1374965</v>
      </c>
      <c r="D29270">
        <v>23219</v>
      </c>
      <c r="E29270" t="s">
        <v>1320119</v>
      </c>
      <c r="F29270" t="s">
        <v>1319763</v>
      </c>
      <c r="G29270">
        <v>23</v>
      </c>
      <c r="H29270" t="s">
        <v>1319659</v>
      </c>
    </row>
    <row r="29271" spans="1:8" x14ac:dyDescent="0.3">
      <c r="A29271">
        <v>8332</v>
      </c>
      <c r="B29271" t="s">
        <v>1374966</v>
      </c>
      <c r="C29271" t="s">
        <v>1374967</v>
      </c>
      <c r="D29271">
        <v>8332</v>
      </c>
      <c r="E29271" t="s">
        <v>1319801</v>
      </c>
      <c r="F29271" t="s">
        <v>1319444</v>
      </c>
      <c r="G29271">
        <v>8</v>
      </c>
      <c r="H29271" t="s">
        <v>1319659</v>
      </c>
    </row>
    <row r="29272" spans="1:8" x14ac:dyDescent="0.3">
      <c r="A29272">
        <v>7136</v>
      </c>
      <c r="B29272" t="s">
        <v>1374968</v>
      </c>
      <c r="C29272" t="s">
        <v>1374969</v>
      </c>
      <c r="D29272">
        <v>7136</v>
      </c>
      <c r="E29272" t="s">
        <v>1320005</v>
      </c>
      <c r="F29272" t="s">
        <v>1319458</v>
      </c>
      <c r="G29272">
        <v>7</v>
      </c>
      <c r="H29272" t="s">
        <v>1319659</v>
      </c>
    </row>
    <row r="29273" spans="1:8" x14ac:dyDescent="0.3">
      <c r="A29273">
        <v>14035</v>
      </c>
      <c r="B29273" t="s">
        <v>1374970</v>
      </c>
      <c r="C29273" t="s">
        <v>1374971</v>
      </c>
      <c r="D29273">
        <v>14035</v>
      </c>
      <c r="E29273" t="s">
        <v>1319429</v>
      </c>
      <c r="F29273" t="s">
        <v>1319428</v>
      </c>
      <c r="G29273">
        <v>14</v>
      </c>
      <c r="H29273" t="s">
        <v>1319659</v>
      </c>
    </row>
    <row r="29274" spans="1:8" x14ac:dyDescent="0.3">
      <c r="A29274">
        <v>49331</v>
      </c>
      <c r="B29274" t="s">
        <v>1374972</v>
      </c>
      <c r="C29274" t="s">
        <v>1374973</v>
      </c>
      <c r="D29274">
        <v>49331</v>
      </c>
      <c r="E29274" t="s">
        <v>1320298</v>
      </c>
      <c r="F29274" t="s">
        <v>1319431</v>
      </c>
      <c r="G29274">
        <v>49</v>
      </c>
      <c r="H29274" t="s">
        <v>1319659</v>
      </c>
    </row>
    <row r="29275" spans="1:8" x14ac:dyDescent="0.3">
      <c r="A29275">
        <v>74191</v>
      </c>
      <c r="B29275" t="s">
        <v>1374974</v>
      </c>
      <c r="C29275" t="s">
        <v>1374975</v>
      </c>
      <c r="D29275">
        <v>74191</v>
      </c>
      <c r="E29275" t="s">
        <v>1319492</v>
      </c>
      <c r="F29275" t="s">
        <v>1319458</v>
      </c>
      <c r="G29275">
        <v>74</v>
      </c>
      <c r="H29275" t="s">
        <v>1319659</v>
      </c>
    </row>
    <row r="29276" spans="1:8" x14ac:dyDescent="0.3">
      <c r="A29276">
        <v>60119</v>
      </c>
      <c r="B29276" t="s">
        <v>1374976</v>
      </c>
      <c r="C29276" t="s">
        <v>1374977</v>
      </c>
      <c r="D29276">
        <v>60119</v>
      </c>
      <c r="E29276" t="s">
        <v>1319828</v>
      </c>
      <c r="F29276" t="s">
        <v>1319746</v>
      </c>
      <c r="G29276">
        <v>60</v>
      </c>
      <c r="H29276" t="s">
        <v>1319659</v>
      </c>
    </row>
    <row r="29277" spans="1:8" x14ac:dyDescent="0.3">
      <c r="A29277">
        <v>45251</v>
      </c>
      <c r="B29277" t="s">
        <v>1374978</v>
      </c>
      <c r="C29277" t="s">
        <v>1374979</v>
      </c>
      <c r="D29277">
        <v>45251</v>
      </c>
      <c r="E29277" t="s">
        <v>1319718</v>
      </c>
      <c r="F29277" t="s">
        <v>1319435</v>
      </c>
      <c r="G29277">
        <v>45</v>
      </c>
      <c r="H29277" t="s">
        <v>1319659</v>
      </c>
    </row>
    <row r="29278" spans="1:8" x14ac:dyDescent="0.3">
      <c r="A29278">
        <v>80127</v>
      </c>
      <c r="B29278" t="s">
        <v>1374980</v>
      </c>
      <c r="C29278" t="s">
        <v>1374981</v>
      </c>
      <c r="D29278">
        <v>80127</v>
      </c>
      <c r="E29278" t="s">
        <v>1319745</v>
      </c>
      <c r="F29278" t="s">
        <v>1319746</v>
      </c>
      <c r="G29278">
        <v>80</v>
      </c>
      <c r="H29278" t="s">
        <v>1319659</v>
      </c>
    </row>
    <row r="29279" spans="1:8" x14ac:dyDescent="0.3">
      <c r="A29279">
        <v>35058</v>
      </c>
      <c r="B29279" t="s">
        <v>1374982</v>
      </c>
      <c r="C29279" t="s">
        <v>1374983</v>
      </c>
      <c r="D29279">
        <v>35058</v>
      </c>
      <c r="E29279" t="s">
        <v>1319528</v>
      </c>
      <c r="F29279" t="s">
        <v>1319467</v>
      </c>
      <c r="G29279">
        <v>35</v>
      </c>
      <c r="H29279" t="s">
        <v>1319659</v>
      </c>
    </row>
    <row r="29280" spans="1:8" x14ac:dyDescent="0.3">
      <c r="A29280">
        <v>54172</v>
      </c>
      <c r="B29280" t="s">
        <v>1374984</v>
      </c>
      <c r="C29280" t="s">
        <v>1374985</v>
      </c>
      <c r="D29280">
        <v>54172</v>
      </c>
      <c r="E29280" t="s">
        <v>1319423</v>
      </c>
      <c r="F29280" t="s">
        <v>1319422</v>
      </c>
      <c r="G29280">
        <v>54</v>
      </c>
      <c r="H29280" t="s">
        <v>1319659</v>
      </c>
    </row>
    <row r="29281" spans="1:8" x14ac:dyDescent="0.3">
      <c r="A29281">
        <v>41172</v>
      </c>
      <c r="B29281" t="s">
        <v>1374986</v>
      </c>
      <c r="C29281" t="s">
        <v>1374987</v>
      </c>
      <c r="D29281">
        <v>41172</v>
      </c>
      <c r="E29281" t="s">
        <v>1319436</v>
      </c>
      <c r="F29281" t="s">
        <v>1319435</v>
      </c>
      <c r="G29281">
        <v>41</v>
      </c>
      <c r="H29281" t="s">
        <v>1319659</v>
      </c>
    </row>
    <row r="29282" spans="1:8" x14ac:dyDescent="0.3">
      <c r="A29282">
        <v>70282</v>
      </c>
      <c r="B29282" t="s">
        <v>1374988</v>
      </c>
      <c r="C29282" t="s">
        <v>1374989</v>
      </c>
      <c r="D29282">
        <v>70282</v>
      </c>
      <c r="E29282" t="s">
        <v>1319535</v>
      </c>
      <c r="F29282" t="s">
        <v>1319534</v>
      </c>
      <c r="G29282">
        <v>70</v>
      </c>
      <c r="H29282" t="s">
        <v>1319659</v>
      </c>
    </row>
    <row r="29283" spans="1:8" x14ac:dyDescent="0.3">
      <c r="A29283">
        <v>64131</v>
      </c>
      <c r="B29283" t="s">
        <v>1344891</v>
      </c>
      <c r="C29283" t="s">
        <v>1344892</v>
      </c>
      <c r="D29283">
        <v>64131</v>
      </c>
      <c r="E29283" t="s">
        <v>1319664</v>
      </c>
      <c r="F29283" t="s">
        <v>1319502</v>
      </c>
      <c r="G29283">
        <v>64</v>
      </c>
      <c r="H29283" t="s">
        <v>1319659</v>
      </c>
    </row>
    <row r="29284" spans="1:8" x14ac:dyDescent="0.3">
      <c r="A29284">
        <v>15225</v>
      </c>
      <c r="B29284" t="s">
        <v>1374990</v>
      </c>
      <c r="C29284" t="s">
        <v>1374991</v>
      </c>
      <c r="D29284">
        <v>15225</v>
      </c>
      <c r="E29284" t="s">
        <v>1319755</v>
      </c>
      <c r="F29284" t="s">
        <v>1319452</v>
      </c>
      <c r="G29284">
        <v>15</v>
      </c>
      <c r="H29284" t="s">
        <v>1319659</v>
      </c>
    </row>
    <row r="29285" spans="1:8" x14ac:dyDescent="0.3">
      <c r="A29285">
        <v>61024</v>
      </c>
      <c r="B29285" t="s">
        <v>1374992</v>
      </c>
      <c r="C29285" t="s">
        <v>1374993</v>
      </c>
      <c r="D29285">
        <v>61024</v>
      </c>
      <c r="E29285" t="s">
        <v>1319687</v>
      </c>
      <c r="F29285" t="s">
        <v>1319428</v>
      </c>
      <c r="G29285">
        <v>61</v>
      </c>
      <c r="H29285" t="s">
        <v>1319659</v>
      </c>
    </row>
    <row r="29286" spans="1:8" x14ac:dyDescent="0.3">
      <c r="A29286">
        <v>35129</v>
      </c>
      <c r="B29286" t="s">
        <v>1374994</v>
      </c>
      <c r="C29286" t="s">
        <v>1374995</v>
      </c>
      <c r="D29286">
        <v>35129</v>
      </c>
      <c r="E29286" t="s">
        <v>1319528</v>
      </c>
      <c r="F29286" t="s">
        <v>1319467</v>
      </c>
      <c r="G29286">
        <v>35</v>
      </c>
      <c r="H29286" t="s">
        <v>1319659</v>
      </c>
    </row>
    <row r="29287" spans="1:8" x14ac:dyDescent="0.3">
      <c r="A29287">
        <v>2779</v>
      </c>
      <c r="B29287" t="s">
        <v>1374996</v>
      </c>
      <c r="C29287" t="s">
        <v>1374997</v>
      </c>
      <c r="D29287">
        <v>2779</v>
      </c>
      <c r="E29287" t="s">
        <v>1319996</v>
      </c>
      <c r="F29287" t="s">
        <v>1319746</v>
      </c>
      <c r="G29287">
        <v>2</v>
      </c>
      <c r="H29287" t="s">
        <v>1319659</v>
      </c>
    </row>
    <row r="29288" spans="1:8" x14ac:dyDescent="0.3">
      <c r="A29288">
        <v>53028</v>
      </c>
      <c r="B29288" t="s">
        <v>1374998</v>
      </c>
      <c r="C29288" t="s">
        <v>1374999</v>
      </c>
      <c r="D29288">
        <v>53028</v>
      </c>
      <c r="E29288" t="s">
        <v>1319432</v>
      </c>
      <c r="F29288" t="s">
        <v>1319431</v>
      </c>
      <c r="G29288">
        <v>53</v>
      </c>
      <c r="H29288" t="s">
        <v>1319659</v>
      </c>
    </row>
    <row r="29289" spans="1:8" x14ac:dyDescent="0.3">
      <c r="A29289">
        <v>2572</v>
      </c>
      <c r="B29289" t="s">
        <v>1375000</v>
      </c>
      <c r="C29289" t="s">
        <v>1375001</v>
      </c>
      <c r="D29289">
        <v>2572</v>
      </c>
      <c r="E29289" t="s">
        <v>1319996</v>
      </c>
      <c r="F29289" t="s">
        <v>1319746</v>
      </c>
      <c r="G29289">
        <v>2</v>
      </c>
      <c r="H29289" t="s">
        <v>1319659</v>
      </c>
    </row>
    <row r="29290" spans="1:8" x14ac:dyDescent="0.3">
      <c r="A29290">
        <v>6067</v>
      </c>
      <c r="B29290" t="s">
        <v>1375002</v>
      </c>
      <c r="C29290" t="s">
        <v>1375003</v>
      </c>
      <c r="D29290">
        <v>6067</v>
      </c>
      <c r="E29290" t="s">
        <v>1320059</v>
      </c>
      <c r="F29290" t="s">
        <v>1319584</v>
      </c>
      <c r="G29290">
        <v>6</v>
      </c>
      <c r="H29290" t="s">
        <v>1319659</v>
      </c>
    </row>
    <row r="29291" spans="1:8" x14ac:dyDescent="0.3">
      <c r="A29291">
        <v>32422</v>
      </c>
      <c r="B29291" t="s">
        <v>1375004</v>
      </c>
      <c r="C29291" t="s">
        <v>1375005</v>
      </c>
      <c r="D29291">
        <v>32422</v>
      </c>
      <c r="E29291" t="s">
        <v>1319587</v>
      </c>
      <c r="F29291" t="s">
        <v>1319464</v>
      </c>
      <c r="G29291">
        <v>32</v>
      </c>
      <c r="H29291" t="s">
        <v>1319659</v>
      </c>
    </row>
    <row r="29292" spans="1:8" x14ac:dyDescent="0.3">
      <c r="A29292">
        <v>21638</v>
      </c>
      <c r="B29292" t="s">
        <v>1375006</v>
      </c>
      <c r="C29292" t="s">
        <v>1375007</v>
      </c>
      <c r="D29292">
        <v>21638</v>
      </c>
      <c r="E29292" t="s">
        <v>1319491</v>
      </c>
      <c r="F29292" t="s">
        <v>1319440</v>
      </c>
      <c r="G29292">
        <v>21</v>
      </c>
      <c r="H29292" t="s">
        <v>1319659</v>
      </c>
    </row>
    <row r="29293" spans="1:8" x14ac:dyDescent="0.3">
      <c r="A29293">
        <v>37144</v>
      </c>
      <c r="B29293" t="s">
        <v>1351160</v>
      </c>
      <c r="C29293" t="s">
        <v>1351161</v>
      </c>
      <c r="D29293">
        <v>37144</v>
      </c>
      <c r="E29293" t="s">
        <v>1319701</v>
      </c>
      <c r="F29293" t="s">
        <v>1319435</v>
      </c>
      <c r="G29293">
        <v>37</v>
      </c>
      <c r="H29293" t="s">
        <v>1319659</v>
      </c>
    </row>
    <row r="29294" spans="1:8" x14ac:dyDescent="0.3">
      <c r="A29294">
        <v>9140</v>
      </c>
      <c r="B29294" t="s">
        <v>1375008</v>
      </c>
      <c r="C29294" t="s">
        <v>1375009</v>
      </c>
      <c r="D29294">
        <v>9140</v>
      </c>
      <c r="E29294" t="s">
        <v>1319578</v>
      </c>
      <c r="F29294" t="s">
        <v>1319464</v>
      </c>
      <c r="G29294">
        <v>9</v>
      </c>
      <c r="H29294" t="s">
        <v>1319659</v>
      </c>
    </row>
    <row r="29295" spans="1:8" x14ac:dyDescent="0.3">
      <c r="A29295">
        <v>31415</v>
      </c>
      <c r="B29295" t="s">
        <v>1375010</v>
      </c>
      <c r="C29295" t="s">
        <v>1375011</v>
      </c>
      <c r="D29295">
        <v>31415</v>
      </c>
      <c r="E29295" t="s">
        <v>1319922</v>
      </c>
      <c r="F29295" t="s">
        <v>1319464</v>
      </c>
      <c r="G29295">
        <v>31</v>
      </c>
      <c r="H29295" t="s">
        <v>1319659</v>
      </c>
    </row>
    <row r="29296" spans="1:8" x14ac:dyDescent="0.3">
      <c r="A29296">
        <v>58163</v>
      </c>
      <c r="B29296" t="s">
        <v>1375012</v>
      </c>
      <c r="C29296" t="s">
        <v>1375013</v>
      </c>
      <c r="D29296">
        <v>58163</v>
      </c>
      <c r="E29296" t="s">
        <v>1319695</v>
      </c>
      <c r="F29296" t="s">
        <v>1319440</v>
      </c>
      <c r="G29296">
        <v>58</v>
      </c>
      <c r="H29296" t="s">
        <v>1319659</v>
      </c>
    </row>
    <row r="29297" spans="1:8" x14ac:dyDescent="0.3">
      <c r="A29297">
        <v>29015</v>
      </c>
      <c r="B29297" t="s">
        <v>1375014</v>
      </c>
      <c r="C29297" t="s">
        <v>1375015</v>
      </c>
      <c r="D29297">
        <v>29015</v>
      </c>
      <c r="E29297" t="s">
        <v>1320351</v>
      </c>
      <c r="F29297" t="s">
        <v>1319467</v>
      </c>
      <c r="G29297">
        <v>29</v>
      </c>
      <c r="H29297" t="s">
        <v>1319659</v>
      </c>
    </row>
    <row r="29298" spans="1:8" x14ac:dyDescent="0.3">
      <c r="A29298">
        <v>59259</v>
      </c>
      <c r="B29298" t="s">
        <v>1375016</v>
      </c>
      <c r="C29298" t="s">
        <v>1375017</v>
      </c>
      <c r="D29298">
        <v>59259</v>
      </c>
      <c r="E29298" t="s">
        <v>1319740</v>
      </c>
      <c r="F29298" t="s">
        <v>1319684</v>
      </c>
      <c r="G29298">
        <v>59</v>
      </c>
      <c r="H29298" t="s">
        <v>1319659</v>
      </c>
    </row>
    <row r="29299" spans="1:8" x14ac:dyDescent="0.3">
      <c r="A29299">
        <v>76649</v>
      </c>
      <c r="B29299" t="s">
        <v>1375018</v>
      </c>
      <c r="C29299" t="s">
        <v>1375019</v>
      </c>
      <c r="D29299">
        <v>76649</v>
      </c>
      <c r="E29299" t="s">
        <v>1319497</v>
      </c>
      <c r="F29299" t="s">
        <v>1319496</v>
      </c>
      <c r="G29299">
        <v>76</v>
      </c>
      <c r="H29299" t="s">
        <v>1319659</v>
      </c>
    </row>
    <row r="29300" spans="1:8" x14ac:dyDescent="0.3">
      <c r="A29300">
        <v>60416</v>
      </c>
      <c r="B29300" t="s">
        <v>1375020</v>
      </c>
      <c r="C29300" t="s">
        <v>1375021</v>
      </c>
      <c r="D29300">
        <v>60416</v>
      </c>
      <c r="E29300" t="s">
        <v>1319828</v>
      </c>
      <c r="F29300" t="s">
        <v>1319746</v>
      </c>
      <c r="G29300">
        <v>60</v>
      </c>
      <c r="H29300" t="s">
        <v>1319659</v>
      </c>
    </row>
    <row r="29301" spans="1:8" x14ac:dyDescent="0.3">
      <c r="A29301">
        <v>33256</v>
      </c>
      <c r="B29301" t="s">
        <v>1375022</v>
      </c>
      <c r="C29301" t="s">
        <v>1375023</v>
      </c>
      <c r="D29301">
        <v>33256</v>
      </c>
      <c r="E29301" t="s">
        <v>1319788</v>
      </c>
      <c r="F29301" t="s">
        <v>1319502</v>
      </c>
      <c r="G29301">
        <v>33</v>
      </c>
      <c r="H29301" t="s">
        <v>1319659</v>
      </c>
    </row>
    <row r="29302" spans="1:8" x14ac:dyDescent="0.3">
      <c r="A29302">
        <v>67230</v>
      </c>
      <c r="B29302" t="s">
        <v>1375024</v>
      </c>
      <c r="C29302" t="s">
        <v>1375025</v>
      </c>
      <c r="D29302">
        <v>67230</v>
      </c>
      <c r="E29302" t="s">
        <v>1319527</v>
      </c>
      <c r="F29302" t="s">
        <v>1319526</v>
      </c>
      <c r="G29302">
        <v>67</v>
      </c>
      <c r="H29302" t="s">
        <v>1319659</v>
      </c>
    </row>
    <row r="29303" spans="1:8" x14ac:dyDescent="0.3">
      <c r="A29303">
        <v>91347</v>
      </c>
      <c r="B29303" t="s">
        <v>1375026</v>
      </c>
      <c r="C29303" t="s">
        <v>1375027</v>
      </c>
      <c r="D29303">
        <v>91347</v>
      </c>
      <c r="E29303" t="s">
        <v>1319798</v>
      </c>
      <c r="F29303" t="s">
        <v>1319448</v>
      </c>
      <c r="G29303">
        <v>91</v>
      </c>
      <c r="H29303" t="s">
        <v>1319659</v>
      </c>
    </row>
    <row r="29304" spans="1:8" x14ac:dyDescent="0.3">
      <c r="A29304">
        <v>77426</v>
      </c>
      <c r="B29304" t="s">
        <v>1375028</v>
      </c>
      <c r="C29304" t="s">
        <v>1375029</v>
      </c>
      <c r="D29304">
        <v>77426</v>
      </c>
      <c r="E29304" t="s">
        <v>1319808</v>
      </c>
      <c r="F29304" t="s">
        <v>1319448</v>
      </c>
      <c r="G29304">
        <v>77</v>
      </c>
      <c r="H29304" t="s">
        <v>1319659</v>
      </c>
    </row>
    <row r="29305" spans="1:8" x14ac:dyDescent="0.3">
      <c r="A29305">
        <v>89054</v>
      </c>
      <c r="B29305" t="s">
        <v>1375030</v>
      </c>
      <c r="C29305" t="s">
        <v>1375031</v>
      </c>
      <c r="D29305">
        <v>89054</v>
      </c>
      <c r="E29305" t="s">
        <v>1319441</v>
      </c>
      <c r="F29305" t="s">
        <v>1319440</v>
      </c>
      <c r="G29305">
        <v>89</v>
      </c>
      <c r="H29305" t="s">
        <v>1319659</v>
      </c>
    </row>
    <row r="29306" spans="1:8" x14ac:dyDescent="0.3">
      <c r="A29306">
        <v>95306</v>
      </c>
      <c r="B29306" t="s">
        <v>1375032</v>
      </c>
      <c r="C29306" t="s">
        <v>1375033</v>
      </c>
      <c r="D29306">
        <v>95306</v>
      </c>
      <c r="E29306" t="s">
        <v>1319902</v>
      </c>
      <c r="F29306" t="s">
        <v>1319448</v>
      </c>
      <c r="G29306">
        <v>95</v>
      </c>
      <c r="H29306" t="s">
        <v>1319659</v>
      </c>
    </row>
    <row r="29307" spans="1:8" x14ac:dyDescent="0.3">
      <c r="A29307">
        <v>50116</v>
      </c>
      <c r="B29307" t="s">
        <v>1375034</v>
      </c>
      <c r="C29307" t="s">
        <v>1375035</v>
      </c>
      <c r="D29307">
        <v>50116</v>
      </c>
      <c r="E29307" t="s">
        <v>1319752</v>
      </c>
      <c r="F29307" t="s">
        <v>1319428</v>
      </c>
      <c r="G29307">
        <v>50</v>
      </c>
      <c r="H29307" t="s">
        <v>1319659</v>
      </c>
    </row>
    <row r="29308" spans="1:8" x14ac:dyDescent="0.3">
      <c r="A29308">
        <v>86148</v>
      </c>
      <c r="B29308" t="s">
        <v>1337796</v>
      </c>
      <c r="C29308" t="s">
        <v>1337797</v>
      </c>
      <c r="D29308">
        <v>86148</v>
      </c>
      <c r="E29308" t="s">
        <v>1319477</v>
      </c>
      <c r="F29308" t="s">
        <v>1319476</v>
      </c>
      <c r="G29308">
        <v>86</v>
      </c>
      <c r="H29308" t="s">
        <v>1319659</v>
      </c>
    </row>
    <row r="29309" spans="1:8" x14ac:dyDescent="0.3">
      <c r="A29309">
        <v>34103</v>
      </c>
      <c r="B29309" t="s">
        <v>1375036</v>
      </c>
      <c r="C29309" t="s">
        <v>1375037</v>
      </c>
      <c r="D29309">
        <v>34103</v>
      </c>
      <c r="E29309" t="s">
        <v>1319768</v>
      </c>
      <c r="F29309" t="s">
        <v>1319631</v>
      </c>
      <c r="G29309">
        <v>34</v>
      </c>
      <c r="H29309" t="s">
        <v>1319659</v>
      </c>
    </row>
    <row r="29310" spans="1:8" x14ac:dyDescent="0.3">
      <c r="A29310">
        <v>4154</v>
      </c>
      <c r="B29310" t="s">
        <v>1375038</v>
      </c>
      <c r="C29310" t="s">
        <v>1375039</v>
      </c>
      <c r="D29310">
        <v>4154</v>
      </c>
      <c r="E29310" t="s">
        <v>1319585</v>
      </c>
      <c r="F29310" t="s">
        <v>1319584</v>
      </c>
      <c r="G29310">
        <v>4</v>
      </c>
      <c r="H29310" t="s">
        <v>1319659</v>
      </c>
    </row>
    <row r="29311" spans="1:8" x14ac:dyDescent="0.3">
      <c r="A29311">
        <v>69187</v>
      </c>
      <c r="B29311" t="s">
        <v>1375040</v>
      </c>
      <c r="C29311" t="s">
        <v>1375041</v>
      </c>
      <c r="D29311">
        <v>69187</v>
      </c>
      <c r="E29311" t="s">
        <v>1319680</v>
      </c>
      <c r="F29311" t="s">
        <v>1319458</v>
      </c>
      <c r="G29311">
        <v>69</v>
      </c>
      <c r="H29311" t="s">
        <v>1319659</v>
      </c>
    </row>
    <row r="29312" spans="1:8" x14ac:dyDescent="0.3">
      <c r="A29312">
        <v>95446</v>
      </c>
      <c r="B29312" t="s">
        <v>1375042</v>
      </c>
      <c r="C29312" t="s">
        <v>1375043</v>
      </c>
      <c r="D29312">
        <v>95446</v>
      </c>
      <c r="E29312" t="s">
        <v>1319902</v>
      </c>
      <c r="F29312" t="s">
        <v>1319448</v>
      </c>
      <c r="G29312">
        <v>95</v>
      </c>
      <c r="H29312" t="s">
        <v>1319659</v>
      </c>
    </row>
    <row r="29313" spans="1:8" x14ac:dyDescent="0.3">
      <c r="A29313">
        <v>24191</v>
      </c>
      <c r="B29313" t="s">
        <v>1375044</v>
      </c>
      <c r="C29313" t="s">
        <v>1375045</v>
      </c>
      <c r="D29313">
        <v>24191</v>
      </c>
      <c r="E29313" t="s">
        <v>1319503</v>
      </c>
      <c r="F29313" t="s">
        <v>1319502</v>
      </c>
      <c r="G29313">
        <v>24</v>
      </c>
      <c r="H29313" t="s">
        <v>1319659</v>
      </c>
    </row>
    <row r="29314" spans="1:8" x14ac:dyDescent="0.3">
      <c r="A29314">
        <v>10048</v>
      </c>
      <c r="B29314" t="s">
        <v>1359547</v>
      </c>
      <c r="C29314" t="s">
        <v>1359548</v>
      </c>
      <c r="D29314">
        <v>10048</v>
      </c>
      <c r="E29314" t="s">
        <v>1320579</v>
      </c>
      <c r="F29314" t="s">
        <v>1319444</v>
      </c>
      <c r="G29314">
        <v>10</v>
      </c>
      <c r="H29314" t="s">
        <v>1319659</v>
      </c>
    </row>
    <row r="29315" spans="1:8" x14ac:dyDescent="0.3">
      <c r="A29315">
        <v>59150</v>
      </c>
      <c r="B29315" t="s">
        <v>1375046</v>
      </c>
      <c r="C29315" t="s">
        <v>1375047</v>
      </c>
      <c r="D29315">
        <v>59150</v>
      </c>
      <c r="E29315" t="s">
        <v>1319740</v>
      </c>
      <c r="F29315" t="s">
        <v>1319684</v>
      </c>
      <c r="G29315">
        <v>59</v>
      </c>
      <c r="H29315" t="s">
        <v>1319659</v>
      </c>
    </row>
    <row r="29316" spans="1:8" x14ac:dyDescent="0.3">
      <c r="A29316">
        <v>79313</v>
      </c>
      <c r="B29316" t="s">
        <v>1375048</v>
      </c>
      <c r="C29316" t="s">
        <v>1375049</v>
      </c>
      <c r="D29316">
        <v>79313</v>
      </c>
      <c r="E29316" t="s">
        <v>1319488</v>
      </c>
      <c r="F29316" t="s">
        <v>1319476</v>
      </c>
      <c r="G29316">
        <v>79</v>
      </c>
      <c r="H29316" t="s">
        <v>1319659</v>
      </c>
    </row>
    <row r="29317" spans="1:8" x14ac:dyDescent="0.3">
      <c r="A29317">
        <v>48176</v>
      </c>
      <c r="B29317" t="s">
        <v>1375050</v>
      </c>
      <c r="C29317" t="s">
        <v>1375051</v>
      </c>
      <c r="D29317">
        <v>48176</v>
      </c>
      <c r="E29317" t="s">
        <v>1320653</v>
      </c>
      <c r="F29317" t="s">
        <v>1319631</v>
      </c>
      <c r="G29317">
        <v>48</v>
      </c>
      <c r="H29317" t="s">
        <v>1319659</v>
      </c>
    </row>
    <row r="29318" spans="1:8" x14ac:dyDescent="0.3">
      <c r="A29318">
        <v>24378</v>
      </c>
      <c r="B29318" t="s">
        <v>1375052</v>
      </c>
      <c r="C29318" t="s">
        <v>1375053</v>
      </c>
      <c r="D29318">
        <v>24378</v>
      </c>
      <c r="E29318" t="s">
        <v>1319503</v>
      </c>
      <c r="F29318" t="s">
        <v>1319502</v>
      </c>
      <c r="G29318">
        <v>24</v>
      </c>
      <c r="H29318" t="s">
        <v>1319659</v>
      </c>
    </row>
    <row r="29319" spans="1:8" x14ac:dyDescent="0.3">
      <c r="A29319">
        <v>7159</v>
      </c>
      <c r="B29319" t="s">
        <v>1361555</v>
      </c>
      <c r="C29319" t="s">
        <v>1361556</v>
      </c>
      <c r="D29319">
        <v>7159</v>
      </c>
      <c r="E29319" t="s">
        <v>1320005</v>
      </c>
      <c r="F29319" t="s">
        <v>1319458</v>
      </c>
      <c r="G29319">
        <v>7</v>
      </c>
      <c r="H29319" t="s">
        <v>1319659</v>
      </c>
    </row>
    <row r="29320" spans="1:8" x14ac:dyDescent="0.3">
      <c r="A29320">
        <v>6047</v>
      </c>
      <c r="B29320" t="s">
        <v>1375054</v>
      </c>
      <c r="C29320" t="s">
        <v>1375055</v>
      </c>
      <c r="D29320">
        <v>6047</v>
      </c>
      <c r="E29320" t="s">
        <v>1320059</v>
      </c>
      <c r="F29320" t="s">
        <v>1319584</v>
      </c>
      <c r="G29320">
        <v>6</v>
      </c>
      <c r="H29320" t="s">
        <v>1319659</v>
      </c>
    </row>
    <row r="29321" spans="1:8" x14ac:dyDescent="0.3">
      <c r="A29321">
        <v>72099</v>
      </c>
      <c r="B29321" t="s">
        <v>1375056</v>
      </c>
      <c r="C29321" t="s">
        <v>1375057</v>
      </c>
      <c r="D29321">
        <v>72099</v>
      </c>
      <c r="E29321" t="s">
        <v>1319514</v>
      </c>
      <c r="F29321" t="s">
        <v>1319431</v>
      </c>
      <c r="G29321">
        <v>72</v>
      </c>
      <c r="H29321" t="s">
        <v>1319659</v>
      </c>
    </row>
    <row r="29322" spans="1:8" x14ac:dyDescent="0.3">
      <c r="A29322">
        <v>34025</v>
      </c>
      <c r="B29322" t="s">
        <v>1375058</v>
      </c>
      <c r="C29322" t="s">
        <v>1375059</v>
      </c>
      <c r="D29322">
        <v>34025</v>
      </c>
      <c r="E29322" t="s">
        <v>1319768</v>
      </c>
      <c r="F29322" t="s">
        <v>1319631</v>
      </c>
      <c r="G29322">
        <v>34</v>
      </c>
      <c r="H29322" t="s">
        <v>1319659</v>
      </c>
    </row>
    <row r="29323" spans="1:8" x14ac:dyDescent="0.3">
      <c r="A29323">
        <v>29101</v>
      </c>
      <c r="B29323" t="s">
        <v>1375060</v>
      </c>
      <c r="C29323" t="s">
        <v>1375061</v>
      </c>
      <c r="D29323">
        <v>29101</v>
      </c>
      <c r="E29323" t="s">
        <v>1320351</v>
      </c>
      <c r="F29323" t="s">
        <v>1319467</v>
      </c>
      <c r="G29323">
        <v>29</v>
      </c>
      <c r="H29323" t="s">
        <v>1319659</v>
      </c>
    </row>
    <row r="29324" spans="1:8" x14ac:dyDescent="0.3">
      <c r="A29324">
        <v>29239</v>
      </c>
      <c r="B29324" t="s">
        <v>1375062</v>
      </c>
      <c r="C29324" t="s">
        <v>1375063</v>
      </c>
      <c r="D29324">
        <v>29239</v>
      </c>
      <c r="E29324" t="s">
        <v>1320351</v>
      </c>
      <c r="F29324" t="s">
        <v>1319467</v>
      </c>
      <c r="G29324">
        <v>29</v>
      </c>
      <c r="H29324" t="s">
        <v>1319659</v>
      </c>
    </row>
    <row r="29325" spans="1:8" x14ac:dyDescent="0.3">
      <c r="A29325">
        <v>62483</v>
      </c>
      <c r="B29325" t="s">
        <v>1375064</v>
      </c>
      <c r="C29325" t="s">
        <v>1375065</v>
      </c>
      <c r="D29325">
        <v>62483</v>
      </c>
      <c r="E29325" t="s">
        <v>1319683</v>
      </c>
      <c r="F29325" t="s">
        <v>1319684</v>
      </c>
      <c r="G29325">
        <v>62</v>
      </c>
      <c r="H29325" t="s">
        <v>1319659</v>
      </c>
    </row>
    <row r="29326" spans="1:8" x14ac:dyDescent="0.3">
      <c r="A29326">
        <v>54487</v>
      </c>
      <c r="B29326" t="s">
        <v>1375066</v>
      </c>
      <c r="C29326" t="s">
        <v>1375067</v>
      </c>
      <c r="D29326">
        <v>54487</v>
      </c>
      <c r="E29326" t="s">
        <v>1319423</v>
      </c>
      <c r="F29326" t="s">
        <v>1319422</v>
      </c>
      <c r="G29326">
        <v>54</v>
      </c>
      <c r="H29326" t="s">
        <v>1319659</v>
      </c>
    </row>
    <row r="29327" spans="1:8" x14ac:dyDescent="0.3">
      <c r="A29327">
        <v>24013</v>
      </c>
      <c r="B29327" t="s">
        <v>1375068</v>
      </c>
      <c r="C29327" t="s">
        <v>1375069</v>
      </c>
      <c r="D29327">
        <v>24013</v>
      </c>
      <c r="E29327" t="s">
        <v>1319503</v>
      </c>
      <c r="F29327" t="s">
        <v>1319502</v>
      </c>
      <c r="G29327">
        <v>24</v>
      </c>
      <c r="H29327" t="s">
        <v>1319659</v>
      </c>
    </row>
    <row r="29328" spans="1:8" x14ac:dyDescent="0.3">
      <c r="A29328">
        <v>22373</v>
      </c>
      <c r="B29328" t="s">
        <v>1375070</v>
      </c>
      <c r="C29328" t="s">
        <v>1375071</v>
      </c>
      <c r="D29328">
        <v>22373</v>
      </c>
      <c r="E29328" t="s">
        <v>1319749</v>
      </c>
      <c r="F29328" t="s">
        <v>1319467</v>
      </c>
      <c r="G29328">
        <v>22</v>
      </c>
      <c r="H29328" t="s">
        <v>1319659</v>
      </c>
    </row>
    <row r="29329" spans="1:8" x14ac:dyDescent="0.3">
      <c r="A29329">
        <v>63310</v>
      </c>
      <c r="B29329" t="s">
        <v>1375072</v>
      </c>
      <c r="C29329" t="s">
        <v>1375073</v>
      </c>
      <c r="D29329">
        <v>63310</v>
      </c>
      <c r="E29329" t="s">
        <v>1319453</v>
      </c>
      <c r="F29329" t="s">
        <v>1319452</v>
      </c>
      <c r="G29329">
        <v>63</v>
      </c>
      <c r="H29329" t="s">
        <v>1319659</v>
      </c>
    </row>
    <row r="29330" spans="1:8" x14ac:dyDescent="0.3">
      <c r="A29330">
        <v>26312</v>
      </c>
      <c r="B29330" t="s">
        <v>1375074</v>
      </c>
      <c r="C29330" t="s">
        <v>1375075</v>
      </c>
      <c r="D29330">
        <v>26312</v>
      </c>
      <c r="E29330" t="s">
        <v>1319508</v>
      </c>
      <c r="F29330" t="s">
        <v>1319458</v>
      </c>
      <c r="G29330">
        <v>26</v>
      </c>
      <c r="H29330" t="s">
        <v>1319659</v>
      </c>
    </row>
    <row r="29331" spans="1:8" x14ac:dyDescent="0.3">
      <c r="A29331">
        <v>44163</v>
      </c>
      <c r="B29331" t="s">
        <v>1375076</v>
      </c>
      <c r="C29331" t="s">
        <v>1375077</v>
      </c>
      <c r="D29331">
        <v>44163</v>
      </c>
      <c r="E29331" t="s">
        <v>1319791</v>
      </c>
      <c r="F29331" t="s">
        <v>1319431</v>
      </c>
      <c r="G29331">
        <v>44</v>
      </c>
      <c r="H29331" t="s">
        <v>1319659</v>
      </c>
    </row>
    <row r="29332" spans="1:8" x14ac:dyDescent="0.3">
      <c r="A29332">
        <v>52246</v>
      </c>
      <c r="B29332" t="s">
        <v>1375078</v>
      </c>
      <c r="C29332" t="s">
        <v>1375079</v>
      </c>
      <c r="D29332">
        <v>52246</v>
      </c>
      <c r="E29332" t="s">
        <v>1319445</v>
      </c>
      <c r="F29332" t="s">
        <v>1319444</v>
      </c>
      <c r="G29332">
        <v>52</v>
      </c>
      <c r="H29332" t="s">
        <v>1319659</v>
      </c>
    </row>
    <row r="29333" spans="1:8" x14ac:dyDescent="0.3">
      <c r="A29333">
        <v>54184</v>
      </c>
      <c r="B29333" t="s">
        <v>1375080</v>
      </c>
      <c r="C29333" t="s">
        <v>1375081</v>
      </c>
      <c r="D29333">
        <v>54184</v>
      </c>
      <c r="E29333" t="s">
        <v>1319423</v>
      </c>
      <c r="F29333" t="s">
        <v>1319422</v>
      </c>
      <c r="G29333">
        <v>54</v>
      </c>
      <c r="H29333" t="s">
        <v>1319659</v>
      </c>
    </row>
    <row r="29334" spans="1:8" x14ac:dyDescent="0.3">
      <c r="A29334">
        <v>27016</v>
      </c>
      <c r="B29334" t="s">
        <v>1375082</v>
      </c>
      <c r="C29334" t="s">
        <v>1375083</v>
      </c>
      <c r="D29334">
        <v>27016</v>
      </c>
      <c r="E29334" t="s">
        <v>1319698</v>
      </c>
      <c r="F29334" t="s">
        <v>1319496</v>
      </c>
      <c r="G29334">
        <v>27</v>
      </c>
      <c r="H29334" t="s">
        <v>1319659</v>
      </c>
    </row>
    <row r="29335" spans="1:8" x14ac:dyDescent="0.3">
      <c r="A29335">
        <v>51005</v>
      </c>
      <c r="B29335" t="s">
        <v>1326457</v>
      </c>
      <c r="C29335" t="s">
        <v>1326458</v>
      </c>
      <c r="D29335">
        <v>51005</v>
      </c>
      <c r="E29335" t="s">
        <v>1319617</v>
      </c>
      <c r="F29335" t="s">
        <v>1319444</v>
      </c>
      <c r="G29335">
        <v>51</v>
      </c>
      <c r="H29335" t="s">
        <v>1319659</v>
      </c>
    </row>
    <row r="29336" spans="1:8" x14ac:dyDescent="0.3">
      <c r="A29336">
        <v>50554</v>
      </c>
      <c r="B29336" t="s">
        <v>1375084</v>
      </c>
      <c r="C29336" t="s">
        <v>1375085</v>
      </c>
      <c r="D29336">
        <v>50554</v>
      </c>
      <c r="E29336" t="s">
        <v>1319752</v>
      </c>
      <c r="F29336" t="s">
        <v>1319428</v>
      </c>
      <c r="G29336">
        <v>50</v>
      </c>
      <c r="H29336" t="s">
        <v>1319659</v>
      </c>
    </row>
    <row r="29337" spans="1:8" x14ac:dyDescent="0.3">
      <c r="A29337">
        <v>39269</v>
      </c>
      <c r="B29337" t="s">
        <v>1375086</v>
      </c>
      <c r="C29337" t="s">
        <v>1375087</v>
      </c>
      <c r="D29337">
        <v>39269</v>
      </c>
      <c r="E29337" t="s">
        <v>1319822</v>
      </c>
      <c r="F29337" t="s">
        <v>1319534</v>
      </c>
      <c r="G29337">
        <v>39</v>
      </c>
      <c r="H29337" t="s">
        <v>1319659</v>
      </c>
    </row>
    <row r="29338" spans="1:8" x14ac:dyDescent="0.3">
      <c r="A29338">
        <v>64025</v>
      </c>
      <c r="B29338" t="s">
        <v>1375088</v>
      </c>
      <c r="C29338" t="s">
        <v>1375089</v>
      </c>
      <c r="D29338">
        <v>64025</v>
      </c>
      <c r="E29338" t="s">
        <v>1319664</v>
      </c>
      <c r="F29338" t="s">
        <v>1319502</v>
      </c>
      <c r="G29338">
        <v>64</v>
      </c>
      <c r="H29338" t="s">
        <v>1319659</v>
      </c>
    </row>
    <row r="29339" spans="1:8" x14ac:dyDescent="0.3">
      <c r="A29339">
        <v>17430</v>
      </c>
      <c r="B29339" t="s">
        <v>1375090</v>
      </c>
      <c r="C29339" t="s">
        <v>1375091</v>
      </c>
      <c r="D29339">
        <v>17430</v>
      </c>
      <c r="E29339" t="s">
        <v>1319489</v>
      </c>
      <c r="F29339" t="s">
        <v>1319476</v>
      </c>
      <c r="G29339">
        <v>17</v>
      </c>
      <c r="H29339" t="s">
        <v>1319659</v>
      </c>
    </row>
    <row r="29340" spans="1:8" x14ac:dyDescent="0.3">
      <c r="A29340">
        <v>33434</v>
      </c>
      <c r="B29340" t="s">
        <v>1375092</v>
      </c>
      <c r="C29340" t="s">
        <v>1375093</v>
      </c>
      <c r="D29340">
        <v>33434</v>
      </c>
      <c r="E29340" t="s">
        <v>1319788</v>
      </c>
      <c r="F29340" t="s">
        <v>1319502</v>
      </c>
      <c r="G29340">
        <v>33</v>
      </c>
      <c r="H29340" t="s">
        <v>1319659</v>
      </c>
    </row>
    <row r="29341" spans="1:8" x14ac:dyDescent="0.3">
      <c r="A29341">
        <v>3259</v>
      </c>
      <c r="B29341" t="s">
        <v>1375094</v>
      </c>
      <c r="C29341" t="s">
        <v>1375095</v>
      </c>
      <c r="D29341">
        <v>3259</v>
      </c>
      <c r="E29341" t="s">
        <v>1319785</v>
      </c>
      <c r="F29341" t="s">
        <v>1319452</v>
      </c>
      <c r="G29341">
        <v>3</v>
      </c>
      <c r="H29341" t="s">
        <v>1319659</v>
      </c>
    </row>
    <row r="29342" spans="1:8" x14ac:dyDescent="0.3">
      <c r="A29342">
        <v>67374</v>
      </c>
      <c r="B29342" t="s">
        <v>1375096</v>
      </c>
      <c r="C29342" t="s">
        <v>1375097</v>
      </c>
      <c r="D29342">
        <v>67374</v>
      </c>
      <c r="E29342" t="s">
        <v>1319527</v>
      </c>
      <c r="F29342" t="s">
        <v>1319526</v>
      </c>
      <c r="G29342">
        <v>67</v>
      </c>
      <c r="H29342" t="s">
        <v>1319659</v>
      </c>
    </row>
    <row r="29343" spans="1:8" x14ac:dyDescent="0.3">
      <c r="A29343">
        <v>73147</v>
      </c>
      <c r="B29343" t="s">
        <v>1375098</v>
      </c>
      <c r="C29343" t="s">
        <v>1375099</v>
      </c>
      <c r="D29343">
        <v>73147</v>
      </c>
      <c r="E29343" t="s">
        <v>1320180</v>
      </c>
      <c r="F29343" t="s">
        <v>1319458</v>
      </c>
      <c r="G29343">
        <v>73</v>
      </c>
      <c r="H29343" t="s">
        <v>1319659</v>
      </c>
    </row>
    <row r="29344" spans="1:8" x14ac:dyDescent="0.3">
      <c r="A29344">
        <v>80220</v>
      </c>
      <c r="B29344" t="s">
        <v>1375100</v>
      </c>
      <c r="C29344" t="s">
        <v>1375101</v>
      </c>
      <c r="D29344">
        <v>80220</v>
      </c>
      <c r="E29344" t="s">
        <v>1319745</v>
      </c>
      <c r="F29344" t="s">
        <v>1319746</v>
      </c>
      <c r="G29344">
        <v>80</v>
      </c>
      <c r="H29344" t="s">
        <v>1319659</v>
      </c>
    </row>
    <row r="29345" spans="1:8" x14ac:dyDescent="0.3">
      <c r="A29345">
        <v>78263</v>
      </c>
      <c r="B29345" t="s">
        <v>1375102</v>
      </c>
      <c r="C29345" t="s">
        <v>1375103</v>
      </c>
      <c r="D29345">
        <v>78263</v>
      </c>
      <c r="E29345" t="s">
        <v>1320135</v>
      </c>
      <c r="F29345" t="s">
        <v>1319448</v>
      </c>
      <c r="G29345">
        <v>78</v>
      </c>
      <c r="H29345" t="s">
        <v>1319659</v>
      </c>
    </row>
    <row r="29346" spans="1:8" x14ac:dyDescent="0.3">
      <c r="A29346">
        <v>22357</v>
      </c>
      <c r="B29346" t="s">
        <v>1375104</v>
      </c>
      <c r="C29346" t="s">
        <v>1375105</v>
      </c>
      <c r="D29346">
        <v>22357</v>
      </c>
      <c r="E29346" t="s">
        <v>1319749</v>
      </c>
      <c r="F29346" t="s">
        <v>1319467</v>
      </c>
      <c r="G29346">
        <v>22</v>
      </c>
      <c r="H29346" t="s">
        <v>1319659</v>
      </c>
    </row>
    <row r="29347" spans="1:8" x14ac:dyDescent="0.3">
      <c r="A29347">
        <v>77314</v>
      </c>
      <c r="B29347" t="s">
        <v>1375106</v>
      </c>
      <c r="C29347" t="s">
        <v>1375107</v>
      </c>
      <c r="D29347">
        <v>77314</v>
      </c>
      <c r="E29347" t="s">
        <v>1319808</v>
      </c>
      <c r="F29347" t="s">
        <v>1319448</v>
      </c>
      <c r="G29347">
        <v>77</v>
      </c>
      <c r="H29347" t="s">
        <v>1319659</v>
      </c>
    </row>
    <row r="29348" spans="1:8" x14ac:dyDescent="0.3">
      <c r="A29348">
        <v>12251</v>
      </c>
      <c r="B29348" t="s">
        <v>1375108</v>
      </c>
      <c r="C29348" t="s">
        <v>1375109</v>
      </c>
      <c r="D29348">
        <v>12251</v>
      </c>
      <c r="E29348" t="s">
        <v>1319465</v>
      </c>
      <c r="F29348" t="s">
        <v>1319464</v>
      </c>
      <c r="G29348">
        <v>12</v>
      </c>
      <c r="H29348" t="s">
        <v>1319659</v>
      </c>
    </row>
    <row r="29349" spans="1:8" x14ac:dyDescent="0.3">
      <c r="A29349">
        <v>7193</v>
      </c>
      <c r="B29349" t="s">
        <v>1375110</v>
      </c>
      <c r="C29349" t="s">
        <v>1375111</v>
      </c>
      <c r="D29349">
        <v>7193</v>
      </c>
      <c r="E29349" t="s">
        <v>1320005</v>
      </c>
      <c r="F29349" t="s">
        <v>1319458</v>
      </c>
      <c r="G29349">
        <v>7</v>
      </c>
      <c r="H29349" t="s">
        <v>1319659</v>
      </c>
    </row>
    <row r="29350" spans="1:8" x14ac:dyDescent="0.3">
      <c r="A29350">
        <v>52229</v>
      </c>
      <c r="B29350" t="s">
        <v>1375112</v>
      </c>
      <c r="C29350" t="s">
        <v>1375113</v>
      </c>
      <c r="D29350">
        <v>52229</v>
      </c>
      <c r="E29350" t="s">
        <v>1319445</v>
      </c>
      <c r="F29350" t="s">
        <v>1319444</v>
      </c>
      <c r="G29350">
        <v>52</v>
      </c>
      <c r="H29350" t="s">
        <v>1319659</v>
      </c>
    </row>
    <row r="29351" spans="1:8" x14ac:dyDescent="0.3">
      <c r="A29351">
        <v>10414</v>
      </c>
      <c r="B29351" t="s">
        <v>1375114</v>
      </c>
      <c r="C29351" t="s">
        <v>1375115</v>
      </c>
      <c r="D29351">
        <v>10414</v>
      </c>
      <c r="E29351" t="s">
        <v>1320579</v>
      </c>
      <c r="F29351" t="s">
        <v>1319444</v>
      </c>
      <c r="G29351">
        <v>10</v>
      </c>
      <c r="H29351" t="s">
        <v>1319659</v>
      </c>
    </row>
    <row r="29352" spans="1:8" x14ac:dyDescent="0.3">
      <c r="A29352">
        <v>40275</v>
      </c>
      <c r="B29352" t="s">
        <v>1375116</v>
      </c>
      <c r="C29352" t="s">
        <v>1375117</v>
      </c>
      <c r="D29352">
        <v>40275</v>
      </c>
      <c r="E29352" t="s">
        <v>1320081</v>
      </c>
      <c r="F29352" t="s">
        <v>1319502</v>
      </c>
      <c r="G29352">
        <v>40</v>
      </c>
      <c r="H29352" t="s">
        <v>1319659</v>
      </c>
    </row>
    <row r="29353" spans="1:8" x14ac:dyDescent="0.3">
      <c r="A29353">
        <v>89326</v>
      </c>
      <c r="B29353" t="s">
        <v>1350851</v>
      </c>
      <c r="C29353" t="s">
        <v>1350852</v>
      </c>
      <c r="D29353">
        <v>89326</v>
      </c>
      <c r="E29353" t="s">
        <v>1319441</v>
      </c>
      <c r="F29353" t="s">
        <v>1319440</v>
      </c>
      <c r="G29353">
        <v>89</v>
      </c>
      <c r="H29353" t="s">
        <v>1319659</v>
      </c>
    </row>
    <row r="29354" spans="1:8" x14ac:dyDescent="0.3">
      <c r="A29354">
        <v>74290</v>
      </c>
      <c r="B29354" t="s">
        <v>1375118</v>
      </c>
      <c r="C29354" t="s">
        <v>1375119</v>
      </c>
      <c r="D29354">
        <v>74290</v>
      </c>
      <c r="E29354" t="s">
        <v>1319492</v>
      </c>
      <c r="F29354" t="s">
        <v>1319458</v>
      </c>
      <c r="G29354">
        <v>74</v>
      </c>
      <c r="H29354" t="s">
        <v>1319659</v>
      </c>
    </row>
    <row r="29355" spans="1:8" x14ac:dyDescent="0.3">
      <c r="A29355">
        <v>62562</v>
      </c>
      <c r="B29355" t="s">
        <v>1375120</v>
      </c>
      <c r="C29355" t="s">
        <v>1375121</v>
      </c>
      <c r="D29355">
        <v>62562</v>
      </c>
      <c r="E29355" t="s">
        <v>1319683</v>
      </c>
      <c r="F29355" t="s">
        <v>1319684</v>
      </c>
      <c r="G29355">
        <v>62</v>
      </c>
      <c r="H29355" t="s">
        <v>1319659</v>
      </c>
    </row>
    <row r="29356" spans="1:8" x14ac:dyDescent="0.3">
      <c r="A29356">
        <v>97104</v>
      </c>
      <c r="B29356" t="s">
        <v>1375122</v>
      </c>
      <c r="C29356" t="s">
        <v>1375123</v>
      </c>
      <c r="D29356">
        <v>97104</v>
      </c>
      <c r="E29356" t="s">
        <v>1320848</v>
      </c>
      <c r="F29356" t="s">
        <v>1320848</v>
      </c>
      <c r="G29356">
        <v>97</v>
      </c>
      <c r="H29356" t="s">
        <v>1319659</v>
      </c>
    </row>
    <row r="29357" spans="1:8" x14ac:dyDescent="0.3">
      <c r="A29357">
        <v>62628</v>
      </c>
      <c r="B29357" t="s">
        <v>1375124</v>
      </c>
      <c r="C29357" t="s">
        <v>1375125</v>
      </c>
      <c r="D29357">
        <v>62628</v>
      </c>
      <c r="E29357" t="s">
        <v>1319683</v>
      </c>
      <c r="F29357" t="s">
        <v>1319684</v>
      </c>
      <c r="G29357">
        <v>62</v>
      </c>
      <c r="H29357" t="s">
        <v>1319659</v>
      </c>
    </row>
    <row r="29358" spans="1:8" x14ac:dyDescent="0.3">
      <c r="A29358">
        <v>86140</v>
      </c>
      <c r="B29358" t="s">
        <v>1375126</v>
      </c>
      <c r="C29358" t="s">
        <v>1375127</v>
      </c>
      <c r="D29358">
        <v>86140</v>
      </c>
      <c r="E29358" t="s">
        <v>1319477</v>
      </c>
      <c r="F29358" t="s">
        <v>1319476</v>
      </c>
      <c r="G29358">
        <v>86</v>
      </c>
      <c r="H29358" t="s">
        <v>1319659</v>
      </c>
    </row>
    <row r="29359" spans="1:8" x14ac:dyDescent="0.3">
      <c r="A29359">
        <v>70039</v>
      </c>
      <c r="B29359" t="s">
        <v>1375128</v>
      </c>
      <c r="C29359" t="s">
        <v>1375129</v>
      </c>
      <c r="D29359">
        <v>70039</v>
      </c>
      <c r="E29359" t="s">
        <v>1319535</v>
      </c>
      <c r="F29359" t="s">
        <v>1319534</v>
      </c>
      <c r="G29359">
        <v>70</v>
      </c>
      <c r="H29359" t="s">
        <v>1319659</v>
      </c>
    </row>
    <row r="29360" spans="1:8" x14ac:dyDescent="0.3">
      <c r="A29360">
        <v>62889</v>
      </c>
      <c r="B29360" t="s">
        <v>1375130</v>
      </c>
      <c r="C29360" t="s">
        <v>1375131</v>
      </c>
      <c r="D29360">
        <v>62889</v>
      </c>
      <c r="E29360" t="s">
        <v>1319683</v>
      </c>
      <c r="F29360" t="s">
        <v>1319684</v>
      </c>
      <c r="G29360">
        <v>62</v>
      </c>
      <c r="H29360" t="s">
        <v>1319659</v>
      </c>
    </row>
    <row r="29361" spans="1:8" x14ac:dyDescent="0.3">
      <c r="A29361">
        <v>59374</v>
      </c>
      <c r="B29361" t="s">
        <v>1375132</v>
      </c>
      <c r="C29361" t="s">
        <v>1375133</v>
      </c>
      <c r="D29361">
        <v>59374</v>
      </c>
      <c r="E29361" t="s">
        <v>1319740</v>
      </c>
      <c r="F29361" t="s">
        <v>1319684</v>
      </c>
      <c r="G29361">
        <v>59</v>
      </c>
      <c r="H29361" t="s">
        <v>1319659</v>
      </c>
    </row>
    <row r="29362" spans="1:8" x14ac:dyDescent="0.3">
      <c r="A29362">
        <v>97210</v>
      </c>
      <c r="B29362" t="s">
        <v>1375134</v>
      </c>
      <c r="C29362" t="s">
        <v>1375135</v>
      </c>
      <c r="D29362">
        <v>97210</v>
      </c>
      <c r="E29362" t="s">
        <v>1323029</v>
      </c>
      <c r="F29362" t="s">
        <v>1323029</v>
      </c>
      <c r="G29362">
        <v>97</v>
      </c>
      <c r="H29362" t="s">
        <v>1319659</v>
      </c>
    </row>
    <row r="29363" spans="1:8" x14ac:dyDescent="0.3">
      <c r="A29363">
        <v>74164</v>
      </c>
      <c r="B29363" t="s">
        <v>1375136</v>
      </c>
      <c r="C29363" t="s">
        <v>1375137</v>
      </c>
      <c r="D29363">
        <v>74164</v>
      </c>
      <c r="E29363" t="s">
        <v>1319492</v>
      </c>
      <c r="F29363" t="s">
        <v>1319458</v>
      </c>
      <c r="G29363">
        <v>74</v>
      </c>
      <c r="H29363" t="s">
        <v>1319659</v>
      </c>
    </row>
    <row r="29364" spans="1:8" x14ac:dyDescent="0.3">
      <c r="A29364">
        <v>37246</v>
      </c>
      <c r="B29364" t="s">
        <v>1375138</v>
      </c>
      <c r="C29364" t="s">
        <v>1375139</v>
      </c>
      <c r="D29364">
        <v>37246</v>
      </c>
      <c r="E29364" t="s">
        <v>1319701</v>
      </c>
      <c r="F29364" t="s">
        <v>1319435</v>
      </c>
      <c r="G29364">
        <v>37</v>
      </c>
      <c r="H29364" t="s">
        <v>1319659</v>
      </c>
    </row>
    <row r="29365" spans="1:8" x14ac:dyDescent="0.3">
      <c r="A29365">
        <v>67240</v>
      </c>
      <c r="B29365" t="s">
        <v>1375140</v>
      </c>
      <c r="C29365" t="s">
        <v>1375141</v>
      </c>
      <c r="D29365">
        <v>67240</v>
      </c>
      <c r="E29365" t="s">
        <v>1319527</v>
      </c>
      <c r="F29365" t="s">
        <v>1319526</v>
      </c>
      <c r="G29365">
        <v>67</v>
      </c>
      <c r="H29365" t="s">
        <v>1319659</v>
      </c>
    </row>
    <row r="29366" spans="1:8" x14ac:dyDescent="0.3">
      <c r="A29366">
        <v>16168</v>
      </c>
      <c r="B29366" t="s">
        <v>1375142</v>
      </c>
      <c r="C29366" t="s">
        <v>1375143</v>
      </c>
      <c r="D29366">
        <v>16168</v>
      </c>
      <c r="E29366" t="s">
        <v>1319557</v>
      </c>
      <c r="F29366" t="s">
        <v>1319476</v>
      </c>
      <c r="G29366">
        <v>16</v>
      </c>
      <c r="H29366" t="s">
        <v>1319659</v>
      </c>
    </row>
    <row r="29367" spans="1:8" x14ac:dyDescent="0.3">
      <c r="A29367">
        <v>76122</v>
      </c>
      <c r="B29367" t="s">
        <v>1375144</v>
      </c>
      <c r="C29367" t="s">
        <v>1375145</v>
      </c>
      <c r="D29367">
        <v>76122</v>
      </c>
      <c r="E29367" t="s">
        <v>1319497</v>
      </c>
      <c r="F29367" t="s">
        <v>1319496</v>
      </c>
      <c r="G29367">
        <v>76</v>
      </c>
      <c r="H29367" t="s">
        <v>1319659</v>
      </c>
    </row>
    <row r="29368" spans="1:8" x14ac:dyDescent="0.3">
      <c r="A29368">
        <v>44121</v>
      </c>
      <c r="B29368" t="s">
        <v>1375146</v>
      </c>
      <c r="C29368" t="s">
        <v>1375147</v>
      </c>
      <c r="D29368">
        <v>44121</v>
      </c>
      <c r="E29368" t="s">
        <v>1319791</v>
      </c>
      <c r="F29368" t="s">
        <v>1319431</v>
      </c>
      <c r="G29368">
        <v>44</v>
      </c>
      <c r="H29368" t="s">
        <v>1319659</v>
      </c>
    </row>
    <row r="29369" spans="1:8" x14ac:dyDescent="0.3">
      <c r="A29369">
        <v>15131</v>
      </c>
      <c r="B29369" t="s">
        <v>1339236</v>
      </c>
      <c r="C29369" t="s">
        <v>1339237</v>
      </c>
      <c r="D29369">
        <v>15131</v>
      </c>
      <c r="E29369" t="s">
        <v>1319755</v>
      </c>
      <c r="F29369" t="s">
        <v>1319452</v>
      </c>
      <c r="G29369">
        <v>15</v>
      </c>
      <c r="H29369" t="s">
        <v>1319659</v>
      </c>
    </row>
    <row r="29370" spans="1:8" x14ac:dyDescent="0.3">
      <c r="A29370">
        <v>21179</v>
      </c>
      <c r="B29370" t="s">
        <v>1375148</v>
      </c>
      <c r="C29370" t="s">
        <v>1375149</v>
      </c>
      <c r="D29370">
        <v>21179</v>
      </c>
      <c r="E29370" t="s">
        <v>1319491</v>
      </c>
      <c r="F29370" t="s">
        <v>1319440</v>
      </c>
      <c r="G29370">
        <v>21</v>
      </c>
      <c r="H29370" t="s">
        <v>1319659</v>
      </c>
    </row>
    <row r="29371" spans="1:8" x14ac:dyDescent="0.3">
      <c r="A29371">
        <v>67382</v>
      </c>
      <c r="B29371" t="s">
        <v>1375150</v>
      </c>
      <c r="C29371" t="s">
        <v>1375151</v>
      </c>
      <c r="D29371">
        <v>67382</v>
      </c>
      <c r="E29371" t="s">
        <v>1319527</v>
      </c>
      <c r="F29371" t="s">
        <v>1319526</v>
      </c>
      <c r="G29371">
        <v>67</v>
      </c>
      <c r="H29371" t="s">
        <v>1319659</v>
      </c>
    </row>
    <row r="29372" spans="1:8" x14ac:dyDescent="0.3">
      <c r="A29372">
        <v>34173</v>
      </c>
      <c r="B29372" t="s">
        <v>1336714</v>
      </c>
      <c r="C29372" t="s">
        <v>1336715</v>
      </c>
      <c r="D29372">
        <v>34173</v>
      </c>
      <c r="E29372" t="s">
        <v>1319768</v>
      </c>
      <c r="F29372" t="s">
        <v>1319631</v>
      </c>
      <c r="G29372">
        <v>34</v>
      </c>
      <c r="H29372" t="s">
        <v>1319659</v>
      </c>
    </row>
    <row r="29373" spans="1:8" x14ac:dyDescent="0.3">
      <c r="A29373">
        <v>27564</v>
      </c>
      <c r="B29373" t="s">
        <v>1375152</v>
      </c>
      <c r="C29373" t="s">
        <v>1375153</v>
      </c>
      <c r="D29373">
        <v>27564</v>
      </c>
      <c r="E29373" t="s">
        <v>1319698</v>
      </c>
      <c r="F29373" t="s">
        <v>1319496</v>
      </c>
      <c r="G29373">
        <v>27</v>
      </c>
      <c r="H29373" t="s">
        <v>1319659</v>
      </c>
    </row>
    <row r="29374" spans="1:8" x14ac:dyDescent="0.3">
      <c r="A29374">
        <v>54082</v>
      </c>
      <c r="B29374" t="s">
        <v>1321393</v>
      </c>
      <c r="C29374" t="s">
        <v>1321394</v>
      </c>
      <c r="D29374">
        <v>54082</v>
      </c>
      <c r="E29374" t="s">
        <v>1319423</v>
      </c>
      <c r="F29374" t="s">
        <v>1319422</v>
      </c>
      <c r="G29374">
        <v>54</v>
      </c>
      <c r="H29374" t="s">
        <v>1319659</v>
      </c>
    </row>
    <row r="29375" spans="1:8" x14ac:dyDescent="0.3">
      <c r="A29375">
        <v>64108</v>
      </c>
      <c r="B29375" t="s">
        <v>1375154</v>
      </c>
      <c r="C29375" t="s">
        <v>1375155</v>
      </c>
      <c r="D29375">
        <v>64108</v>
      </c>
      <c r="E29375" t="s">
        <v>1319664</v>
      </c>
      <c r="F29375" t="s">
        <v>1319502</v>
      </c>
      <c r="G29375">
        <v>64</v>
      </c>
      <c r="H29375" t="s">
        <v>1319659</v>
      </c>
    </row>
    <row r="29376" spans="1:8" x14ac:dyDescent="0.3">
      <c r="A29376">
        <v>71135</v>
      </c>
      <c r="B29376" t="s">
        <v>1344608</v>
      </c>
      <c r="C29376" t="s">
        <v>1344609</v>
      </c>
      <c r="D29376">
        <v>71135</v>
      </c>
      <c r="E29376" t="s">
        <v>1319474</v>
      </c>
      <c r="F29376" t="s">
        <v>1319440</v>
      </c>
      <c r="G29376">
        <v>71</v>
      </c>
      <c r="H29376" t="s">
        <v>1319659</v>
      </c>
    </row>
    <row r="29377" spans="1:8" x14ac:dyDescent="0.3">
      <c r="A29377">
        <v>10162</v>
      </c>
      <c r="B29377" t="s">
        <v>1375156</v>
      </c>
      <c r="C29377" t="s">
        <v>1375157</v>
      </c>
      <c r="D29377">
        <v>10162</v>
      </c>
      <c r="E29377" t="s">
        <v>1320579</v>
      </c>
      <c r="F29377" t="s">
        <v>1319444</v>
      </c>
      <c r="G29377">
        <v>10</v>
      </c>
      <c r="H29377" t="s">
        <v>1319659</v>
      </c>
    </row>
    <row r="29378" spans="1:8" x14ac:dyDescent="0.3">
      <c r="A29378">
        <v>31353</v>
      </c>
      <c r="B29378" t="s">
        <v>1375158</v>
      </c>
      <c r="C29378" t="s">
        <v>1375159</v>
      </c>
      <c r="D29378">
        <v>31353</v>
      </c>
      <c r="E29378" t="s">
        <v>1319922</v>
      </c>
      <c r="F29378" t="s">
        <v>1319464</v>
      </c>
      <c r="G29378">
        <v>31</v>
      </c>
      <c r="H29378" t="s">
        <v>1319659</v>
      </c>
    </row>
    <row r="29379" spans="1:8" x14ac:dyDescent="0.3">
      <c r="A29379">
        <v>64129</v>
      </c>
      <c r="B29379" t="s">
        <v>1375160</v>
      </c>
      <c r="C29379" t="s">
        <v>1375161</v>
      </c>
      <c r="D29379">
        <v>64129</v>
      </c>
      <c r="E29379" t="s">
        <v>1319664</v>
      </c>
      <c r="F29379" t="s">
        <v>1319502</v>
      </c>
      <c r="G29379">
        <v>64</v>
      </c>
      <c r="H29379" t="s">
        <v>1319659</v>
      </c>
    </row>
    <row r="29380" spans="1:8" x14ac:dyDescent="0.3">
      <c r="A29380">
        <v>30306</v>
      </c>
      <c r="B29380" t="s">
        <v>1375162</v>
      </c>
      <c r="C29380" t="s">
        <v>1375163</v>
      </c>
      <c r="D29380">
        <v>30306</v>
      </c>
      <c r="E29380" t="s">
        <v>1320220</v>
      </c>
      <c r="F29380" t="s">
        <v>1319631</v>
      </c>
      <c r="G29380">
        <v>30</v>
      </c>
      <c r="H29380" t="s">
        <v>1319659</v>
      </c>
    </row>
    <row r="29381" spans="1:8" x14ac:dyDescent="0.3">
      <c r="A29381">
        <v>49373</v>
      </c>
      <c r="B29381" t="s">
        <v>1375164</v>
      </c>
      <c r="C29381" t="s">
        <v>1375165</v>
      </c>
      <c r="D29381">
        <v>49373</v>
      </c>
      <c r="E29381" t="s">
        <v>1320298</v>
      </c>
      <c r="F29381" t="s">
        <v>1319431</v>
      </c>
      <c r="G29381">
        <v>49</v>
      </c>
      <c r="H29381" t="s">
        <v>1319659</v>
      </c>
    </row>
    <row r="29382" spans="1:8" x14ac:dyDescent="0.3">
      <c r="A29382">
        <v>32050</v>
      </c>
      <c r="B29382" t="s">
        <v>1375166</v>
      </c>
      <c r="C29382" t="s">
        <v>1375167</v>
      </c>
      <c r="D29382">
        <v>32050</v>
      </c>
      <c r="E29382" t="s">
        <v>1319587</v>
      </c>
      <c r="F29382" t="s">
        <v>1319464</v>
      </c>
      <c r="G29382">
        <v>32</v>
      </c>
      <c r="H29382" t="s">
        <v>1319659</v>
      </c>
    </row>
    <row r="29383" spans="1:8" x14ac:dyDescent="0.3">
      <c r="A29383">
        <v>88443</v>
      </c>
      <c r="B29383" t="s">
        <v>1375168</v>
      </c>
      <c r="C29383" t="s">
        <v>1375169</v>
      </c>
      <c r="D29383">
        <v>88443</v>
      </c>
      <c r="E29383" t="s">
        <v>1320098</v>
      </c>
      <c r="F29383" t="s">
        <v>1319422</v>
      </c>
      <c r="G29383">
        <v>88</v>
      </c>
      <c r="H29383" t="s">
        <v>1319659</v>
      </c>
    </row>
    <row r="29384" spans="1:8" x14ac:dyDescent="0.3">
      <c r="A29384">
        <v>40258</v>
      </c>
      <c r="B29384" t="s">
        <v>1326303</v>
      </c>
      <c r="C29384" t="s">
        <v>1326304</v>
      </c>
      <c r="D29384">
        <v>40258</v>
      </c>
      <c r="E29384" t="s">
        <v>1320081</v>
      </c>
      <c r="F29384" t="s">
        <v>1319502</v>
      </c>
      <c r="G29384">
        <v>40</v>
      </c>
      <c r="H29384" t="s">
        <v>1319659</v>
      </c>
    </row>
    <row r="29385" spans="1:8" x14ac:dyDescent="0.3">
      <c r="A29385">
        <v>21591</v>
      </c>
      <c r="B29385" t="s">
        <v>1375170</v>
      </c>
      <c r="C29385" t="s">
        <v>1375171</v>
      </c>
      <c r="D29385">
        <v>21591</v>
      </c>
      <c r="E29385" t="s">
        <v>1319491</v>
      </c>
      <c r="F29385" t="s">
        <v>1319440</v>
      </c>
      <c r="G29385">
        <v>21</v>
      </c>
      <c r="H29385" t="s">
        <v>1319659</v>
      </c>
    </row>
    <row r="29386" spans="1:8" x14ac:dyDescent="0.3">
      <c r="A29386">
        <v>40196</v>
      </c>
      <c r="B29386" t="s">
        <v>1375172</v>
      </c>
      <c r="C29386" t="s">
        <v>1375173</v>
      </c>
      <c r="D29386">
        <v>40196</v>
      </c>
      <c r="E29386" t="s">
        <v>1320081</v>
      </c>
      <c r="F29386" t="s">
        <v>1319502</v>
      </c>
      <c r="G29386">
        <v>40</v>
      </c>
      <c r="H29386" t="s">
        <v>1319659</v>
      </c>
    </row>
    <row r="29387" spans="1:8" x14ac:dyDescent="0.3">
      <c r="A29387">
        <v>51031</v>
      </c>
      <c r="B29387" t="s">
        <v>1375174</v>
      </c>
      <c r="C29387" t="s">
        <v>1375175</v>
      </c>
      <c r="D29387">
        <v>51031</v>
      </c>
      <c r="E29387" t="s">
        <v>1319617</v>
      </c>
      <c r="F29387" t="s">
        <v>1319444</v>
      </c>
      <c r="G29387">
        <v>51</v>
      </c>
      <c r="H29387" t="s">
        <v>1319659</v>
      </c>
    </row>
    <row r="29388" spans="1:8" x14ac:dyDescent="0.3">
      <c r="A29388">
        <v>44134</v>
      </c>
      <c r="B29388" t="s">
        <v>1375176</v>
      </c>
      <c r="C29388" t="s">
        <v>1375177</v>
      </c>
      <c r="D29388">
        <v>44134</v>
      </c>
      <c r="E29388" t="s">
        <v>1319791</v>
      </c>
      <c r="F29388" t="s">
        <v>1319431</v>
      </c>
      <c r="G29388">
        <v>44</v>
      </c>
      <c r="H29388" t="s">
        <v>1319659</v>
      </c>
    </row>
    <row r="29389" spans="1:8" x14ac:dyDescent="0.3">
      <c r="A29389">
        <v>39417</v>
      </c>
      <c r="B29389" t="s">
        <v>1375178</v>
      </c>
      <c r="C29389" t="s">
        <v>1375179</v>
      </c>
      <c r="D29389">
        <v>39417</v>
      </c>
      <c r="E29389" t="s">
        <v>1319822</v>
      </c>
      <c r="F29389" t="s">
        <v>1319534</v>
      </c>
      <c r="G29389">
        <v>39</v>
      </c>
      <c r="H29389" t="s">
        <v>1319659</v>
      </c>
    </row>
    <row r="29390" spans="1:8" x14ac:dyDescent="0.3">
      <c r="A29390">
        <v>50126</v>
      </c>
      <c r="B29390" t="s">
        <v>1375180</v>
      </c>
      <c r="C29390" t="s">
        <v>1375181</v>
      </c>
      <c r="D29390">
        <v>50126</v>
      </c>
      <c r="E29390" t="s">
        <v>1319752</v>
      </c>
      <c r="F29390" t="s">
        <v>1319428</v>
      </c>
      <c r="G29390">
        <v>50</v>
      </c>
      <c r="H29390" t="s">
        <v>1319659</v>
      </c>
    </row>
    <row r="29391" spans="1:8" x14ac:dyDescent="0.3">
      <c r="A29391">
        <v>7267</v>
      </c>
      <c r="B29391" t="s">
        <v>1351312</v>
      </c>
      <c r="C29391" t="s">
        <v>1351313</v>
      </c>
      <c r="D29391">
        <v>7267</v>
      </c>
      <c r="E29391" t="s">
        <v>1320005</v>
      </c>
      <c r="F29391" t="s">
        <v>1319458</v>
      </c>
      <c r="G29391">
        <v>7</v>
      </c>
      <c r="H29391" t="s">
        <v>1319659</v>
      </c>
    </row>
    <row r="29392" spans="1:8" x14ac:dyDescent="0.3">
      <c r="A29392">
        <v>50142</v>
      </c>
      <c r="B29392" t="s">
        <v>1375182</v>
      </c>
      <c r="C29392" t="s">
        <v>1375183</v>
      </c>
      <c r="D29392">
        <v>50142</v>
      </c>
      <c r="E29392" t="s">
        <v>1319752</v>
      </c>
      <c r="F29392" t="s">
        <v>1319428</v>
      </c>
      <c r="G29392">
        <v>50</v>
      </c>
      <c r="H29392" t="s">
        <v>1319659</v>
      </c>
    </row>
    <row r="29393" spans="1:8" x14ac:dyDescent="0.3">
      <c r="A29393">
        <v>61435</v>
      </c>
      <c r="B29393" t="s">
        <v>1375184</v>
      </c>
      <c r="C29393" t="s">
        <v>1375185</v>
      </c>
      <c r="D29393">
        <v>61435</v>
      </c>
      <c r="E29393" t="s">
        <v>1319687</v>
      </c>
      <c r="F29393" t="s">
        <v>1319428</v>
      </c>
      <c r="G29393">
        <v>61</v>
      </c>
      <c r="H29393" t="s">
        <v>1319659</v>
      </c>
    </row>
    <row r="29394" spans="1:8" x14ac:dyDescent="0.3">
      <c r="A29394">
        <v>88111</v>
      </c>
      <c r="B29394" t="s">
        <v>1375186</v>
      </c>
      <c r="C29394" t="s">
        <v>1375187</v>
      </c>
      <c r="D29394">
        <v>88111</v>
      </c>
      <c r="E29394" t="s">
        <v>1320098</v>
      </c>
      <c r="F29394" t="s">
        <v>1319422</v>
      </c>
      <c r="G29394">
        <v>88</v>
      </c>
      <c r="H29394" t="s">
        <v>1319659</v>
      </c>
    </row>
    <row r="29395" spans="1:8" x14ac:dyDescent="0.3">
      <c r="A29395">
        <v>81202</v>
      </c>
      <c r="B29395" t="s">
        <v>1373723</v>
      </c>
      <c r="C29395" t="s">
        <v>1373724</v>
      </c>
      <c r="D29395">
        <v>81202</v>
      </c>
      <c r="E29395" t="s">
        <v>1319624</v>
      </c>
      <c r="F29395" t="s">
        <v>1319464</v>
      </c>
      <c r="G29395">
        <v>81</v>
      </c>
      <c r="H29395" t="s">
        <v>1319659</v>
      </c>
    </row>
    <row r="29396" spans="1:8" x14ac:dyDescent="0.3">
      <c r="A29396">
        <v>66180</v>
      </c>
      <c r="B29396" t="s">
        <v>1375188</v>
      </c>
      <c r="C29396" t="s">
        <v>1375189</v>
      </c>
      <c r="D29396">
        <v>66180</v>
      </c>
      <c r="E29396" t="s">
        <v>1319936</v>
      </c>
      <c r="F29396" t="s">
        <v>1319631</v>
      </c>
      <c r="G29396">
        <v>66</v>
      </c>
      <c r="H29396" t="s">
        <v>1319659</v>
      </c>
    </row>
    <row r="29397" spans="1:8" x14ac:dyDescent="0.3">
      <c r="A29397">
        <v>28335</v>
      </c>
      <c r="B29397" t="s">
        <v>1375190</v>
      </c>
      <c r="C29397" t="s">
        <v>1375191</v>
      </c>
      <c r="D29397">
        <v>28335</v>
      </c>
      <c r="E29397" t="s">
        <v>1319677</v>
      </c>
      <c r="F29397" t="s">
        <v>1319435</v>
      </c>
      <c r="G29397">
        <v>28</v>
      </c>
      <c r="H29397" t="s">
        <v>1319659</v>
      </c>
    </row>
    <row r="29398" spans="1:8" x14ac:dyDescent="0.3">
      <c r="A29398">
        <v>76264</v>
      </c>
      <c r="B29398" t="s">
        <v>1375192</v>
      </c>
      <c r="C29398" t="s">
        <v>1375193</v>
      </c>
      <c r="D29398">
        <v>76264</v>
      </c>
      <c r="E29398" t="s">
        <v>1319497</v>
      </c>
      <c r="F29398" t="s">
        <v>1319496</v>
      </c>
      <c r="G29398">
        <v>76</v>
      </c>
      <c r="H29398" t="s">
        <v>1319659</v>
      </c>
    </row>
    <row r="29399" spans="1:8" x14ac:dyDescent="0.3">
      <c r="A29399">
        <v>71224</v>
      </c>
      <c r="B29399" t="s">
        <v>1375194</v>
      </c>
      <c r="C29399" t="s">
        <v>1375195</v>
      </c>
      <c r="D29399">
        <v>71224</v>
      </c>
      <c r="E29399" t="s">
        <v>1319474</v>
      </c>
      <c r="F29399" t="s">
        <v>1319440</v>
      </c>
      <c r="G29399">
        <v>71</v>
      </c>
      <c r="H29399" t="s">
        <v>1319659</v>
      </c>
    </row>
    <row r="29400" spans="1:8" x14ac:dyDescent="0.3">
      <c r="A29400">
        <v>48164</v>
      </c>
      <c r="B29400" t="s">
        <v>1375196</v>
      </c>
      <c r="C29400" t="s">
        <v>1375197</v>
      </c>
      <c r="D29400">
        <v>48164</v>
      </c>
      <c r="E29400" t="s">
        <v>1320653</v>
      </c>
      <c r="F29400" t="s">
        <v>1319631</v>
      </c>
      <c r="G29400">
        <v>48</v>
      </c>
      <c r="H29400" t="s">
        <v>1319659</v>
      </c>
    </row>
    <row r="29401" spans="1:8" x14ac:dyDescent="0.3">
      <c r="A29401">
        <v>56155</v>
      </c>
      <c r="B29401" t="s">
        <v>1375198</v>
      </c>
      <c r="C29401" t="s">
        <v>1375199</v>
      </c>
      <c r="D29401">
        <v>56155</v>
      </c>
      <c r="E29401" t="s">
        <v>1319468</v>
      </c>
      <c r="F29401" t="s">
        <v>1319467</v>
      </c>
      <c r="G29401">
        <v>56</v>
      </c>
      <c r="H29401" t="s">
        <v>1319659</v>
      </c>
    </row>
    <row r="29402" spans="1:8" x14ac:dyDescent="0.3">
      <c r="A29402">
        <v>87206</v>
      </c>
      <c r="B29402" t="s">
        <v>1375200</v>
      </c>
      <c r="C29402" t="s">
        <v>1375201</v>
      </c>
      <c r="D29402">
        <v>87206</v>
      </c>
      <c r="E29402" t="s">
        <v>1319762</v>
      </c>
      <c r="F29402" t="s">
        <v>1319763</v>
      </c>
      <c r="G29402">
        <v>87</v>
      </c>
      <c r="H29402" t="s">
        <v>1319659</v>
      </c>
    </row>
    <row r="29403" spans="1:8" x14ac:dyDescent="0.3">
      <c r="A29403">
        <v>39338</v>
      </c>
      <c r="B29403" t="s">
        <v>1329808</v>
      </c>
      <c r="C29403" t="s">
        <v>1329809</v>
      </c>
      <c r="D29403">
        <v>39338</v>
      </c>
      <c r="E29403" t="s">
        <v>1319822</v>
      </c>
      <c r="F29403" t="s">
        <v>1319534</v>
      </c>
      <c r="G29403">
        <v>39</v>
      </c>
      <c r="H29403" t="s">
        <v>1319659</v>
      </c>
    </row>
    <row r="29404" spans="1:8" x14ac:dyDescent="0.3">
      <c r="A29404">
        <v>95127</v>
      </c>
      <c r="B29404" t="s">
        <v>1375202</v>
      </c>
      <c r="C29404" t="s">
        <v>1375203</v>
      </c>
      <c r="D29404">
        <v>95127</v>
      </c>
      <c r="E29404" t="s">
        <v>1319902</v>
      </c>
      <c r="F29404" t="s">
        <v>1319448</v>
      </c>
      <c r="G29404">
        <v>95</v>
      </c>
      <c r="H29404" t="s">
        <v>1319659</v>
      </c>
    </row>
    <row r="29405" spans="1:8" x14ac:dyDescent="0.3">
      <c r="A29405">
        <v>50007</v>
      </c>
      <c r="B29405" t="s">
        <v>1375204</v>
      </c>
      <c r="C29405" t="s">
        <v>1375205</v>
      </c>
      <c r="D29405">
        <v>50007</v>
      </c>
      <c r="E29405" t="s">
        <v>1319752</v>
      </c>
      <c r="F29405" t="s">
        <v>1319428</v>
      </c>
      <c r="G29405">
        <v>50</v>
      </c>
      <c r="H29405" t="s">
        <v>1319659</v>
      </c>
    </row>
    <row r="29406" spans="1:8" x14ac:dyDescent="0.3">
      <c r="A29406">
        <v>4163</v>
      </c>
      <c r="B29406" t="s">
        <v>1375206</v>
      </c>
      <c r="C29406" t="s">
        <v>1375207</v>
      </c>
      <c r="D29406">
        <v>4163</v>
      </c>
      <c r="E29406" t="s">
        <v>1319585</v>
      </c>
      <c r="F29406" t="s">
        <v>1319584</v>
      </c>
      <c r="G29406">
        <v>4</v>
      </c>
      <c r="H29406" t="s">
        <v>1319659</v>
      </c>
    </row>
    <row r="29407" spans="1:8" x14ac:dyDescent="0.3">
      <c r="A29407">
        <v>70163</v>
      </c>
      <c r="B29407" t="s">
        <v>1353516</v>
      </c>
      <c r="C29407" t="s">
        <v>1353517</v>
      </c>
      <c r="D29407">
        <v>70163</v>
      </c>
      <c r="E29407" t="s">
        <v>1319535</v>
      </c>
      <c r="F29407" t="s">
        <v>1319534</v>
      </c>
      <c r="G29407">
        <v>70</v>
      </c>
      <c r="H29407" t="s">
        <v>1319659</v>
      </c>
    </row>
    <row r="29408" spans="1:8" x14ac:dyDescent="0.3">
      <c r="A29408">
        <v>1080</v>
      </c>
      <c r="B29408" t="s">
        <v>1375208</v>
      </c>
      <c r="C29408" t="s">
        <v>1375209</v>
      </c>
      <c r="D29408">
        <v>1080</v>
      </c>
      <c r="E29408" t="s">
        <v>1319459</v>
      </c>
      <c r="F29408" t="s">
        <v>1319458</v>
      </c>
      <c r="G29408">
        <v>1</v>
      </c>
      <c r="H29408" t="s">
        <v>1319659</v>
      </c>
    </row>
    <row r="29409" spans="1:8" x14ac:dyDescent="0.3">
      <c r="A29409">
        <v>85140</v>
      </c>
      <c r="B29409" t="s">
        <v>1375210</v>
      </c>
      <c r="C29409" t="s">
        <v>1375211</v>
      </c>
      <c r="D29409">
        <v>85140</v>
      </c>
      <c r="E29409" t="s">
        <v>1319483</v>
      </c>
      <c r="F29409" t="s">
        <v>1319431</v>
      </c>
      <c r="G29409">
        <v>85</v>
      </c>
      <c r="H29409" t="s">
        <v>1319659</v>
      </c>
    </row>
    <row r="29410" spans="1:8" x14ac:dyDescent="0.3">
      <c r="A29410">
        <v>35011</v>
      </c>
      <c r="B29410" t="s">
        <v>1375212</v>
      </c>
      <c r="C29410" t="s">
        <v>1375213</v>
      </c>
      <c r="D29410">
        <v>35011</v>
      </c>
      <c r="E29410" t="s">
        <v>1319528</v>
      </c>
      <c r="F29410" t="s">
        <v>1319467</v>
      </c>
      <c r="G29410">
        <v>35</v>
      </c>
      <c r="H29410" t="s">
        <v>1319659</v>
      </c>
    </row>
    <row r="29411" spans="1:8" x14ac:dyDescent="0.3">
      <c r="A29411">
        <v>55535</v>
      </c>
      <c r="B29411" t="s">
        <v>1375214</v>
      </c>
      <c r="C29411" t="s">
        <v>1375215</v>
      </c>
      <c r="D29411">
        <v>55535</v>
      </c>
      <c r="E29411" t="s">
        <v>1319541</v>
      </c>
      <c r="F29411" t="s">
        <v>1319422</v>
      </c>
      <c r="G29411">
        <v>55</v>
      </c>
      <c r="H29411" t="s">
        <v>1319659</v>
      </c>
    </row>
    <row r="29412" spans="1:8" x14ac:dyDescent="0.3">
      <c r="A29412">
        <v>41197</v>
      </c>
      <c r="B29412" t="s">
        <v>1375216</v>
      </c>
      <c r="C29412" t="s">
        <v>1375217</v>
      </c>
      <c r="D29412">
        <v>41197</v>
      </c>
      <c r="E29412" t="s">
        <v>1319436</v>
      </c>
      <c r="F29412" t="s">
        <v>1319435</v>
      </c>
      <c r="G29412">
        <v>41</v>
      </c>
      <c r="H29412" t="s">
        <v>1319659</v>
      </c>
    </row>
    <row r="29413" spans="1:8" x14ac:dyDescent="0.3">
      <c r="A29413">
        <v>71160</v>
      </c>
      <c r="B29413" t="s">
        <v>1375218</v>
      </c>
      <c r="C29413" t="s">
        <v>1375219</v>
      </c>
      <c r="D29413">
        <v>71160</v>
      </c>
      <c r="E29413" t="s">
        <v>1319474</v>
      </c>
      <c r="F29413" t="s">
        <v>1319440</v>
      </c>
      <c r="G29413">
        <v>71</v>
      </c>
      <c r="H29413" t="s">
        <v>1319659</v>
      </c>
    </row>
    <row r="29414" spans="1:8" x14ac:dyDescent="0.3">
      <c r="A29414">
        <v>57539</v>
      </c>
      <c r="B29414" t="s">
        <v>1375220</v>
      </c>
      <c r="C29414" t="s">
        <v>1375221</v>
      </c>
      <c r="D29414">
        <v>57539</v>
      </c>
      <c r="E29414" t="s">
        <v>1319909</v>
      </c>
      <c r="F29414" t="s">
        <v>1319422</v>
      </c>
      <c r="G29414">
        <v>57</v>
      </c>
      <c r="H29414" t="s">
        <v>1319659</v>
      </c>
    </row>
    <row r="29415" spans="1:8" x14ac:dyDescent="0.3">
      <c r="A29415">
        <v>28060</v>
      </c>
      <c r="B29415" t="s">
        <v>1375222</v>
      </c>
      <c r="C29415" t="s">
        <v>1375223</v>
      </c>
      <c r="D29415">
        <v>28060</v>
      </c>
      <c r="E29415" t="s">
        <v>1319677</v>
      </c>
      <c r="F29415" t="s">
        <v>1319435</v>
      </c>
      <c r="G29415">
        <v>28</v>
      </c>
      <c r="H29415" t="s">
        <v>1319659</v>
      </c>
    </row>
    <row r="29416" spans="1:8" x14ac:dyDescent="0.3">
      <c r="A29416">
        <v>22328</v>
      </c>
      <c r="B29416" t="s">
        <v>1369108</v>
      </c>
      <c r="C29416" t="s">
        <v>1369109</v>
      </c>
      <c r="D29416">
        <v>22328</v>
      </c>
      <c r="E29416" t="s">
        <v>1319749</v>
      </c>
      <c r="F29416" t="s">
        <v>1319467</v>
      </c>
      <c r="G29416">
        <v>22</v>
      </c>
      <c r="H29416" t="s">
        <v>1319659</v>
      </c>
    </row>
    <row r="29417" spans="1:8" x14ac:dyDescent="0.3">
      <c r="A29417">
        <v>42203</v>
      </c>
      <c r="B29417" t="s">
        <v>1375224</v>
      </c>
      <c r="C29417" t="s">
        <v>1375225</v>
      </c>
      <c r="D29417">
        <v>42203</v>
      </c>
      <c r="E29417" t="s">
        <v>1319674</v>
      </c>
      <c r="F29417" t="s">
        <v>1319458</v>
      </c>
      <c r="G29417">
        <v>42</v>
      </c>
      <c r="H29417" t="s">
        <v>1319659</v>
      </c>
    </row>
    <row r="29418" spans="1:8" x14ac:dyDescent="0.3">
      <c r="A29418">
        <v>79104</v>
      </c>
      <c r="B29418" t="s">
        <v>1320144</v>
      </c>
      <c r="C29418" t="s">
        <v>1320145</v>
      </c>
      <c r="D29418">
        <v>79104</v>
      </c>
      <c r="E29418" t="s">
        <v>1319488</v>
      </c>
      <c r="F29418" t="s">
        <v>1319476</v>
      </c>
      <c r="G29418">
        <v>79</v>
      </c>
      <c r="H29418" t="s">
        <v>1319659</v>
      </c>
    </row>
    <row r="29419" spans="1:8" x14ac:dyDescent="0.3">
      <c r="A29419">
        <v>79229</v>
      </c>
      <c r="B29419" t="s">
        <v>1375226</v>
      </c>
      <c r="C29419" t="s">
        <v>1375227</v>
      </c>
      <c r="D29419">
        <v>79229</v>
      </c>
      <c r="E29419" t="s">
        <v>1319488</v>
      </c>
      <c r="F29419" t="s">
        <v>1319476</v>
      </c>
      <c r="G29419">
        <v>79</v>
      </c>
      <c r="H29419" t="s">
        <v>1319659</v>
      </c>
    </row>
    <row r="29420" spans="1:8" x14ac:dyDescent="0.3">
      <c r="A29420">
        <v>71070</v>
      </c>
      <c r="B29420" t="s">
        <v>1375228</v>
      </c>
      <c r="C29420" t="s">
        <v>1375229</v>
      </c>
      <c r="D29420">
        <v>71070</v>
      </c>
      <c r="E29420" t="s">
        <v>1319474</v>
      </c>
      <c r="F29420" t="s">
        <v>1319440</v>
      </c>
      <c r="G29420">
        <v>71</v>
      </c>
      <c r="H29420" t="s">
        <v>1319659</v>
      </c>
    </row>
    <row r="29421" spans="1:8" x14ac:dyDescent="0.3">
      <c r="A29421">
        <v>31173</v>
      </c>
      <c r="B29421" t="s">
        <v>1375230</v>
      </c>
      <c r="C29421" t="s">
        <v>1375231</v>
      </c>
      <c r="D29421">
        <v>31173</v>
      </c>
      <c r="E29421" t="s">
        <v>1319922</v>
      </c>
      <c r="F29421" t="s">
        <v>1319464</v>
      </c>
      <c r="G29421">
        <v>31</v>
      </c>
      <c r="H29421" t="s">
        <v>1319659</v>
      </c>
    </row>
    <row r="29422" spans="1:8" x14ac:dyDescent="0.3">
      <c r="A29422">
        <v>82030</v>
      </c>
      <c r="B29422" t="s">
        <v>1375232</v>
      </c>
      <c r="C29422" t="s">
        <v>1375233</v>
      </c>
      <c r="D29422">
        <v>82030</v>
      </c>
      <c r="E29422" t="s">
        <v>1320209</v>
      </c>
      <c r="F29422" t="s">
        <v>1319464</v>
      </c>
      <c r="G29422">
        <v>82</v>
      </c>
      <c r="H29422" t="s">
        <v>1319659</v>
      </c>
    </row>
    <row r="29423" spans="1:8" x14ac:dyDescent="0.3">
      <c r="A29423">
        <v>60073</v>
      </c>
      <c r="B29423" t="s">
        <v>1375234</v>
      </c>
      <c r="C29423" t="s">
        <v>1375235</v>
      </c>
      <c r="D29423">
        <v>60073</v>
      </c>
      <c r="E29423" t="s">
        <v>1319828</v>
      </c>
      <c r="F29423" t="s">
        <v>1319746</v>
      </c>
      <c r="G29423">
        <v>60</v>
      </c>
      <c r="H29423" t="s">
        <v>1319659</v>
      </c>
    </row>
    <row r="29424" spans="1:8" x14ac:dyDescent="0.3">
      <c r="A29424">
        <v>71022</v>
      </c>
      <c r="B29424" t="s">
        <v>1375236</v>
      </c>
      <c r="C29424" t="s">
        <v>1375237</v>
      </c>
      <c r="D29424">
        <v>71022</v>
      </c>
      <c r="E29424" t="s">
        <v>1319474</v>
      </c>
      <c r="F29424" t="s">
        <v>1319440</v>
      </c>
      <c r="G29424">
        <v>71</v>
      </c>
      <c r="H29424" t="s">
        <v>1319659</v>
      </c>
    </row>
    <row r="29425" spans="1:8" x14ac:dyDescent="0.3">
      <c r="A29425">
        <v>16244</v>
      </c>
      <c r="B29425" t="s">
        <v>1375238</v>
      </c>
      <c r="C29425" t="s">
        <v>1375239</v>
      </c>
      <c r="D29425">
        <v>16244</v>
      </c>
      <c r="E29425" t="s">
        <v>1319557</v>
      </c>
      <c r="F29425" t="s">
        <v>1319476</v>
      </c>
      <c r="G29425">
        <v>16</v>
      </c>
      <c r="H29425" t="s">
        <v>1319659</v>
      </c>
    </row>
    <row r="29426" spans="1:8" x14ac:dyDescent="0.3">
      <c r="A29426">
        <v>84019</v>
      </c>
      <c r="B29426" t="s">
        <v>1375240</v>
      </c>
      <c r="C29426" t="s">
        <v>1375241</v>
      </c>
      <c r="D29426">
        <v>84019</v>
      </c>
      <c r="E29426" t="s">
        <v>1319591</v>
      </c>
      <c r="F29426" t="s">
        <v>1319584</v>
      </c>
      <c r="G29426">
        <v>84</v>
      </c>
      <c r="H29426" t="s">
        <v>1319659</v>
      </c>
    </row>
    <row r="29427" spans="1:8" x14ac:dyDescent="0.3">
      <c r="A29427">
        <v>87124</v>
      </c>
      <c r="B29427" t="s">
        <v>1375242</v>
      </c>
      <c r="C29427" t="s">
        <v>1375243</v>
      </c>
      <c r="D29427">
        <v>87124</v>
      </c>
      <c r="E29427" t="s">
        <v>1319762</v>
      </c>
      <c r="F29427" t="s">
        <v>1319763</v>
      </c>
      <c r="G29427">
        <v>87</v>
      </c>
      <c r="H29427" t="s">
        <v>1319659</v>
      </c>
    </row>
    <row r="29428" spans="1:8" x14ac:dyDescent="0.3">
      <c r="A29428">
        <v>21246</v>
      </c>
      <c r="B29428" t="s">
        <v>1375244</v>
      </c>
      <c r="C29428" t="s">
        <v>1375245</v>
      </c>
      <c r="D29428">
        <v>21246</v>
      </c>
      <c r="E29428" t="s">
        <v>1319491</v>
      </c>
      <c r="F29428" t="s">
        <v>1319440</v>
      </c>
      <c r="G29428">
        <v>21</v>
      </c>
      <c r="H29428" t="s">
        <v>1319659</v>
      </c>
    </row>
    <row r="29429" spans="1:8" x14ac:dyDescent="0.3">
      <c r="A29429">
        <v>38473</v>
      </c>
      <c r="B29429" t="s">
        <v>1375246</v>
      </c>
      <c r="C29429" t="s">
        <v>1375247</v>
      </c>
      <c r="D29429">
        <v>38473</v>
      </c>
      <c r="E29429" t="s">
        <v>1319498</v>
      </c>
      <c r="F29429" t="s">
        <v>1319458</v>
      </c>
      <c r="G29429">
        <v>38</v>
      </c>
      <c r="H29429" t="s">
        <v>1319659</v>
      </c>
    </row>
    <row r="29430" spans="1:8" x14ac:dyDescent="0.3">
      <c r="A29430">
        <v>60212</v>
      </c>
      <c r="B29430" t="s">
        <v>1375248</v>
      </c>
      <c r="C29430" t="s">
        <v>1375249</v>
      </c>
      <c r="D29430">
        <v>60212</v>
      </c>
      <c r="E29430" t="s">
        <v>1319828</v>
      </c>
      <c r="F29430" t="s">
        <v>1319746</v>
      </c>
      <c r="G29430">
        <v>60</v>
      </c>
      <c r="H29430" t="s">
        <v>1319659</v>
      </c>
    </row>
    <row r="29431" spans="1:8" x14ac:dyDescent="0.3">
      <c r="A29431">
        <v>46168</v>
      </c>
      <c r="B29431" t="s">
        <v>1375250</v>
      </c>
      <c r="C29431" t="s">
        <v>1375251</v>
      </c>
      <c r="D29431">
        <v>46168</v>
      </c>
      <c r="E29431" t="s">
        <v>1319513</v>
      </c>
      <c r="F29431" t="s">
        <v>1319464</v>
      </c>
      <c r="G29431">
        <v>46</v>
      </c>
      <c r="H29431" t="s">
        <v>1319659</v>
      </c>
    </row>
    <row r="29432" spans="1:8" x14ac:dyDescent="0.3">
      <c r="A29432">
        <v>57339</v>
      </c>
      <c r="B29432" t="s">
        <v>1375252</v>
      </c>
      <c r="C29432" t="s">
        <v>1375253</v>
      </c>
      <c r="D29432">
        <v>57339</v>
      </c>
      <c r="E29432" t="s">
        <v>1319909</v>
      </c>
      <c r="F29432" t="s">
        <v>1319422</v>
      </c>
      <c r="G29432">
        <v>57</v>
      </c>
      <c r="H29432" t="s">
        <v>1319659</v>
      </c>
    </row>
    <row r="29433" spans="1:8" x14ac:dyDescent="0.3">
      <c r="A29433">
        <v>10028</v>
      </c>
      <c r="B29433" t="s">
        <v>1375254</v>
      </c>
      <c r="C29433" t="s">
        <v>1375255</v>
      </c>
      <c r="D29433">
        <v>10028</v>
      </c>
      <c r="E29433" t="s">
        <v>1320579</v>
      </c>
      <c r="F29433" t="s">
        <v>1319444</v>
      </c>
      <c r="G29433">
        <v>10</v>
      </c>
      <c r="H29433" t="s">
        <v>1319659</v>
      </c>
    </row>
    <row r="29434" spans="1:8" x14ac:dyDescent="0.3">
      <c r="A29434">
        <v>3133</v>
      </c>
      <c r="B29434" t="s">
        <v>1375256</v>
      </c>
      <c r="C29434" t="s">
        <v>1375257</v>
      </c>
      <c r="D29434">
        <v>3133</v>
      </c>
      <c r="E29434" t="s">
        <v>1319785</v>
      </c>
      <c r="F29434" t="s">
        <v>1319452</v>
      </c>
      <c r="G29434">
        <v>3</v>
      </c>
      <c r="H29434" t="s">
        <v>1319659</v>
      </c>
    </row>
    <row r="29435" spans="1:8" x14ac:dyDescent="0.3">
      <c r="A29435">
        <v>80402</v>
      </c>
      <c r="B29435" t="s">
        <v>1375258</v>
      </c>
      <c r="C29435" t="s">
        <v>1375259</v>
      </c>
      <c r="D29435">
        <v>80402</v>
      </c>
      <c r="E29435" t="s">
        <v>1319745</v>
      </c>
      <c r="F29435" t="s">
        <v>1319746</v>
      </c>
      <c r="G29435">
        <v>80</v>
      </c>
      <c r="H29435" t="s">
        <v>1319659</v>
      </c>
    </row>
    <row r="29436" spans="1:8" x14ac:dyDescent="0.3">
      <c r="A29436">
        <v>27018</v>
      </c>
      <c r="B29436" t="s">
        <v>1375260</v>
      </c>
      <c r="C29436" t="s">
        <v>1375261</v>
      </c>
      <c r="D29436">
        <v>27018</v>
      </c>
      <c r="E29436" t="s">
        <v>1319698</v>
      </c>
      <c r="F29436" t="s">
        <v>1319496</v>
      </c>
      <c r="G29436">
        <v>27</v>
      </c>
      <c r="H29436" t="s">
        <v>1319659</v>
      </c>
    </row>
    <row r="29437" spans="1:8" x14ac:dyDescent="0.3">
      <c r="A29437">
        <v>27325</v>
      </c>
      <c r="B29437" t="s">
        <v>1375262</v>
      </c>
      <c r="C29437" t="s">
        <v>1375263</v>
      </c>
      <c r="D29437">
        <v>27325</v>
      </c>
      <c r="E29437" t="s">
        <v>1319698</v>
      </c>
      <c r="F29437" t="s">
        <v>1319496</v>
      </c>
      <c r="G29437">
        <v>27</v>
      </c>
      <c r="H29437" t="s">
        <v>1319659</v>
      </c>
    </row>
    <row r="29438" spans="1:8" x14ac:dyDescent="0.3">
      <c r="A29438">
        <v>11222</v>
      </c>
      <c r="B29438" t="s">
        <v>1375264</v>
      </c>
      <c r="C29438" t="s">
        <v>1375265</v>
      </c>
      <c r="D29438">
        <v>11222</v>
      </c>
      <c r="E29438" t="s">
        <v>1319632</v>
      </c>
      <c r="F29438" t="s">
        <v>1319631</v>
      </c>
      <c r="G29438">
        <v>11</v>
      </c>
      <c r="H29438" t="s">
        <v>1319659</v>
      </c>
    </row>
    <row r="29439" spans="1:8" x14ac:dyDescent="0.3">
      <c r="A29439">
        <v>9274</v>
      </c>
      <c r="B29439" t="s">
        <v>1375266</v>
      </c>
      <c r="C29439" t="s">
        <v>1375267</v>
      </c>
      <c r="D29439">
        <v>9274</v>
      </c>
      <c r="E29439" t="s">
        <v>1319578</v>
      </c>
      <c r="F29439" t="s">
        <v>1319464</v>
      </c>
      <c r="G29439">
        <v>9</v>
      </c>
      <c r="H29439" t="s">
        <v>1319659</v>
      </c>
    </row>
    <row r="29440" spans="1:8" x14ac:dyDescent="0.3">
      <c r="A29440">
        <v>78490</v>
      </c>
      <c r="B29440" t="s">
        <v>1375268</v>
      </c>
      <c r="C29440" t="s">
        <v>1375269</v>
      </c>
      <c r="D29440">
        <v>78490</v>
      </c>
      <c r="E29440" t="s">
        <v>1320135</v>
      </c>
      <c r="F29440" t="s">
        <v>1319448</v>
      </c>
      <c r="G29440">
        <v>78</v>
      </c>
      <c r="H29440" t="s">
        <v>1319659</v>
      </c>
    </row>
    <row r="29441" spans="1:8" x14ac:dyDescent="0.3">
      <c r="A29441">
        <v>43013</v>
      </c>
      <c r="B29441" t="s">
        <v>1375270</v>
      </c>
      <c r="C29441" t="s">
        <v>1375271</v>
      </c>
      <c r="D29441">
        <v>43013</v>
      </c>
      <c r="E29441" t="s">
        <v>1319573</v>
      </c>
      <c r="F29441" t="s">
        <v>1319452</v>
      </c>
      <c r="G29441">
        <v>43</v>
      </c>
      <c r="H29441" t="s">
        <v>1319659</v>
      </c>
    </row>
    <row r="29442" spans="1:8" x14ac:dyDescent="0.3">
      <c r="A29442">
        <v>25509</v>
      </c>
      <c r="B29442" t="s">
        <v>1375272</v>
      </c>
      <c r="C29442" t="s">
        <v>1375273</v>
      </c>
      <c r="D29442">
        <v>25509</v>
      </c>
      <c r="E29442" t="s">
        <v>1320030</v>
      </c>
      <c r="F29442" t="s">
        <v>1319534</v>
      </c>
      <c r="G29442">
        <v>25</v>
      </c>
      <c r="H29442" t="s">
        <v>1319659</v>
      </c>
    </row>
    <row r="29443" spans="1:8" x14ac:dyDescent="0.3">
      <c r="A29443">
        <v>80019</v>
      </c>
      <c r="B29443" t="s">
        <v>1375274</v>
      </c>
      <c r="C29443" t="s">
        <v>1375275</v>
      </c>
      <c r="D29443">
        <v>80019</v>
      </c>
      <c r="E29443" t="s">
        <v>1319745</v>
      </c>
      <c r="F29443" t="s">
        <v>1319746</v>
      </c>
      <c r="G29443">
        <v>80</v>
      </c>
      <c r="H29443" t="s">
        <v>1319659</v>
      </c>
    </row>
    <row r="29444" spans="1:8" x14ac:dyDescent="0.3">
      <c r="A29444">
        <v>71124</v>
      </c>
      <c r="B29444" t="s">
        <v>1375276</v>
      </c>
      <c r="C29444" t="s">
        <v>1375277</v>
      </c>
      <c r="D29444">
        <v>71124</v>
      </c>
      <c r="E29444" t="s">
        <v>1319474</v>
      </c>
      <c r="F29444" t="s">
        <v>1319440</v>
      </c>
      <c r="G29444">
        <v>71</v>
      </c>
      <c r="H29444" t="s">
        <v>1319659</v>
      </c>
    </row>
    <row r="29445" spans="1:8" x14ac:dyDescent="0.3">
      <c r="A29445">
        <v>70134</v>
      </c>
      <c r="B29445" t="s">
        <v>1375278</v>
      </c>
      <c r="C29445" t="s">
        <v>1375279</v>
      </c>
      <c r="D29445">
        <v>70134</v>
      </c>
      <c r="E29445" t="s">
        <v>1319535</v>
      </c>
      <c r="F29445" t="s">
        <v>1319534</v>
      </c>
      <c r="G29445">
        <v>70</v>
      </c>
      <c r="H29445" t="s">
        <v>1319659</v>
      </c>
    </row>
    <row r="29446" spans="1:8" x14ac:dyDescent="0.3">
      <c r="A29446">
        <v>35338</v>
      </c>
      <c r="B29446" t="s">
        <v>1375280</v>
      </c>
      <c r="C29446" t="s">
        <v>1375281</v>
      </c>
      <c r="D29446">
        <v>35338</v>
      </c>
      <c r="E29446" t="s">
        <v>1319528</v>
      </c>
      <c r="F29446" t="s">
        <v>1319467</v>
      </c>
      <c r="G29446">
        <v>35</v>
      </c>
      <c r="H29446" t="s">
        <v>1319659</v>
      </c>
    </row>
    <row r="29447" spans="1:8" x14ac:dyDescent="0.3">
      <c r="A29447">
        <v>42089</v>
      </c>
      <c r="B29447" t="s">
        <v>1375282</v>
      </c>
      <c r="C29447" t="s">
        <v>1375283</v>
      </c>
      <c r="D29447">
        <v>42089</v>
      </c>
      <c r="E29447" t="s">
        <v>1319674</v>
      </c>
      <c r="F29447" t="s">
        <v>1319458</v>
      </c>
      <c r="G29447">
        <v>42</v>
      </c>
      <c r="H29447" t="s">
        <v>1319659</v>
      </c>
    </row>
    <row r="29448" spans="1:8" x14ac:dyDescent="0.3">
      <c r="A29448">
        <v>80301</v>
      </c>
      <c r="B29448" t="s">
        <v>1375284</v>
      </c>
      <c r="C29448" t="s">
        <v>1375285</v>
      </c>
      <c r="D29448">
        <v>80301</v>
      </c>
      <c r="E29448" t="s">
        <v>1319745</v>
      </c>
      <c r="F29448" t="s">
        <v>1319746</v>
      </c>
      <c r="G29448">
        <v>80</v>
      </c>
      <c r="H29448" t="s">
        <v>1319659</v>
      </c>
    </row>
    <row r="29449" spans="1:8" x14ac:dyDescent="0.3">
      <c r="A29449">
        <v>11271</v>
      </c>
      <c r="B29449" t="s">
        <v>1375286</v>
      </c>
      <c r="C29449" t="s">
        <v>1375287</v>
      </c>
      <c r="D29449">
        <v>11271</v>
      </c>
      <c r="E29449" t="s">
        <v>1319632</v>
      </c>
      <c r="F29449" t="s">
        <v>1319631</v>
      </c>
      <c r="G29449">
        <v>11</v>
      </c>
      <c r="H29449" t="s">
        <v>1319659</v>
      </c>
    </row>
    <row r="29450" spans="1:8" x14ac:dyDescent="0.3">
      <c r="A29450">
        <v>71145</v>
      </c>
      <c r="B29450" t="s">
        <v>1375288</v>
      </c>
      <c r="C29450" t="s">
        <v>1375289</v>
      </c>
      <c r="D29450">
        <v>71145</v>
      </c>
      <c r="E29450" t="s">
        <v>1319474</v>
      </c>
      <c r="F29450" t="s">
        <v>1319440</v>
      </c>
      <c r="G29450">
        <v>71</v>
      </c>
      <c r="H29450" t="s">
        <v>1319659</v>
      </c>
    </row>
    <row r="29451" spans="1:8" x14ac:dyDescent="0.3">
      <c r="A29451">
        <v>27156</v>
      </c>
      <c r="B29451" t="s">
        <v>1375290</v>
      </c>
      <c r="C29451" t="s">
        <v>1375291</v>
      </c>
      <c r="D29451">
        <v>27156</v>
      </c>
      <c r="E29451" t="s">
        <v>1319698</v>
      </c>
      <c r="F29451" t="s">
        <v>1319496</v>
      </c>
      <c r="G29451">
        <v>27</v>
      </c>
      <c r="H29451" t="s">
        <v>1319659</v>
      </c>
    </row>
    <row r="29452" spans="1:8" x14ac:dyDescent="0.3">
      <c r="A29452">
        <v>59082</v>
      </c>
      <c r="B29452" t="s">
        <v>1326158</v>
      </c>
      <c r="C29452" t="s">
        <v>1326159</v>
      </c>
      <c r="D29452">
        <v>59082</v>
      </c>
      <c r="E29452" t="s">
        <v>1319740</v>
      </c>
      <c r="F29452" t="s">
        <v>1319684</v>
      </c>
      <c r="G29452">
        <v>59</v>
      </c>
      <c r="H29452" t="s">
        <v>1319659</v>
      </c>
    </row>
    <row r="29453" spans="1:8" x14ac:dyDescent="0.3">
      <c r="A29453">
        <v>16203</v>
      </c>
      <c r="B29453" t="s">
        <v>1375292</v>
      </c>
      <c r="C29453" t="s">
        <v>1375293</v>
      </c>
      <c r="D29453">
        <v>16203</v>
      </c>
      <c r="E29453" t="s">
        <v>1319557</v>
      </c>
      <c r="F29453" t="s">
        <v>1319476</v>
      </c>
      <c r="G29453">
        <v>16</v>
      </c>
      <c r="H29453" t="s">
        <v>1319659</v>
      </c>
    </row>
    <row r="29454" spans="1:8" x14ac:dyDescent="0.3">
      <c r="A29454">
        <v>73095</v>
      </c>
      <c r="B29454" t="s">
        <v>1375294</v>
      </c>
      <c r="C29454" t="s">
        <v>1375295</v>
      </c>
      <c r="D29454">
        <v>73095</v>
      </c>
      <c r="E29454" t="s">
        <v>1320180</v>
      </c>
      <c r="F29454" t="s">
        <v>1319458</v>
      </c>
      <c r="G29454">
        <v>73</v>
      </c>
      <c r="H29454" t="s">
        <v>1319659</v>
      </c>
    </row>
    <row r="29455" spans="1:8" x14ac:dyDescent="0.3">
      <c r="A29455">
        <v>26022</v>
      </c>
      <c r="B29455" t="s">
        <v>1375296</v>
      </c>
      <c r="C29455" t="s">
        <v>1375297</v>
      </c>
      <c r="D29455">
        <v>26022</v>
      </c>
      <c r="E29455" t="s">
        <v>1319508</v>
      </c>
      <c r="F29455" t="s">
        <v>1319458</v>
      </c>
      <c r="G29455">
        <v>26</v>
      </c>
      <c r="H29455" t="s">
        <v>1319659</v>
      </c>
    </row>
    <row r="29456" spans="1:8" x14ac:dyDescent="0.3">
      <c r="A29456">
        <v>27640</v>
      </c>
      <c r="B29456" t="s">
        <v>1375298</v>
      </c>
      <c r="C29456" t="s">
        <v>1375299</v>
      </c>
      <c r="D29456">
        <v>27640</v>
      </c>
      <c r="E29456" t="s">
        <v>1319698</v>
      </c>
      <c r="F29456" t="s">
        <v>1319496</v>
      </c>
      <c r="G29456">
        <v>27</v>
      </c>
      <c r="H29456" t="s">
        <v>1319659</v>
      </c>
    </row>
    <row r="29457" spans="1:8" x14ac:dyDescent="0.3">
      <c r="A29457">
        <v>22258</v>
      </c>
      <c r="B29457" t="s">
        <v>1375300</v>
      </c>
      <c r="C29457" t="s">
        <v>1375301</v>
      </c>
      <c r="D29457">
        <v>22258</v>
      </c>
      <c r="E29457" t="s">
        <v>1319749</v>
      </c>
      <c r="F29457" t="s">
        <v>1319467</v>
      </c>
      <c r="G29457">
        <v>22</v>
      </c>
      <c r="H29457" t="s">
        <v>1319659</v>
      </c>
    </row>
    <row r="29458" spans="1:8" x14ac:dyDescent="0.3">
      <c r="A29458">
        <v>45297</v>
      </c>
      <c r="B29458" t="s">
        <v>1375302</v>
      </c>
      <c r="C29458" t="s">
        <v>1375303</v>
      </c>
      <c r="D29458">
        <v>45297</v>
      </c>
      <c r="E29458" t="s">
        <v>1319718</v>
      </c>
      <c r="F29458" t="s">
        <v>1319435</v>
      </c>
      <c r="G29458">
        <v>45</v>
      </c>
      <c r="H29458" t="s">
        <v>1319659</v>
      </c>
    </row>
    <row r="29459" spans="1:8" x14ac:dyDescent="0.3">
      <c r="A29459">
        <v>87157</v>
      </c>
      <c r="B29459" t="s">
        <v>1375304</v>
      </c>
      <c r="C29459" t="s">
        <v>1375305</v>
      </c>
      <c r="D29459">
        <v>87157</v>
      </c>
      <c r="E29459" t="s">
        <v>1319762</v>
      </c>
      <c r="F29459" t="s">
        <v>1319763</v>
      </c>
      <c r="G29459">
        <v>87</v>
      </c>
      <c r="H29459" t="s">
        <v>1319659</v>
      </c>
    </row>
    <row r="29460" spans="1:8" x14ac:dyDescent="0.3">
      <c r="A29460">
        <v>85260</v>
      </c>
      <c r="B29460" t="s">
        <v>1375306</v>
      </c>
      <c r="C29460" t="s">
        <v>1375307</v>
      </c>
      <c r="D29460">
        <v>85260</v>
      </c>
      <c r="E29460" t="s">
        <v>1319483</v>
      </c>
      <c r="F29460" t="s">
        <v>1319431</v>
      </c>
      <c r="G29460">
        <v>85</v>
      </c>
      <c r="H29460" t="s">
        <v>1319659</v>
      </c>
    </row>
    <row r="29461" spans="1:8" x14ac:dyDescent="0.3">
      <c r="A29461">
        <v>13017</v>
      </c>
      <c r="B29461" t="s">
        <v>1375308</v>
      </c>
      <c r="C29461" t="s">
        <v>1375309</v>
      </c>
      <c r="D29461">
        <v>13017</v>
      </c>
      <c r="E29461" t="s">
        <v>1319593</v>
      </c>
      <c r="F29461" t="s">
        <v>1319584</v>
      </c>
      <c r="G29461">
        <v>13</v>
      </c>
      <c r="H29461" t="s">
        <v>1319659</v>
      </c>
    </row>
    <row r="29462" spans="1:8" x14ac:dyDescent="0.3">
      <c r="A29462">
        <v>33188</v>
      </c>
      <c r="B29462" t="s">
        <v>1375310</v>
      </c>
      <c r="C29462" t="s">
        <v>1375311</v>
      </c>
      <c r="D29462">
        <v>33188</v>
      </c>
      <c r="E29462" t="s">
        <v>1319788</v>
      </c>
      <c r="F29462" t="s">
        <v>1319502</v>
      </c>
      <c r="G29462">
        <v>33</v>
      </c>
      <c r="H29462" t="s">
        <v>1319659</v>
      </c>
    </row>
    <row r="29463" spans="1:8" x14ac:dyDescent="0.3">
      <c r="A29463">
        <v>69118</v>
      </c>
      <c r="B29463" t="s">
        <v>1375312</v>
      </c>
      <c r="C29463" t="s">
        <v>1375313</v>
      </c>
      <c r="D29463">
        <v>69118</v>
      </c>
      <c r="E29463" t="s">
        <v>1319680</v>
      </c>
      <c r="F29463" t="s">
        <v>1319458</v>
      </c>
      <c r="G29463">
        <v>69</v>
      </c>
      <c r="H29463" t="s">
        <v>1319659</v>
      </c>
    </row>
    <row r="29464" spans="1:8" x14ac:dyDescent="0.3">
      <c r="A29464">
        <v>70329</v>
      </c>
      <c r="B29464" t="s">
        <v>1375314</v>
      </c>
      <c r="C29464" t="s">
        <v>1375315</v>
      </c>
      <c r="D29464">
        <v>70329</v>
      </c>
      <c r="E29464" t="s">
        <v>1319535</v>
      </c>
      <c r="F29464" t="s">
        <v>1319534</v>
      </c>
      <c r="G29464">
        <v>70</v>
      </c>
      <c r="H29464" t="s">
        <v>1319659</v>
      </c>
    </row>
    <row r="29465" spans="1:8" x14ac:dyDescent="0.3">
      <c r="A29465">
        <v>72079</v>
      </c>
      <c r="B29465" t="s">
        <v>1375316</v>
      </c>
      <c r="C29465" t="s">
        <v>1375317</v>
      </c>
      <c r="D29465">
        <v>72079</v>
      </c>
      <c r="E29465" t="s">
        <v>1319514</v>
      </c>
      <c r="F29465" t="s">
        <v>1319431</v>
      </c>
      <c r="G29465">
        <v>72</v>
      </c>
      <c r="H29465" t="s">
        <v>1319659</v>
      </c>
    </row>
    <row r="29466" spans="1:8" x14ac:dyDescent="0.3">
      <c r="A29466">
        <v>64090</v>
      </c>
      <c r="B29466" t="s">
        <v>1375318</v>
      </c>
      <c r="C29466" t="s">
        <v>1375319</v>
      </c>
      <c r="D29466">
        <v>64090</v>
      </c>
      <c r="E29466" t="s">
        <v>1319664</v>
      </c>
      <c r="F29466" t="s">
        <v>1319502</v>
      </c>
      <c r="G29466">
        <v>64</v>
      </c>
      <c r="H29466" t="s">
        <v>1319659</v>
      </c>
    </row>
    <row r="29467" spans="1:8" x14ac:dyDescent="0.3">
      <c r="A29467">
        <v>85217</v>
      </c>
      <c r="B29467" t="s">
        <v>1375320</v>
      </c>
      <c r="C29467" t="s">
        <v>1375321</v>
      </c>
      <c r="D29467">
        <v>85217</v>
      </c>
      <c r="E29467" t="s">
        <v>1319483</v>
      </c>
      <c r="F29467" t="s">
        <v>1319431</v>
      </c>
      <c r="G29467">
        <v>85</v>
      </c>
      <c r="H29467" t="s">
        <v>1319659</v>
      </c>
    </row>
    <row r="29468" spans="1:8" x14ac:dyDescent="0.3">
      <c r="A29468">
        <v>35179</v>
      </c>
      <c r="B29468" t="s">
        <v>1375322</v>
      </c>
      <c r="C29468" t="s">
        <v>1375323</v>
      </c>
      <c r="D29468">
        <v>35179</v>
      </c>
      <c r="E29468" t="s">
        <v>1319528</v>
      </c>
      <c r="F29468" t="s">
        <v>1319467</v>
      </c>
      <c r="G29468">
        <v>35</v>
      </c>
      <c r="H29468" t="s">
        <v>1319659</v>
      </c>
    </row>
    <row r="29469" spans="1:8" x14ac:dyDescent="0.3">
      <c r="A29469">
        <v>76028</v>
      </c>
      <c r="B29469" t="s">
        <v>1375324</v>
      </c>
      <c r="C29469" t="s">
        <v>1375325</v>
      </c>
      <c r="D29469">
        <v>76028</v>
      </c>
      <c r="E29469" t="s">
        <v>1319497</v>
      </c>
      <c r="F29469" t="s">
        <v>1319496</v>
      </c>
      <c r="G29469">
        <v>76</v>
      </c>
      <c r="H29469" t="s">
        <v>1319659</v>
      </c>
    </row>
    <row r="29470" spans="1:8" x14ac:dyDescent="0.3">
      <c r="A29470">
        <v>29103</v>
      </c>
      <c r="B29470" t="s">
        <v>1375326</v>
      </c>
      <c r="C29470" t="s">
        <v>1375327</v>
      </c>
      <c r="D29470">
        <v>29103</v>
      </c>
      <c r="E29470" t="s">
        <v>1320351</v>
      </c>
      <c r="F29470" t="s">
        <v>1319467</v>
      </c>
      <c r="G29470">
        <v>29</v>
      </c>
      <c r="H29470" t="s">
        <v>1319659</v>
      </c>
    </row>
    <row r="29471" spans="1:8" x14ac:dyDescent="0.3">
      <c r="A29471">
        <v>57674</v>
      </c>
      <c r="B29471" t="s">
        <v>1375328</v>
      </c>
      <c r="C29471" t="s">
        <v>1375329</v>
      </c>
      <c r="D29471">
        <v>57674</v>
      </c>
      <c r="E29471" t="s">
        <v>1319909</v>
      </c>
      <c r="F29471" t="s">
        <v>1319422</v>
      </c>
      <c r="G29471">
        <v>57</v>
      </c>
      <c r="H29471" t="s">
        <v>1319659</v>
      </c>
    </row>
    <row r="29472" spans="1:8" x14ac:dyDescent="0.3">
      <c r="A29472">
        <v>89188</v>
      </c>
      <c r="B29472" t="s">
        <v>1341560</v>
      </c>
      <c r="C29472" t="s">
        <v>1341561</v>
      </c>
      <c r="D29472">
        <v>89188</v>
      </c>
      <c r="E29472" t="s">
        <v>1319441</v>
      </c>
      <c r="F29472" t="s">
        <v>1319440</v>
      </c>
      <c r="G29472">
        <v>89</v>
      </c>
      <c r="H29472" t="s">
        <v>1319659</v>
      </c>
    </row>
    <row r="29473" spans="1:8" x14ac:dyDescent="0.3">
      <c r="A29473">
        <v>50243</v>
      </c>
      <c r="B29473" t="s">
        <v>1375330</v>
      </c>
      <c r="C29473" t="s">
        <v>1375331</v>
      </c>
      <c r="D29473">
        <v>50243</v>
      </c>
      <c r="E29473" t="s">
        <v>1319752</v>
      </c>
      <c r="F29473" t="s">
        <v>1319428</v>
      </c>
      <c r="G29473">
        <v>50</v>
      </c>
      <c r="H29473" t="s">
        <v>1319659</v>
      </c>
    </row>
    <row r="29474" spans="1:8" x14ac:dyDescent="0.3">
      <c r="A29474">
        <v>48135</v>
      </c>
      <c r="B29474" t="s">
        <v>1375332</v>
      </c>
      <c r="C29474" t="s">
        <v>1375333</v>
      </c>
      <c r="D29474">
        <v>48135</v>
      </c>
      <c r="E29474" t="s">
        <v>1320653</v>
      </c>
      <c r="F29474" t="s">
        <v>1319631</v>
      </c>
      <c r="G29474">
        <v>48</v>
      </c>
      <c r="H29474" t="s">
        <v>1319659</v>
      </c>
    </row>
    <row r="29475" spans="1:8" x14ac:dyDescent="0.3">
      <c r="A29475">
        <v>19139</v>
      </c>
      <c r="B29475" t="s">
        <v>1375334</v>
      </c>
      <c r="C29475" t="s">
        <v>1375335</v>
      </c>
      <c r="D29475">
        <v>19139</v>
      </c>
      <c r="E29475" t="s">
        <v>1320126</v>
      </c>
      <c r="F29475" t="s">
        <v>1319763</v>
      </c>
      <c r="G29475">
        <v>19</v>
      </c>
      <c r="H29475" t="s">
        <v>1319659</v>
      </c>
    </row>
    <row r="29476" spans="1:8" x14ac:dyDescent="0.3">
      <c r="A29476">
        <v>70169</v>
      </c>
      <c r="B29476" t="s">
        <v>1375336</v>
      </c>
      <c r="C29476" t="s">
        <v>1375337</v>
      </c>
      <c r="D29476">
        <v>70169</v>
      </c>
      <c r="E29476" t="s">
        <v>1319535</v>
      </c>
      <c r="F29476" t="s">
        <v>1319534</v>
      </c>
      <c r="G29476">
        <v>70</v>
      </c>
      <c r="H29476" t="s">
        <v>1319659</v>
      </c>
    </row>
    <row r="29477" spans="1:8" x14ac:dyDescent="0.3">
      <c r="A29477">
        <v>8320</v>
      </c>
      <c r="B29477" t="s">
        <v>1375338</v>
      </c>
      <c r="C29477" t="s">
        <v>1375339</v>
      </c>
      <c r="D29477">
        <v>8320</v>
      </c>
      <c r="E29477" t="s">
        <v>1319801</v>
      </c>
      <c r="F29477" t="s">
        <v>1319444</v>
      </c>
      <c r="G29477">
        <v>8</v>
      </c>
      <c r="H29477" t="s">
        <v>1319659</v>
      </c>
    </row>
    <row r="29478" spans="1:8" x14ac:dyDescent="0.3">
      <c r="A29478">
        <v>8497</v>
      </c>
      <c r="B29478" t="s">
        <v>1371784</v>
      </c>
      <c r="C29478" t="s">
        <v>1371785</v>
      </c>
      <c r="D29478">
        <v>8497</v>
      </c>
      <c r="E29478" t="s">
        <v>1319801</v>
      </c>
      <c r="F29478" t="s">
        <v>1319444</v>
      </c>
      <c r="G29478">
        <v>8</v>
      </c>
      <c r="H29478" t="s">
        <v>1319659</v>
      </c>
    </row>
    <row r="29479" spans="1:8" x14ac:dyDescent="0.3">
      <c r="A29479">
        <v>10017</v>
      </c>
      <c r="B29479" t="s">
        <v>1339264</v>
      </c>
      <c r="C29479" t="s">
        <v>1339265</v>
      </c>
      <c r="D29479">
        <v>10017</v>
      </c>
      <c r="E29479" t="s">
        <v>1320579</v>
      </c>
      <c r="F29479" t="s">
        <v>1319444</v>
      </c>
      <c r="G29479">
        <v>10</v>
      </c>
      <c r="H29479" t="s">
        <v>1319659</v>
      </c>
    </row>
    <row r="29480" spans="1:8" x14ac:dyDescent="0.3">
      <c r="A29480">
        <v>14746</v>
      </c>
      <c r="B29480" t="s">
        <v>1375340</v>
      </c>
      <c r="C29480" t="s">
        <v>1375341</v>
      </c>
      <c r="D29480">
        <v>14746</v>
      </c>
      <c r="E29480" t="s">
        <v>1319429</v>
      </c>
      <c r="F29480" t="s">
        <v>1319428</v>
      </c>
      <c r="G29480">
        <v>14</v>
      </c>
      <c r="H29480" t="s">
        <v>1319659</v>
      </c>
    </row>
    <row r="29481" spans="1:8" x14ac:dyDescent="0.3">
      <c r="A29481">
        <v>64124</v>
      </c>
      <c r="B29481" t="s">
        <v>1375342</v>
      </c>
      <c r="C29481" t="s">
        <v>1375343</v>
      </c>
      <c r="D29481">
        <v>64124</v>
      </c>
      <c r="E29481" t="s">
        <v>1319664</v>
      </c>
      <c r="F29481" t="s">
        <v>1319502</v>
      </c>
      <c r="G29481">
        <v>64</v>
      </c>
      <c r="H29481" t="s">
        <v>1319659</v>
      </c>
    </row>
    <row r="29482" spans="1:8" x14ac:dyDescent="0.3">
      <c r="A29482">
        <v>18100</v>
      </c>
      <c r="B29482" t="s">
        <v>1375344</v>
      </c>
      <c r="C29482" t="s">
        <v>1375345</v>
      </c>
      <c r="D29482">
        <v>18100</v>
      </c>
      <c r="E29482" t="s">
        <v>1319481</v>
      </c>
      <c r="F29482" t="s">
        <v>1319435</v>
      </c>
      <c r="G29482">
        <v>18</v>
      </c>
      <c r="H29482" t="s">
        <v>1319659</v>
      </c>
    </row>
    <row r="29483" spans="1:8" x14ac:dyDescent="0.3">
      <c r="A29483">
        <v>65418</v>
      </c>
      <c r="B29483" t="s">
        <v>1375346</v>
      </c>
      <c r="C29483" t="s">
        <v>1375347</v>
      </c>
      <c r="D29483">
        <v>65418</v>
      </c>
      <c r="E29483" t="s">
        <v>1319723</v>
      </c>
      <c r="F29483" t="s">
        <v>1319464</v>
      </c>
      <c r="G29483">
        <v>65</v>
      </c>
      <c r="H29483" t="s">
        <v>1319659</v>
      </c>
    </row>
    <row r="29484" spans="1:8" x14ac:dyDescent="0.3">
      <c r="A29484">
        <v>85056</v>
      </c>
      <c r="B29484" t="s">
        <v>1375348</v>
      </c>
      <c r="C29484" t="s">
        <v>1375349</v>
      </c>
      <c r="D29484">
        <v>85056</v>
      </c>
      <c r="E29484" t="s">
        <v>1319483</v>
      </c>
      <c r="F29484" t="s">
        <v>1319431</v>
      </c>
      <c r="G29484">
        <v>85</v>
      </c>
      <c r="H29484" t="s">
        <v>1319659</v>
      </c>
    </row>
    <row r="29485" spans="1:8" x14ac:dyDescent="0.3">
      <c r="A29485">
        <v>32226</v>
      </c>
      <c r="B29485" t="s">
        <v>1375350</v>
      </c>
      <c r="C29485" t="s">
        <v>1375351</v>
      </c>
      <c r="D29485">
        <v>32226</v>
      </c>
      <c r="E29485" t="s">
        <v>1319587</v>
      </c>
      <c r="F29485" t="s">
        <v>1319464</v>
      </c>
      <c r="G29485">
        <v>32</v>
      </c>
      <c r="H29485" t="s">
        <v>1319659</v>
      </c>
    </row>
    <row r="29486" spans="1:8" x14ac:dyDescent="0.3">
      <c r="A29486">
        <v>30266</v>
      </c>
      <c r="B29486" t="s">
        <v>1375352</v>
      </c>
      <c r="C29486" t="s">
        <v>1375353</v>
      </c>
      <c r="D29486">
        <v>30266</v>
      </c>
      <c r="E29486" t="s">
        <v>1320220</v>
      </c>
      <c r="F29486" t="s">
        <v>1319631</v>
      </c>
      <c r="G29486">
        <v>30</v>
      </c>
      <c r="H29486" t="s">
        <v>1319659</v>
      </c>
    </row>
    <row r="29487" spans="1:8" x14ac:dyDescent="0.3">
      <c r="A29487">
        <v>82038</v>
      </c>
      <c r="B29487" t="s">
        <v>1375354</v>
      </c>
      <c r="C29487" t="s">
        <v>1375355</v>
      </c>
      <c r="D29487">
        <v>82038</v>
      </c>
      <c r="E29487" t="s">
        <v>1320209</v>
      </c>
      <c r="F29487" t="s">
        <v>1319464</v>
      </c>
      <c r="G29487">
        <v>82</v>
      </c>
      <c r="H29487" t="s">
        <v>1319659</v>
      </c>
    </row>
    <row r="29488" spans="1:8" x14ac:dyDescent="0.3">
      <c r="A29488">
        <v>7235</v>
      </c>
      <c r="B29488" t="s">
        <v>1357903</v>
      </c>
      <c r="C29488" t="s">
        <v>1357904</v>
      </c>
      <c r="D29488">
        <v>7235</v>
      </c>
      <c r="E29488" t="s">
        <v>1320005</v>
      </c>
      <c r="F29488" t="s">
        <v>1319458</v>
      </c>
      <c r="G29488">
        <v>7</v>
      </c>
      <c r="H29488" t="s">
        <v>1319659</v>
      </c>
    </row>
    <row r="29489" spans="1:8" x14ac:dyDescent="0.3">
      <c r="A29489">
        <v>17028</v>
      </c>
      <c r="B29489" t="s">
        <v>1375356</v>
      </c>
      <c r="C29489" t="s">
        <v>1375357</v>
      </c>
      <c r="D29489">
        <v>17028</v>
      </c>
      <c r="E29489" t="s">
        <v>1319489</v>
      </c>
      <c r="F29489" t="s">
        <v>1319476</v>
      </c>
      <c r="G29489">
        <v>17</v>
      </c>
      <c r="H29489" t="s">
        <v>1319659</v>
      </c>
    </row>
    <row r="29490" spans="1:8" x14ac:dyDescent="0.3">
      <c r="A29490">
        <v>46112</v>
      </c>
      <c r="B29490" t="s">
        <v>1375358</v>
      </c>
      <c r="C29490" t="s">
        <v>1375359</v>
      </c>
      <c r="D29490">
        <v>46112</v>
      </c>
      <c r="E29490" t="s">
        <v>1319513</v>
      </c>
      <c r="F29490" t="s">
        <v>1319464</v>
      </c>
      <c r="G29490">
        <v>46</v>
      </c>
      <c r="H29490" t="s">
        <v>1319659</v>
      </c>
    </row>
    <row r="29491" spans="1:8" x14ac:dyDescent="0.3">
      <c r="A29491">
        <v>65308</v>
      </c>
      <c r="B29491" t="s">
        <v>1331269</v>
      </c>
      <c r="C29491" t="s">
        <v>1331270</v>
      </c>
      <c r="D29491">
        <v>65308</v>
      </c>
      <c r="E29491" t="s">
        <v>1319723</v>
      </c>
      <c r="F29491" t="s">
        <v>1319464</v>
      </c>
      <c r="G29491">
        <v>65</v>
      </c>
      <c r="H29491" t="s">
        <v>1319659</v>
      </c>
    </row>
    <row r="29492" spans="1:8" x14ac:dyDescent="0.3">
      <c r="A29492">
        <v>11108</v>
      </c>
      <c r="B29492" t="s">
        <v>1375360</v>
      </c>
      <c r="C29492" t="s">
        <v>1375361</v>
      </c>
      <c r="D29492">
        <v>11108</v>
      </c>
      <c r="E29492" t="s">
        <v>1319632</v>
      </c>
      <c r="F29492" t="s">
        <v>1319631</v>
      </c>
      <c r="G29492">
        <v>11</v>
      </c>
      <c r="H29492" t="s">
        <v>1319659</v>
      </c>
    </row>
    <row r="29493" spans="1:8" x14ac:dyDescent="0.3">
      <c r="A29493">
        <v>43198</v>
      </c>
      <c r="B29493" t="s">
        <v>1375362</v>
      </c>
      <c r="C29493" t="s">
        <v>1375363</v>
      </c>
      <c r="D29493">
        <v>43198</v>
      </c>
      <c r="E29493" t="s">
        <v>1319573</v>
      </c>
      <c r="F29493" t="s">
        <v>1319452</v>
      </c>
      <c r="G29493">
        <v>43</v>
      </c>
      <c r="H29493" t="s">
        <v>1319659</v>
      </c>
    </row>
    <row r="29494" spans="1:8" x14ac:dyDescent="0.3">
      <c r="A29494">
        <v>22133</v>
      </c>
      <c r="B29494" t="s">
        <v>1375364</v>
      </c>
      <c r="C29494" t="s">
        <v>1375365</v>
      </c>
      <c r="D29494">
        <v>22133</v>
      </c>
      <c r="E29494" t="s">
        <v>1319749</v>
      </c>
      <c r="F29494" t="s">
        <v>1319467</v>
      </c>
      <c r="G29494">
        <v>22</v>
      </c>
      <c r="H29494" t="s">
        <v>1319659</v>
      </c>
    </row>
    <row r="29495" spans="1:8" x14ac:dyDescent="0.3">
      <c r="A29495">
        <v>65481</v>
      </c>
      <c r="B29495" t="s">
        <v>1375366</v>
      </c>
      <c r="C29495" t="s">
        <v>1375367</v>
      </c>
      <c r="D29495">
        <v>65481</v>
      </c>
      <c r="E29495" t="s">
        <v>1319723</v>
      </c>
      <c r="F29495" t="s">
        <v>1319464</v>
      </c>
      <c r="G29495">
        <v>65</v>
      </c>
      <c r="H29495" t="s">
        <v>1319659</v>
      </c>
    </row>
    <row r="29496" spans="1:8" x14ac:dyDescent="0.3">
      <c r="A29496">
        <v>80468</v>
      </c>
      <c r="B29496" t="s">
        <v>1375368</v>
      </c>
      <c r="C29496" t="s">
        <v>1375369</v>
      </c>
      <c r="D29496">
        <v>80468</v>
      </c>
      <c r="E29496" t="s">
        <v>1319745</v>
      </c>
      <c r="F29496" t="s">
        <v>1319746</v>
      </c>
      <c r="G29496">
        <v>80</v>
      </c>
      <c r="H29496" t="s">
        <v>1319659</v>
      </c>
    </row>
    <row r="29497" spans="1:8" x14ac:dyDescent="0.3">
      <c r="A29497">
        <v>27192</v>
      </c>
      <c r="B29497" t="s">
        <v>1375370</v>
      </c>
      <c r="C29497" t="s">
        <v>1375371</v>
      </c>
      <c r="D29497">
        <v>27192</v>
      </c>
      <c r="E29497" t="s">
        <v>1319698</v>
      </c>
      <c r="F29497" t="s">
        <v>1319496</v>
      </c>
      <c r="G29497">
        <v>27</v>
      </c>
      <c r="H29497" t="s">
        <v>1319659</v>
      </c>
    </row>
    <row r="29498" spans="1:8" x14ac:dyDescent="0.3">
      <c r="A29498">
        <v>41273</v>
      </c>
      <c r="B29498" t="s">
        <v>1375372</v>
      </c>
      <c r="C29498" t="s">
        <v>1375373</v>
      </c>
      <c r="D29498">
        <v>41273</v>
      </c>
      <c r="E29498" t="s">
        <v>1319436</v>
      </c>
      <c r="F29498" t="s">
        <v>1319435</v>
      </c>
      <c r="G29498">
        <v>41</v>
      </c>
      <c r="H29498" t="s">
        <v>1319659</v>
      </c>
    </row>
    <row r="29499" spans="1:8" x14ac:dyDescent="0.3">
      <c r="A29499" t="s">
        <v>1375374</v>
      </c>
      <c r="B29499" t="s">
        <v>1375375</v>
      </c>
      <c r="C29499" t="s">
        <v>1375376</v>
      </c>
      <c r="D29499" t="s">
        <v>1375374</v>
      </c>
      <c r="E29499" t="s">
        <v>1319844</v>
      </c>
      <c r="F29499" t="s">
        <v>1319670</v>
      </c>
      <c r="G29499" t="s">
        <v>1319845</v>
      </c>
      <c r="H29499" t="s">
        <v>1319659</v>
      </c>
    </row>
    <row r="29500" spans="1:8" x14ac:dyDescent="0.3">
      <c r="A29500">
        <v>57533</v>
      </c>
      <c r="B29500" t="s">
        <v>1375377</v>
      </c>
      <c r="C29500" t="s">
        <v>1375378</v>
      </c>
      <c r="D29500">
        <v>57533</v>
      </c>
      <c r="E29500" t="s">
        <v>1319909</v>
      </c>
      <c r="F29500" t="s">
        <v>1319422</v>
      </c>
      <c r="G29500">
        <v>57</v>
      </c>
      <c r="H29500" t="s">
        <v>1319659</v>
      </c>
    </row>
    <row r="29501" spans="1:8" x14ac:dyDescent="0.3">
      <c r="A29501">
        <v>59171</v>
      </c>
      <c r="B29501" t="s">
        <v>1375379</v>
      </c>
      <c r="C29501" t="s">
        <v>1375380</v>
      </c>
      <c r="D29501">
        <v>59171</v>
      </c>
      <c r="E29501" t="s">
        <v>1319740</v>
      </c>
      <c r="F29501" t="s">
        <v>1319684</v>
      </c>
      <c r="G29501">
        <v>59</v>
      </c>
      <c r="H29501" t="s">
        <v>1319659</v>
      </c>
    </row>
    <row r="29502" spans="1:8" x14ac:dyDescent="0.3">
      <c r="A29502">
        <v>50529</v>
      </c>
      <c r="B29502" t="s">
        <v>1357825</v>
      </c>
      <c r="C29502" t="s">
        <v>1357826</v>
      </c>
      <c r="D29502">
        <v>50529</v>
      </c>
      <c r="E29502" t="s">
        <v>1319752</v>
      </c>
      <c r="F29502" t="s">
        <v>1319428</v>
      </c>
      <c r="G29502">
        <v>50</v>
      </c>
      <c r="H29502" t="s">
        <v>1319659</v>
      </c>
    </row>
    <row r="29503" spans="1:8" x14ac:dyDescent="0.3">
      <c r="A29503">
        <v>24422</v>
      </c>
      <c r="B29503" t="s">
        <v>1375381</v>
      </c>
      <c r="C29503" t="s">
        <v>1375382</v>
      </c>
      <c r="D29503">
        <v>24422</v>
      </c>
      <c r="E29503" t="s">
        <v>1319503</v>
      </c>
      <c r="F29503" t="s">
        <v>1319502</v>
      </c>
      <c r="G29503">
        <v>24</v>
      </c>
      <c r="H29503" t="s">
        <v>1319659</v>
      </c>
    </row>
    <row r="29504" spans="1:8" x14ac:dyDescent="0.3">
      <c r="A29504">
        <v>43005</v>
      </c>
      <c r="B29504" t="s">
        <v>1375383</v>
      </c>
      <c r="C29504" t="s">
        <v>1375384</v>
      </c>
      <c r="D29504">
        <v>43005</v>
      </c>
      <c r="E29504" t="s">
        <v>1319573</v>
      </c>
      <c r="F29504" t="s">
        <v>1319452</v>
      </c>
      <c r="G29504">
        <v>43</v>
      </c>
      <c r="H29504" t="s">
        <v>1319659</v>
      </c>
    </row>
    <row r="29505" spans="1:8" x14ac:dyDescent="0.3">
      <c r="A29505">
        <v>10094</v>
      </c>
      <c r="B29505" t="s">
        <v>1375385</v>
      </c>
      <c r="C29505" t="s">
        <v>1375386</v>
      </c>
      <c r="D29505">
        <v>10094</v>
      </c>
      <c r="E29505" t="s">
        <v>1320579</v>
      </c>
      <c r="F29505" t="s">
        <v>1319444</v>
      </c>
      <c r="G29505">
        <v>10</v>
      </c>
      <c r="H29505" t="s">
        <v>1319659</v>
      </c>
    </row>
    <row r="29506" spans="1:8" x14ac:dyDescent="0.3">
      <c r="A29506">
        <v>28143</v>
      </c>
      <c r="B29506" t="s">
        <v>1375387</v>
      </c>
      <c r="C29506" t="s">
        <v>1375388</v>
      </c>
      <c r="D29506">
        <v>28143</v>
      </c>
      <c r="E29506" t="s">
        <v>1319677</v>
      </c>
      <c r="F29506" t="s">
        <v>1319435</v>
      </c>
      <c r="G29506">
        <v>28</v>
      </c>
      <c r="H29506" t="s">
        <v>1319659</v>
      </c>
    </row>
    <row r="29507" spans="1:8" x14ac:dyDescent="0.3">
      <c r="A29507">
        <v>2798</v>
      </c>
      <c r="B29507" t="s">
        <v>1375389</v>
      </c>
      <c r="C29507" t="s">
        <v>1375390</v>
      </c>
      <c r="D29507">
        <v>2798</v>
      </c>
      <c r="E29507" t="s">
        <v>1319996</v>
      </c>
      <c r="F29507" t="s">
        <v>1319746</v>
      </c>
      <c r="G29507">
        <v>2</v>
      </c>
      <c r="H29507" t="s">
        <v>1319659</v>
      </c>
    </row>
    <row r="29508" spans="1:8" x14ac:dyDescent="0.3">
      <c r="A29508">
        <v>64312</v>
      </c>
      <c r="B29508" t="s">
        <v>1375391</v>
      </c>
      <c r="C29508" t="s">
        <v>1375392</v>
      </c>
      <c r="D29508">
        <v>64312</v>
      </c>
      <c r="E29508" t="s">
        <v>1319664</v>
      </c>
      <c r="F29508" t="s">
        <v>1319502</v>
      </c>
      <c r="G29508">
        <v>64</v>
      </c>
      <c r="H29508" t="s">
        <v>1319659</v>
      </c>
    </row>
    <row r="29509" spans="1:8" x14ac:dyDescent="0.3">
      <c r="A29509">
        <v>5031</v>
      </c>
      <c r="B29509" t="s">
        <v>1375393</v>
      </c>
      <c r="C29509" t="s">
        <v>1375394</v>
      </c>
      <c r="D29509">
        <v>5031</v>
      </c>
      <c r="E29509" t="s">
        <v>1320232</v>
      </c>
      <c r="F29509" t="s">
        <v>1319584</v>
      </c>
      <c r="G29509">
        <v>5</v>
      </c>
      <c r="H29509" t="s">
        <v>1319659</v>
      </c>
    </row>
    <row r="29510" spans="1:8" x14ac:dyDescent="0.3">
      <c r="A29510">
        <v>35319</v>
      </c>
      <c r="B29510" t="s">
        <v>1375395</v>
      </c>
      <c r="C29510" t="s">
        <v>1375396</v>
      </c>
      <c r="D29510">
        <v>35319</v>
      </c>
      <c r="E29510" t="s">
        <v>1319528</v>
      </c>
      <c r="F29510" t="s">
        <v>1319467</v>
      </c>
      <c r="G29510">
        <v>35</v>
      </c>
      <c r="H29510" t="s">
        <v>1319659</v>
      </c>
    </row>
    <row r="29511" spans="1:8" x14ac:dyDescent="0.3">
      <c r="A29511">
        <v>65396</v>
      </c>
      <c r="B29511" t="s">
        <v>1342787</v>
      </c>
      <c r="C29511" t="s">
        <v>1342788</v>
      </c>
      <c r="D29511">
        <v>65396</v>
      </c>
      <c r="E29511" t="s">
        <v>1319723</v>
      </c>
      <c r="F29511" t="s">
        <v>1319464</v>
      </c>
      <c r="G29511">
        <v>65</v>
      </c>
      <c r="H29511" t="s">
        <v>1319659</v>
      </c>
    </row>
    <row r="29512" spans="1:8" x14ac:dyDescent="0.3">
      <c r="A29512">
        <v>80680</v>
      </c>
      <c r="B29512" t="s">
        <v>1375397</v>
      </c>
      <c r="C29512" t="s">
        <v>1375398</v>
      </c>
      <c r="D29512">
        <v>80680</v>
      </c>
      <c r="E29512" t="s">
        <v>1319745</v>
      </c>
      <c r="F29512" t="s">
        <v>1319746</v>
      </c>
      <c r="G29512">
        <v>80</v>
      </c>
      <c r="H29512" t="s">
        <v>1319659</v>
      </c>
    </row>
    <row r="29513" spans="1:8" x14ac:dyDescent="0.3">
      <c r="A29513">
        <v>22034</v>
      </c>
      <c r="B29513" t="s">
        <v>1375399</v>
      </c>
      <c r="C29513" t="s">
        <v>1375400</v>
      </c>
      <c r="D29513">
        <v>22034</v>
      </c>
      <c r="E29513" t="s">
        <v>1319749</v>
      </c>
      <c r="F29513" t="s">
        <v>1319467</v>
      </c>
      <c r="G29513">
        <v>22</v>
      </c>
      <c r="H29513" t="s">
        <v>1319659</v>
      </c>
    </row>
    <row r="29514" spans="1:8" x14ac:dyDescent="0.3">
      <c r="A29514">
        <v>49251</v>
      </c>
      <c r="B29514" t="s">
        <v>1375401</v>
      </c>
      <c r="C29514" t="s">
        <v>1375402</v>
      </c>
      <c r="D29514">
        <v>49251</v>
      </c>
      <c r="E29514" t="s">
        <v>1320298</v>
      </c>
      <c r="F29514" t="s">
        <v>1319431</v>
      </c>
      <c r="G29514">
        <v>49</v>
      </c>
      <c r="H29514" t="s">
        <v>1319659</v>
      </c>
    </row>
    <row r="29515" spans="1:8" x14ac:dyDescent="0.3">
      <c r="A29515">
        <v>35275</v>
      </c>
      <c r="B29515" t="s">
        <v>1321863</v>
      </c>
      <c r="C29515" t="s">
        <v>1321864</v>
      </c>
      <c r="D29515">
        <v>35275</v>
      </c>
      <c r="E29515" t="s">
        <v>1319528</v>
      </c>
      <c r="F29515" t="s">
        <v>1319467</v>
      </c>
      <c r="G29515">
        <v>35</v>
      </c>
      <c r="H29515" t="s">
        <v>1319659</v>
      </c>
    </row>
    <row r="29516" spans="1:8" x14ac:dyDescent="0.3">
      <c r="A29516">
        <v>29188</v>
      </c>
      <c r="B29516" t="s">
        <v>1375403</v>
      </c>
      <c r="C29516" t="s">
        <v>1375404</v>
      </c>
      <c r="D29516">
        <v>29188</v>
      </c>
      <c r="E29516" t="s">
        <v>1320351</v>
      </c>
      <c r="F29516" t="s">
        <v>1319467</v>
      </c>
      <c r="G29516">
        <v>29</v>
      </c>
      <c r="H29516" t="s">
        <v>1319659</v>
      </c>
    </row>
    <row r="29517" spans="1:8" x14ac:dyDescent="0.3">
      <c r="A29517">
        <v>54308</v>
      </c>
      <c r="B29517" t="s">
        <v>1375405</v>
      </c>
      <c r="C29517" t="s">
        <v>1375406</v>
      </c>
      <c r="D29517">
        <v>54308</v>
      </c>
      <c r="E29517" t="s">
        <v>1319423</v>
      </c>
      <c r="F29517" t="s">
        <v>1319422</v>
      </c>
      <c r="G29517">
        <v>54</v>
      </c>
      <c r="H29517" t="s">
        <v>1319659</v>
      </c>
    </row>
    <row r="29518" spans="1:8" x14ac:dyDescent="0.3">
      <c r="A29518">
        <v>61215</v>
      </c>
      <c r="B29518" t="s">
        <v>1375407</v>
      </c>
      <c r="C29518" t="s">
        <v>1375408</v>
      </c>
      <c r="D29518">
        <v>61215</v>
      </c>
      <c r="E29518" t="s">
        <v>1319687</v>
      </c>
      <c r="F29518" t="s">
        <v>1319428</v>
      </c>
      <c r="G29518">
        <v>61</v>
      </c>
      <c r="H29518" t="s">
        <v>1319659</v>
      </c>
    </row>
    <row r="29519" spans="1:8" x14ac:dyDescent="0.3">
      <c r="A29519">
        <v>38508</v>
      </c>
      <c r="B29519" t="s">
        <v>1375409</v>
      </c>
      <c r="C29519" t="s">
        <v>1375410</v>
      </c>
      <c r="D29519">
        <v>38508</v>
      </c>
      <c r="E29519" t="s">
        <v>1319498</v>
      </c>
      <c r="F29519" t="s">
        <v>1319458</v>
      </c>
      <c r="G29519">
        <v>38</v>
      </c>
      <c r="H29519" t="s">
        <v>1319659</v>
      </c>
    </row>
    <row r="29520" spans="1:8" x14ac:dyDescent="0.3">
      <c r="A29520">
        <v>70328</v>
      </c>
      <c r="B29520" t="s">
        <v>1375411</v>
      </c>
      <c r="C29520" t="s">
        <v>1375412</v>
      </c>
      <c r="D29520">
        <v>70328</v>
      </c>
      <c r="E29520" t="s">
        <v>1319535</v>
      </c>
      <c r="F29520" t="s">
        <v>1319534</v>
      </c>
      <c r="G29520">
        <v>70</v>
      </c>
      <c r="H29520" t="s">
        <v>1319659</v>
      </c>
    </row>
    <row r="29521" spans="1:8" x14ac:dyDescent="0.3">
      <c r="A29521">
        <v>51420</v>
      </c>
      <c r="B29521" t="s">
        <v>1375413</v>
      </c>
      <c r="C29521" t="s">
        <v>1375414</v>
      </c>
      <c r="D29521">
        <v>51420</v>
      </c>
      <c r="E29521" t="s">
        <v>1319617</v>
      </c>
      <c r="F29521" t="s">
        <v>1319444</v>
      </c>
      <c r="G29521">
        <v>51</v>
      </c>
      <c r="H29521" t="s">
        <v>1319659</v>
      </c>
    </row>
    <row r="29522" spans="1:8" x14ac:dyDescent="0.3">
      <c r="A29522">
        <v>61121</v>
      </c>
      <c r="B29522" t="s">
        <v>1375415</v>
      </c>
      <c r="C29522" t="s">
        <v>1375416</v>
      </c>
      <c r="D29522">
        <v>61121</v>
      </c>
      <c r="E29522" t="s">
        <v>1319687</v>
      </c>
      <c r="F29522" t="s">
        <v>1319428</v>
      </c>
      <c r="G29522">
        <v>61</v>
      </c>
      <c r="H29522" t="s">
        <v>1319659</v>
      </c>
    </row>
    <row r="29523" spans="1:8" x14ac:dyDescent="0.3">
      <c r="A29523">
        <v>85078</v>
      </c>
      <c r="B29523" t="s">
        <v>1375417</v>
      </c>
      <c r="C29523" t="s">
        <v>1375418</v>
      </c>
      <c r="D29523">
        <v>85078</v>
      </c>
      <c r="E29523" t="s">
        <v>1319483</v>
      </c>
      <c r="F29523" t="s">
        <v>1319431</v>
      </c>
      <c r="G29523">
        <v>85</v>
      </c>
      <c r="H29523" t="s">
        <v>1319659</v>
      </c>
    </row>
    <row r="29524" spans="1:8" x14ac:dyDescent="0.3">
      <c r="A29524">
        <v>45012</v>
      </c>
      <c r="B29524" t="s">
        <v>1375419</v>
      </c>
      <c r="C29524" t="s">
        <v>1375420</v>
      </c>
      <c r="D29524">
        <v>45012</v>
      </c>
      <c r="E29524" t="s">
        <v>1319718</v>
      </c>
      <c r="F29524" t="s">
        <v>1319435</v>
      </c>
      <c r="G29524">
        <v>45</v>
      </c>
      <c r="H29524" t="s">
        <v>1319659</v>
      </c>
    </row>
    <row r="29525" spans="1:8" x14ac:dyDescent="0.3">
      <c r="A29525">
        <v>41084</v>
      </c>
      <c r="B29525" t="s">
        <v>1375421</v>
      </c>
      <c r="C29525" t="s">
        <v>1375422</v>
      </c>
      <c r="D29525">
        <v>41084</v>
      </c>
      <c r="E29525" t="s">
        <v>1319436</v>
      </c>
      <c r="F29525" t="s">
        <v>1319435</v>
      </c>
      <c r="G29525">
        <v>41</v>
      </c>
      <c r="H29525" t="s">
        <v>1319659</v>
      </c>
    </row>
    <row r="29526" spans="1:8" x14ac:dyDescent="0.3">
      <c r="A29526">
        <v>2615</v>
      </c>
      <c r="B29526" t="s">
        <v>1375423</v>
      </c>
      <c r="C29526" t="s">
        <v>1375424</v>
      </c>
      <c r="D29526">
        <v>2615</v>
      </c>
      <c r="E29526" t="s">
        <v>1319996</v>
      </c>
      <c r="F29526" t="s">
        <v>1319746</v>
      </c>
      <c r="G29526">
        <v>2</v>
      </c>
      <c r="H29526" t="s">
        <v>1319659</v>
      </c>
    </row>
    <row r="29527" spans="1:8" x14ac:dyDescent="0.3">
      <c r="A29527">
        <v>63222</v>
      </c>
      <c r="B29527" t="s">
        <v>1375425</v>
      </c>
      <c r="C29527" t="s">
        <v>1375426</v>
      </c>
      <c r="D29527">
        <v>63222</v>
      </c>
      <c r="E29527" t="s">
        <v>1319453</v>
      </c>
      <c r="F29527" t="s">
        <v>1319452</v>
      </c>
      <c r="G29527">
        <v>63</v>
      </c>
      <c r="H29527" t="s">
        <v>1319659</v>
      </c>
    </row>
    <row r="29528" spans="1:8" x14ac:dyDescent="0.3">
      <c r="A29528">
        <v>58261</v>
      </c>
      <c r="B29528" t="s">
        <v>1348530</v>
      </c>
      <c r="C29528" t="s">
        <v>1348531</v>
      </c>
      <c r="D29528">
        <v>58261</v>
      </c>
      <c r="E29528" t="s">
        <v>1319695</v>
      </c>
      <c r="F29528" t="s">
        <v>1319440</v>
      </c>
      <c r="G29528">
        <v>58</v>
      </c>
      <c r="H29528" t="s">
        <v>1319659</v>
      </c>
    </row>
    <row r="29529" spans="1:8" x14ac:dyDescent="0.3">
      <c r="A29529">
        <v>27407</v>
      </c>
      <c r="B29529" t="s">
        <v>1375427</v>
      </c>
      <c r="C29529" t="s">
        <v>1375428</v>
      </c>
      <c r="D29529">
        <v>27407</v>
      </c>
      <c r="E29529" t="s">
        <v>1319698</v>
      </c>
      <c r="F29529" t="s">
        <v>1319496</v>
      </c>
      <c r="G29529">
        <v>27</v>
      </c>
      <c r="H29529" t="s">
        <v>1319659</v>
      </c>
    </row>
    <row r="29530" spans="1:8" x14ac:dyDescent="0.3">
      <c r="A29530">
        <v>24041</v>
      </c>
      <c r="B29530" t="s">
        <v>1375429</v>
      </c>
      <c r="C29530" t="s">
        <v>1375430</v>
      </c>
      <c r="D29530">
        <v>24041</v>
      </c>
      <c r="E29530" t="s">
        <v>1319503</v>
      </c>
      <c r="F29530" t="s">
        <v>1319502</v>
      </c>
      <c r="G29530">
        <v>24</v>
      </c>
      <c r="H29530" t="s">
        <v>1319659</v>
      </c>
    </row>
    <row r="29531" spans="1:8" x14ac:dyDescent="0.3">
      <c r="A29531">
        <v>93070</v>
      </c>
      <c r="B29531" t="s">
        <v>1342457</v>
      </c>
      <c r="C29531" t="s">
        <v>1342458</v>
      </c>
      <c r="D29531">
        <v>93070</v>
      </c>
      <c r="E29531" t="s">
        <v>1319933</v>
      </c>
      <c r="F29531" t="s">
        <v>1319448</v>
      </c>
      <c r="G29531">
        <v>93</v>
      </c>
      <c r="H29531" t="s">
        <v>1319659</v>
      </c>
    </row>
    <row r="29532" spans="1:8" x14ac:dyDescent="0.3">
      <c r="A29532">
        <v>50117</v>
      </c>
      <c r="B29532" t="s">
        <v>1347395</v>
      </c>
      <c r="C29532" t="s">
        <v>1347396</v>
      </c>
      <c r="D29532">
        <v>50117</v>
      </c>
      <c r="E29532" t="s">
        <v>1319752</v>
      </c>
      <c r="F29532" t="s">
        <v>1319428</v>
      </c>
      <c r="G29532">
        <v>50</v>
      </c>
      <c r="H29532" t="s">
        <v>1319659</v>
      </c>
    </row>
    <row r="29533" spans="1:8" x14ac:dyDescent="0.3">
      <c r="A29533">
        <v>28014</v>
      </c>
      <c r="B29533" t="s">
        <v>1375431</v>
      </c>
      <c r="C29533" t="s">
        <v>1375432</v>
      </c>
      <c r="D29533">
        <v>28014</v>
      </c>
      <c r="E29533" t="s">
        <v>1319677</v>
      </c>
      <c r="F29533" t="s">
        <v>1319435</v>
      </c>
      <c r="G29533">
        <v>28</v>
      </c>
      <c r="H29533" t="s">
        <v>1319659</v>
      </c>
    </row>
    <row r="29534" spans="1:8" x14ac:dyDescent="0.3">
      <c r="A29534">
        <v>77218</v>
      </c>
      <c r="B29534" t="s">
        <v>1375433</v>
      </c>
      <c r="C29534" t="s">
        <v>1375434</v>
      </c>
      <c r="D29534">
        <v>77218</v>
      </c>
      <c r="E29534" t="s">
        <v>1319808</v>
      </c>
      <c r="F29534" t="s">
        <v>1319448</v>
      </c>
      <c r="G29534">
        <v>77</v>
      </c>
      <c r="H29534" t="s">
        <v>1319659</v>
      </c>
    </row>
    <row r="29535" spans="1:8" x14ac:dyDescent="0.3">
      <c r="A29535">
        <v>30184</v>
      </c>
      <c r="B29535" t="s">
        <v>1331766</v>
      </c>
      <c r="C29535" t="s">
        <v>1331767</v>
      </c>
      <c r="D29535">
        <v>30184</v>
      </c>
      <c r="E29535" t="s">
        <v>1320220</v>
      </c>
      <c r="F29535" t="s">
        <v>1319631</v>
      </c>
      <c r="G29535">
        <v>30</v>
      </c>
      <c r="H29535" t="s">
        <v>1319659</v>
      </c>
    </row>
    <row r="29536" spans="1:8" x14ac:dyDescent="0.3">
      <c r="A29536">
        <v>33535</v>
      </c>
      <c r="B29536" t="s">
        <v>1375435</v>
      </c>
      <c r="C29536" t="s">
        <v>1375436</v>
      </c>
      <c r="D29536">
        <v>33535</v>
      </c>
      <c r="E29536" t="s">
        <v>1319788</v>
      </c>
      <c r="F29536" t="s">
        <v>1319502</v>
      </c>
      <c r="G29536">
        <v>33</v>
      </c>
      <c r="H29536" t="s">
        <v>1319659</v>
      </c>
    </row>
    <row r="29537" spans="1:8" x14ac:dyDescent="0.3">
      <c r="A29537">
        <v>76326</v>
      </c>
      <c r="B29537" t="s">
        <v>1375437</v>
      </c>
      <c r="C29537" t="s">
        <v>1375438</v>
      </c>
      <c r="D29537">
        <v>76326</v>
      </c>
      <c r="E29537" t="s">
        <v>1319497</v>
      </c>
      <c r="F29537" t="s">
        <v>1319496</v>
      </c>
      <c r="G29537">
        <v>76</v>
      </c>
      <c r="H29537" t="s">
        <v>1319659</v>
      </c>
    </row>
    <row r="29538" spans="1:8" x14ac:dyDescent="0.3">
      <c r="A29538">
        <v>42013</v>
      </c>
      <c r="B29538" t="s">
        <v>1375439</v>
      </c>
      <c r="C29538" t="s">
        <v>1375440</v>
      </c>
      <c r="D29538">
        <v>42013</v>
      </c>
      <c r="E29538" t="s">
        <v>1319674</v>
      </c>
      <c r="F29538" t="s">
        <v>1319458</v>
      </c>
      <c r="G29538">
        <v>42</v>
      </c>
      <c r="H29538" t="s">
        <v>1319659</v>
      </c>
    </row>
    <row r="29539" spans="1:8" x14ac:dyDescent="0.3">
      <c r="A29539">
        <v>67245</v>
      </c>
      <c r="B29539" t="s">
        <v>1375441</v>
      </c>
      <c r="C29539" t="s">
        <v>1375442</v>
      </c>
      <c r="D29539">
        <v>67245</v>
      </c>
      <c r="E29539" t="s">
        <v>1319527</v>
      </c>
      <c r="F29539" t="s">
        <v>1319526</v>
      </c>
      <c r="G29539">
        <v>67</v>
      </c>
      <c r="H29539" t="s">
        <v>1319659</v>
      </c>
    </row>
    <row r="29540" spans="1:8" x14ac:dyDescent="0.3">
      <c r="A29540">
        <v>89126</v>
      </c>
      <c r="B29540" t="s">
        <v>1375443</v>
      </c>
      <c r="C29540" t="s">
        <v>1375444</v>
      </c>
      <c r="D29540">
        <v>89126</v>
      </c>
      <c r="E29540" t="s">
        <v>1319441</v>
      </c>
      <c r="F29540" t="s">
        <v>1319440</v>
      </c>
      <c r="G29540">
        <v>89</v>
      </c>
      <c r="H29540" t="s">
        <v>1319659</v>
      </c>
    </row>
    <row r="29541" spans="1:8" x14ac:dyDescent="0.3">
      <c r="A29541">
        <v>47032</v>
      </c>
      <c r="B29541" t="s">
        <v>1375445</v>
      </c>
      <c r="C29541" t="s">
        <v>1375446</v>
      </c>
      <c r="D29541">
        <v>47032</v>
      </c>
      <c r="E29541" t="s">
        <v>1319511</v>
      </c>
      <c r="F29541" t="s">
        <v>1319502</v>
      </c>
      <c r="G29541">
        <v>47</v>
      </c>
      <c r="H29541" t="s">
        <v>1319659</v>
      </c>
    </row>
    <row r="29542" spans="1:8" x14ac:dyDescent="0.3">
      <c r="A29542">
        <v>35351</v>
      </c>
      <c r="B29542" t="s">
        <v>1375447</v>
      </c>
      <c r="C29542" t="s">
        <v>1375448</v>
      </c>
      <c r="D29542">
        <v>35351</v>
      </c>
      <c r="E29542" t="s">
        <v>1319528</v>
      </c>
      <c r="F29542" t="s">
        <v>1319467</v>
      </c>
      <c r="G29542">
        <v>35</v>
      </c>
      <c r="H29542" t="s">
        <v>1319659</v>
      </c>
    </row>
    <row r="29543" spans="1:8" x14ac:dyDescent="0.3">
      <c r="A29543">
        <v>31555</v>
      </c>
      <c r="B29543" t="s">
        <v>1375449</v>
      </c>
      <c r="C29543" t="s">
        <v>1375450</v>
      </c>
      <c r="D29543">
        <v>31555</v>
      </c>
      <c r="E29543" t="s">
        <v>1319922</v>
      </c>
      <c r="F29543" t="s">
        <v>1319464</v>
      </c>
      <c r="G29543">
        <v>31</v>
      </c>
      <c r="H29543" t="s">
        <v>1319659</v>
      </c>
    </row>
    <row r="29544" spans="1:8" x14ac:dyDescent="0.3">
      <c r="A29544">
        <v>31199</v>
      </c>
      <c r="B29544" t="s">
        <v>1374802</v>
      </c>
      <c r="C29544" t="s">
        <v>1374803</v>
      </c>
      <c r="D29544">
        <v>31199</v>
      </c>
      <c r="E29544" t="s">
        <v>1319922</v>
      </c>
      <c r="F29544" t="s">
        <v>1319464</v>
      </c>
      <c r="G29544">
        <v>31</v>
      </c>
      <c r="H29544" t="s">
        <v>1319659</v>
      </c>
    </row>
    <row r="29545" spans="1:8" x14ac:dyDescent="0.3">
      <c r="A29545">
        <v>4006</v>
      </c>
      <c r="B29545" t="s">
        <v>1375451</v>
      </c>
      <c r="C29545" t="s">
        <v>1375452</v>
      </c>
      <c r="D29545">
        <v>4006</v>
      </c>
      <c r="E29545" t="s">
        <v>1319585</v>
      </c>
      <c r="F29545" t="s">
        <v>1319584</v>
      </c>
      <c r="G29545">
        <v>4</v>
      </c>
      <c r="H29545" t="s">
        <v>1319659</v>
      </c>
    </row>
    <row r="29546" spans="1:8" x14ac:dyDescent="0.3">
      <c r="A29546">
        <v>80613</v>
      </c>
      <c r="B29546" t="s">
        <v>1375453</v>
      </c>
      <c r="C29546" t="s">
        <v>1375454</v>
      </c>
      <c r="D29546">
        <v>80613</v>
      </c>
      <c r="E29546" t="s">
        <v>1319745</v>
      </c>
      <c r="F29546" t="s">
        <v>1319746</v>
      </c>
      <c r="G29546">
        <v>80</v>
      </c>
      <c r="H29546" t="s">
        <v>1319659</v>
      </c>
    </row>
    <row r="29547" spans="1:8" x14ac:dyDescent="0.3">
      <c r="A29547">
        <v>27054</v>
      </c>
      <c r="B29547" t="s">
        <v>1375455</v>
      </c>
      <c r="C29547" t="s">
        <v>1375456</v>
      </c>
      <c r="D29547">
        <v>27054</v>
      </c>
      <c r="E29547" t="s">
        <v>1319698</v>
      </c>
      <c r="F29547" t="s">
        <v>1319496</v>
      </c>
      <c r="G29547">
        <v>27</v>
      </c>
      <c r="H29547" t="s">
        <v>1319659</v>
      </c>
    </row>
    <row r="29548" spans="1:8" x14ac:dyDescent="0.3">
      <c r="A29548">
        <v>50139</v>
      </c>
      <c r="B29548" t="s">
        <v>1375457</v>
      </c>
      <c r="C29548" t="s">
        <v>1375458</v>
      </c>
      <c r="D29548">
        <v>50139</v>
      </c>
      <c r="E29548" t="s">
        <v>1319752</v>
      </c>
      <c r="F29548" t="s">
        <v>1319428</v>
      </c>
      <c r="G29548">
        <v>50</v>
      </c>
      <c r="H29548" t="s">
        <v>1319659</v>
      </c>
    </row>
    <row r="29549" spans="1:8" x14ac:dyDescent="0.3">
      <c r="A29549">
        <v>48162</v>
      </c>
      <c r="B29549" t="s">
        <v>1375459</v>
      </c>
      <c r="C29549" t="s">
        <v>1375460</v>
      </c>
      <c r="D29549">
        <v>48162</v>
      </c>
      <c r="E29549" t="s">
        <v>1320653</v>
      </c>
      <c r="F29549" t="s">
        <v>1319631</v>
      </c>
      <c r="G29549">
        <v>48</v>
      </c>
      <c r="H29549" t="s">
        <v>1319659</v>
      </c>
    </row>
    <row r="29550" spans="1:8" x14ac:dyDescent="0.3">
      <c r="A29550">
        <v>69156</v>
      </c>
      <c r="B29550" t="s">
        <v>1341033</v>
      </c>
      <c r="C29550" t="s">
        <v>1341034</v>
      </c>
      <c r="D29550">
        <v>69156</v>
      </c>
      <c r="E29550" t="s">
        <v>1319680</v>
      </c>
      <c r="F29550" t="s">
        <v>1319458</v>
      </c>
      <c r="G29550">
        <v>69</v>
      </c>
      <c r="H29550" t="s">
        <v>1319659</v>
      </c>
    </row>
    <row r="29551" spans="1:8" x14ac:dyDescent="0.3">
      <c r="A29551">
        <v>55032</v>
      </c>
      <c r="B29551" t="s">
        <v>1375461</v>
      </c>
      <c r="C29551" t="s">
        <v>1375462</v>
      </c>
      <c r="D29551">
        <v>55032</v>
      </c>
      <c r="E29551" t="s">
        <v>1319541</v>
      </c>
      <c r="F29551" t="s">
        <v>1319422</v>
      </c>
      <c r="G29551">
        <v>55</v>
      </c>
      <c r="H29551" t="s">
        <v>1319659</v>
      </c>
    </row>
    <row r="29552" spans="1:8" x14ac:dyDescent="0.3">
      <c r="A29552">
        <v>53197</v>
      </c>
      <c r="B29552" t="s">
        <v>1375463</v>
      </c>
      <c r="C29552" t="s">
        <v>1375464</v>
      </c>
      <c r="D29552">
        <v>53197</v>
      </c>
      <c r="E29552" t="s">
        <v>1319432</v>
      </c>
      <c r="F29552" t="s">
        <v>1319431</v>
      </c>
      <c r="G29552">
        <v>53</v>
      </c>
      <c r="H29552" t="s">
        <v>1319659</v>
      </c>
    </row>
    <row r="29553" spans="1:8" x14ac:dyDescent="0.3">
      <c r="A29553">
        <v>67046</v>
      </c>
      <c r="B29553" t="s">
        <v>1375465</v>
      </c>
      <c r="C29553" t="s">
        <v>1375466</v>
      </c>
      <c r="D29553">
        <v>67046</v>
      </c>
      <c r="E29553" t="s">
        <v>1319527</v>
      </c>
      <c r="F29553" t="s">
        <v>1319526</v>
      </c>
      <c r="G29553">
        <v>67</v>
      </c>
      <c r="H29553" t="s">
        <v>1319659</v>
      </c>
    </row>
    <row r="29554" spans="1:8" x14ac:dyDescent="0.3">
      <c r="A29554">
        <v>59656</v>
      </c>
      <c r="B29554" t="s">
        <v>1375467</v>
      </c>
      <c r="C29554" t="s">
        <v>1375468</v>
      </c>
      <c r="D29554">
        <v>59656</v>
      </c>
      <c r="E29554" t="s">
        <v>1319740</v>
      </c>
      <c r="F29554" t="s">
        <v>1319684</v>
      </c>
      <c r="G29554">
        <v>59</v>
      </c>
      <c r="H29554" t="s">
        <v>1319659</v>
      </c>
    </row>
    <row r="29555" spans="1:8" x14ac:dyDescent="0.3">
      <c r="A29555">
        <v>13015</v>
      </c>
      <c r="B29555" t="s">
        <v>1375469</v>
      </c>
      <c r="C29555" t="s">
        <v>1375470</v>
      </c>
      <c r="D29555">
        <v>13015</v>
      </c>
      <c r="E29555" t="s">
        <v>1319593</v>
      </c>
      <c r="F29555" t="s">
        <v>1319584</v>
      </c>
      <c r="G29555">
        <v>13</v>
      </c>
      <c r="H29555" t="s">
        <v>1319659</v>
      </c>
    </row>
    <row r="29556" spans="1:8" x14ac:dyDescent="0.3">
      <c r="A29556">
        <v>50587</v>
      </c>
      <c r="B29556" t="s">
        <v>1375471</v>
      </c>
      <c r="C29556" t="s">
        <v>1375472</v>
      </c>
      <c r="D29556">
        <v>50587</v>
      </c>
      <c r="E29556" t="s">
        <v>1319752</v>
      </c>
      <c r="F29556" t="s">
        <v>1319428</v>
      </c>
      <c r="G29556">
        <v>50</v>
      </c>
      <c r="H29556" t="s">
        <v>1319659</v>
      </c>
    </row>
    <row r="29557" spans="1:8" x14ac:dyDescent="0.3">
      <c r="A29557">
        <v>89238</v>
      </c>
      <c r="B29557" t="s">
        <v>1375473</v>
      </c>
      <c r="C29557" t="s">
        <v>1375474</v>
      </c>
      <c r="D29557">
        <v>89238</v>
      </c>
      <c r="E29557" t="s">
        <v>1319441</v>
      </c>
      <c r="F29557" t="s">
        <v>1319440</v>
      </c>
      <c r="G29557">
        <v>89</v>
      </c>
      <c r="H29557" t="s">
        <v>1319659</v>
      </c>
    </row>
    <row r="29558" spans="1:8" x14ac:dyDescent="0.3">
      <c r="A29558">
        <v>47198</v>
      </c>
      <c r="B29558" t="s">
        <v>1375475</v>
      </c>
      <c r="C29558" t="s">
        <v>1375476</v>
      </c>
      <c r="D29558">
        <v>47198</v>
      </c>
      <c r="E29558" t="s">
        <v>1319511</v>
      </c>
      <c r="F29558" t="s">
        <v>1319502</v>
      </c>
      <c r="G29558">
        <v>47</v>
      </c>
      <c r="H29558" t="s">
        <v>1319659</v>
      </c>
    </row>
    <row r="29559" spans="1:8" x14ac:dyDescent="0.3">
      <c r="A29559">
        <v>57184</v>
      </c>
      <c r="B29559" t="s">
        <v>1375477</v>
      </c>
      <c r="C29559" t="s">
        <v>1375478</v>
      </c>
      <c r="D29559">
        <v>57184</v>
      </c>
      <c r="E29559" t="s">
        <v>1319909</v>
      </c>
      <c r="F29559" t="s">
        <v>1319422</v>
      </c>
      <c r="G29559">
        <v>57</v>
      </c>
      <c r="H29559" t="s">
        <v>1319659</v>
      </c>
    </row>
    <row r="29560" spans="1:8" x14ac:dyDescent="0.3">
      <c r="A29560">
        <v>46029</v>
      </c>
      <c r="B29560" t="s">
        <v>1375479</v>
      </c>
      <c r="C29560" t="s">
        <v>1375480</v>
      </c>
      <c r="D29560">
        <v>46029</v>
      </c>
      <c r="E29560" t="s">
        <v>1319513</v>
      </c>
      <c r="F29560" t="s">
        <v>1319464</v>
      </c>
      <c r="G29560">
        <v>46</v>
      </c>
      <c r="H29560" t="s">
        <v>1319659</v>
      </c>
    </row>
    <row r="29561" spans="1:8" x14ac:dyDescent="0.3">
      <c r="A29561">
        <v>80097</v>
      </c>
      <c r="B29561" t="s">
        <v>1375481</v>
      </c>
      <c r="C29561" t="s">
        <v>1375482</v>
      </c>
      <c r="D29561">
        <v>80097</v>
      </c>
      <c r="E29561" t="s">
        <v>1319745</v>
      </c>
      <c r="F29561" t="s">
        <v>1319746</v>
      </c>
      <c r="G29561">
        <v>80</v>
      </c>
      <c r="H29561" t="s">
        <v>1319659</v>
      </c>
    </row>
    <row r="29562" spans="1:8" x14ac:dyDescent="0.3">
      <c r="A29562">
        <v>73203</v>
      </c>
      <c r="B29562" t="s">
        <v>1375483</v>
      </c>
      <c r="C29562" t="s">
        <v>1375484</v>
      </c>
      <c r="D29562">
        <v>73203</v>
      </c>
      <c r="E29562" t="s">
        <v>1320180</v>
      </c>
      <c r="F29562" t="s">
        <v>1319458</v>
      </c>
      <c r="G29562">
        <v>73</v>
      </c>
      <c r="H29562" t="s">
        <v>1319659</v>
      </c>
    </row>
    <row r="29563" spans="1:8" x14ac:dyDescent="0.3">
      <c r="A29563">
        <v>17314</v>
      </c>
      <c r="B29563" t="s">
        <v>1375485</v>
      </c>
      <c r="C29563" t="s">
        <v>1375486</v>
      </c>
      <c r="D29563">
        <v>17314</v>
      </c>
      <c r="E29563" t="s">
        <v>1319489</v>
      </c>
      <c r="F29563" t="s">
        <v>1319476</v>
      </c>
      <c r="G29563">
        <v>17</v>
      </c>
      <c r="H29563" t="s">
        <v>1319659</v>
      </c>
    </row>
    <row r="29564" spans="1:8" x14ac:dyDescent="0.3">
      <c r="A29564">
        <v>77110</v>
      </c>
      <c r="B29564" t="s">
        <v>1375487</v>
      </c>
      <c r="C29564" t="s">
        <v>1375488</v>
      </c>
      <c r="D29564">
        <v>77110</v>
      </c>
      <c r="E29564" t="s">
        <v>1319808</v>
      </c>
      <c r="F29564" t="s">
        <v>1319448</v>
      </c>
      <c r="G29564">
        <v>77</v>
      </c>
      <c r="H29564" t="s">
        <v>1319659</v>
      </c>
    </row>
    <row r="29565" spans="1:8" x14ac:dyDescent="0.3">
      <c r="A29565">
        <v>59314</v>
      </c>
      <c r="B29565" t="s">
        <v>1375489</v>
      </c>
      <c r="C29565" t="s">
        <v>1375490</v>
      </c>
      <c r="D29565">
        <v>59314</v>
      </c>
      <c r="E29565" t="s">
        <v>1319740</v>
      </c>
      <c r="F29565" t="s">
        <v>1319684</v>
      </c>
      <c r="G29565">
        <v>59</v>
      </c>
      <c r="H29565" t="s">
        <v>1319659</v>
      </c>
    </row>
    <row r="29566" spans="1:8" x14ac:dyDescent="0.3">
      <c r="A29566">
        <v>57570</v>
      </c>
      <c r="B29566" t="s">
        <v>1375491</v>
      </c>
      <c r="C29566" t="s">
        <v>1375492</v>
      </c>
      <c r="D29566">
        <v>57570</v>
      </c>
      <c r="E29566" t="s">
        <v>1319909</v>
      </c>
      <c r="F29566" t="s">
        <v>1319422</v>
      </c>
      <c r="G29566">
        <v>57</v>
      </c>
      <c r="H29566" t="s">
        <v>1319659</v>
      </c>
    </row>
    <row r="29567" spans="1:8" x14ac:dyDescent="0.3">
      <c r="A29567">
        <v>68115</v>
      </c>
      <c r="B29567" t="s">
        <v>1375493</v>
      </c>
      <c r="C29567" t="s">
        <v>1375494</v>
      </c>
      <c r="D29567">
        <v>68115</v>
      </c>
      <c r="E29567" t="s">
        <v>1319692</v>
      </c>
      <c r="F29567" t="s">
        <v>1319526</v>
      </c>
      <c r="G29567">
        <v>68</v>
      </c>
      <c r="H29567" t="s">
        <v>1319659</v>
      </c>
    </row>
    <row r="29568" spans="1:8" x14ac:dyDescent="0.3">
      <c r="A29568">
        <v>72319</v>
      </c>
      <c r="B29568" t="s">
        <v>1375495</v>
      </c>
      <c r="C29568" t="s">
        <v>1375496</v>
      </c>
      <c r="D29568">
        <v>72319</v>
      </c>
      <c r="E29568" t="s">
        <v>1319514</v>
      </c>
      <c r="F29568" t="s">
        <v>1319431</v>
      </c>
      <c r="G29568">
        <v>72</v>
      </c>
      <c r="H29568" t="s">
        <v>1319659</v>
      </c>
    </row>
    <row r="29569" spans="1:8" x14ac:dyDescent="0.3">
      <c r="A29569">
        <v>70491</v>
      </c>
      <c r="B29569" t="s">
        <v>1375497</v>
      </c>
      <c r="C29569" t="s">
        <v>1375498</v>
      </c>
      <c r="D29569">
        <v>70491</v>
      </c>
      <c r="E29569" t="s">
        <v>1319535</v>
      </c>
      <c r="F29569" t="s">
        <v>1319534</v>
      </c>
      <c r="G29569">
        <v>70</v>
      </c>
      <c r="H29569" t="s">
        <v>1319659</v>
      </c>
    </row>
    <row r="29570" spans="1:8" x14ac:dyDescent="0.3">
      <c r="A29570">
        <v>29137</v>
      </c>
      <c r="B29570" t="s">
        <v>1375499</v>
      </c>
      <c r="C29570" t="s">
        <v>1375500</v>
      </c>
      <c r="D29570">
        <v>29137</v>
      </c>
      <c r="E29570" t="s">
        <v>1320351</v>
      </c>
      <c r="F29570" t="s">
        <v>1319467</v>
      </c>
      <c r="G29570">
        <v>29</v>
      </c>
      <c r="H29570" t="s">
        <v>1319659</v>
      </c>
    </row>
    <row r="29571" spans="1:8" x14ac:dyDescent="0.3">
      <c r="A29571">
        <v>85193</v>
      </c>
      <c r="B29571" t="s">
        <v>1342881</v>
      </c>
      <c r="C29571" t="s">
        <v>1342882</v>
      </c>
      <c r="D29571">
        <v>85193</v>
      </c>
      <c r="E29571" t="s">
        <v>1319483</v>
      </c>
      <c r="F29571" t="s">
        <v>1319431</v>
      </c>
      <c r="G29571">
        <v>85</v>
      </c>
      <c r="H29571" t="s">
        <v>1319659</v>
      </c>
    </row>
    <row r="29572" spans="1:8" x14ac:dyDescent="0.3">
      <c r="A29572">
        <v>76548</v>
      </c>
      <c r="B29572" t="s">
        <v>1375501</v>
      </c>
      <c r="C29572" t="s">
        <v>1375502</v>
      </c>
      <c r="D29572">
        <v>76548</v>
      </c>
      <c r="E29572" t="s">
        <v>1319497</v>
      </c>
      <c r="F29572" t="s">
        <v>1319496</v>
      </c>
      <c r="G29572">
        <v>76</v>
      </c>
      <c r="H29572" t="s">
        <v>1319659</v>
      </c>
    </row>
    <row r="29573" spans="1:8" x14ac:dyDescent="0.3">
      <c r="A29573">
        <v>88131</v>
      </c>
      <c r="B29573" t="s">
        <v>1375503</v>
      </c>
      <c r="C29573" t="s">
        <v>1375504</v>
      </c>
      <c r="D29573">
        <v>88131</v>
      </c>
      <c r="E29573" t="s">
        <v>1320098</v>
      </c>
      <c r="F29573" t="s">
        <v>1319422</v>
      </c>
      <c r="G29573">
        <v>88</v>
      </c>
      <c r="H29573" t="s">
        <v>1319659</v>
      </c>
    </row>
    <row r="29574" spans="1:8" x14ac:dyDescent="0.3">
      <c r="A29574">
        <v>58221</v>
      </c>
      <c r="B29574" t="s">
        <v>1375505</v>
      </c>
      <c r="C29574" t="s">
        <v>1375506</v>
      </c>
      <c r="D29574">
        <v>58221</v>
      </c>
      <c r="E29574" t="s">
        <v>1319695</v>
      </c>
      <c r="F29574" t="s">
        <v>1319440</v>
      </c>
      <c r="G29574">
        <v>58</v>
      </c>
      <c r="H29574" t="s">
        <v>1319659</v>
      </c>
    </row>
    <row r="29575" spans="1:8" x14ac:dyDescent="0.3">
      <c r="A29575">
        <v>25579</v>
      </c>
      <c r="B29575" t="s">
        <v>1375507</v>
      </c>
      <c r="C29575" t="s">
        <v>1375508</v>
      </c>
      <c r="D29575">
        <v>25579</v>
      </c>
      <c r="E29575" t="s">
        <v>1320030</v>
      </c>
      <c r="F29575" t="s">
        <v>1319534</v>
      </c>
      <c r="G29575">
        <v>25</v>
      </c>
      <c r="H29575" t="s">
        <v>1319659</v>
      </c>
    </row>
    <row r="29576" spans="1:8" x14ac:dyDescent="0.3">
      <c r="A29576">
        <v>25389</v>
      </c>
      <c r="B29576" t="s">
        <v>1375509</v>
      </c>
      <c r="C29576" t="s">
        <v>1375510</v>
      </c>
      <c r="D29576">
        <v>25389</v>
      </c>
      <c r="E29576" t="s">
        <v>1320030</v>
      </c>
      <c r="F29576" t="s">
        <v>1319534</v>
      </c>
      <c r="G29576">
        <v>25</v>
      </c>
      <c r="H29576" t="s">
        <v>1319659</v>
      </c>
    </row>
    <row r="29577" spans="1:8" x14ac:dyDescent="0.3">
      <c r="A29577">
        <v>39575</v>
      </c>
      <c r="B29577" t="s">
        <v>1375511</v>
      </c>
      <c r="C29577" t="s">
        <v>1375512</v>
      </c>
      <c r="D29577">
        <v>39575</v>
      </c>
      <c r="E29577" t="s">
        <v>1319822</v>
      </c>
      <c r="F29577" t="s">
        <v>1319534</v>
      </c>
      <c r="G29577">
        <v>39</v>
      </c>
      <c r="H29577" t="s">
        <v>1319659</v>
      </c>
    </row>
    <row r="29578" spans="1:8" x14ac:dyDescent="0.3">
      <c r="A29578">
        <v>51117</v>
      </c>
      <c r="B29578" t="s">
        <v>1375513</v>
      </c>
      <c r="C29578" t="s">
        <v>1375514</v>
      </c>
      <c r="D29578">
        <v>51117</v>
      </c>
      <c r="E29578" t="s">
        <v>1319617</v>
      </c>
      <c r="F29578" t="s">
        <v>1319444</v>
      </c>
      <c r="G29578">
        <v>51</v>
      </c>
      <c r="H29578" t="s">
        <v>1319659</v>
      </c>
    </row>
    <row r="29579" spans="1:8" x14ac:dyDescent="0.3">
      <c r="A29579">
        <v>14170</v>
      </c>
      <c r="B29579" t="s">
        <v>1375515</v>
      </c>
      <c r="C29579" t="s">
        <v>1375516</v>
      </c>
      <c r="D29579">
        <v>14170</v>
      </c>
      <c r="E29579" t="s">
        <v>1319429</v>
      </c>
      <c r="F29579" t="s">
        <v>1319428</v>
      </c>
      <c r="G29579">
        <v>14</v>
      </c>
      <c r="H29579" t="s">
        <v>1319659</v>
      </c>
    </row>
    <row r="29580" spans="1:8" x14ac:dyDescent="0.3">
      <c r="A29580">
        <v>24087</v>
      </c>
      <c r="B29580" t="s">
        <v>1375517</v>
      </c>
      <c r="C29580" t="s">
        <v>1375518</v>
      </c>
      <c r="D29580">
        <v>24087</v>
      </c>
      <c r="E29580" t="s">
        <v>1319503</v>
      </c>
      <c r="F29580" t="s">
        <v>1319502</v>
      </c>
      <c r="G29580">
        <v>24</v>
      </c>
      <c r="H29580" t="s">
        <v>1319659</v>
      </c>
    </row>
    <row r="29581" spans="1:8" x14ac:dyDescent="0.3">
      <c r="A29581">
        <v>58158</v>
      </c>
      <c r="B29581" t="s">
        <v>1375519</v>
      </c>
      <c r="C29581" t="s">
        <v>1375520</v>
      </c>
      <c r="D29581">
        <v>58158</v>
      </c>
      <c r="E29581" t="s">
        <v>1319695</v>
      </c>
      <c r="F29581" t="s">
        <v>1319440</v>
      </c>
      <c r="G29581">
        <v>58</v>
      </c>
      <c r="H29581" t="s">
        <v>1319659</v>
      </c>
    </row>
    <row r="29582" spans="1:8" x14ac:dyDescent="0.3">
      <c r="A29582">
        <v>33441</v>
      </c>
      <c r="B29582" t="s">
        <v>1375521</v>
      </c>
      <c r="C29582" t="s">
        <v>1375522</v>
      </c>
      <c r="D29582">
        <v>33441</v>
      </c>
      <c r="E29582" t="s">
        <v>1319788</v>
      </c>
      <c r="F29582" t="s">
        <v>1319502</v>
      </c>
      <c r="G29582">
        <v>33</v>
      </c>
      <c r="H29582" t="s">
        <v>1319659</v>
      </c>
    </row>
    <row r="29583" spans="1:8" x14ac:dyDescent="0.3">
      <c r="A29583">
        <v>35055</v>
      </c>
      <c r="B29583" t="s">
        <v>1375523</v>
      </c>
      <c r="C29583" t="s">
        <v>1375524</v>
      </c>
      <c r="D29583">
        <v>35055</v>
      </c>
      <c r="E29583" t="s">
        <v>1319528</v>
      </c>
      <c r="F29583" t="s">
        <v>1319467</v>
      </c>
      <c r="G29583">
        <v>35</v>
      </c>
      <c r="H29583" t="s">
        <v>1319659</v>
      </c>
    </row>
    <row r="29584" spans="1:8" x14ac:dyDescent="0.3">
      <c r="A29584">
        <v>60211</v>
      </c>
      <c r="B29584" t="s">
        <v>1375525</v>
      </c>
      <c r="C29584" t="s">
        <v>1375526</v>
      </c>
      <c r="D29584">
        <v>60211</v>
      </c>
      <c r="E29584" t="s">
        <v>1319828</v>
      </c>
      <c r="F29584" t="s">
        <v>1319746</v>
      </c>
      <c r="G29584">
        <v>60</v>
      </c>
      <c r="H29584" t="s">
        <v>1319659</v>
      </c>
    </row>
    <row r="29585" spans="1:8" x14ac:dyDescent="0.3">
      <c r="A29585">
        <v>47128</v>
      </c>
      <c r="B29585" t="s">
        <v>1375527</v>
      </c>
      <c r="C29585" t="s">
        <v>1375528</v>
      </c>
      <c r="D29585">
        <v>47128</v>
      </c>
      <c r="E29585" t="s">
        <v>1319511</v>
      </c>
      <c r="F29585" t="s">
        <v>1319502</v>
      </c>
      <c r="G29585">
        <v>47</v>
      </c>
      <c r="H29585" t="s">
        <v>1319659</v>
      </c>
    </row>
    <row r="29586" spans="1:8" x14ac:dyDescent="0.3">
      <c r="A29586">
        <v>59236</v>
      </c>
      <c r="B29586" t="s">
        <v>1375529</v>
      </c>
      <c r="C29586" t="s">
        <v>1375530</v>
      </c>
      <c r="D29586">
        <v>59236</v>
      </c>
      <c r="E29586" t="s">
        <v>1319740</v>
      </c>
      <c r="F29586" t="s">
        <v>1319684</v>
      </c>
      <c r="G29586">
        <v>59</v>
      </c>
      <c r="H29586" t="s">
        <v>1319659</v>
      </c>
    </row>
    <row r="29587" spans="1:8" x14ac:dyDescent="0.3">
      <c r="A29587">
        <v>46006</v>
      </c>
      <c r="B29587" t="s">
        <v>1375531</v>
      </c>
      <c r="C29587" t="s">
        <v>1375532</v>
      </c>
      <c r="D29587">
        <v>46006</v>
      </c>
      <c r="E29587" t="s">
        <v>1319513</v>
      </c>
      <c r="F29587" t="s">
        <v>1319464</v>
      </c>
      <c r="G29587">
        <v>46</v>
      </c>
      <c r="H29587" t="s">
        <v>1319659</v>
      </c>
    </row>
    <row r="29588" spans="1:8" x14ac:dyDescent="0.3">
      <c r="A29588">
        <v>66092</v>
      </c>
      <c r="B29588" t="s">
        <v>1323032</v>
      </c>
      <c r="C29588" t="s">
        <v>1323033</v>
      </c>
      <c r="D29588">
        <v>66092</v>
      </c>
      <c r="E29588" t="s">
        <v>1319936</v>
      </c>
      <c r="F29588" t="s">
        <v>1319631</v>
      </c>
      <c r="G29588">
        <v>66</v>
      </c>
      <c r="H29588" t="s">
        <v>1319659</v>
      </c>
    </row>
    <row r="29589" spans="1:8" x14ac:dyDescent="0.3">
      <c r="A29589">
        <v>30074</v>
      </c>
      <c r="B29589" t="s">
        <v>1375533</v>
      </c>
      <c r="C29589" t="s">
        <v>1375534</v>
      </c>
      <c r="D29589">
        <v>30074</v>
      </c>
      <c r="E29589" t="s">
        <v>1320220</v>
      </c>
      <c r="F29589" t="s">
        <v>1319631</v>
      </c>
      <c r="G29589">
        <v>30</v>
      </c>
      <c r="H29589" t="s">
        <v>1319659</v>
      </c>
    </row>
    <row r="29590" spans="1:8" x14ac:dyDescent="0.3">
      <c r="A29590">
        <v>45100</v>
      </c>
      <c r="B29590" t="s">
        <v>1375535</v>
      </c>
      <c r="C29590" t="s">
        <v>1375536</v>
      </c>
      <c r="D29590">
        <v>45100</v>
      </c>
      <c r="E29590" t="s">
        <v>1319718</v>
      </c>
      <c r="F29590" t="s">
        <v>1319435</v>
      </c>
      <c r="G29590">
        <v>45</v>
      </c>
      <c r="H29590" t="s">
        <v>1319659</v>
      </c>
    </row>
    <row r="29591" spans="1:8" x14ac:dyDescent="0.3">
      <c r="A29591">
        <v>71425</v>
      </c>
      <c r="B29591" t="s">
        <v>1321863</v>
      </c>
      <c r="C29591" t="s">
        <v>1321864</v>
      </c>
      <c r="D29591">
        <v>71425</v>
      </c>
      <c r="E29591" t="s">
        <v>1319474</v>
      </c>
      <c r="F29591" t="s">
        <v>1319440</v>
      </c>
      <c r="G29591">
        <v>71</v>
      </c>
      <c r="H29591" t="s">
        <v>1319659</v>
      </c>
    </row>
    <row r="29592" spans="1:8" x14ac:dyDescent="0.3">
      <c r="A29592">
        <v>57155</v>
      </c>
      <c r="B29592" t="s">
        <v>1375537</v>
      </c>
      <c r="C29592" t="s">
        <v>1375538</v>
      </c>
      <c r="D29592">
        <v>57155</v>
      </c>
      <c r="E29592" t="s">
        <v>1319909</v>
      </c>
      <c r="F29592" t="s">
        <v>1319422</v>
      </c>
      <c r="G29592">
        <v>57</v>
      </c>
      <c r="H29592" t="s">
        <v>1319659</v>
      </c>
    </row>
    <row r="29593" spans="1:8" x14ac:dyDescent="0.3">
      <c r="A29593">
        <v>45057</v>
      </c>
      <c r="B29593" t="s">
        <v>1375539</v>
      </c>
      <c r="C29593" t="s">
        <v>1375540</v>
      </c>
      <c r="D29593">
        <v>45057</v>
      </c>
      <c r="E29593" t="s">
        <v>1319718</v>
      </c>
      <c r="F29593" t="s">
        <v>1319435</v>
      </c>
      <c r="G29593">
        <v>45</v>
      </c>
      <c r="H29593" t="s">
        <v>1319659</v>
      </c>
    </row>
    <row r="29594" spans="1:8" x14ac:dyDescent="0.3">
      <c r="A29594">
        <v>76285</v>
      </c>
      <c r="B29594" t="s">
        <v>1375541</v>
      </c>
      <c r="C29594" t="s">
        <v>1375542</v>
      </c>
      <c r="D29594">
        <v>76285</v>
      </c>
      <c r="E29594" t="s">
        <v>1319497</v>
      </c>
      <c r="F29594" t="s">
        <v>1319496</v>
      </c>
      <c r="G29594">
        <v>76</v>
      </c>
      <c r="H29594" t="s">
        <v>1319659</v>
      </c>
    </row>
    <row r="29595" spans="1:8" x14ac:dyDescent="0.3">
      <c r="A29595">
        <v>1108</v>
      </c>
      <c r="B29595" t="s">
        <v>1375543</v>
      </c>
      <c r="C29595" t="s">
        <v>1375544</v>
      </c>
      <c r="D29595">
        <v>1108</v>
      </c>
      <c r="E29595" t="s">
        <v>1319459</v>
      </c>
      <c r="F29595" t="s">
        <v>1319458</v>
      </c>
      <c r="G29595">
        <v>1</v>
      </c>
      <c r="H29595" t="s">
        <v>1319659</v>
      </c>
    </row>
    <row r="29596" spans="1:8" x14ac:dyDescent="0.3">
      <c r="A29596">
        <v>88504</v>
      </c>
      <c r="B29596" t="s">
        <v>1375545</v>
      </c>
      <c r="C29596" t="s">
        <v>1375546</v>
      </c>
      <c r="D29596">
        <v>88504</v>
      </c>
      <c r="E29596" t="s">
        <v>1320098</v>
      </c>
      <c r="F29596" t="s">
        <v>1319422</v>
      </c>
      <c r="G29596">
        <v>88</v>
      </c>
      <c r="H29596" t="s">
        <v>1319659</v>
      </c>
    </row>
    <row r="29597" spans="1:8" x14ac:dyDescent="0.3">
      <c r="A29597">
        <v>73160</v>
      </c>
      <c r="B29597" t="s">
        <v>1375547</v>
      </c>
      <c r="C29597" t="s">
        <v>1375548</v>
      </c>
      <c r="D29597">
        <v>73160</v>
      </c>
      <c r="E29597" t="s">
        <v>1320180</v>
      </c>
      <c r="F29597" t="s">
        <v>1319458</v>
      </c>
      <c r="G29597">
        <v>73</v>
      </c>
      <c r="H29597" t="s">
        <v>1319659</v>
      </c>
    </row>
    <row r="29598" spans="1:8" x14ac:dyDescent="0.3">
      <c r="A29598">
        <v>59433</v>
      </c>
      <c r="B29598" t="s">
        <v>1375549</v>
      </c>
      <c r="C29598" t="s">
        <v>1375550</v>
      </c>
      <c r="D29598">
        <v>59433</v>
      </c>
      <c r="E29598" t="s">
        <v>1319740</v>
      </c>
      <c r="F29598" t="s">
        <v>1319684</v>
      </c>
      <c r="G29598">
        <v>59</v>
      </c>
      <c r="H29598" t="s">
        <v>1319659</v>
      </c>
    </row>
    <row r="29599" spans="1:8" x14ac:dyDescent="0.3">
      <c r="A29599">
        <v>12242</v>
      </c>
      <c r="B29599" t="s">
        <v>1338672</v>
      </c>
      <c r="C29599" t="s">
        <v>1338673</v>
      </c>
      <c r="D29599">
        <v>12242</v>
      </c>
      <c r="E29599" t="s">
        <v>1319465</v>
      </c>
      <c r="F29599" t="s">
        <v>1319464</v>
      </c>
      <c r="G29599">
        <v>12</v>
      </c>
      <c r="H29599" t="s">
        <v>1319659</v>
      </c>
    </row>
    <row r="29600" spans="1:8" x14ac:dyDescent="0.3">
      <c r="A29600">
        <v>62839</v>
      </c>
      <c r="B29600" t="s">
        <v>1375551</v>
      </c>
      <c r="C29600" t="s">
        <v>1375552</v>
      </c>
      <c r="D29600">
        <v>62839</v>
      </c>
      <c r="E29600" t="s">
        <v>1319683</v>
      </c>
      <c r="F29600" t="s">
        <v>1319684</v>
      </c>
      <c r="G29600">
        <v>62</v>
      </c>
      <c r="H29600" t="s">
        <v>1319659</v>
      </c>
    </row>
    <row r="29601" spans="1:8" x14ac:dyDescent="0.3">
      <c r="A29601">
        <v>77431</v>
      </c>
      <c r="B29601" t="s">
        <v>1375553</v>
      </c>
      <c r="C29601" t="s">
        <v>1375554</v>
      </c>
      <c r="D29601">
        <v>77431</v>
      </c>
      <c r="E29601" t="s">
        <v>1319808</v>
      </c>
      <c r="F29601" t="s">
        <v>1319448</v>
      </c>
      <c r="G29601">
        <v>77</v>
      </c>
      <c r="H29601" t="s">
        <v>1319659</v>
      </c>
    </row>
    <row r="29602" spans="1:8" x14ac:dyDescent="0.3">
      <c r="A29602">
        <v>47246</v>
      </c>
      <c r="B29602" t="s">
        <v>1375555</v>
      </c>
      <c r="C29602" t="s">
        <v>1375556</v>
      </c>
      <c r="D29602">
        <v>47246</v>
      </c>
      <c r="E29602" t="s">
        <v>1319511</v>
      </c>
      <c r="F29602" t="s">
        <v>1319502</v>
      </c>
      <c r="G29602">
        <v>47</v>
      </c>
      <c r="H29602" t="s">
        <v>1319659</v>
      </c>
    </row>
    <row r="29603" spans="1:8" x14ac:dyDescent="0.3">
      <c r="A29603">
        <v>19254</v>
      </c>
      <c r="B29603" t="s">
        <v>1375557</v>
      </c>
      <c r="C29603" t="s">
        <v>1375558</v>
      </c>
      <c r="D29603">
        <v>19254</v>
      </c>
      <c r="E29603" t="s">
        <v>1320126</v>
      </c>
      <c r="F29603" t="s">
        <v>1319763</v>
      </c>
      <c r="G29603">
        <v>19</v>
      </c>
      <c r="H29603" t="s">
        <v>1319659</v>
      </c>
    </row>
    <row r="29604" spans="1:8" x14ac:dyDescent="0.3">
      <c r="A29604">
        <v>33118</v>
      </c>
      <c r="B29604" t="s">
        <v>1375559</v>
      </c>
      <c r="C29604" t="s">
        <v>1375560</v>
      </c>
      <c r="D29604">
        <v>33118</v>
      </c>
      <c r="E29604" t="s">
        <v>1319788</v>
      </c>
      <c r="F29604" t="s">
        <v>1319502</v>
      </c>
      <c r="G29604">
        <v>33</v>
      </c>
      <c r="H29604" t="s">
        <v>1319659</v>
      </c>
    </row>
    <row r="29605" spans="1:8" x14ac:dyDescent="0.3">
      <c r="A29605">
        <v>17364</v>
      </c>
      <c r="B29605" t="s">
        <v>1375561</v>
      </c>
      <c r="C29605" t="s">
        <v>1375562</v>
      </c>
      <c r="D29605">
        <v>17364</v>
      </c>
      <c r="E29605" t="s">
        <v>1319489</v>
      </c>
      <c r="F29605" t="s">
        <v>1319476</v>
      </c>
      <c r="G29605">
        <v>17</v>
      </c>
      <c r="H29605" t="s">
        <v>1319659</v>
      </c>
    </row>
    <row r="29606" spans="1:8" x14ac:dyDescent="0.3">
      <c r="A29606">
        <v>10052</v>
      </c>
      <c r="B29606" t="s">
        <v>1375563</v>
      </c>
      <c r="C29606" t="s">
        <v>1375564</v>
      </c>
      <c r="D29606">
        <v>10052</v>
      </c>
      <c r="E29606" t="s">
        <v>1320579</v>
      </c>
      <c r="F29606" t="s">
        <v>1319444</v>
      </c>
      <c r="G29606">
        <v>10</v>
      </c>
      <c r="H29606" t="s">
        <v>1319659</v>
      </c>
    </row>
    <row r="29607" spans="1:8" x14ac:dyDescent="0.3">
      <c r="A29607">
        <v>57572</v>
      </c>
      <c r="B29607" t="s">
        <v>1375505</v>
      </c>
      <c r="C29607" t="s">
        <v>1375506</v>
      </c>
      <c r="D29607">
        <v>57572</v>
      </c>
      <c r="E29607" t="s">
        <v>1319909</v>
      </c>
      <c r="F29607" t="s">
        <v>1319422</v>
      </c>
      <c r="G29607">
        <v>57</v>
      </c>
      <c r="H29607" t="s">
        <v>1319659</v>
      </c>
    </row>
    <row r="29608" spans="1:8" x14ac:dyDescent="0.3">
      <c r="A29608">
        <v>27119</v>
      </c>
      <c r="B29608" t="s">
        <v>1375565</v>
      </c>
      <c r="C29608" t="s">
        <v>1375566</v>
      </c>
      <c r="D29608">
        <v>27119</v>
      </c>
      <c r="E29608" t="s">
        <v>1319698</v>
      </c>
      <c r="F29608" t="s">
        <v>1319496</v>
      </c>
      <c r="G29608">
        <v>27</v>
      </c>
      <c r="H29608" t="s">
        <v>1319659</v>
      </c>
    </row>
    <row r="29609" spans="1:8" x14ac:dyDescent="0.3">
      <c r="A29609">
        <v>89437</v>
      </c>
      <c r="B29609" t="s">
        <v>1375567</v>
      </c>
      <c r="C29609" t="s">
        <v>1375568</v>
      </c>
      <c r="D29609">
        <v>89437</v>
      </c>
      <c r="E29609" t="s">
        <v>1319441</v>
      </c>
      <c r="F29609" t="s">
        <v>1319440</v>
      </c>
      <c r="G29609">
        <v>89</v>
      </c>
      <c r="H29609" t="s">
        <v>1319659</v>
      </c>
    </row>
    <row r="29610" spans="1:8" x14ac:dyDescent="0.3">
      <c r="A29610">
        <v>27572</v>
      </c>
      <c r="B29610" t="s">
        <v>1375569</v>
      </c>
      <c r="C29610" t="s">
        <v>1375570</v>
      </c>
      <c r="D29610">
        <v>27572</v>
      </c>
      <c r="E29610" t="s">
        <v>1319698</v>
      </c>
      <c r="F29610" t="s">
        <v>1319496</v>
      </c>
      <c r="G29610">
        <v>27</v>
      </c>
      <c r="H29610" t="s">
        <v>1319659</v>
      </c>
    </row>
    <row r="29611" spans="1:8" x14ac:dyDescent="0.3">
      <c r="A29611">
        <v>40032</v>
      </c>
      <c r="B29611" t="s">
        <v>1375571</v>
      </c>
      <c r="C29611" t="s">
        <v>1375572</v>
      </c>
      <c r="D29611">
        <v>40032</v>
      </c>
      <c r="E29611" t="s">
        <v>1320081</v>
      </c>
      <c r="F29611" t="s">
        <v>1319502</v>
      </c>
      <c r="G29611">
        <v>40</v>
      </c>
      <c r="H29611" t="s">
        <v>1319659</v>
      </c>
    </row>
    <row r="29612" spans="1:8" x14ac:dyDescent="0.3">
      <c r="A29612">
        <v>80765</v>
      </c>
      <c r="B29612" t="s">
        <v>1375573</v>
      </c>
      <c r="C29612" t="s">
        <v>1375574</v>
      </c>
      <c r="D29612">
        <v>80765</v>
      </c>
      <c r="E29612" t="s">
        <v>1319745</v>
      </c>
      <c r="F29612" t="s">
        <v>1319746</v>
      </c>
      <c r="G29612">
        <v>80</v>
      </c>
      <c r="H29612" t="s">
        <v>1319659</v>
      </c>
    </row>
    <row r="29613" spans="1:8" x14ac:dyDescent="0.3">
      <c r="A29613">
        <v>21562</v>
      </c>
      <c r="B29613" t="s">
        <v>1375575</v>
      </c>
      <c r="C29613" t="s">
        <v>1375576</v>
      </c>
      <c r="D29613">
        <v>21562</v>
      </c>
      <c r="E29613" t="s">
        <v>1319491</v>
      </c>
      <c r="F29613" t="s">
        <v>1319440</v>
      </c>
      <c r="G29613">
        <v>21</v>
      </c>
      <c r="H29613" t="s">
        <v>1319659</v>
      </c>
    </row>
    <row r="29614" spans="1:8" x14ac:dyDescent="0.3">
      <c r="A29614">
        <v>42117</v>
      </c>
      <c r="B29614" t="s">
        <v>1375577</v>
      </c>
      <c r="C29614" t="s">
        <v>1375578</v>
      </c>
      <c r="D29614">
        <v>42117</v>
      </c>
      <c r="E29614" t="s">
        <v>1319674</v>
      </c>
      <c r="F29614" t="s">
        <v>1319458</v>
      </c>
      <c r="G29614">
        <v>42</v>
      </c>
      <c r="H29614" t="s">
        <v>1319659</v>
      </c>
    </row>
    <row r="29615" spans="1:8" x14ac:dyDescent="0.3">
      <c r="A29615">
        <v>97231</v>
      </c>
      <c r="B29615" t="s">
        <v>1375579</v>
      </c>
      <c r="C29615" t="s">
        <v>1375580</v>
      </c>
      <c r="D29615">
        <v>97231</v>
      </c>
      <c r="E29615" t="s">
        <v>1323029</v>
      </c>
      <c r="F29615" t="s">
        <v>1323029</v>
      </c>
      <c r="G29615">
        <v>97</v>
      </c>
      <c r="H29615" t="s">
        <v>1319659</v>
      </c>
    </row>
    <row r="29616" spans="1:8" x14ac:dyDescent="0.3">
      <c r="A29616">
        <v>5064</v>
      </c>
      <c r="B29616" t="s">
        <v>1375581</v>
      </c>
      <c r="C29616" t="s">
        <v>1375582</v>
      </c>
      <c r="D29616">
        <v>5064</v>
      </c>
      <c r="E29616" t="s">
        <v>1320232</v>
      </c>
      <c r="F29616" t="s">
        <v>1319584</v>
      </c>
      <c r="G29616">
        <v>5</v>
      </c>
      <c r="H29616" t="s">
        <v>1319659</v>
      </c>
    </row>
    <row r="29617" spans="1:8" x14ac:dyDescent="0.3">
      <c r="A29617">
        <v>64366</v>
      </c>
      <c r="B29617" t="s">
        <v>1375583</v>
      </c>
      <c r="C29617" t="s">
        <v>1375584</v>
      </c>
      <c r="D29617">
        <v>64366</v>
      </c>
      <c r="E29617" t="s">
        <v>1319664</v>
      </c>
      <c r="F29617" t="s">
        <v>1319502</v>
      </c>
      <c r="G29617">
        <v>64</v>
      </c>
      <c r="H29617" t="s">
        <v>1319659</v>
      </c>
    </row>
    <row r="29618" spans="1:8" x14ac:dyDescent="0.3">
      <c r="A29618">
        <v>42280</v>
      </c>
      <c r="B29618" t="s">
        <v>1375585</v>
      </c>
      <c r="C29618" t="s">
        <v>1375586</v>
      </c>
      <c r="D29618">
        <v>42280</v>
      </c>
      <c r="E29618" t="s">
        <v>1319674</v>
      </c>
      <c r="F29618" t="s">
        <v>1319458</v>
      </c>
      <c r="G29618">
        <v>42</v>
      </c>
      <c r="H29618" t="s">
        <v>1319659</v>
      </c>
    </row>
    <row r="29619" spans="1:8" x14ac:dyDescent="0.3">
      <c r="A29619">
        <v>16403</v>
      </c>
      <c r="B29619" t="s">
        <v>1375587</v>
      </c>
      <c r="C29619" t="s">
        <v>1375588</v>
      </c>
      <c r="D29619">
        <v>16403</v>
      </c>
      <c r="E29619" t="s">
        <v>1319557</v>
      </c>
      <c r="F29619" t="s">
        <v>1319476</v>
      </c>
      <c r="G29619">
        <v>16</v>
      </c>
      <c r="H29619" t="s">
        <v>1319659</v>
      </c>
    </row>
    <row r="29620" spans="1:8" x14ac:dyDescent="0.3">
      <c r="A29620">
        <v>89478</v>
      </c>
      <c r="B29620" t="s">
        <v>1362493</v>
      </c>
      <c r="C29620" t="s">
        <v>1362494</v>
      </c>
      <c r="D29620">
        <v>89478</v>
      </c>
      <c r="E29620" t="s">
        <v>1319441</v>
      </c>
      <c r="F29620" t="s">
        <v>1319440</v>
      </c>
      <c r="G29620">
        <v>89</v>
      </c>
      <c r="H29620" t="s">
        <v>1319659</v>
      </c>
    </row>
    <row r="29621" spans="1:8" x14ac:dyDescent="0.3">
      <c r="A29621">
        <v>85200</v>
      </c>
      <c r="B29621" t="s">
        <v>1375589</v>
      </c>
      <c r="C29621" t="s">
        <v>1375590</v>
      </c>
      <c r="D29621">
        <v>85200</v>
      </c>
      <c r="E29621" t="s">
        <v>1319483</v>
      </c>
      <c r="F29621" t="s">
        <v>1319431</v>
      </c>
      <c r="G29621">
        <v>85</v>
      </c>
      <c r="H29621" t="s">
        <v>1319659</v>
      </c>
    </row>
    <row r="29622" spans="1:8" x14ac:dyDescent="0.3">
      <c r="A29622">
        <v>10382</v>
      </c>
      <c r="B29622" t="s">
        <v>1375591</v>
      </c>
      <c r="C29622" t="s">
        <v>1375592</v>
      </c>
      <c r="D29622">
        <v>10382</v>
      </c>
      <c r="E29622" t="s">
        <v>1320579</v>
      </c>
      <c r="F29622" t="s">
        <v>1319444</v>
      </c>
      <c r="G29622">
        <v>10</v>
      </c>
      <c r="H29622" t="s">
        <v>1319659</v>
      </c>
    </row>
    <row r="29623" spans="1:8" x14ac:dyDescent="0.3">
      <c r="A29623">
        <v>26224</v>
      </c>
      <c r="B29623" t="s">
        <v>1375593</v>
      </c>
      <c r="C29623" t="s">
        <v>1375594</v>
      </c>
      <c r="D29623">
        <v>26224</v>
      </c>
      <c r="E29623" t="s">
        <v>1319508</v>
      </c>
      <c r="F29623" t="s">
        <v>1319458</v>
      </c>
      <c r="G29623">
        <v>26</v>
      </c>
      <c r="H29623" t="s">
        <v>1319659</v>
      </c>
    </row>
    <row r="29624" spans="1:8" x14ac:dyDescent="0.3">
      <c r="A29624">
        <v>17288</v>
      </c>
      <c r="B29624" t="s">
        <v>1375595</v>
      </c>
      <c r="C29624" t="s">
        <v>1375596</v>
      </c>
      <c r="D29624">
        <v>17288</v>
      </c>
      <c r="E29624" t="s">
        <v>1319489</v>
      </c>
      <c r="F29624" t="s">
        <v>1319476</v>
      </c>
      <c r="G29624">
        <v>17</v>
      </c>
      <c r="H29624" t="s">
        <v>1319659</v>
      </c>
    </row>
    <row r="29625" spans="1:8" x14ac:dyDescent="0.3">
      <c r="A29625">
        <v>12250</v>
      </c>
      <c r="B29625" t="s">
        <v>1375597</v>
      </c>
      <c r="C29625" t="s">
        <v>1375598</v>
      </c>
      <c r="D29625">
        <v>12250</v>
      </c>
      <c r="E29625" t="s">
        <v>1319465</v>
      </c>
      <c r="F29625" t="s">
        <v>1319464</v>
      </c>
      <c r="G29625">
        <v>12</v>
      </c>
      <c r="H29625" t="s">
        <v>1319659</v>
      </c>
    </row>
    <row r="29626" spans="1:8" x14ac:dyDescent="0.3">
      <c r="A29626">
        <v>28216</v>
      </c>
      <c r="B29626" t="s">
        <v>1375599</v>
      </c>
      <c r="C29626" t="s">
        <v>1375600</v>
      </c>
      <c r="D29626">
        <v>28216</v>
      </c>
      <c r="E29626" t="s">
        <v>1319677</v>
      </c>
      <c r="F29626" t="s">
        <v>1319435</v>
      </c>
      <c r="G29626">
        <v>28</v>
      </c>
      <c r="H29626" t="s">
        <v>1319659</v>
      </c>
    </row>
    <row r="29627" spans="1:8" x14ac:dyDescent="0.3">
      <c r="A29627">
        <v>22269</v>
      </c>
      <c r="B29627" t="s">
        <v>1375601</v>
      </c>
      <c r="C29627" t="s">
        <v>1375602</v>
      </c>
      <c r="D29627">
        <v>22269</v>
      </c>
      <c r="E29627" t="s">
        <v>1319749</v>
      </c>
      <c r="F29627" t="s">
        <v>1319467</v>
      </c>
      <c r="G29627">
        <v>22</v>
      </c>
      <c r="H29627" t="s">
        <v>1319659</v>
      </c>
    </row>
    <row r="29628" spans="1:8" x14ac:dyDescent="0.3">
      <c r="A29628">
        <v>32111</v>
      </c>
      <c r="B29628" t="s">
        <v>1375603</v>
      </c>
      <c r="C29628" t="s">
        <v>1375604</v>
      </c>
      <c r="D29628">
        <v>32111</v>
      </c>
      <c r="E29628" t="s">
        <v>1319587</v>
      </c>
      <c r="F29628" t="s">
        <v>1319464</v>
      </c>
      <c r="G29628">
        <v>32</v>
      </c>
      <c r="H29628" t="s">
        <v>1319659</v>
      </c>
    </row>
    <row r="29629" spans="1:8" x14ac:dyDescent="0.3">
      <c r="A29629">
        <v>59241</v>
      </c>
      <c r="B29629" t="s">
        <v>1375605</v>
      </c>
      <c r="C29629" t="s">
        <v>1375606</v>
      </c>
      <c r="D29629">
        <v>59241</v>
      </c>
      <c r="E29629" t="s">
        <v>1319740</v>
      </c>
      <c r="F29629" t="s">
        <v>1319684</v>
      </c>
      <c r="G29629">
        <v>59</v>
      </c>
      <c r="H29629" t="s">
        <v>1319659</v>
      </c>
    </row>
    <row r="29630" spans="1:8" x14ac:dyDescent="0.3">
      <c r="A29630">
        <v>10113</v>
      </c>
      <c r="B29630" t="s">
        <v>1375607</v>
      </c>
      <c r="C29630" t="s">
        <v>1375608</v>
      </c>
      <c r="D29630">
        <v>10113</v>
      </c>
      <c r="E29630" t="s">
        <v>1320579</v>
      </c>
      <c r="F29630" t="s">
        <v>1319444</v>
      </c>
      <c r="G29630">
        <v>10</v>
      </c>
      <c r="H29630" t="s">
        <v>1319659</v>
      </c>
    </row>
    <row r="29631" spans="1:8" x14ac:dyDescent="0.3">
      <c r="A29631">
        <v>70197</v>
      </c>
      <c r="B29631" t="s">
        <v>1375609</v>
      </c>
      <c r="C29631" t="s">
        <v>1375610</v>
      </c>
      <c r="D29631">
        <v>70197</v>
      </c>
      <c r="E29631" t="s">
        <v>1319535</v>
      </c>
      <c r="F29631" t="s">
        <v>1319534</v>
      </c>
      <c r="G29631">
        <v>70</v>
      </c>
      <c r="H29631" t="s">
        <v>1319659</v>
      </c>
    </row>
    <row r="29632" spans="1:8" x14ac:dyDescent="0.3">
      <c r="A29632">
        <v>69001</v>
      </c>
      <c r="B29632" t="s">
        <v>1375611</v>
      </c>
      <c r="C29632" t="s">
        <v>1375612</v>
      </c>
      <c r="D29632">
        <v>69001</v>
      </c>
      <c r="E29632" t="s">
        <v>1319680</v>
      </c>
      <c r="F29632" t="s">
        <v>1319458</v>
      </c>
      <c r="G29632">
        <v>69</v>
      </c>
      <c r="H29632" t="s">
        <v>1319659</v>
      </c>
    </row>
    <row r="29633" spans="1:8" x14ac:dyDescent="0.3">
      <c r="A29633">
        <v>38439</v>
      </c>
      <c r="B29633" t="s">
        <v>1375613</v>
      </c>
      <c r="C29633" t="s">
        <v>1375614</v>
      </c>
      <c r="D29633">
        <v>38439</v>
      </c>
      <c r="E29633" t="s">
        <v>1319498</v>
      </c>
      <c r="F29633" t="s">
        <v>1319458</v>
      </c>
      <c r="G29633">
        <v>38</v>
      </c>
      <c r="H29633" t="s">
        <v>1319659</v>
      </c>
    </row>
    <row r="29634" spans="1:8" x14ac:dyDescent="0.3">
      <c r="A29634">
        <v>33083</v>
      </c>
      <c r="B29634" t="s">
        <v>1375615</v>
      </c>
      <c r="C29634" t="s">
        <v>1375616</v>
      </c>
      <c r="D29634">
        <v>33083</v>
      </c>
      <c r="E29634" t="s">
        <v>1319788</v>
      </c>
      <c r="F29634" t="s">
        <v>1319502</v>
      </c>
      <c r="G29634">
        <v>33</v>
      </c>
      <c r="H29634" t="s">
        <v>1319659</v>
      </c>
    </row>
    <row r="29635" spans="1:8" x14ac:dyDescent="0.3">
      <c r="A29635">
        <v>77484</v>
      </c>
      <c r="B29635" t="s">
        <v>1375617</v>
      </c>
      <c r="C29635" t="s">
        <v>1375618</v>
      </c>
      <c r="D29635">
        <v>77484</v>
      </c>
      <c r="E29635" t="s">
        <v>1319808</v>
      </c>
      <c r="F29635" t="s">
        <v>1319448</v>
      </c>
      <c r="G29635">
        <v>77</v>
      </c>
      <c r="H29635" t="s">
        <v>1319659</v>
      </c>
    </row>
    <row r="29636" spans="1:8" x14ac:dyDescent="0.3">
      <c r="A29636">
        <v>55447</v>
      </c>
      <c r="B29636" t="s">
        <v>1375619</v>
      </c>
      <c r="C29636" t="s">
        <v>1375620</v>
      </c>
      <c r="D29636">
        <v>55447</v>
      </c>
      <c r="E29636" t="s">
        <v>1319541</v>
      </c>
      <c r="F29636" t="s">
        <v>1319422</v>
      </c>
      <c r="G29636">
        <v>55</v>
      </c>
      <c r="H29636" t="s">
        <v>1319659</v>
      </c>
    </row>
    <row r="29637" spans="1:8" x14ac:dyDescent="0.3">
      <c r="A29637">
        <v>54540</v>
      </c>
      <c r="B29637" t="s">
        <v>1375621</v>
      </c>
      <c r="C29637" t="s">
        <v>1375622</v>
      </c>
      <c r="D29637">
        <v>54540</v>
      </c>
      <c r="E29637" t="s">
        <v>1319423</v>
      </c>
      <c r="F29637" t="s">
        <v>1319422</v>
      </c>
      <c r="G29637">
        <v>54</v>
      </c>
      <c r="H29637" t="s">
        <v>1319659</v>
      </c>
    </row>
    <row r="29638" spans="1:8" x14ac:dyDescent="0.3">
      <c r="A29638">
        <v>77492</v>
      </c>
      <c r="B29638" t="s">
        <v>1375623</v>
      </c>
      <c r="C29638" t="s">
        <v>1375624</v>
      </c>
      <c r="D29638">
        <v>77492</v>
      </c>
      <c r="E29638" t="s">
        <v>1319808</v>
      </c>
      <c r="F29638" t="s">
        <v>1319448</v>
      </c>
      <c r="G29638">
        <v>77</v>
      </c>
      <c r="H29638" t="s">
        <v>1319659</v>
      </c>
    </row>
    <row r="29639" spans="1:8" x14ac:dyDescent="0.3">
      <c r="A29639">
        <v>19075</v>
      </c>
      <c r="B29639" t="s">
        <v>1375625</v>
      </c>
      <c r="C29639" t="s">
        <v>1375626</v>
      </c>
      <c r="D29639">
        <v>19075</v>
      </c>
      <c r="E29639" t="s">
        <v>1320126</v>
      </c>
      <c r="F29639" t="s">
        <v>1319763</v>
      </c>
      <c r="G29639">
        <v>19</v>
      </c>
      <c r="H29639" t="s">
        <v>1319659</v>
      </c>
    </row>
    <row r="29640" spans="1:8" x14ac:dyDescent="0.3">
      <c r="A29640">
        <v>76187</v>
      </c>
      <c r="B29640" t="s">
        <v>1375627</v>
      </c>
      <c r="C29640" t="s">
        <v>1375628</v>
      </c>
      <c r="D29640">
        <v>76187</v>
      </c>
      <c r="E29640" t="s">
        <v>1319497</v>
      </c>
      <c r="F29640" t="s">
        <v>1319496</v>
      </c>
      <c r="G29640">
        <v>76</v>
      </c>
      <c r="H29640" t="s">
        <v>1319659</v>
      </c>
    </row>
    <row r="29641" spans="1:8" x14ac:dyDescent="0.3">
      <c r="A29641">
        <v>41103</v>
      </c>
      <c r="B29641" t="s">
        <v>1375629</v>
      </c>
      <c r="C29641" t="s">
        <v>1375630</v>
      </c>
      <c r="D29641">
        <v>41103</v>
      </c>
      <c r="E29641" t="s">
        <v>1319436</v>
      </c>
      <c r="F29641" t="s">
        <v>1319435</v>
      </c>
      <c r="G29641">
        <v>41</v>
      </c>
      <c r="H29641" t="s">
        <v>1319659</v>
      </c>
    </row>
    <row r="29642" spans="1:8" x14ac:dyDescent="0.3">
      <c r="A29642">
        <v>32418</v>
      </c>
      <c r="B29642" t="s">
        <v>1341606</v>
      </c>
      <c r="C29642" t="s">
        <v>1341607</v>
      </c>
      <c r="D29642">
        <v>32418</v>
      </c>
      <c r="E29642" t="s">
        <v>1319587</v>
      </c>
      <c r="F29642" t="s">
        <v>1319464</v>
      </c>
      <c r="G29642">
        <v>32</v>
      </c>
      <c r="H29642" t="s">
        <v>1319659</v>
      </c>
    </row>
    <row r="29643" spans="1:8" x14ac:dyDescent="0.3">
      <c r="A29643">
        <v>55113</v>
      </c>
      <c r="B29643" t="s">
        <v>1375631</v>
      </c>
      <c r="C29643" t="s">
        <v>1375632</v>
      </c>
      <c r="D29643">
        <v>55113</v>
      </c>
      <c r="E29643" t="s">
        <v>1319541</v>
      </c>
      <c r="F29643" t="s">
        <v>1319422</v>
      </c>
      <c r="G29643">
        <v>55</v>
      </c>
      <c r="H29643" t="s">
        <v>1319659</v>
      </c>
    </row>
    <row r="29644" spans="1:8" x14ac:dyDescent="0.3">
      <c r="A29644">
        <v>32249</v>
      </c>
      <c r="B29644" t="s">
        <v>1354932</v>
      </c>
      <c r="C29644" t="s">
        <v>1354933</v>
      </c>
      <c r="D29644">
        <v>32249</v>
      </c>
      <c r="E29644" t="s">
        <v>1319587</v>
      </c>
      <c r="F29644" t="s">
        <v>1319464</v>
      </c>
      <c r="G29644">
        <v>32</v>
      </c>
      <c r="H29644" t="s">
        <v>1319659</v>
      </c>
    </row>
    <row r="29645" spans="1:8" x14ac:dyDescent="0.3">
      <c r="A29645">
        <v>24485</v>
      </c>
      <c r="B29645" t="s">
        <v>1375633</v>
      </c>
      <c r="C29645" t="s">
        <v>1375634</v>
      </c>
      <c r="D29645">
        <v>24485</v>
      </c>
      <c r="E29645" t="s">
        <v>1319503</v>
      </c>
      <c r="F29645" t="s">
        <v>1319502</v>
      </c>
      <c r="G29645">
        <v>24</v>
      </c>
      <c r="H29645" t="s">
        <v>1319659</v>
      </c>
    </row>
    <row r="29646" spans="1:8" x14ac:dyDescent="0.3">
      <c r="A29646">
        <v>27333</v>
      </c>
      <c r="B29646" t="s">
        <v>1369861</v>
      </c>
      <c r="C29646" t="s">
        <v>1369862</v>
      </c>
      <c r="D29646">
        <v>27333</v>
      </c>
      <c r="E29646" t="s">
        <v>1319698</v>
      </c>
      <c r="F29646" t="s">
        <v>1319496</v>
      </c>
      <c r="G29646">
        <v>27</v>
      </c>
      <c r="H29646" t="s">
        <v>1319659</v>
      </c>
    </row>
    <row r="29647" spans="1:8" x14ac:dyDescent="0.3">
      <c r="A29647">
        <v>68207</v>
      </c>
      <c r="B29647" t="s">
        <v>1375635</v>
      </c>
      <c r="C29647" t="s">
        <v>1375636</v>
      </c>
      <c r="D29647">
        <v>68207</v>
      </c>
      <c r="E29647" t="s">
        <v>1319692</v>
      </c>
      <c r="F29647" t="s">
        <v>1319526</v>
      </c>
      <c r="G29647">
        <v>68</v>
      </c>
      <c r="H29647" t="s">
        <v>1319659</v>
      </c>
    </row>
    <row r="29648" spans="1:8" x14ac:dyDescent="0.3">
      <c r="A29648">
        <v>2453</v>
      </c>
      <c r="B29648" t="s">
        <v>1375637</v>
      </c>
      <c r="C29648" t="s">
        <v>1375638</v>
      </c>
      <c r="D29648">
        <v>2453</v>
      </c>
      <c r="E29648" t="s">
        <v>1319996</v>
      </c>
      <c r="F29648" t="s">
        <v>1319746</v>
      </c>
      <c r="G29648">
        <v>2</v>
      </c>
      <c r="H29648" t="s">
        <v>1319659</v>
      </c>
    </row>
    <row r="29649" spans="1:8" x14ac:dyDescent="0.3">
      <c r="A29649">
        <v>63015</v>
      </c>
      <c r="B29649" t="s">
        <v>1375639</v>
      </c>
      <c r="C29649" t="s">
        <v>1375640</v>
      </c>
      <c r="D29649">
        <v>63015</v>
      </c>
      <c r="E29649" t="s">
        <v>1319453</v>
      </c>
      <c r="F29649" t="s">
        <v>1319452</v>
      </c>
      <c r="G29649">
        <v>63</v>
      </c>
      <c r="H29649" t="s">
        <v>1319659</v>
      </c>
    </row>
    <row r="29650" spans="1:8" x14ac:dyDescent="0.3">
      <c r="A29650">
        <v>13025</v>
      </c>
      <c r="B29650" t="s">
        <v>1375641</v>
      </c>
      <c r="C29650" t="s">
        <v>1375642</v>
      </c>
      <c r="D29650">
        <v>13025</v>
      </c>
      <c r="E29650" t="s">
        <v>1319593</v>
      </c>
      <c r="F29650" t="s">
        <v>1319584</v>
      </c>
      <c r="G29650">
        <v>13</v>
      </c>
      <c r="H29650" t="s">
        <v>1319659</v>
      </c>
    </row>
    <row r="29651" spans="1:8" x14ac:dyDescent="0.3">
      <c r="A29651">
        <v>17235</v>
      </c>
      <c r="B29651" t="s">
        <v>1375643</v>
      </c>
      <c r="C29651" t="s">
        <v>1375644</v>
      </c>
      <c r="D29651">
        <v>17235</v>
      </c>
      <c r="E29651" t="s">
        <v>1319489</v>
      </c>
      <c r="F29651" t="s">
        <v>1319476</v>
      </c>
      <c r="G29651">
        <v>17</v>
      </c>
      <c r="H29651" t="s">
        <v>1319659</v>
      </c>
    </row>
    <row r="29652" spans="1:8" x14ac:dyDescent="0.3">
      <c r="A29652">
        <v>92076</v>
      </c>
      <c r="B29652" t="s">
        <v>1375645</v>
      </c>
      <c r="C29652" t="s">
        <v>1375646</v>
      </c>
      <c r="D29652">
        <v>92076</v>
      </c>
      <c r="E29652" t="s">
        <v>1319975</v>
      </c>
      <c r="F29652" t="s">
        <v>1319448</v>
      </c>
      <c r="G29652">
        <v>92</v>
      </c>
      <c r="H29652" t="s">
        <v>1319659</v>
      </c>
    </row>
    <row r="29653" spans="1:8" x14ac:dyDescent="0.3">
      <c r="A29653">
        <v>64215</v>
      </c>
      <c r="B29653" t="s">
        <v>1375647</v>
      </c>
      <c r="C29653" t="s">
        <v>1375648</v>
      </c>
      <c r="D29653">
        <v>64215</v>
      </c>
      <c r="E29653" t="s">
        <v>1319664</v>
      </c>
      <c r="F29653" t="s">
        <v>1319502</v>
      </c>
      <c r="G29653">
        <v>64</v>
      </c>
      <c r="H29653" t="s">
        <v>1319659</v>
      </c>
    </row>
    <row r="29654" spans="1:8" x14ac:dyDescent="0.3">
      <c r="A29654">
        <v>61135</v>
      </c>
      <c r="B29654" t="s">
        <v>1375649</v>
      </c>
      <c r="C29654" t="s">
        <v>1375650</v>
      </c>
      <c r="D29654">
        <v>61135</v>
      </c>
      <c r="E29654" t="s">
        <v>1319687</v>
      </c>
      <c r="F29654" t="s">
        <v>1319428</v>
      </c>
      <c r="G29654">
        <v>61</v>
      </c>
      <c r="H29654" t="s">
        <v>1319659</v>
      </c>
    </row>
    <row r="29655" spans="1:8" x14ac:dyDescent="0.3">
      <c r="A29655">
        <v>51094</v>
      </c>
      <c r="B29655" t="s">
        <v>1375651</v>
      </c>
      <c r="C29655" t="s">
        <v>1375652</v>
      </c>
      <c r="D29655">
        <v>51094</v>
      </c>
      <c r="E29655" t="s">
        <v>1319617</v>
      </c>
      <c r="F29655" t="s">
        <v>1319444</v>
      </c>
      <c r="G29655">
        <v>51</v>
      </c>
      <c r="H29655" t="s">
        <v>1319659</v>
      </c>
    </row>
    <row r="29656" spans="1:8" x14ac:dyDescent="0.3">
      <c r="A29656">
        <v>74182</v>
      </c>
      <c r="B29656" t="s">
        <v>1375653</v>
      </c>
      <c r="C29656" t="s">
        <v>1375654</v>
      </c>
      <c r="D29656">
        <v>74182</v>
      </c>
      <c r="E29656" t="s">
        <v>1319492</v>
      </c>
      <c r="F29656" t="s">
        <v>1319458</v>
      </c>
      <c r="G29656">
        <v>74</v>
      </c>
      <c r="H29656" t="s">
        <v>1319659</v>
      </c>
    </row>
    <row r="29657" spans="1:8" x14ac:dyDescent="0.3">
      <c r="A29657">
        <v>61044</v>
      </c>
      <c r="B29657" t="s">
        <v>1375655</v>
      </c>
      <c r="C29657" t="s">
        <v>1375656</v>
      </c>
      <c r="D29657">
        <v>61044</v>
      </c>
      <c r="E29657" t="s">
        <v>1319687</v>
      </c>
      <c r="F29657" t="s">
        <v>1319428</v>
      </c>
      <c r="G29657">
        <v>61</v>
      </c>
      <c r="H29657" t="s">
        <v>1319659</v>
      </c>
    </row>
    <row r="29658" spans="1:8" x14ac:dyDescent="0.3">
      <c r="A29658">
        <v>64370</v>
      </c>
      <c r="B29658" t="s">
        <v>1375657</v>
      </c>
      <c r="C29658" t="s">
        <v>1375658</v>
      </c>
      <c r="D29658">
        <v>64370</v>
      </c>
      <c r="E29658" t="s">
        <v>1319664</v>
      </c>
      <c r="F29658" t="s">
        <v>1319502</v>
      </c>
      <c r="G29658">
        <v>64</v>
      </c>
      <c r="H29658" t="s">
        <v>1319659</v>
      </c>
    </row>
    <row r="29659" spans="1:8" x14ac:dyDescent="0.3">
      <c r="A29659">
        <v>9303</v>
      </c>
      <c r="B29659" t="s">
        <v>1375659</v>
      </c>
      <c r="C29659" t="s">
        <v>1375660</v>
      </c>
      <c r="D29659">
        <v>9303</v>
      </c>
      <c r="E29659" t="s">
        <v>1319578</v>
      </c>
      <c r="F29659" t="s">
        <v>1319464</v>
      </c>
      <c r="G29659">
        <v>9</v>
      </c>
      <c r="H29659" t="s">
        <v>1319659</v>
      </c>
    </row>
    <row r="29660" spans="1:8" x14ac:dyDescent="0.3">
      <c r="A29660">
        <v>93001</v>
      </c>
      <c r="B29660" t="s">
        <v>1375661</v>
      </c>
      <c r="C29660" t="s">
        <v>1375662</v>
      </c>
      <c r="D29660">
        <v>93001</v>
      </c>
      <c r="E29660" t="s">
        <v>1319933</v>
      </c>
      <c r="F29660" t="s">
        <v>1319448</v>
      </c>
      <c r="G29660">
        <v>93</v>
      </c>
      <c r="H29660" t="s">
        <v>1319659</v>
      </c>
    </row>
    <row r="29661" spans="1:8" x14ac:dyDescent="0.3">
      <c r="A29661">
        <v>71445</v>
      </c>
      <c r="B29661" t="s">
        <v>1325835</v>
      </c>
      <c r="C29661" t="s">
        <v>1325836</v>
      </c>
      <c r="D29661">
        <v>71445</v>
      </c>
      <c r="E29661" t="s">
        <v>1319474</v>
      </c>
      <c r="F29661" t="s">
        <v>1319440</v>
      </c>
      <c r="G29661">
        <v>71</v>
      </c>
      <c r="H29661" t="s">
        <v>1319659</v>
      </c>
    </row>
    <row r="29662" spans="1:8" x14ac:dyDescent="0.3">
      <c r="A29662">
        <v>81154</v>
      </c>
      <c r="B29662" t="s">
        <v>1375663</v>
      </c>
      <c r="C29662" t="s">
        <v>1375664</v>
      </c>
      <c r="D29662">
        <v>81154</v>
      </c>
      <c r="E29662" t="s">
        <v>1319624</v>
      </c>
      <c r="F29662" t="s">
        <v>1319464</v>
      </c>
      <c r="G29662">
        <v>81</v>
      </c>
      <c r="H29662" t="s">
        <v>1319659</v>
      </c>
    </row>
    <row r="29663" spans="1:8" x14ac:dyDescent="0.3">
      <c r="A29663">
        <v>22217</v>
      </c>
      <c r="B29663" t="s">
        <v>1375665</v>
      </c>
      <c r="C29663" t="s">
        <v>1375666</v>
      </c>
      <c r="D29663">
        <v>22217</v>
      </c>
      <c r="E29663" t="s">
        <v>1319749</v>
      </c>
      <c r="F29663" t="s">
        <v>1319467</v>
      </c>
      <c r="G29663">
        <v>22</v>
      </c>
      <c r="H29663" t="s">
        <v>1319659</v>
      </c>
    </row>
    <row r="29664" spans="1:8" x14ac:dyDescent="0.3">
      <c r="A29664">
        <v>34293</v>
      </c>
      <c r="B29664" t="s">
        <v>1375667</v>
      </c>
      <c r="C29664" t="s">
        <v>1375668</v>
      </c>
      <c r="D29664">
        <v>34293</v>
      </c>
      <c r="E29664" t="s">
        <v>1319768</v>
      </c>
      <c r="F29664" t="s">
        <v>1319631</v>
      </c>
      <c r="G29664">
        <v>34</v>
      </c>
      <c r="H29664" t="s">
        <v>1319659</v>
      </c>
    </row>
    <row r="29665" spans="1:8" x14ac:dyDescent="0.3">
      <c r="A29665">
        <v>40281</v>
      </c>
      <c r="B29665" t="s">
        <v>1375669</v>
      </c>
      <c r="C29665" t="s">
        <v>1375670</v>
      </c>
      <c r="D29665">
        <v>40281</v>
      </c>
      <c r="E29665" t="s">
        <v>1320081</v>
      </c>
      <c r="F29665" t="s">
        <v>1319502</v>
      </c>
      <c r="G29665">
        <v>40</v>
      </c>
      <c r="H29665" t="s">
        <v>1319659</v>
      </c>
    </row>
    <row r="29666" spans="1:8" x14ac:dyDescent="0.3">
      <c r="A29666">
        <v>17158</v>
      </c>
      <c r="B29666" t="s">
        <v>1325230</v>
      </c>
      <c r="C29666" t="s">
        <v>1325231</v>
      </c>
      <c r="D29666">
        <v>17158</v>
      </c>
      <c r="E29666" t="s">
        <v>1319489</v>
      </c>
      <c r="F29666" t="s">
        <v>1319476</v>
      </c>
      <c r="G29666">
        <v>17</v>
      </c>
      <c r="H29666" t="s">
        <v>1319659</v>
      </c>
    </row>
    <row r="29667" spans="1:8" x14ac:dyDescent="0.3">
      <c r="A29667">
        <v>10371</v>
      </c>
      <c r="B29667" t="s">
        <v>1375671</v>
      </c>
      <c r="C29667" t="s">
        <v>1375672</v>
      </c>
      <c r="D29667">
        <v>10371</v>
      </c>
      <c r="E29667" t="s">
        <v>1320579</v>
      </c>
      <c r="F29667" t="s">
        <v>1319444</v>
      </c>
      <c r="G29667">
        <v>10</v>
      </c>
      <c r="H29667" t="s">
        <v>1319659</v>
      </c>
    </row>
    <row r="29668" spans="1:8" x14ac:dyDescent="0.3">
      <c r="A29668">
        <v>60198</v>
      </c>
      <c r="B29668" t="s">
        <v>1375673</v>
      </c>
      <c r="C29668" t="s">
        <v>1375674</v>
      </c>
      <c r="D29668">
        <v>60198</v>
      </c>
      <c r="E29668" t="s">
        <v>1319828</v>
      </c>
      <c r="F29668" t="s">
        <v>1319746</v>
      </c>
      <c r="G29668">
        <v>60</v>
      </c>
      <c r="H29668" t="s">
        <v>1319659</v>
      </c>
    </row>
    <row r="29669" spans="1:8" x14ac:dyDescent="0.3">
      <c r="A29669">
        <v>23264</v>
      </c>
      <c r="B29669" t="s">
        <v>1343193</v>
      </c>
      <c r="C29669" t="s">
        <v>1343194</v>
      </c>
      <c r="D29669">
        <v>23264</v>
      </c>
      <c r="E29669" t="s">
        <v>1320119</v>
      </c>
      <c r="F29669" t="s">
        <v>1319763</v>
      </c>
      <c r="G29669">
        <v>23</v>
      </c>
      <c r="H29669" t="s">
        <v>1319659</v>
      </c>
    </row>
    <row r="29670" spans="1:8" x14ac:dyDescent="0.3">
      <c r="A29670">
        <v>28026</v>
      </c>
      <c r="B29670" t="s">
        <v>1330331</v>
      </c>
      <c r="C29670" t="s">
        <v>1330332</v>
      </c>
      <c r="D29670">
        <v>28026</v>
      </c>
      <c r="E29670" t="s">
        <v>1319677</v>
      </c>
      <c r="F29670" t="s">
        <v>1319435</v>
      </c>
      <c r="G29670">
        <v>28</v>
      </c>
      <c r="H29670" t="s">
        <v>1319659</v>
      </c>
    </row>
    <row r="29671" spans="1:8" x14ac:dyDescent="0.3">
      <c r="A29671">
        <v>51524</v>
      </c>
      <c r="B29671" t="s">
        <v>1375675</v>
      </c>
      <c r="C29671" t="s">
        <v>1375676</v>
      </c>
      <c r="D29671">
        <v>51524</v>
      </c>
      <c r="E29671" t="s">
        <v>1319617</v>
      </c>
      <c r="F29671" t="s">
        <v>1319444</v>
      </c>
      <c r="G29671">
        <v>51</v>
      </c>
      <c r="H29671" t="s">
        <v>1319659</v>
      </c>
    </row>
    <row r="29672" spans="1:8" x14ac:dyDescent="0.3">
      <c r="A29672">
        <v>18089</v>
      </c>
      <c r="B29672" t="s">
        <v>1375677</v>
      </c>
      <c r="C29672" t="s">
        <v>1375678</v>
      </c>
      <c r="D29672">
        <v>18089</v>
      </c>
      <c r="E29672" t="s">
        <v>1319481</v>
      </c>
      <c r="F29672" t="s">
        <v>1319435</v>
      </c>
      <c r="G29672">
        <v>18</v>
      </c>
      <c r="H29672" t="s">
        <v>1319659</v>
      </c>
    </row>
    <row r="29673" spans="1:8" x14ac:dyDescent="0.3">
      <c r="A29673">
        <v>24129</v>
      </c>
      <c r="B29673" t="s">
        <v>1375679</v>
      </c>
      <c r="C29673" t="s">
        <v>1375680</v>
      </c>
      <c r="D29673">
        <v>24129</v>
      </c>
      <c r="E29673" t="s">
        <v>1319503</v>
      </c>
      <c r="F29673" t="s">
        <v>1319502</v>
      </c>
      <c r="G29673">
        <v>24</v>
      </c>
      <c r="H29673" t="s">
        <v>1319659</v>
      </c>
    </row>
    <row r="29674" spans="1:8" x14ac:dyDescent="0.3">
      <c r="A29674">
        <v>51280</v>
      </c>
      <c r="B29674" t="s">
        <v>1375681</v>
      </c>
      <c r="C29674" t="s">
        <v>1375682</v>
      </c>
      <c r="D29674">
        <v>51280</v>
      </c>
      <c r="E29674" t="s">
        <v>1319617</v>
      </c>
      <c r="F29674" t="s">
        <v>1319444</v>
      </c>
      <c r="G29674">
        <v>51</v>
      </c>
      <c r="H29674" t="s">
        <v>1319659</v>
      </c>
    </row>
    <row r="29675" spans="1:8" x14ac:dyDescent="0.3">
      <c r="A29675">
        <v>38118</v>
      </c>
      <c r="B29675" t="s">
        <v>1375683</v>
      </c>
      <c r="C29675" t="s">
        <v>1375684</v>
      </c>
      <c r="D29675">
        <v>38118</v>
      </c>
      <c r="E29675" t="s">
        <v>1319498</v>
      </c>
      <c r="F29675" t="s">
        <v>1319458</v>
      </c>
      <c r="G29675">
        <v>38</v>
      </c>
      <c r="H29675" t="s">
        <v>1319659</v>
      </c>
    </row>
    <row r="29676" spans="1:8" x14ac:dyDescent="0.3">
      <c r="A29676">
        <v>63215</v>
      </c>
      <c r="B29676" t="s">
        <v>1375685</v>
      </c>
      <c r="C29676" t="s">
        <v>1375686</v>
      </c>
      <c r="D29676">
        <v>63215</v>
      </c>
      <c r="E29676" t="s">
        <v>1319453</v>
      </c>
      <c r="F29676" t="s">
        <v>1319452</v>
      </c>
      <c r="G29676">
        <v>63</v>
      </c>
      <c r="H29676" t="s">
        <v>1319659</v>
      </c>
    </row>
    <row r="29677" spans="1:8" x14ac:dyDescent="0.3">
      <c r="A29677">
        <v>1267</v>
      </c>
      <c r="B29677" t="s">
        <v>1375687</v>
      </c>
      <c r="C29677" t="s">
        <v>1375688</v>
      </c>
      <c r="D29677">
        <v>1267</v>
      </c>
      <c r="E29677" t="s">
        <v>1319459</v>
      </c>
      <c r="F29677" t="s">
        <v>1319458</v>
      </c>
      <c r="G29677">
        <v>1</v>
      </c>
      <c r="H29677" t="s">
        <v>1319659</v>
      </c>
    </row>
    <row r="29678" spans="1:8" x14ac:dyDescent="0.3">
      <c r="A29678">
        <v>88263</v>
      </c>
      <c r="B29678" t="s">
        <v>1375689</v>
      </c>
      <c r="C29678" t="s">
        <v>1375690</v>
      </c>
      <c r="D29678">
        <v>88263</v>
      </c>
      <c r="E29678" t="s">
        <v>1320098</v>
      </c>
      <c r="F29678" t="s">
        <v>1319422</v>
      </c>
      <c r="G29678">
        <v>88</v>
      </c>
      <c r="H29678" t="s">
        <v>1319659</v>
      </c>
    </row>
    <row r="29679" spans="1:8" x14ac:dyDescent="0.3">
      <c r="A29679">
        <v>40095</v>
      </c>
      <c r="B29679" t="s">
        <v>1375691</v>
      </c>
      <c r="C29679" t="s">
        <v>1375692</v>
      </c>
      <c r="D29679">
        <v>40095</v>
      </c>
      <c r="E29679" t="s">
        <v>1320081</v>
      </c>
      <c r="F29679" t="s">
        <v>1319502</v>
      </c>
      <c r="G29679">
        <v>40</v>
      </c>
      <c r="H29679" t="s">
        <v>1319659</v>
      </c>
    </row>
    <row r="29680" spans="1:8" x14ac:dyDescent="0.3">
      <c r="A29680">
        <v>59442</v>
      </c>
      <c r="B29680" t="s">
        <v>1375693</v>
      </c>
      <c r="C29680" t="s">
        <v>1375694</v>
      </c>
      <c r="D29680">
        <v>59442</v>
      </c>
      <c r="E29680" t="s">
        <v>1319740</v>
      </c>
      <c r="F29680" t="s">
        <v>1319684</v>
      </c>
      <c r="G29680">
        <v>59</v>
      </c>
      <c r="H29680" t="s">
        <v>1319659</v>
      </c>
    </row>
    <row r="29681" spans="1:8" x14ac:dyDescent="0.3">
      <c r="A29681">
        <v>31072</v>
      </c>
      <c r="B29681" t="s">
        <v>1375695</v>
      </c>
      <c r="C29681" t="s">
        <v>1375696</v>
      </c>
      <c r="D29681">
        <v>31072</v>
      </c>
      <c r="E29681" t="s">
        <v>1319922</v>
      </c>
      <c r="F29681" t="s">
        <v>1319464</v>
      </c>
      <c r="G29681">
        <v>31</v>
      </c>
      <c r="H29681" t="s">
        <v>1319659</v>
      </c>
    </row>
    <row r="29682" spans="1:8" x14ac:dyDescent="0.3">
      <c r="A29682">
        <v>70217</v>
      </c>
      <c r="B29682" t="s">
        <v>1375697</v>
      </c>
      <c r="C29682" t="s">
        <v>1375698</v>
      </c>
      <c r="D29682">
        <v>70217</v>
      </c>
      <c r="E29682" t="s">
        <v>1319535</v>
      </c>
      <c r="F29682" t="s">
        <v>1319534</v>
      </c>
      <c r="G29682">
        <v>70</v>
      </c>
      <c r="H29682" t="s">
        <v>1319659</v>
      </c>
    </row>
    <row r="29683" spans="1:8" x14ac:dyDescent="0.3">
      <c r="A29683">
        <v>61446</v>
      </c>
      <c r="B29683" t="s">
        <v>1375699</v>
      </c>
      <c r="C29683" t="s">
        <v>1375700</v>
      </c>
      <c r="D29683">
        <v>61446</v>
      </c>
      <c r="E29683" t="s">
        <v>1319687</v>
      </c>
      <c r="F29683" t="s">
        <v>1319428</v>
      </c>
      <c r="G29683">
        <v>61</v>
      </c>
      <c r="H29683" t="s">
        <v>1319659</v>
      </c>
    </row>
    <row r="29684" spans="1:8" x14ac:dyDescent="0.3">
      <c r="A29684">
        <v>76740</v>
      </c>
      <c r="B29684" t="s">
        <v>1375701</v>
      </c>
      <c r="C29684" t="s">
        <v>1375702</v>
      </c>
      <c r="D29684">
        <v>76740</v>
      </c>
      <c r="E29684" t="s">
        <v>1319497</v>
      </c>
      <c r="F29684" t="s">
        <v>1319496</v>
      </c>
      <c r="G29684">
        <v>76</v>
      </c>
      <c r="H29684" t="s">
        <v>1319659</v>
      </c>
    </row>
    <row r="29685" spans="1:8" x14ac:dyDescent="0.3">
      <c r="A29685">
        <v>48104</v>
      </c>
      <c r="B29685" t="s">
        <v>1375703</v>
      </c>
      <c r="C29685" t="s">
        <v>1375704</v>
      </c>
      <c r="D29685">
        <v>48104</v>
      </c>
      <c r="E29685" t="s">
        <v>1320653</v>
      </c>
      <c r="F29685" t="s">
        <v>1319631</v>
      </c>
      <c r="G29685">
        <v>48</v>
      </c>
      <c r="H29685" t="s">
        <v>1319659</v>
      </c>
    </row>
    <row r="29686" spans="1:8" x14ac:dyDescent="0.3">
      <c r="A29686">
        <v>83078</v>
      </c>
      <c r="B29686" t="s">
        <v>1375705</v>
      </c>
      <c r="C29686" t="s">
        <v>1375706</v>
      </c>
      <c r="D29686">
        <v>83078</v>
      </c>
      <c r="E29686" t="s">
        <v>154</v>
      </c>
      <c r="F29686" t="s">
        <v>1319584</v>
      </c>
      <c r="G29686">
        <v>83</v>
      </c>
      <c r="H29686" t="s">
        <v>1319659</v>
      </c>
    </row>
    <row r="29687" spans="1:8" x14ac:dyDescent="0.3">
      <c r="A29687">
        <v>8463</v>
      </c>
      <c r="B29687" t="s">
        <v>1375707</v>
      </c>
      <c r="C29687" t="s">
        <v>1375708</v>
      </c>
      <c r="D29687">
        <v>8463</v>
      </c>
      <c r="E29687" t="s">
        <v>1319801</v>
      </c>
      <c r="F29687" t="s">
        <v>1319444</v>
      </c>
      <c r="G29687">
        <v>8</v>
      </c>
      <c r="H29687" t="s">
        <v>1319659</v>
      </c>
    </row>
    <row r="29688" spans="1:8" x14ac:dyDescent="0.3">
      <c r="A29688">
        <v>71176</v>
      </c>
      <c r="B29688" t="s">
        <v>1375709</v>
      </c>
      <c r="C29688" t="s">
        <v>1375710</v>
      </c>
      <c r="D29688">
        <v>71176</v>
      </c>
      <c r="E29688" t="s">
        <v>1319474</v>
      </c>
      <c r="F29688" t="s">
        <v>1319440</v>
      </c>
      <c r="G29688">
        <v>71</v>
      </c>
      <c r="H29688" t="s">
        <v>1319659</v>
      </c>
    </row>
    <row r="29689" spans="1:8" x14ac:dyDescent="0.3">
      <c r="A29689">
        <v>13095</v>
      </c>
      <c r="B29689" t="s">
        <v>1375711</v>
      </c>
      <c r="C29689" t="s">
        <v>1375712</v>
      </c>
      <c r="D29689">
        <v>13095</v>
      </c>
      <c r="E29689" t="s">
        <v>1319593</v>
      </c>
      <c r="F29689" t="s">
        <v>1319584</v>
      </c>
      <c r="G29689">
        <v>13</v>
      </c>
      <c r="H29689" t="s">
        <v>1319659</v>
      </c>
    </row>
    <row r="29690" spans="1:8" x14ac:dyDescent="0.3">
      <c r="A29690">
        <v>39445</v>
      </c>
      <c r="B29690" t="s">
        <v>1375713</v>
      </c>
      <c r="C29690" t="s">
        <v>1375714</v>
      </c>
      <c r="D29690">
        <v>39445</v>
      </c>
      <c r="E29690" t="s">
        <v>1319822</v>
      </c>
      <c r="F29690" t="s">
        <v>1319534</v>
      </c>
      <c r="G29690">
        <v>39</v>
      </c>
      <c r="H29690" t="s">
        <v>1319659</v>
      </c>
    </row>
    <row r="29691" spans="1:8" x14ac:dyDescent="0.3">
      <c r="A29691">
        <v>69168</v>
      </c>
      <c r="B29691" t="s">
        <v>1375715</v>
      </c>
      <c r="C29691" t="s">
        <v>1375716</v>
      </c>
      <c r="D29691">
        <v>69168</v>
      </c>
      <c r="E29691" t="s">
        <v>1319680</v>
      </c>
      <c r="F29691" t="s">
        <v>1319458</v>
      </c>
      <c r="G29691">
        <v>69</v>
      </c>
      <c r="H29691" t="s">
        <v>1319659</v>
      </c>
    </row>
    <row r="29692" spans="1:8" x14ac:dyDescent="0.3">
      <c r="A29692">
        <v>55434</v>
      </c>
      <c r="B29692" t="s">
        <v>1375717</v>
      </c>
      <c r="C29692" t="s">
        <v>1375718</v>
      </c>
      <c r="D29692">
        <v>55434</v>
      </c>
      <c r="E29692" t="s">
        <v>1319541</v>
      </c>
      <c r="F29692" t="s">
        <v>1319422</v>
      </c>
      <c r="G29692">
        <v>55</v>
      </c>
      <c r="H29692" t="s">
        <v>1319659</v>
      </c>
    </row>
    <row r="29693" spans="1:8" x14ac:dyDescent="0.3">
      <c r="A29693">
        <v>48013</v>
      </c>
      <c r="B29693" t="s">
        <v>1375719</v>
      </c>
      <c r="C29693" t="s">
        <v>1375720</v>
      </c>
      <c r="D29693">
        <v>48013</v>
      </c>
      <c r="E29693" t="s">
        <v>1320653</v>
      </c>
      <c r="F29693" t="s">
        <v>1319631</v>
      </c>
      <c r="G29693">
        <v>48</v>
      </c>
      <c r="H29693" t="s">
        <v>1319659</v>
      </c>
    </row>
    <row r="29694" spans="1:8" x14ac:dyDescent="0.3">
      <c r="A29694">
        <v>66105</v>
      </c>
      <c r="B29694" t="s">
        <v>1375721</v>
      </c>
      <c r="C29694" t="s">
        <v>1375722</v>
      </c>
      <c r="D29694">
        <v>66105</v>
      </c>
      <c r="E29694" t="s">
        <v>1319936</v>
      </c>
      <c r="F29694" t="s">
        <v>1319631</v>
      </c>
      <c r="G29694">
        <v>66</v>
      </c>
      <c r="H29694" t="s">
        <v>1319659</v>
      </c>
    </row>
    <row r="29695" spans="1:8" x14ac:dyDescent="0.3">
      <c r="A29695">
        <v>62267</v>
      </c>
      <c r="B29695" t="s">
        <v>1375723</v>
      </c>
      <c r="C29695" t="s">
        <v>1375724</v>
      </c>
      <c r="D29695">
        <v>62267</v>
      </c>
      <c r="E29695" t="s">
        <v>1319683</v>
      </c>
      <c r="F29695" t="s">
        <v>1319684</v>
      </c>
      <c r="G29695">
        <v>62</v>
      </c>
      <c r="H29695" t="s">
        <v>1319659</v>
      </c>
    </row>
    <row r="29696" spans="1:8" x14ac:dyDescent="0.3">
      <c r="A29696">
        <v>70552</v>
      </c>
      <c r="B29696" t="s">
        <v>1375725</v>
      </c>
      <c r="C29696" t="s">
        <v>1375726</v>
      </c>
      <c r="D29696">
        <v>70552</v>
      </c>
      <c r="E29696" t="s">
        <v>1319535</v>
      </c>
      <c r="F29696" t="s">
        <v>1319534</v>
      </c>
      <c r="G29696">
        <v>70</v>
      </c>
      <c r="H29696" t="s">
        <v>1319659</v>
      </c>
    </row>
    <row r="29697" spans="1:8" x14ac:dyDescent="0.3">
      <c r="A29697">
        <v>36077</v>
      </c>
      <c r="B29697" t="s">
        <v>1375727</v>
      </c>
      <c r="C29697" t="s">
        <v>1375728</v>
      </c>
      <c r="D29697">
        <v>36077</v>
      </c>
      <c r="E29697" t="s">
        <v>1319825</v>
      </c>
      <c r="F29697" t="s">
        <v>1319435</v>
      </c>
      <c r="G29697">
        <v>36</v>
      </c>
      <c r="H29697" t="s">
        <v>1319659</v>
      </c>
    </row>
    <row r="29698" spans="1:8" x14ac:dyDescent="0.3">
      <c r="A29698">
        <v>33536</v>
      </c>
      <c r="B29698" t="s">
        <v>1375729</v>
      </c>
      <c r="C29698" t="s">
        <v>1375730</v>
      </c>
      <c r="D29698">
        <v>33536</v>
      </c>
      <c r="E29698" t="s">
        <v>1319788</v>
      </c>
      <c r="F29698" t="s">
        <v>1319502</v>
      </c>
      <c r="G29698">
        <v>33</v>
      </c>
      <c r="H29698" t="s">
        <v>1319659</v>
      </c>
    </row>
    <row r="29699" spans="1:8" x14ac:dyDescent="0.3">
      <c r="A29699">
        <v>21012</v>
      </c>
      <c r="B29699" t="s">
        <v>1375731</v>
      </c>
      <c r="C29699" t="s">
        <v>1375732</v>
      </c>
      <c r="D29699">
        <v>21012</v>
      </c>
      <c r="E29699" t="s">
        <v>1319491</v>
      </c>
      <c r="F29699" t="s">
        <v>1319440</v>
      </c>
      <c r="G29699">
        <v>21</v>
      </c>
      <c r="H29699" t="s">
        <v>1319659</v>
      </c>
    </row>
    <row r="29700" spans="1:8" x14ac:dyDescent="0.3">
      <c r="A29700">
        <v>33520</v>
      </c>
      <c r="B29700" t="s">
        <v>1375733</v>
      </c>
      <c r="C29700" t="s">
        <v>1375734</v>
      </c>
      <c r="D29700">
        <v>33520</v>
      </c>
      <c r="E29700" t="s">
        <v>1319788</v>
      </c>
      <c r="F29700" t="s">
        <v>1319502</v>
      </c>
      <c r="G29700">
        <v>33</v>
      </c>
      <c r="H29700" t="s">
        <v>1319659</v>
      </c>
    </row>
    <row r="29701" spans="1:8" x14ac:dyDescent="0.3">
      <c r="A29701">
        <v>47326</v>
      </c>
      <c r="B29701" t="s">
        <v>1375735</v>
      </c>
      <c r="C29701" t="s">
        <v>1375736</v>
      </c>
      <c r="D29701">
        <v>47326</v>
      </c>
      <c r="E29701" t="s">
        <v>1319511</v>
      </c>
      <c r="F29701" t="s">
        <v>1319502</v>
      </c>
      <c r="G29701">
        <v>47</v>
      </c>
      <c r="H29701" t="s">
        <v>1319659</v>
      </c>
    </row>
    <row r="29702" spans="1:8" x14ac:dyDescent="0.3">
      <c r="A29702">
        <v>10431</v>
      </c>
      <c r="B29702" t="s">
        <v>1375737</v>
      </c>
      <c r="C29702" t="s">
        <v>1375738</v>
      </c>
      <c r="D29702">
        <v>10431</v>
      </c>
      <c r="E29702" t="s">
        <v>1320579</v>
      </c>
      <c r="F29702" t="s">
        <v>1319444</v>
      </c>
      <c r="G29702">
        <v>10</v>
      </c>
      <c r="H29702" t="s">
        <v>1319659</v>
      </c>
    </row>
    <row r="29703" spans="1:8" x14ac:dyDescent="0.3">
      <c r="A29703">
        <v>22289</v>
      </c>
      <c r="B29703" t="s">
        <v>1357313</v>
      </c>
      <c r="C29703" t="s">
        <v>1357314</v>
      </c>
      <c r="D29703">
        <v>22289</v>
      </c>
      <c r="E29703" t="s">
        <v>1319749</v>
      </c>
      <c r="F29703" t="s">
        <v>1319467</v>
      </c>
      <c r="G29703">
        <v>22</v>
      </c>
      <c r="H29703" t="s">
        <v>1319659</v>
      </c>
    </row>
    <row r="29704" spans="1:8" x14ac:dyDescent="0.3">
      <c r="A29704">
        <v>87159</v>
      </c>
      <c r="B29704" t="s">
        <v>1375739</v>
      </c>
      <c r="C29704" t="s">
        <v>1375740</v>
      </c>
      <c r="D29704">
        <v>87159</v>
      </c>
      <c r="E29704" t="s">
        <v>1319762</v>
      </c>
      <c r="F29704" t="s">
        <v>1319763</v>
      </c>
      <c r="G29704">
        <v>87</v>
      </c>
      <c r="H29704" t="s">
        <v>1319659</v>
      </c>
    </row>
    <row r="29705" spans="1:8" x14ac:dyDescent="0.3">
      <c r="A29705">
        <v>19089</v>
      </c>
      <c r="B29705" t="s">
        <v>1375741</v>
      </c>
      <c r="C29705" t="s">
        <v>1375742</v>
      </c>
      <c r="D29705">
        <v>19089</v>
      </c>
      <c r="E29705" t="s">
        <v>1320126</v>
      </c>
      <c r="F29705" t="s">
        <v>1319763</v>
      </c>
      <c r="G29705">
        <v>19</v>
      </c>
      <c r="H29705" t="s">
        <v>1319659</v>
      </c>
    </row>
    <row r="29706" spans="1:8" x14ac:dyDescent="0.3">
      <c r="A29706">
        <v>81050</v>
      </c>
      <c r="B29706" t="s">
        <v>1375743</v>
      </c>
      <c r="C29706" t="s">
        <v>1375744</v>
      </c>
      <c r="D29706">
        <v>81050</v>
      </c>
      <c r="E29706" t="s">
        <v>1319624</v>
      </c>
      <c r="F29706" t="s">
        <v>1319464</v>
      </c>
      <c r="G29706">
        <v>81</v>
      </c>
      <c r="H29706" t="s">
        <v>1319659</v>
      </c>
    </row>
    <row r="29707" spans="1:8" x14ac:dyDescent="0.3">
      <c r="A29707">
        <v>59275</v>
      </c>
      <c r="B29707" t="s">
        <v>1375745</v>
      </c>
      <c r="C29707" t="s">
        <v>1375746</v>
      </c>
      <c r="D29707">
        <v>59275</v>
      </c>
      <c r="E29707" t="s">
        <v>1319740</v>
      </c>
      <c r="F29707" t="s">
        <v>1319684</v>
      </c>
      <c r="G29707">
        <v>59</v>
      </c>
      <c r="H29707" t="s">
        <v>1319659</v>
      </c>
    </row>
    <row r="29708" spans="1:8" x14ac:dyDescent="0.3">
      <c r="A29708">
        <v>17049</v>
      </c>
      <c r="B29708" t="s">
        <v>1375747</v>
      </c>
      <c r="C29708" t="s">
        <v>1375748</v>
      </c>
      <c r="D29708">
        <v>17049</v>
      </c>
      <c r="E29708" t="s">
        <v>1319489</v>
      </c>
      <c r="F29708" t="s">
        <v>1319476</v>
      </c>
      <c r="G29708">
        <v>17</v>
      </c>
      <c r="H29708" t="s">
        <v>1319659</v>
      </c>
    </row>
    <row r="29709" spans="1:8" x14ac:dyDescent="0.3">
      <c r="A29709">
        <v>27219</v>
      </c>
      <c r="B29709" t="s">
        <v>1375749</v>
      </c>
      <c r="C29709" t="s">
        <v>1375750</v>
      </c>
      <c r="D29709">
        <v>27219</v>
      </c>
      <c r="E29709" t="s">
        <v>1319698</v>
      </c>
      <c r="F29709" t="s">
        <v>1319496</v>
      </c>
      <c r="G29709">
        <v>27</v>
      </c>
      <c r="H29709" t="s">
        <v>1319659</v>
      </c>
    </row>
    <row r="29710" spans="1:8" x14ac:dyDescent="0.3">
      <c r="A29710">
        <v>25585</v>
      </c>
      <c r="B29710" t="s">
        <v>1375751</v>
      </c>
      <c r="C29710" t="s">
        <v>1375752</v>
      </c>
      <c r="D29710">
        <v>25585</v>
      </c>
      <c r="E29710" t="s">
        <v>1320030</v>
      </c>
      <c r="F29710" t="s">
        <v>1319534</v>
      </c>
      <c r="G29710">
        <v>25</v>
      </c>
      <c r="H29710" t="s">
        <v>1319659</v>
      </c>
    </row>
    <row r="29711" spans="1:8" x14ac:dyDescent="0.3">
      <c r="A29711">
        <v>61062</v>
      </c>
      <c r="B29711" t="s">
        <v>1375753</v>
      </c>
      <c r="C29711" t="s">
        <v>1375754</v>
      </c>
      <c r="D29711">
        <v>61062</v>
      </c>
      <c r="E29711" t="s">
        <v>1319687</v>
      </c>
      <c r="F29711" t="s">
        <v>1319428</v>
      </c>
      <c r="G29711">
        <v>61</v>
      </c>
      <c r="H29711" t="s">
        <v>1319659</v>
      </c>
    </row>
    <row r="29712" spans="1:8" x14ac:dyDescent="0.3">
      <c r="A29712">
        <v>80028</v>
      </c>
      <c r="B29712" t="s">
        <v>1375755</v>
      </c>
      <c r="C29712" t="s">
        <v>1375756</v>
      </c>
      <c r="D29712">
        <v>80028</v>
      </c>
      <c r="E29712" t="s">
        <v>1319745</v>
      </c>
      <c r="F29712" t="s">
        <v>1319746</v>
      </c>
      <c r="G29712">
        <v>80</v>
      </c>
      <c r="H29712" t="s">
        <v>1319659</v>
      </c>
    </row>
    <row r="29713" spans="1:8" x14ac:dyDescent="0.3">
      <c r="A29713">
        <v>34318</v>
      </c>
      <c r="B29713" t="s">
        <v>1375757</v>
      </c>
      <c r="C29713" t="s">
        <v>1375758</v>
      </c>
      <c r="D29713">
        <v>34318</v>
      </c>
      <c r="E29713" t="s">
        <v>1319768</v>
      </c>
      <c r="F29713" t="s">
        <v>1319631</v>
      </c>
      <c r="G29713">
        <v>34</v>
      </c>
      <c r="H29713" t="s">
        <v>1319659</v>
      </c>
    </row>
    <row r="29714" spans="1:8" x14ac:dyDescent="0.3">
      <c r="A29714">
        <v>59473</v>
      </c>
      <c r="B29714" t="s">
        <v>1375759</v>
      </c>
      <c r="C29714" t="s">
        <v>1375760</v>
      </c>
      <c r="D29714">
        <v>59473</v>
      </c>
      <c r="E29714" t="s">
        <v>1319740</v>
      </c>
      <c r="F29714" t="s">
        <v>1319684</v>
      </c>
      <c r="G29714">
        <v>59</v>
      </c>
      <c r="H29714" t="s">
        <v>1319659</v>
      </c>
    </row>
    <row r="29715" spans="1:8" x14ac:dyDescent="0.3">
      <c r="A29715">
        <v>50308</v>
      </c>
      <c r="B29715" t="s">
        <v>1375761</v>
      </c>
      <c r="C29715" t="s">
        <v>1375762</v>
      </c>
      <c r="D29715">
        <v>50308</v>
      </c>
      <c r="E29715" t="s">
        <v>1319752</v>
      </c>
      <c r="F29715" t="s">
        <v>1319428</v>
      </c>
      <c r="G29715">
        <v>50</v>
      </c>
      <c r="H29715" t="s">
        <v>1319659</v>
      </c>
    </row>
    <row r="29716" spans="1:8" x14ac:dyDescent="0.3">
      <c r="A29716">
        <v>23108</v>
      </c>
      <c r="B29716" t="s">
        <v>1375763</v>
      </c>
      <c r="C29716" t="s">
        <v>1375764</v>
      </c>
      <c r="D29716">
        <v>23108</v>
      </c>
      <c r="E29716" t="s">
        <v>1320119</v>
      </c>
      <c r="F29716" t="s">
        <v>1319763</v>
      </c>
      <c r="G29716">
        <v>23</v>
      </c>
      <c r="H29716" t="s">
        <v>1319659</v>
      </c>
    </row>
    <row r="29717" spans="1:8" x14ac:dyDescent="0.3">
      <c r="A29717">
        <v>89049</v>
      </c>
      <c r="B29717" t="s">
        <v>1332216</v>
      </c>
      <c r="C29717" t="s">
        <v>1332217</v>
      </c>
      <c r="D29717">
        <v>89049</v>
      </c>
      <c r="E29717" t="s">
        <v>1319441</v>
      </c>
      <c r="F29717" t="s">
        <v>1319440</v>
      </c>
      <c r="G29717">
        <v>89</v>
      </c>
      <c r="H29717" t="s">
        <v>1319659</v>
      </c>
    </row>
    <row r="29718" spans="1:8" x14ac:dyDescent="0.3">
      <c r="A29718">
        <v>49296</v>
      </c>
      <c r="B29718" t="s">
        <v>1375765</v>
      </c>
      <c r="C29718" t="s">
        <v>1375766</v>
      </c>
      <c r="D29718">
        <v>49296</v>
      </c>
      <c r="E29718" t="s">
        <v>1320298</v>
      </c>
      <c r="F29718" t="s">
        <v>1319431</v>
      </c>
      <c r="G29718">
        <v>49</v>
      </c>
      <c r="H29718" t="s">
        <v>1319659</v>
      </c>
    </row>
    <row r="29719" spans="1:8" x14ac:dyDescent="0.3">
      <c r="A29719">
        <v>38335</v>
      </c>
      <c r="B29719" t="s">
        <v>1375767</v>
      </c>
      <c r="C29719" t="s">
        <v>1375768</v>
      </c>
      <c r="D29719">
        <v>38335</v>
      </c>
      <c r="E29719" t="s">
        <v>1319498</v>
      </c>
      <c r="F29719" t="s">
        <v>1319458</v>
      </c>
      <c r="G29719">
        <v>38</v>
      </c>
      <c r="H29719" t="s">
        <v>1319659</v>
      </c>
    </row>
    <row r="29720" spans="1:8" x14ac:dyDescent="0.3">
      <c r="A29720">
        <v>53071</v>
      </c>
      <c r="B29720" t="s">
        <v>1375769</v>
      </c>
      <c r="C29720" t="s">
        <v>1375770</v>
      </c>
      <c r="D29720">
        <v>53071</v>
      </c>
      <c r="E29720" t="s">
        <v>1319432</v>
      </c>
      <c r="F29720" t="s">
        <v>1319431</v>
      </c>
      <c r="G29720">
        <v>53</v>
      </c>
      <c r="H29720" t="s">
        <v>1319659</v>
      </c>
    </row>
    <row r="29721" spans="1:8" x14ac:dyDescent="0.3">
      <c r="A29721">
        <v>54057</v>
      </c>
      <c r="B29721" t="s">
        <v>1330918</v>
      </c>
      <c r="C29721" t="s">
        <v>1330919</v>
      </c>
      <c r="D29721">
        <v>54057</v>
      </c>
      <c r="E29721" t="s">
        <v>1319423</v>
      </c>
      <c r="F29721" t="s">
        <v>1319422</v>
      </c>
      <c r="G29721">
        <v>54</v>
      </c>
      <c r="H29721" t="s">
        <v>1319659</v>
      </c>
    </row>
    <row r="29722" spans="1:8" x14ac:dyDescent="0.3">
      <c r="A29722">
        <v>30076</v>
      </c>
      <c r="B29722" t="s">
        <v>1375771</v>
      </c>
      <c r="C29722" t="s">
        <v>1375772</v>
      </c>
      <c r="D29722">
        <v>30076</v>
      </c>
      <c r="E29722" t="s">
        <v>1320220</v>
      </c>
      <c r="F29722" t="s">
        <v>1319631</v>
      </c>
      <c r="G29722">
        <v>30</v>
      </c>
      <c r="H29722" t="s">
        <v>1319659</v>
      </c>
    </row>
    <row r="29723" spans="1:8" x14ac:dyDescent="0.3">
      <c r="A29723">
        <v>89383</v>
      </c>
      <c r="B29723" t="s">
        <v>1375773</v>
      </c>
      <c r="C29723" t="s">
        <v>1375774</v>
      </c>
      <c r="D29723">
        <v>89383</v>
      </c>
      <c r="E29723" t="s">
        <v>1319441</v>
      </c>
      <c r="F29723" t="s">
        <v>1319440</v>
      </c>
      <c r="G29723">
        <v>89</v>
      </c>
      <c r="H29723" t="s">
        <v>1319659</v>
      </c>
    </row>
    <row r="29724" spans="1:8" x14ac:dyDescent="0.3">
      <c r="A29724">
        <v>43199</v>
      </c>
      <c r="B29724" t="s">
        <v>1375775</v>
      </c>
      <c r="C29724" t="s">
        <v>1375776</v>
      </c>
      <c r="D29724">
        <v>43199</v>
      </c>
      <c r="E29724" t="s">
        <v>1319573</v>
      </c>
      <c r="F29724" t="s">
        <v>1319452</v>
      </c>
      <c r="G29724">
        <v>43</v>
      </c>
      <c r="H29724" t="s">
        <v>1319659</v>
      </c>
    </row>
    <row r="29725" spans="1:8" x14ac:dyDescent="0.3">
      <c r="A29725">
        <v>48122</v>
      </c>
      <c r="B29725" t="s">
        <v>1368783</v>
      </c>
      <c r="C29725" t="s">
        <v>1368784</v>
      </c>
      <c r="D29725">
        <v>48122</v>
      </c>
      <c r="E29725" t="s">
        <v>1320653</v>
      </c>
      <c r="F29725" t="s">
        <v>1319631</v>
      </c>
      <c r="G29725">
        <v>48</v>
      </c>
      <c r="H29725" t="s">
        <v>1319659</v>
      </c>
    </row>
    <row r="29726" spans="1:8" x14ac:dyDescent="0.3">
      <c r="A29726">
        <v>54190</v>
      </c>
      <c r="B29726" t="s">
        <v>1375777</v>
      </c>
      <c r="C29726" t="s">
        <v>1375778</v>
      </c>
      <c r="D29726">
        <v>54190</v>
      </c>
      <c r="E29726" t="s">
        <v>1319423</v>
      </c>
      <c r="F29726" t="s">
        <v>1319422</v>
      </c>
      <c r="G29726">
        <v>54</v>
      </c>
      <c r="H29726" t="s">
        <v>1319659</v>
      </c>
    </row>
    <row r="29727" spans="1:8" x14ac:dyDescent="0.3">
      <c r="A29727">
        <v>73003</v>
      </c>
      <c r="B29727" t="s">
        <v>1375779</v>
      </c>
      <c r="C29727" t="s">
        <v>1375780</v>
      </c>
      <c r="D29727">
        <v>73003</v>
      </c>
      <c r="E29727" t="s">
        <v>1320180</v>
      </c>
      <c r="F29727" t="s">
        <v>1319458</v>
      </c>
      <c r="G29727">
        <v>73</v>
      </c>
      <c r="H29727" t="s">
        <v>1319659</v>
      </c>
    </row>
    <row r="29728" spans="1:8" x14ac:dyDescent="0.3">
      <c r="A29728">
        <v>2583</v>
      </c>
      <c r="B29728" t="s">
        <v>1375781</v>
      </c>
      <c r="C29728" t="s">
        <v>1375782</v>
      </c>
      <c r="D29728">
        <v>2583</v>
      </c>
      <c r="E29728" t="s">
        <v>1319996</v>
      </c>
      <c r="F29728" t="s">
        <v>1319746</v>
      </c>
      <c r="G29728">
        <v>2</v>
      </c>
      <c r="H29728" t="s">
        <v>1319659</v>
      </c>
    </row>
    <row r="29729" spans="1:8" x14ac:dyDescent="0.3">
      <c r="A29729">
        <v>84045</v>
      </c>
      <c r="B29729" t="s">
        <v>1375783</v>
      </c>
      <c r="C29729" t="s">
        <v>1375784</v>
      </c>
      <c r="D29729">
        <v>84045</v>
      </c>
      <c r="E29729" t="s">
        <v>1319591</v>
      </c>
      <c r="F29729" t="s">
        <v>1319584</v>
      </c>
      <c r="G29729">
        <v>84</v>
      </c>
      <c r="H29729" t="s">
        <v>1319659</v>
      </c>
    </row>
    <row r="29730" spans="1:8" x14ac:dyDescent="0.3">
      <c r="A29730">
        <v>58254</v>
      </c>
      <c r="B29730" t="s">
        <v>1375785</v>
      </c>
      <c r="C29730" t="s">
        <v>1375786</v>
      </c>
      <c r="D29730">
        <v>58254</v>
      </c>
      <c r="E29730" t="s">
        <v>1319695</v>
      </c>
      <c r="F29730" t="s">
        <v>1319440</v>
      </c>
      <c r="G29730">
        <v>58</v>
      </c>
      <c r="H29730" t="s">
        <v>1319659</v>
      </c>
    </row>
    <row r="29731" spans="1:8" x14ac:dyDescent="0.3">
      <c r="A29731">
        <v>1399</v>
      </c>
      <c r="B29731" t="s">
        <v>1375787</v>
      </c>
      <c r="C29731" t="s">
        <v>1375788</v>
      </c>
      <c r="D29731">
        <v>1399</v>
      </c>
      <c r="E29731" t="s">
        <v>1319459</v>
      </c>
      <c r="F29731" t="s">
        <v>1319458</v>
      </c>
      <c r="G29731">
        <v>1</v>
      </c>
      <c r="H29731" t="s">
        <v>1319659</v>
      </c>
    </row>
    <row r="29732" spans="1:8" x14ac:dyDescent="0.3">
      <c r="A29732">
        <v>76049</v>
      </c>
      <c r="B29732" t="s">
        <v>1375789</v>
      </c>
      <c r="C29732" t="s">
        <v>1375790</v>
      </c>
      <c r="D29732">
        <v>76049</v>
      </c>
      <c r="E29732" t="s">
        <v>1319497</v>
      </c>
      <c r="F29732" t="s">
        <v>1319496</v>
      </c>
      <c r="G29732">
        <v>76</v>
      </c>
      <c r="H29732" t="s">
        <v>1319659</v>
      </c>
    </row>
    <row r="29733" spans="1:8" x14ac:dyDescent="0.3">
      <c r="A29733">
        <v>3232</v>
      </c>
      <c r="B29733" t="s">
        <v>1325871</v>
      </c>
      <c r="C29733" t="s">
        <v>1325872</v>
      </c>
      <c r="D29733">
        <v>3232</v>
      </c>
      <c r="E29733" t="s">
        <v>1319785</v>
      </c>
      <c r="F29733" t="s">
        <v>1319452</v>
      </c>
      <c r="G29733">
        <v>3</v>
      </c>
      <c r="H29733" t="s">
        <v>1319659</v>
      </c>
    </row>
    <row r="29734" spans="1:8" x14ac:dyDescent="0.3">
      <c r="A29734">
        <v>17302</v>
      </c>
      <c r="B29734" t="s">
        <v>1375791</v>
      </c>
      <c r="C29734" t="s">
        <v>1375792</v>
      </c>
      <c r="D29734">
        <v>17302</v>
      </c>
      <c r="E29734" t="s">
        <v>1319489</v>
      </c>
      <c r="F29734" t="s">
        <v>1319476</v>
      </c>
      <c r="G29734">
        <v>17</v>
      </c>
      <c r="H29734" t="s">
        <v>1319659</v>
      </c>
    </row>
    <row r="29735" spans="1:8" x14ac:dyDescent="0.3">
      <c r="A29735">
        <v>29202</v>
      </c>
      <c r="B29735" t="s">
        <v>1375793</v>
      </c>
      <c r="C29735" t="s">
        <v>1375794</v>
      </c>
      <c r="D29735">
        <v>29202</v>
      </c>
      <c r="E29735" t="s">
        <v>1320351</v>
      </c>
      <c r="F29735" t="s">
        <v>1319467</v>
      </c>
      <c r="G29735">
        <v>29</v>
      </c>
      <c r="H29735" t="s">
        <v>1319659</v>
      </c>
    </row>
    <row r="29736" spans="1:8" x14ac:dyDescent="0.3">
      <c r="A29736">
        <v>95409</v>
      </c>
      <c r="B29736" t="s">
        <v>1375795</v>
      </c>
      <c r="C29736" t="s">
        <v>1375796</v>
      </c>
      <c r="D29736">
        <v>95409</v>
      </c>
      <c r="E29736" t="s">
        <v>1319902</v>
      </c>
      <c r="F29736" t="s">
        <v>1319448</v>
      </c>
      <c r="G29736">
        <v>95</v>
      </c>
      <c r="H29736" t="s">
        <v>1319659</v>
      </c>
    </row>
    <row r="29737" spans="1:8" x14ac:dyDescent="0.3">
      <c r="A29737">
        <v>12061</v>
      </c>
      <c r="B29737" t="s">
        <v>1375797</v>
      </c>
      <c r="C29737" t="s">
        <v>1375798</v>
      </c>
      <c r="D29737">
        <v>12061</v>
      </c>
      <c r="E29737" t="s">
        <v>1319465</v>
      </c>
      <c r="F29737" t="s">
        <v>1319464</v>
      </c>
      <c r="G29737">
        <v>12</v>
      </c>
      <c r="H29737" t="s">
        <v>1319659</v>
      </c>
    </row>
    <row r="29738" spans="1:8" x14ac:dyDescent="0.3">
      <c r="A29738">
        <v>34044</v>
      </c>
      <c r="B29738" t="s">
        <v>1375799</v>
      </c>
      <c r="C29738" t="s">
        <v>1375800</v>
      </c>
      <c r="D29738">
        <v>34044</v>
      </c>
      <c r="E29738" t="s">
        <v>1319768</v>
      </c>
      <c r="F29738" t="s">
        <v>1319631</v>
      </c>
      <c r="G29738">
        <v>34</v>
      </c>
      <c r="H29738" t="s">
        <v>1319659</v>
      </c>
    </row>
    <row r="29739" spans="1:8" x14ac:dyDescent="0.3">
      <c r="A29739">
        <v>89025</v>
      </c>
      <c r="B29739" t="s">
        <v>1375801</v>
      </c>
      <c r="C29739" t="s">
        <v>1375802</v>
      </c>
      <c r="D29739">
        <v>89025</v>
      </c>
      <c r="E29739" t="s">
        <v>1319441</v>
      </c>
      <c r="F29739" t="s">
        <v>1319440</v>
      </c>
      <c r="G29739">
        <v>89</v>
      </c>
      <c r="H29739" t="s">
        <v>1319659</v>
      </c>
    </row>
    <row r="29740" spans="1:8" x14ac:dyDescent="0.3">
      <c r="A29740">
        <v>85292</v>
      </c>
      <c r="B29740" t="s">
        <v>1375803</v>
      </c>
      <c r="C29740" t="s">
        <v>1375804</v>
      </c>
      <c r="D29740">
        <v>85292</v>
      </c>
      <c r="E29740" t="s">
        <v>1319483</v>
      </c>
      <c r="F29740" t="s">
        <v>1319431</v>
      </c>
      <c r="G29740">
        <v>85</v>
      </c>
      <c r="H29740" t="s">
        <v>1319659</v>
      </c>
    </row>
    <row r="29741" spans="1:8" x14ac:dyDescent="0.3">
      <c r="A29741">
        <v>76469</v>
      </c>
      <c r="B29741" t="s">
        <v>1375805</v>
      </c>
      <c r="C29741" t="s">
        <v>1375806</v>
      </c>
      <c r="D29741">
        <v>76469</v>
      </c>
      <c r="E29741" t="s">
        <v>1319497</v>
      </c>
      <c r="F29741" t="s">
        <v>1319496</v>
      </c>
      <c r="G29741">
        <v>76</v>
      </c>
      <c r="H29741" t="s">
        <v>1319659</v>
      </c>
    </row>
    <row r="29742" spans="1:8" x14ac:dyDescent="0.3">
      <c r="A29742">
        <v>50190</v>
      </c>
      <c r="B29742" t="s">
        <v>1375807</v>
      </c>
      <c r="C29742" t="s">
        <v>1375808</v>
      </c>
      <c r="D29742">
        <v>50190</v>
      </c>
      <c r="E29742" t="s">
        <v>1319752</v>
      </c>
      <c r="F29742" t="s">
        <v>1319428</v>
      </c>
      <c r="G29742">
        <v>50</v>
      </c>
      <c r="H29742" t="s">
        <v>1319659</v>
      </c>
    </row>
    <row r="29743" spans="1:8" x14ac:dyDescent="0.3">
      <c r="A29743">
        <v>14347</v>
      </c>
      <c r="B29743" t="s">
        <v>1375809</v>
      </c>
      <c r="C29743" t="s">
        <v>1375810</v>
      </c>
      <c r="D29743">
        <v>14347</v>
      </c>
      <c r="E29743" t="s">
        <v>1319429</v>
      </c>
      <c r="F29743" t="s">
        <v>1319428</v>
      </c>
      <c r="G29743">
        <v>14</v>
      </c>
      <c r="H29743" t="s">
        <v>1319659</v>
      </c>
    </row>
    <row r="29744" spans="1:8" x14ac:dyDescent="0.3">
      <c r="A29744">
        <v>15170</v>
      </c>
      <c r="B29744" t="s">
        <v>1375811</v>
      </c>
      <c r="C29744" t="s">
        <v>1375812</v>
      </c>
      <c r="D29744">
        <v>15170</v>
      </c>
      <c r="E29744" t="s">
        <v>1319755</v>
      </c>
      <c r="F29744" t="s">
        <v>1319452</v>
      </c>
      <c r="G29744">
        <v>15</v>
      </c>
      <c r="H29744" t="s">
        <v>1319659</v>
      </c>
    </row>
    <row r="29745" spans="1:8" x14ac:dyDescent="0.3">
      <c r="A29745">
        <v>72008</v>
      </c>
      <c r="B29745" t="s">
        <v>1375813</v>
      </c>
      <c r="C29745" t="s">
        <v>1375814</v>
      </c>
      <c r="D29745">
        <v>72008</v>
      </c>
      <c r="E29745" t="s">
        <v>1319514</v>
      </c>
      <c r="F29745" t="s">
        <v>1319431</v>
      </c>
      <c r="G29745">
        <v>72</v>
      </c>
      <c r="H29745" t="s">
        <v>1319659</v>
      </c>
    </row>
    <row r="29746" spans="1:8" x14ac:dyDescent="0.3">
      <c r="A29746">
        <v>95488</v>
      </c>
      <c r="B29746" t="s">
        <v>1375815</v>
      </c>
      <c r="C29746" t="s">
        <v>1375816</v>
      </c>
      <c r="D29746">
        <v>95488</v>
      </c>
      <c r="E29746" t="s">
        <v>1319902</v>
      </c>
      <c r="F29746" t="s">
        <v>1319448</v>
      </c>
      <c r="G29746">
        <v>95</v>
      </c>
      <c r="H29746" t="s">
        <v>1319659</v>
      </c>
    </row>
    <row r="29747" spans="1:8" x14ac:dyDescent="0.3">
      <c r="A29747">
        <v>89045</v>
      </c>
      <c r="B29747" t="s">
        <v>1375817</v>
      </c>
      <c r="C29747" t="s">
        <v>1375818</v>
      </c>
      <c r="D29747">
        <v>89045</v>
      </c>
      <c r="E29747" t="s">
        <v>1319441</v>
      </c>
      <c r="F29747" t="s">
        <v>1319440</v>
      </c>
      <c r="G29747">
        <v>89</v>
      </c>
      <c r="H29747" t="s">
        <v>1319659</v>
      </c>
    </row>
    <row r="29748" spans="1:8" x14ac:dyDescent="0.3">
      <c r="A29748">
        <v>53001</v>
      </c>
      <c r="B29748" t="s">
        <v>1375819</v>
      </c>
      <c r="C29748" t="s">
        <v>1375820</v>
      </c>
      <c r="D29748">
        <v>53001</v>
      </c>
      <c r="E29748" t="s">
        <v>1319432</v>
      </c>
      <c r="F29748" t="s">
        <v>1319431</v>
      </c>
      <c r="G29748">
        <v>53</v>
      </c>
      <c r="H29748" t="s">
        <v>1319659</v>
      </c>
    </row>
    <row r="29749" spans="1:8" x14ac:dyDescent="0.3">
      <c r="A29749">
        <v>58196</v>
      </c>
      <c r="B29749" t="s">
        <v>1375821</v>
      </c>
      <c r="C29749" t="s">
        <v>1375822</v>
      </c>
      <c r="D29749">
        <v>58196</v>
      </c>
      <c r="E29749" t="s">
        <v>1319695</v>
      </c>
      <c r="F29749" t="s">
        <v>1319440</v>
      </c>
      <c r="G29749">
        <v>58</v>
      </c>
      <c r="H29749" t="s">
        <v>1319659</v>
      </c>
    </row>
    <row r="29750" spans="1:8" x14ac:dyDescent="0.3">
      <c r="A29750">
        <v>33181</v>
      </c>
      <c r="B29750" t="s">
        <v>1375823</v>
      </c>
      <c r="C29750" t="s">
        <v>1375824</v>
      </c>
      <c r="D29750">
        <v>33181</v>
      </c>
      <c r="E29750" t="s">
        <v>1319788</v>
      </c>
      <c r="F29750" t="s">
        <v>1319502</v>
      </c>
      <c r="G29750">
        <v>33</v>
      </c>
      <c r="H29750" t="s">
        <v>1319659</v>
      </c>
    </row>
    <row r="29751" spans="1:8" x14ac:dyDescent="0.3">
      <c r="A29751">
        <v>4127</v>
      </c>
      <c r="B29751" t="s">
        <v>1362992</v>
      </c>
      <c r="C29751" t="s">
        <v>1362993</v>
      </c>
      <c r="D29751">
        <v>4127</v>
      </c>
      <c r="E29751" t="s">
        <v>1319585</v>
      </c>
      <c r="F29751" t="s">
        <v>1319584</v>
      </c>
      <c r="G29751">
        <v>4</v>
      </c>
      <c r="H29751" t="s">
        <v>1319659</v>
      </c>
    </row>
    <row r="29752" spans="1:8" x14ac:dyDescent="0.3">
      <c r="A29752">
        <v>45074</v>
      </c>
      <c r="B29752" t="s">
        <v>1375825</v>
      </c>
      <c r="C29752" t="s">
        <v>1375826</v>
      </c>
      <c r="D29752">
        <v>45074</v>
      </c>
      <c r="E29752" t="s">
        <v>1319718</v>
      </c>
      <c r="F29752" t="s">
        <v>1319435</v>
      </c>
      <c r="G29752">
        <v>45</v>
      </c>
      <c r="H29752" t="s">
        <v>1319659</v>
      </c>
    </row>
    <row r="29753" spans="1:8" x14ac:dyDescent="0.3">
      <c r="A29753">
        <v>62897</v>
      </c>
      <c r="B29753" t="s">
        <v>1375827</v>
      </c>
      <c r="C29753" t="s">
        <v>1375828</v>
      </c>
      <c r="D29753">
        <v>62897</v>
      </c>
      <c r="E29753" t="s">
        <v>1319683</v>
      </c>
      <c r="F29753" t="s">
        <v>1319684</v>
      </c>
      <c r="G29753">
        <v>62</v>
      </c>
      <c r="H29753" t="s">
        <v>1319659</v>
      </c>
    </row>
    <row r="29754" spans="1:8" x14ac:dyDescent="0.3">
      <c r="A29754">
        <v>55561</v>
      </c>
      <c r="B29754" t="s">
        <v>1375829</v>
      </c>
      <c r="C29754" t="s">
        <v>1375830</v>
      </c>
      <c r="D29754">
        <v>55561</v>
      </c>
      <c r="E29754" t="s">
        <v>1319541</v>
      </c>
      <c r="F29754" t="s">
        <v>1319422</v>
      </c>
      <c r="G29754">
        <v>55</v>
      </c>
      <c r="H29754" t="s">
        <v>1319659</v>
      </c>
    </row>
    <row r="29755" spans="1:8" x14ac:dyDescent="0.3">
      <c r="A29755">
        <v>15216</v>
      </c>
      <c r="B29755" t="s">
        <v>1375831</v>
      </c>
      <c r="C29755" t="s">
        <v>1375832</v>
      </c>
      <c r="D29755">
        <v>15216</v>
      </c>
      <c r="E29755" t="s">
        <v>1319755</v>
      </c>
      <c r="F29755" t="s">
        <v>1319452</v>
      </c>
      <c r="G29755">
        <v>15</v>
      </c>
      <c r="H29755" t="s">
        <v>1319659</v>
      </c>
    </row>
    <row r="29756" spans="1:8" x14ac:dyDescent="0.3">
      <c r="A29756">
        <v>2733</v>
      </c>
      <c r="B29756" t="s">
        <v>1375833</v>
      </c>
      <c r="C29756" t="s">
        <v>1375834</v>
      </c>
      <c r="D29756">
        <v>2733</v>
      </c>
      <c r="E29756" t="s">
        <v>1319996</v>
      </c>
      <c r="F29756" t="s">
        <v>1319746</v>
      </c>
      <c r="G29756">
        <v>2</v>
      </c>
      <c r="H29756" t="s">
        <v>1319659</v>
      </c>
    </row>
    <row r="29757" spans="1:8" x14ac:dyDescent="0.3">
      <c r="A29757">
        <v>33413</v>
      </c>
      <c r="B29757" t="s">
        <v>1375835</v>
      </c>
      <c r="C29757" t="s">
        <v>1375836</v>
      </c>
      <c r="D29757">
        <v>33413</v>
      </c>
      <c r="E29757" t="s">
        <v>1319788</v>
      </c>
      <c r="F29757" t="s">
        <v>1319502</v>
      </c>
      <c r="G29757">
        <v>33</v>
      </c>
      <c r="H29757" t="s">
        <v>1319659</v>
      </c>
    </row>
    <row r="29758" spans="1:8" x14ac:dyDescent="0.3">
      <c r="A29758">
        <v>59015</v>
      </c>
      <c r="B29758" t="s">
        <v>1375837</v>
      </c>
      <c r="C29758" t="s">
        <v>1375838</v>
      </c>
      <c r="D29758">
        <v>59015</v>
      </c>
      <c r="E29758" t="s">
        <v>1319740</v>
      </c>
      <c r="F29758" t="s">
        <v>1319684</v>
      </c>
      <c r="G29758">
        <v>59</v>
      </c>
      <c r="H29758" t="s">
        <v>1319659</v>
      </c>
    </row>
    <row r="29759" spans="1:8" x14ac:dyDescent="0.3">
      <c r="A29759">
        <v>8214</v>
      </c>
      <c r="B29759" t="s">
        <v>1334876</v>
      </c>
      <c r="C29759" t="s">
        <v>1334877</v>
      </c>
      <c r="D29759">
        <v>8214</v>
      </c>
      <c r="E29759" t="s">
        <v>1319801</v>
      </c>
      <c r="F29759" t="s">
        <v>1319444</v>
      </c>
      <c r="G29759">
        <v>8</v>
      </c>
      <c r="H29759" t="s">
        <v>1319659</v>
      </c>
    </row>
    <row r="29760" spans="1:8" x14ac:dyDescent="0.3">
      <c r="A29760">
        <v>78043</v>
      </c>
      <c r="B29760" t="s">
        <v>1375839</v>
      </c>
      <c r="C29760" t="s">
        <v>1375840</v>
      </c>
      <c r="D29760">
        <v>78043</v>
      </c>
      <c r="E29760" t="s">
        <v>1320135</v>
      </c>
      <c r="F29760" t="s">
        <v>1319448</v>
      </c>
      <c r="G29760">
        <v>78</v>
      </c>
      <c r="H29760" t="s">
        <v>1319659</v>
      </c>
    </row>
    <row r="29761" spans="1:8" x14ac:dyDescent="0.3">
      <c r="A29761">
        <v>45168</v>
      </c>
      <c r="B29761" t="s">
        <v>1375841</v>
      </c>
      <c r="C29761" t="s">
        <v>1375842</v>
      </c>
      <c r="D29761">
        <v>45168</v>
      </c>
      <c r="E29761" t="s">
        <v>1319718</v>
      </c>
      <c r="F29761" t="s">
        <v>1319435</v>
      </c>
      <c r="G29761">
        <v>45</v>
      </c>
      <c r="H29761" t="s">
        <v>1319659</v>
      </c>
    </row>
    <row r="29762" spans="1:8" x14ac:dyDescent="0.3">
      <c r="A29762">
        <v>55036</v>
      </c>
      <c r="B29762" t="s">
        <v>1375843</v>
      </c>
      <c r="C29762" t="s">
        <v>1375844</v>
      </c>
      <c r="D29762">
        <v>55036</v>
      </c>
      <c r="E29762" t="s">
        <v>1319541</v>
      </c>
      <c r="F29762" t="s">
        <v>1319422</v>
      </c>
      <c r="G29762">
        <v>55</v>
      </c>
      <c r="H29762" t="s">
        <v>1319659</v>
      </c>
    </row>
    <row r="29763" spans="1:8" x14ac:dyDescent="0.3">
      <c r="A29763">
        <v>57383</v>
      </c>
      <c r="B29763" t="s">
        <v>1375845</v>
      </c>
      <c r="C29763" t="s">
        <v>1375846</v>
      </c>
      <c r="D29763">
        <v>57383</v>
      </c>
      <c r="E29763" t="s">
        <v>1319909</v>
      </c>
      <c r="F29763" t="s">
        <v>1319422</v>
      </c>
      <c r="G29763">
        <v>57</v>
      </c>
      <c r="H29763" t="s">
        <v>1319659</v>
      </c>
    </row>
    <row r="29764" spans="1:8" x14ac:dyDescent="0.3">
      <c r="A29764">
        <v>77439</v>
      </c>
      <c r="B29764" t="s">
        <v>1355238</v>
      </c>
      <c r="C29764" t="s">
        <v>1355239</v>
      </c>
      <c r="D29764">
        <v>77439</v>
      </c>
      <c r="E29764" t="s">
        <v>1319808</v>
      </c>
      <c r="F29764" t="s">
        <v>1319448</v>
      </c>
      <c r="G29764">
        <v>77</v>
      </c>
      <c r="H29764" t="s">
        <v>1319659</v>
      </c>
    </row>
    <row r="29765" spans="1:8" x14ac:dyDescent="0.3">
      <c r="A29765">
        <v>39059</v>
      </c>
      <c r="B29765" t="s">
        <v>1375847</v>
      </c>
      <c r="C29765" t="s">
        <v>1375848</v>
      </c>
      <c r="D29765">
        <v>39059</v>
      </c>
      <c r="E29765" t="s">
        <v>1319822</v>
      </c>
      <c r="F29765" t="s">
        <v>1319534</v>
      </c>
      <c r="G29765">
        <v>39</v>
      </c>
      <c r="H29765" t="s">
        <v>1319659</v>
      </c>
    </row>
    <row r="29766" spans="1:8" x14ac:dyDescent="0.3">
      <c r="A29766">
        <v>51321</v>
      </c>
      <c r="B29766" t="s">
        <v>1375849</v>
      </c>
      <c r="C29766" t="s">
        <v>1375850</v>
      </c>
      <c r="D29766">
        <v>51321</v>
      </c>
      <c r="E29766" t="s">
        <v>1319617</v>
      </c>
      <c r="F29766" t="s">
        <v>1319444</v>
      </c>
      <c r="G29766">
        <v>51</v>
      </c>
      <c r="H29766" t="s">
        <v>1319659</v>
      </c>
    </row>
    <row r="29767" spans="1:8" x14ac:dyDescent="0.3">
      <c r="A29767">
        <v>2743</v>
      </c>
      <c r="B29767" t="s">
        <v>1375851</v>
      </c>
      <c r="C29767" t="s">
        <v>1375852</v>
      </c>
      <c r="D29767">
        <v>2743</v>
      </c>
      <c r="E29767" t="s">
        <v>1319996</v>
      </c>
      <c r="F29767" t="s">
        <v>1319746</v>
      </c>
      <c r="G29767">
        <v>2</v>
      </c>
      <c r="H29767" t="s">
        <v>1319659</v>
      </c>
    </row>
    <row r="29768" spans="1:8" x14ac:dyDescent="0.3">
      <c r="A29768">
        <v>60114</v>
      </c>
      <c r="B29768" t="s">
        <v>1375853</v>
      </c>
      <c r="C29768" t="s">
        <v>1375854</v>
      </c>
      <c r="D29768">
        <v>60114</v>
      </c>
      <c r="E29768" t="s">
        <v>1319828</v>
      </c>
      <c r="F29768" t="s">
        <v>1319746</v>
      </c>
      <c r="G29768">
        <v>60</v>
      </c>
      <c r="H29768" t="s">
        <v>1319659</v>
      </c>
    </row>
    <row r="29769" spans="1:8" x14ac:dyDescent="0.3">
      <c r="A29769">
        <v>76238</v>
      </c>
      <c r="B29769" t="s">
        <v>1375855</v>
      </c>
      <c r="C29769" t="s">
        <v>1375856</v>
      </c>
      <c r="D29769">
        <v>76238</v>
      </c>
      <c r="E29769" t="s">
        <v>1319497</v>
      </c>
      <c r="F29769" t="s">
        <v>1319496</v>
      </c>
      <c r="G29769">
        <v>76</v>
      </c>
      <c r="H29769" t="s">
        <v>1319659</v>
      </c>
    </row>
    <row r="29770" spans="1:8" x14ac:dyDescent="0.3">
      <c r="A29770">
        <v>80324</v>
      </c>
      <c r="B29770" t="s">
        <v>1375857</v>
      </c>
      <c r="C29770" t="s">
        <v>1375858</v>
      </c>
      <c r="D29770">
        <v>80324</v>
      </c>
      <c r="E29770" t="s">
        <v>1319745</v>
      </c>
      <c r="F29770" t="s">
        <v>1319746</v>
      </c>
      <c r="G29770">
        <v>80</v>
      </c>
      <c r="H29770" t="s">
        <v>1319659</v>
      </c>
    </row>
    <row r="29771" spans="1:8" x14ac:dyDescent="0.3">
      <c r="A29771">
        <v>2106</v>
      </c>
      <c r="B29771" t="s">
        <v>1375859</v>
      </c>
      <c r="C29771" t="s">
        <v>1375860</v>
      </c>
      <c r="D29771">
        <v>2106</v>
      </c>
      <c r="E29771" t="s">
        <v>1319996</v>
      </c>
      <c r="F29771" t="s">
        <v>1319746</v>
      </c>
      <c r="G29771">
        <v>2</v>
      </c>
      <c r="H29771" t="s">
        <v>1319659</v>
      </c>
    </row>
    <row r="29772" spans="1:8" x14ac:dyDescent="0.3">
      <c r="A29772">
        <v>62108</v>
      </c>
      <c r="B29772" t="s">
        <v>1375861</v>
      </c>
      <c r="C29772" t="s">
        <v>1375862</v>
      </c>
      <c r="D29772">
        <v>62108</v>
      </c>
      <c r="E29772" t="s">
        <v>1319683</v>
      </c>
      <c r="F29772" t="s">
        <v>1319684</v>
      </c>
      <c r="G29772">
        <v>62</v>
      </c>
      <c r="H29772" t="s">
        <v>1319659</v>
      </c>
    </row>
    <row r="29773" spans="1:8" x14ac:dyDescent="0.3">
      <c r="A29773">
        <v>32421</v>
      </c>
      <c r="B29773" t="s">
        <v>1375863</v>
      </c>
      <c r="C29773" t="s">
        <v>1375864</v>
      </c>
      <c r="D29773">
        <v>32421</v>
      </c>
      <c r="E29773" t="s">
        <v>1319587</v>
      </c>
      <c r="F29773" t="s">
        <v>1319464</v>
      </c>
      <c r="G29773">
        <v>32</v>
      </c>
      <c r="H29773" t="s">
        <v>1319659</v>
      </c>
    </row>
    <row r="29774" spans="1:8" x14ac:dyDescent="0.3">
      <c r="A29774">
        <v>87101</v>
      </c>
      <c r="B29774" t="s">
        <v>1375865</v>
      </c>
      <c r="C29774" t="s">
        <v>1375866</v>
      </c>
      <c r="D29774">
        <v>87101</v>
      </c>
      <c r="E29774" t="s">
        <v>1319762</v>
      </c>
      <c r="F29774" t="s">
        <v>1319763</v>
      </c>
      <c r="G29774">
        <v>87</v>
      </c>
      <c r="H29774" t="s">
        <v>1319659</v>
      </c>
    </row>
    <row r="29775" spans="1:8" x14ac:dyDescent="0.3">
      <c r="A29775">
        <v>30113</v>
      </c>
      <c r="B29775" t="s">
        <v>1375867</v>
      </c>
      <c r="C29775" t="s">
        <v>1375868</v>
      </c>
      <c r="D29775">
        <v>30113</v>
      </c>
      <c r="E29775" t="s">
        <v>1320220</v>
      </c>
      <c r="F29775" t="s">
        <v>1319631</v>
      </c>
      <c r="G29775">
        <v>30</v>
      </c>
      <c r="H29775" t="s">
        <v>1319659</v>
      </c>
    </row>
    <row r="29776" spans="1:8" x14ac:dyDescent="0.3">
      <c r="A29776">
        <v>59622</v>
      </c>
      <c r="B29776" t="s">
        <v>1375869</v>
      </c>
      <c r="C29776" t="s">
        <v>1375870</v>
      </c>
      <c r="D29776">
        <v>59622</v>
      </c>
      <c r="E29776" t="s">
        <v>1319740</v>
      </c>
      <c r="F29776" t="s">
        <v>1319684</v>
      </c>
      <c r="G29776">
        <v>59</v>
      </c>
      <c r="H29776" t="s">
        <v>1319659</v>
      </c>
    </row>
    <row r="29777" spans="1:8" x14ac:dyDescent="0.3">
      <c r="A29777">
        <v>14115</v>
      </c>
      <c r="B29777" t="s">
        <v>1375871</v>
      </c>
      <c r="C29777" t="s">
        <v>1375872</v>
      </c>
      <c r="D29777">
        <v>14115</v>
      </c>
      <c r="E29777" t="s">
        <v>1319429</v>
      </c>
      <c r="F29777" t="s">
        <v>1319428</v>
      </c>
      <c r="G29777">
        <v>14</v>
      </c>
      <c r="H29777" t="s">
        <v>1319659</v>
      </c>
    </row>
    <row r="29778" spans="1:8" x14ac:dyDescent="0.3">
      <c r="A29778">
        <v>55504</v>
      </c>
      <c r="B29778" t="s">
        <v>1375873</v>
      </c>
      <c r="C29778" t="s">
        <v>1375874</v>
      </c>
      <c r="D29778">
        <v>55504</v>
      </c>
      <c r="E29778" t="s">
        <v>1319541</v>
      </c>
      <c r="F29778" t="s">
        <v>1319422</v>
      </c>
      <c r="G29778">
        <v>55</v>
      </c>
      <c r="H29778" t="s">
        <v>1319659</v>
      </c>
    </row>
    <row r="29779" spans="1:8" x14ac:dyDescent="0.3">
      <c r="A29779">
        <v>8065</v>
      </c>
      <c r="B29779" t="s">
        <v>1322125</v>
      </c>
      <c r="C29779" t="s">
        <v>1322126</v>
      </c>
      <c r="D29779">
        <v>8065</v>
      </c>
      <c r="E29779" t="s">
        <v>1319801</v>
      </c>
      <c r="F29779" t="s">
        <v>1319444</v>
      </c>
      <c r="G29779">
        <v>8</v>
      </c>
      <c r="H29779" t="s">
        <v>1319659</v>
      </c>
    </row>
    <row r="29780" spans="1:8" x14ac:dyDescent="0.3">
      <c r="A29780">
        <v>69059</v>
      </c>
      <c r="B29780" t="s">
        <v>1375875</v>
      </c>
      <c r="C29780" t="s">
        <v>1375876</v>
      </c>
      <c r="D29780">
        <v>69059</v>
      </c>
      <c r="E29780" t="s">
        <v>1319680</v>
      </c>
      <c r="F29780" t="s">
        <v>1319458</v>
      </c>
      <c r="G29780">
        <v>69</v>
      </c>
      <c r="H29780" t="s">
        <v>1319659</v>
      </c>
    </row>
    <row r="29781" spans="1:8" x14ac:dyDescent="0.3">
      <c r="A29781">
        <v>52234</v>
      </c>
      <c r="B29781" t="s">
        <v>1375877</v>
      </c>
      <c r="C29781" t="s">
        <v>1375878</v>
      </c>
      <c r="D29781">
        <v>52234</v>
      </c>
      <c r="E29781" t="s">
        <v>1319445</v>
      </c>
      <c r="F29781" t="s">
        <v>1319444</v>
      </c>
      <c r="G29781">
        <v>52</v>
      </c>
      <c r="H29781" t="s">
        <v>1319659</v>
      </c>
    </row>
    <row r="29782" spans="1:8" x14ac:dyDescent="0.3">
      <c r="A29782">
        <v>16048</v>
      </c>
      <c r="B29782" t="s">
        <v>1375879</v>
      </c>
      <c r="C29782" t="s">
        <v>1375880</v>
      </c>
      <c r="D29782">
        <v>16048</v>
      </c>
      <c r="E29782" t="s">
        <v>1319557</v>
      </c>
      <c r="F29782" t="s">
        <v>1319476</v>
      </c>
      <c r="G29782">
        <v>16</v>
      </c>
      <c r="H29782" t="s">
        <v>1319659</v>
      </c>
    </row>
    <row r="29783" spans="1:8" x14ac:dyDescent="0.3">
      <c r="A29783">
        <v>59219</v>
      </c>
      <c r="B29783" t="s">
        <v>1375881</v>
      </c>
      <c r="C29783" t="s">
        <v>1375882</v>
      </c>
      <c r="D29783">
        <v>59219</v>
      </c>
      <c r="E29783" t="s">
        <v>1319740</v>
      </c>
      <c r="F29783" t="s">
        <v>1319684</v>
      </c>
      <c r="G29783">
        <v>59</v>
      </c>
      <c r="H29783" t="s">
        <v>1319659</v>
      </c>
    </row>
    <row r="29784" spans="1:8" x14ac:dyDescent="0.3">
      <c r="A29784">
        <v>6010</v>
      </c>
      <c r="B29784" t="s">
        <v>1375883</v>
      </c>
      <c r="C29784" t="s">
        <v>1375884</v>
      </c>
      <c r="D29784">
        <v>6010</v>
      </c>
      <c r="E29784" t="s">
        <v>1320059</v>
      </c>
      <c r="F29784" t="s">
        <v>1319584</v>
      </c>
      <c r="G29784">
        <v>6</v>
      </c>
      <c r="H29784" t="s">
        <v>1319659</v>
      </c>
    </row>
    <row r="29785" spans="1:8" x14ac:dyDescent="0.3">
      <c r="A29785">
        <v>89392</v>
      </c>
      <c r="B29785" t="s">
        <v>1375885</v>
      </c>
      <c r="C29785" t="s">
        <v>1375886</v>
      </c>
      <c r="D29785">
        <v>89392</v>
      </c>
      <c r="E29785" t="s">
        <v>1319441</v>
      </c>
      <c r="F29785" t="s">
        <v>1319440</v>
      </c>
      <c r="G29785">
        <v>89</v>
      </c>
      <c r="H29785" t="s">
        <v>1319659</v>
      </c>
    </row>
    <row r="29786" spans="1:8" x14ac:dyDescent="0.3">
      <c r="A29786">
        <v>74296</v>
      </c>
      <c r="B29786" t="s">
        <v>1340777</v>
      </c>
      <c r="C29786" t="s">
        <v>515945</v>
      </c>
      <c r="D29786">
        <v>74296</v>
      </c>
      <c r="E29786" t="s">
        <v>1319492</v>
      </c>
      <c r="F29786" t="s">
        <v>1319458</v>
      </c>
      <c r="G29786">
        <v>74</v>
      </c>
      <c r="H29786" t="s">
        <v>1319659</v>
      </c>
    </row>
    <row r="29787" spans="1:8" x14ac:dyDescent="0.3">
      <c r="A29787">
        <v>8138</v>
      </c>
      <c r="B29787" t="s">
        <v>1375887</v>
      </c>
      <c r="C29787" t="s">
        <v>1375888</v>
      </c>
      <c r="D29787">
        <v>8138</v>
      </c>
      <c r="E29787" t="s">
        <v>1319801</v>
      </c>
      <c r="F29787" t="s">
        <v>1319444</v>
      </c>
      <c r="G29787">
        <v>8</v>
      </c>
      <c r="H29787" t="s">
        <v>1319659</v>
      </c>
    </row>
    <row r="29788" spans="1:8" x14ac:dyDescent="0.3">
      <c r="A29788">
        <v>49113</v>
      </c>
      <c r="B29788" t="s">
        <v>1375889</v>
      </c>
      <c r="C29788" t="s">
        <v>1375890</v>
      </c>
      <c r="D29788">
        <v>49113</v>
      </c>
      <c r="E29788" t="s">
        <v>1320298</v>
      </c>
      <c r="F29788" t="s">
        <v>1319431</v>
      </c>
      <c r="G29788">
        <v>49</v>
      </c>
      <c r="H29788" t="s">
        <v>1319659</v>
      </c>
    </row>
    <row r="29789" spans="1:8" x14ac:dyDescent="0.3">
      <c r="A29789">
        <v>21339</v>
      </c>
      <c r="B29789" t="s">
        <v>1375891</v>
      </c>
      <c r="C29789" t="s">
        <v>1375892</v>
      </c>
      <c r="D29789">
        <v>21339</v>
      </c>
      <c r="E29789" t="s">
        <v>1319491</v>
      </c>
      <c r="F29789" t="s">
        <v>1319440</v>
      </c>
      <c r="G29789">
        <v>21</v>
      </c>
      <c r="H29789" t="s">
        <v>1319659</v>
      </c>
    </row>
    <row r="29790" spans="1:8" x14ac:dyDescent="0.3">
      <c r="A29790">
        <v>79136</v>
      </c>
      <c r="B29790" t="s">
        <v>1375893</v>
      </c>
      <c r="C29790" t="s">
        <v>1375894</v>
      </c>
      <c r="D29790">
        <v>79136</v>
      </c>
      <c r="E29790" t="s">
        <v>1319488</v>
      </c>
      <c r="F29790" t="s">
        <v>1319476</v>
      </c>
      <c r="G29790">
        <v>79</v>
      </c>
      <c r="H29790" t="s">
        <v>1319659</v>
      </c>
    </row>
    <row r="29791" spans="1:8" x14ac:dyDescent="0.3">
      <c r="A29791">
        <v>3182</v>
      </c>
      <c r="B29791" t="s">
        <v>1375895</v>
      </c>
      <c r="C29791" t="s">
        <v>1375896</v>
      </c>
      <c r="D29791">
        <v>3182</v>
      </c>
      <c r="E29791" t="s">
        <v>1319785</v>
      </c>
      <c r="F29791" t="s">
        <v>1319452</v>
      </c>
      <c r="G29791">
        <v>3</v>
      </c>
      <c r="H29791" t="s">
        <v>1319659</v>
      </c>
    </row>
    <row r="29792" spans="1:8" x14ac:dyDescent="0.3">
      <c r="A29792">
        <v>76490</v>
      </c>
      <c r="B29792" t="s">
        <v>1375897</v>
      </c>
      <c r="C29792" t="s">
        <v>1375898</v>
      </c>
      <c r="D29792">
        <v>76490</v>
      </c>
      <c r="E29792" t="s">
        <v>1319497</v>
      </c>
      <c r="F29792" t="s">
        <v>1319496</v>
      </c>
      <c r="G29792">
        <v>76</v>
      </c>
      <c r="H29792" t="s">
        <v>1319659</v>
      </c>
    </row>
    <row r="29793" spans="1:8" x14ac:dyDescent="0.3">
      <c r="A29793">
        <v>10409</v>
      </c>
      <c r="B29793" t="s">
        <v>1375899</v>
      </c>
      <c r="C29793" t="s">
        <v>1375900</v>
      </c>
      <c r="D29793">
        <v>10409</v>
      </c>
      <c r="E29793" t="s">
        <v>1320579</v>
      </c>
      <c r="F29793" t="s">
        <v>1319444</v>
      </c>
      <c r="G29793">
        <v>10</v>
      </c>
      <c r="H29793" t="s">
        <v>1319659</v>
      </c>
    </row>
    <row r="29794" spans="1:8" x14ac:dyDescent="0.3">
      <c r="A29794">
        <v>76406</v>
      </c>
      <c r="B29794" t="s">
        <v>1375901</v>
      </c>
      <c r="C29794" t="s">
        <v>1375902</v>
      </c>
      <c r="D29794">
        <v>76406</v>
      </c>
      <c r="E29794" t="s">
        <v>1319497</v>
      </c>
      <c r="F29794" t="s">
        <v>1319496</v>
      </c>
      <c r="G29794">
        <v>76</v>
      </c>
      <c r="H29794" t="s">
        <v>1319659</v>
      </c>
    </row>
    <row r="29795" spans="1:8" x14ac:dyDescent="0.3">
      <c r="A29795">
        <v>8329</v>
      </c>
      <c r="B29795" t="s">
        <v>1375903</v>
      </c>
      <c r="C29795" t="s">
        <v>1375904</v>
      </c>
      <c r="D29795">
        <v>8329</v>
      </c>
      <c r="E29795" t="s">
        <v>1319801</v>
      </c>
      <c r="F29795" t="s">
        <v>1319444</v>
      </c>
      <c r="G29795">
        <v>8</v>
      </c>
      <c r="H29795" t="s">
        <v>1319659</v>
      </c>
    </row>
    <row r="29796" spans="1:8" x14ac:dyDescent="0.3">
      <c r="A29796">
        <v>63264</v>
      </c>
      <c r="B29796" t="s">
        <v>1375905</v>
      </c>
      <c r="C29796" t="s">
        <v>1375906</v>
      </c>
      <c r="D29796">
        <v>63264</v>
      </c>
      <c r="E29796" t="s">
        <v>1319453</v>
      </c>
      <c r="F29796" t="s">
        <v>1319452</v>
      </c>
      <c r="G29796">
        <v>63</v>
      </c>
      <c r="H29796" t="s">
        <v>1319659</v>
      </c>
    </row>
    <row r="29797" spans="1:8" x14ac:dyDescent="0.3">
      <c r="A29797">
        <v>21135</v>
      </c>
      <c r="B29797" t="s">
        <v>1375907</v>
      </c>
      <c r="C29797" t="s">
        <v>1375908</v>
      </c>
      <c r="D29797">
        <v>21135</v>
      </c>
      <c r="E29797" t="s">
        <v>1319491</v>
      </c>
      <c r="F29797" t="s">
        <v>1319440</v>
      </c>
      <c r="G29797">
        <v>21</v>
      </c>
      <c r="H29797" t="s">
        <v>1319659</v>
      </c>
    </row>
    <row r="29798" spans="1:8" x14ac:dyDescent="0.3">
      <c r="A29798">
        <v>27604</v>
      </c>
      <c r="B29798" t="s">
        <v>1375909</v>
      </c>
      <c r="C29798" t="s">
        <v>1375910</v>
      </c>
      <c r="D29798">
        <v>27604</v>
      </c>
      <c r="E29798" t="s">
        <v>1319698</v>
      </c>
      <c r="F29798" t="s">
        <v>1319496</v>
      </c>
      <c r="G29798">
        <v>27</v>
      </c>
      <c r="H29798" t="s">
        <v>1319659</v>
      </c>
    </row>
    <row r="29799" spans="1:8" x14ac:dyDescent="0.3">
      <c r="A29799">
        <v>12285</v>
      </c>
      <c r="B29799" t="s">
        <v>1375911</v>
      </c>
      <c r="C29799" t="s">
        <v>1375912</v>
      </c>
      <c r="D29799">
        <v>12285</v>
      </c>
      <c r="E29799" t="s">
        <v>1319465</v>
      </c>
      <c r="F29799" t="s">
        <v>1319464</v>
      </c>
      <c r="G29799">
        <v>12</v>
      </c>
      <c r="H29799" t="s">
        <v>1319659</v>
      </c>
    </row>
    <row r="29800" spans="1:8" x14ac:dyDescent="0.3">
      <c r="A29800">
        <v>64252</v>
      </c>
      <c r="B29800" t="s">
        <v>1375913</v>
      </c>
      <c r="C29800" t="s">
        <v>1375914</v>
      </c>
      <c r="D29800">
        <v>64252</v>
      </c>
      <c r="E29800" t="s">
        <v>1319664</v>
      </c>
      <c r="F29800" t="s">
        <v>1319502</v>
      </c>
      <c r="G29800">
        <v>64</v>
      </c>
      <c r="H29800" t="s">
        <v>1319659</v>
      </c>
    </row>
    <row r="29801" spans="1:8" x14ac:dyDescent="0.3">
      <c r="A29801">
        <v>21061</v>
      </c>
      <c r="B29801" t="s">
        <v>1375915</v>
      </c>
      <c r="C29801" t="s">
        <v>1375916</v>
      </c>
      <c r="D29801">
        <v>21061</v>
      </c>
      <c r="E29801" t="s">
        <v>1319491</v>
      </c>
      <c r="F29801" t="s">
        <v>1319440</v>
      </c>
      <c r="G29801">
        <v>21</v>
      </c>
      <c r="H29801" t="s">
        <v>1319659</v>
      </c>
    </row>
    <row r="29802" spans="1:8" x14ac:dyDescent="0.3">
      <c r="A29802">
        <v>27671</v>
      </c>
      <c r="B29802" t="s">
        <v>1375917</v>
      </c>
      <c r="C29802" t="s">
        <v>1375918</v>
      </c>
      <c r="D29802">
        <v>27671</v>
      </c>
      <c r="E29802" t="s">
        <v>1319698</v>
      </c>
      <c r="F29802" t="s">
        <v>1319496</v>
      </c>
      <c r="G29802">
        <v>27</v>
      </c>
      <c r="H29802" t="s">
        <v>1319659</v>
      </c>
    </row>
    <row r="29803" spans="1:8" x14ac:dyDescent="0.3">
      <c r="A29803">
        <v>27420</v>
      </c>
      <c r="B29803" t="s">
        <v>1375919</v>
      </c>
      <c r="C29803" t="s">
        <v>1375920</v>
      </c>
      <c r="D29803">
        <v>27420</v>
      </c>
      <c r="E29803" t="s">
        <v>1319698</v>
      </c>
      <c r="F29803" t="s">
        <v>1319496</v>
      </c>
      <c r="G29803">
        <v>27</v>
      </c>
      <c r="H29803" t="s">
        <v>1319659</v>
      </c>
    </row>
    <row r="29804" spans="1:8" x14ac:dyDescent="0.3">
      <c r="A29804">
        <v>54406</v>
      </c>
      <c r="B29804" t="s">
        <v>1375921</v>
      </c>
      <c r="C29804" t="s">
        <v>1375922</v>
      </c>
      <c r="D29804">
        <v>54406</v>
      </c>
      <c r="E29804" t="s">
        <v>1319423</v>
      </c>
      <c r="F29804" t="s">
        <v>1319422</v>
      </c>
      <c r="G29804">
        <v>54</v>
      </c>
      <c r="H29804" t="s">
        <v>1319659</v>
      </c>
    </row>
    <row r="29805" spans="1:8" x14ac:dyDescent="0.3">
      <c r="A29805">
        <v>26196</v>
      </c>
      <c r="B29805" t="s">
        <v>1375923</v>
      </c>
      <c r="C29805" t="s">
        <v>1375924</v>
      </c>
      <c r="D29805">
        <v>26196</v>
      </c>
      <c r="E29805" t="s">
        <v>1319508</v>
      </c>
      <c r="F29805" t="s">
        <v>1319458</v>
      </c>
      <c r="G29805">
        <v>26</v>
      </c>
      <c r="H29805" t="s">
        <v>1319659</v>
      </c>
    </row>
    <row r="29806" spans="1:8" x14ac:dyDescent="0.3">
      <c r="A29806">
        <v>39584</v>
      </c>
      <c r="B29806" t="s">
        <v>1375925</v>
      </c>
      <c r="C29806" t="s">
        <v>1375926</v>
      </c>
      <c r="D29806">
        <v>39584</v>
      </c>
      <c r="E29806" t="s">
        <v>1319822</v>
      </c>
      <c r="F29806" t="s">
        <v>1319534</v>
      </c>
      <c r="G29806">
        <v>39</v>
      </c>
      <c r="H29806" t="s">
        <v>1319659</v>
      </c>
    </row>
    <row r="29807" spans="1:8" x14ac:dyDescent="0.3">
      <c r="A29807">
        <v>65349</v>
      </c>
      <c r="B29807" t="s">
        <v>1375927</v>
      </c>
      <c r="C29807" t="s">
        <v>1375928</v>
      </c>
      <c r="D29807">
        <v>65349</v>
      </c>
      <c r="E29807" t="s">
        <v>1319723</v>
      </c>
      <c r="F29807" t="s">
        <v>1319464</v>
      </c>
      <c r="G29807">
        <v>65</v>
      </c>
      <c r="H29807" t="s">
        <v>1319659</v>
      </c>
    </row>
    <row r="29808" spans="1:8" x14ac:dyDescent="0.3">
      <c r="A29808">
        <v>61440</v>
      </c>
      <c r="B29808" t="s">
        <v>1375929</v>
      </c>
      <c r="C29808" t="s">
        <v>1375930</v>
      </c>
      <c r="D29808">
        <v>61440</v>
      </c>
      <c r="E29808" t="s">
        <v>1319687</v>
      </c>
      <c r="F29808" t="s">
        <v>1319428</v>
      </c>
      <c r="G29808">
        <v>61</v>
      </c>
      <c r="H29808" t="s">
        <v>1319659</v>
      </c>
    </row>
    <row r="29809" spans="1:8" x14ac:dyDescent="0.3">
      <c r="A29809">
        <v>51569</v>
      </c>
      <c r="B29809" t="s">
        <v>1375931</v>
      </c>
      <c r="C29809" t="s">
        <v>1375932</v>
      </c>
      <c r="D29809">
        <v>51569</v>
      </c>
      <c r="E29809" t="s">
        <v>1319617</v>
      </c>
      <c r="F29809" t="s">
        <v>1319444</v>
      </c>
      <c r="G29809">
        <v>51</v>
      </c>
      <c r="H29809" t="s">
        <v>1319659</v>
      </c>
    </row>
    <row r="29810" spans="1:8" x14ac:dyDescent="0.3">
      <c r="A29810">
        <v>70321</v>
      </c>
      <c r="B29810" t="s">
        <v>1375933</v>
      </c>
      <c r="C29810" t="s">
        <v>1375934</v>
      </c>
      <c r="D29810">
        <v>70321</v>
      </c>
      <c r="E29810" t="s">
        <v>1319535</v>
      </c>
      <c r="F29810" t="s">
        <v>1319534</v>
      </c>
      <c r="G29810">
        <v>70</v>
      </c>
      <c r="H29810" t="s">
        <v>1319659</v>
      </c>
    </row>
    <row r="29811" spans="1:8" x14ac:dyDescent="0.3">
      <c r="A29811">
        <v>30164</v>
      </c>
      <c r="B29811" t="s">
        <v>1375935</v>
      </c>
      <c r="C29811" t="s">
        <v>1375936</v>
      </c>
      <c r="D29811">
        <v>30164</v>
      </c>
      <c r="E29811" t="s">
        <v>1320220</v>
      </c>
      <c r="F29811" t="s">
        <v>1319631</v>
      </c>
      <c r="G29811">
        <v>30</v>
      </c>
      <c r="H29811" t="s">
        <v>1319659</v>
      </c>
    </row>
    <row r="29812" spans="1:8" x14ac:dyDescent="0.3">
      <c r="A29812">
        <v>70480</v>
      </c>
      <c r="B29812" t="s">
        <v>1375937</v>
      </c>
      <c r="C29812" t="s">
        <v>1375938</v>
      </c>
      <c r="D29812">
        <v>70480</v>
      </c>
      <c r="E29812" t="s">
        <v>1319535</v>
      </c>
      <c r="F29812" t="s">
        <v>1319534</v>
      </c>
      <c r="G29812">
        <v>70</v>
      </c>
      <c r="H29812" t="s">
        <v>1319659</v>
      </c>
    </row>
    <row r="29813" spans="1:8" x14ac:dyDescent="0.3">
      <c r="A29813">
        <v>10393</v>
      </c>
      <c r="B29813" t="s">
        <v>1375939</v>
      </c>
      <c r="C29813" t="s">
        <v>1375940</v>
      </c>
      <c r="D29813">
        <v>10393</v>
      </c>
      <c r="E29813" t="s">
        <v>1320579</v>
      </c>
      <c r="F29813" t="s">
        <v>1319444</v>
      </c>
      <c r="G29813">
        <v>10</v>
      </c>
      <c r="H29813" t="s">
        <v>1319659</v>
      </c>
    </row>
    <row r="29814" spans="1:8" x14ac:dyDescent="0.3">
      <c r="A29814">
        <v>21219</v>
      </c>
      <c r="B29814" t="s">
        <v>1375941</v>
      </c>
      <c r="C29814" t="s">
        <v>1375942</v>
      </c>
      <c r="D29814">
        <v>21219</v>
      </c>
      <c r="E29814" t="s">
        <v>1319491</v>
      </c>
      <c r="F29814" t="s">
        <v>1319440</v>
      </c>
      <c r="G29814">
        <v>21</v>
      </c>
      <c r="H29814" t="s">
        <v>1319659</v>
      </c>
    </row>
    <row r="29815" spans="1:8" x14ac:dyDescent="0.3">
      <c r="A29815">
        <v>61090</v>
      </c>
      <c r="B29815" t="s">
        <v>1372366</v>
      </c>
      <c r="C29815" t="s">
        <v>1372367</v>
      </c>
      <c r="D29815">
        <v>61090</v>
      </c>
      <c r="E29815" t="s">
        <v>1319687</v>
      </c>
      <c r="F29815" t="s">
        <v>1319428</v>
      </c>
      <c r="G29815">
        <v>61</v>
      </c>
      <c r="H29815" t="s">
        <v>1319659</v>
      </c>
    </row>
    <row r="29816" spans="1:8" x14ac:dyDescent="0.3">
      <c r="A29816">
        <v>87120</v>
      </c>
      <c r="B29816" t="s">
        <v>1375943</v>
      </c>
      <c r="C29816" t="s">
        <v>1375944</v>
      </c>
      <c r="D29816">
        <v>87120</v>
      </c>
      <c r="E29816" t="s">
        <v>1319762</v>
      </c>
      <c r="F29816" t="s">
        <v>1319763</v>
      </c>
      <c r="G29816">
        <v>87</v>
      </c>
      <c r="H29816" t="s">
        <v>1319659</v>
      </c>
    </row>
    <row r="29817" spans="1:8" x14ac:dyDescent="0.3">
      <c r="A29817">
        <v>31088</v>
      </c>
      <c r="B29817" t="s">
        <v>1375945</v>
      </c>
      <c r="C29817" t="s">
        <v>1375946</v>
      </c>
      <c r="D29817">
        <v>31088</v>
      </c>
      <c r="E29817" t="s">
        <v>1319922</v>
      </c>
      <c r="F29817" t="s">
        <v>1319464</v>
      </c>
      <c r="G29817">
        <v>31</v>
      </c>
      <c r="H29817" t="s">
        <v>1319659</v>
      </c>
    </row>
    <row r="29818" spans="1:8" x14ac:dyDescent="0.3">
      <c r="A29818">
        <v>17212</v>
      </c>
      <c r="B29818" t="s">
        <v>1375947</v>
      </c>
      <c r="C29818" t="s">
        <v>1375948</v>
      </c>
      <c r="D29818">
        <v>17212</v>
      </c>
      <c r="E29818" t="s">
        <v>1319489</v>
      </c>
      <c r="F29818" t="s">
        <v>1319476</v>
      </c>
      <c r="G29818">
        <v>17</v>
      </c>
      <c r="H29818" t="s">
        <v>1319659</v>
      </c>
    </row>
    <row r="29819" spans="1:8" x14ac:dyDescent="0.3">
      <c r="A29819">
        <v>87047</v>
      </c>
      <c r="B29819" t="s">
        <v>1375949</v>
      </c>
      <c r="C29819" t="s">
        <v>1375950</v>
      </c>
      <c r="D29819">
        <v>87047</v>
      </c>
      <c r="E29819" t="s">
        <v>1319762</v>
      </c>
      <c r="F29819" t="s">
        <v>1319763</v>
      </c>
      <c r="G29819">
        <v>87</v>
      </c>
      <c r="H29819" t="s">
        <v>1319659</v>
      </c>
    </row>
    <row r="29820" spans="1:8" x14ac:dyDescent="0.3">
      <c r="A29820">
        <v>17210</v>
      </c>
      <c r="B29820" t="s">
        <v>1375951</v>
      </c>
      <c r="C29820" t="s">
        <v>1375952</v>
      </c>
      <c r="D29820">
        <v>17210</v>
      </c>
      <c r="E29820" t="s">
        <v>1319489</v>
      </c>
      <c r="F29820" t="s">
        <v>1319476</v>
      </c>
      <c r="G29820">
        <v>17</v>
      </c>
      <c r="H29820" t="s">
        <v>1319659</v>
      </c>
    </row>
    <row r="29821" spans="1:8" x14ac:dyDescent="0.3">
      <c r="A29821">
        <v>57259</v>
      </c>
      <c r="B29821" t="s">
        <v>1375953</v>
      </c>
      <c r="C29821" t="s">
        <v>1375954</v>
      </c>
      <c r="D29821">
        <v>57259</v>
      </c>
      <c r="E29821" t="s">
        <v>1319909</v>
      </c>
      <c r="F29821" t="s">
        <v>1319422</v>
      </c>
      <c r="G29821">
        <v>57</v>
      </c>
      <c r="H29821" t="s">
        <v>1319659</v>
      </c>
    </row>
    <row r="29822" spans="1:8" x14ac:dyDescent="0.3">
      <c r="A29822">
        <v>89363</v>
      </c>
      <c r="B29822" t="s">
        <v>1375955</v>
      </c>
      <c r="C29822" t="s">
        <v>1375956</v>
      </c>
      <c r="D29822">
        <v>89363</v>
      </c>
      <c r="E29822" t="s">
        <v>1319441</v>
      </c>
      <c r="F29822" t="s">
        <v>1319440</v>
      </c>
      <c r="G29822">
        <v>89</v>
      </c>
      <c r="H29822" t="s">
        <v>1319659</v>
      </c>
    </row>
    <row r="29823" spans="1:8" x14ac:dyDescent="0.3">
      <c r="A29823">
        <v>34069</v>
      </c>
      <c r="B29823" t="s">
        <v>1375957</v>
      </c>
      <c r="C29823" t="s">
        <v>1375958</v>
      </c>
      <c r="D29823">
        <v>34069</v>
      </c>
      <c r="E29823" t="s">
        <v>1319768</v>
      </c>
      <c r="F29823" t="s">
        <v>1319631</v>
      </c>
      <c r="G29823">
        <v>34</v>
      </c>
      <c r="H29823" t="s">
        <v>1319659</v>
      </c>
    </row>
    <row r="29824" spans="1:8" x14ac:dyDescent="0.3">
      <c r="A29824">
        <v>21680</v>
      </c>
      <c r="B29824" t="s">
        <v>1375959</v>
      </c>
      <c r="C29824" t="s">
        <v>1375960</v>
      </c>
      <c r="D29824">
        <v>21680</v>
      </c>
      <c r="E29824" t="s">
        <v>1319491</v>
      </c>
      <c r="F29824" t="s">
        <v>1319440</v>
      </c>
      <c r="G29824">
        <v>21</v>
      </c>
      <c r="H29824" t="s">
        <v>1319659</v>
      </c>
    </row>
    <row r="29825" spans="1:8" x14ac:dyDescent="0.3">
      <c r="A29825">
        <v>61005</v>
      </c>
      <c r="B29825" t="s">
        <v>1375961</v>
      </c>
      <c r="C29825" t="s">
        <v>1375962</v>
      </c>
      <c r="D29825">
        <v>61005</v>
      </c>
      <c r="E29825" t="s">
        <v>1319687</v>
      </c>
      <c r="F29825" t="s">
        <v>1319428</v>
      </c>
      <c r="G29825">
        <v>61</v>
      </c>
      <c r="H29825" t="s">
        <v>1319659</v>
      </c>
    </row>
    <row r="29826" spans="1:8" x14ac:dyDescent="0.3">
      <c r="A29826">
        <v>46017</v>
      </c>
      <c r="B29826" t="s">
        <v>1323269</v>
      </c>
      <c r="C29826" t="s">
        <v>1323270</v>
      </c>
      <c r="D29826">
        <v>46017</v>
      </c>
      <c r="E29826" t="s">
        <v>1319513</v>
      </c>
      <c r="F29826" t="s">
        <v>1319464</v>
      </c>
      <c r="G29826">
        <v>46</v>
      </c>
      <c r="H29826" t="s">
        <v>1319659</v>
      </c>
    </row>
    <row r="29827" spans="1:8" x14ac:dyDescent="0.3">
      <c r="A29827">
        <v>68309</v>
      </c>
      <c r="B29827" t="s">
        <v>1375963</v>
      </c>
      <c r="C29827" t="s">
        <v>1375964</v>
      </c>
      <c r="D29827">
        <v>68309</v>
      </c>
      <c r="E29827" t="s">
        <v>1319692</v>
      </c>
      <c r="F29827" t="s">
        <v>1319526</v>
      </c>
      <c r="G29827">
        <v>68</v>
      </c>
      <c r="H29827" t="s">
        <v>1319659</v>
      </c>
    </row>
    <row r="29828" spans="1:8" x14ac:dyDescent="0.3">
      <c r="A29828">
        <v>30231</v>
      </c>
      <c r="B29828" t="s">
        <v>1375965</v>
      </c>
      <c r="C29828" t="s">
        <v>1375966</v>
      </c>
      <c r="D29828">
        <v>30231</v>
      </c>
      <c r="E29828" t="s">
        <v>1320220</v>
      </c>
      <c r="F29828" t="s">
        <v>1319631</v>
      </c>
      <c r="G29828">
        <v>30</v>
      </c>
      <c r="H29828" t="s">
        <v>1319659</v>
      </c>
    </row>
    <row r="29829" spans="1:8" x14ac:dyDescent="0.3">
      <c r="A29829">
        <v>89196</v>
      </c>
      <c r="B29829" t="s">
        <v>1375967</v>
      </c>
      <c r="C29829" t="s">
        <v>1375968</v>
      </c>
      <c r="D29829">
        <v>89196</v>
      </c>
      <c r="E29829" t="s">
        <v>1319441</v>
      </c>
      <c r="F29829" t="s">
        <v>1319440</v>
      </c>
      <c r="G29829">
        <v>89</v>
      </c>
      <c r="H29829" t="s">
        <v>1319659</v>
      </c>
    </row>
    <row r="29830" spans="1:8" x14ac:dyDescent="0.3">
      <c r="A29830">
        <v>63397</v>
      </c>
      <c r="B29830" t="s">
        <v>1375969</v>
      </c>
      <c r="C29830" t="s">
        <v>1375970</v>
      </c>
      <c r="D29830">
        <v>63397</v>
      </c>
      <c r="E29830" t="s">
        <v>1319453</v>
      </c>
      <c r="F29830" t="s">
        <v>1319452</v>
      </c>
      <c r="G29830">
        <v>63</v>
      </c>
      <c r="H29830" t="s">
        <v>1319659</v>
      </c>
    </row>
    <row r="29831" spans="1:8" x14ac:dyDescent="0.3">
      <c r="A29831">
        <v>46191</v>
      </c>
      <c r="B29831" t="s">
        <v>1375971</v>
      </c>
      <c r="C29831" t="s">
        <v>1375972</v>
      </c>
      <c r="D29831">
        <v>46191</v>
      </c>
      <c r="E29831" t="s">
        <v>1319513</v>
      </c>
      <c r="F29831" t="s">
        <v>1319464</v>
      </c>
      <c r="G29831">
        <v>46</v>
      </c>
      <c r="H29831" t="s">
        <v>1319659</v>
      </c>
    </row>
    <row r="29832" spans="1:8" x14ac:dyDescent="0.3">
      <c r="A29832">
        <v>68292</v>
      </c>
      <c r="B29832" t="s">
        <v>1375973</v>
      </c>
      <c r="C29832" t="s">
        <v>1375974</v>
      </c>
      <c r="D29832">
        <v>68292</v>
      </c>
      <c r="E29832" t="s">
        <v>1319692</v>
      </c>
      <c r="F29832" t="s">
        <v>1319526</v>
      </c>
      <c r="G29832">
        <v>68</v>
      </c>
      <c r="H29832" t="s">
        <v>1319659</v>
      </c>
    </row>
    <row r="29833" spans="1:8" x14ac:dyDescent="0.3">
      <c r="A29833">
        <v>61464</v>
      </c>
      <c r="B29833" t="s">
        <v>1375975</v>
      </c>
      <c r="C29833" t="s">
        <v>1375976</v>
      </c>
      <c r="D29833">
        <v>61464</v>
      </c>
      <c r="E29833" t="s">
        <v>1319687</v>
      </c>
      <c r="F29833" t="s">
        <v>1319428</v>
      </c>
      <c r="G29833">
        <v>61</v>
      </c>
      <c r="H29833" t="s">
        <v>1319659</v>
      </c>
    </row>
    <row r="29834" spans="1:8" x14ac:dyDescent="0.3">
      <c r="A29834">
        <v>34016</v>
      </c>
      <c r="B29834" t="s">
        <v>1375977</v>
      </c>
      <c r="C29834" t="s">
        <v>1375978</v>
      </c>
      <c r="D29834">
        <v>34016</v>
      </c>
      <c r="E29834" t="s">
        <v>1319768</v>
      </c>
      <c r="F29834" t="s">
        <v>1319631</v>
      </c>
      <c r="G29834">
        <v>34</v>
      </c>
      <c r="H29834" t="s">
        <v>1319659</v>
      </c>
    </row>
    <row r="29835" spans="1:8" x14ac:dyDescent="0.3">
      <c r="A29835">
        <v>28105</v>
      </c>
      <c r="B29835" t="s">
        <v>1375979</v>
      </c>
      <c r="C29835" t="s">
        <v>1375980</v>
      </c>
      <c r="D29835">
        <v>28105</v>
      </c>
      <c r="E29835" t="s">
        <v>1319677</v>
      </c>
      <c r="F29835" t="s">
        <v>1319435</v>
      </c>
      <c r="G29835">
        <v>28</v>
      </c>
      <c r="H29835" t="s">
        <v>1319659</v>
      </c>
    </row>
    <row r="29836" spans="1:8" x14ac:dyDescent="0.3">
      <c r="A29836">
        <v>2321</v>
      </c>
      <c r="B29836" t="s">
        <v>1375981</v>
      </c>
      <c r="C29836" t="s">
        <v>1375982</v>
      </c>
      <c r="D29836">
        <v>2321</v>
      </c>
      <c r="E29836" t="s">
        <v>1319996</v>
      </c>
      <c r="F29836" t="s">
        <v>1319746</v>
      </c>
      <c r="G29836">
        <v>2</v>
      </c>
      <c r="H29836" t="s">
        <v>1319659</v>
      </c>
    </row>
    <row r="29837" spans="1:8" x14ac:dyDescent="0.3">
      <c r="A29837">
        <v>76215</v>
      </c>
      <c r="B29837" t="s">
        <v>1375983</v>
      </c>
      <c r="C29837" t="s">
        <v>1375984</v>
      </c>
      <c r="D29837">
        <v>76215</v>
      </c>
      <c r="E29837" t="s">
        <v>1319497</v>
      </c>
      <c r="F29837" t="s">
        <v>1319496</v>
      </c>
      <c r="G29837">
        <v>76</v>
      </c>
      <c r="H29837" t="s">
        <v>1319659</v>
      </c>
    </row>
    <row r="29838" spans="1:8" x14ac:dyDescent="0.3">
      <c r="A29838">
        <v>42325</v>
      </c>
      <c r="B29838" t="s">
        <v>1375985</v>
      </c>
      <c r="C29838" t="s">
        <v>1375986</v>
      </c>
      <c r="D29838">
        <v>42325</v>
      </c>
      <c r="E29838" t="s">
        <v>1319674</v>
      </c>
      <c r="F29838" t="s">
        <v>1319458</v>
      </c>
      <c r="G29838">
        <v>42</v>
      </c>
      <c r="H29838" t="s">
        <v>1319659</v>
      </c>
    </row>
    <row r="29839" spans="1:8" x14ac:dyDescent="0.3">
      <c r="A29839">
        <v>26100</v>
      </c>
      <c r="B29839" t="s">
        <v>1375987</v>
      </c>
      <c r="C29839" t="s">
        <v>1375988</v>
      </c>
      <c r="D29839">
        <v>26100</v>
      </c>
      <c r="E29839" t="s">
        <v>1319508</v>
      </c>
      <c r="F29839" t="s">
        <v>1319458</v>
      </c>
      <c r="G29839">
        <v>26</v>
      </c>
      <c r="H29839" t="s">
        <v>1319659</v>
      </c>
    </row>
    <row r="29840" spans="1:8" x14ac:dyDescent="0.3">
      <c r="A29840">
        <v>65202</v>
      </c>
      <c r="B29840" t="s">
        <v>1375989</v>
      </c>
      <c r="C29840" t="s">
        <v>1375990</v>
      </c>
      <c r="D29840">
        <v>65202</v>
      </c>
      <c r="E29840" t="s">
        <v>1319723</v>
      </c>
      <c r="F29840" t="s">
        <v>1319464</v>
      </c>
      <c r="G29840">
        <v>65</v>
      </c>
      <c r="H29840" t="s">
        <v>1319659</v>
      </c>
    </row>
    <row r="29841" spans="1:8" x14ac:dyDescent="0.3">
      <c r="A29841">
        <v>31254</v>
      </c>
      <c r="B29841" t="s">
        <v>1375991</v>
      </c>
      <c r="C29841" t="s">
        <v>1375992</v>
      </c>
      <c r="D29841">
        <v>31254</v>
      </c>
      <c r="E29841" t="s">
        <v>1319922</v>
      </c>
      <c r="F29841" t="s">
        <v>1319464</v>
      </c>
      <c r="G29841">
        <v>31</v>
      </c>
      <c r="H29841" t="s">
        <v>1319659</v>
      </c>
    </row>
    <row r="29842" spans="1:8" x14ac:dyDescent="0.3">
      <c r="A29842">
        <v>64009</v>
      </c>
      <c r="B29842" t="s">
        <v>1375993</v>
      </c>
      <c r="C29842" t="s">
        <v>1375994</v>
      </c>
      <c r="D29842">
        <v>64009</v>
      </c>
      <c r="E29842" t="s">
        <v>1319664</v>
      </c>
      <c r="F29842" t="s">
        <v>1319502</v>
      </c>
      <c r="G29842">
        <v>64</v>
      </c>
      <c r="H29842" t="s">
        <v>1319659</v>
      </c>
    </row>
    <row r="29843" spans="1:8" x14ac:dyDescent="0.3">
      <c r="A29843">
        <v>54369</v>
      </c>
      <c r="B29843" t="s">
        <v>1323485</v>
      </c>
      <c r="C29843" t="s">
        <v>1323486</v>
      </c>
      <c r="D29843">
        <v>54369</v>
      </c>
      <c r="E29843" t="s">
        <v>1319423</v>
      </c>
      <c r="F29843" t="s">
        <v>1319422</v>
      </c>
      <c r="G29843">
        <v>54</v>
      </c>
      <c r="H29843" t="s">
        <v>1319659</v>
      </c>
    </row>
    <row r="29844" spans="1:8" x14ac:dyDescent="0.3">
      <c r="A29844">
        <v>25501</v>
      </c>
      <c r="B29844" t="s">
        <v>1375995</v>
      </c>
      <c r="C29844" t="s">
        <v>1375996</v>
      </c>
      <c r="D29844">
        <v>25501</v>
      </c>
      <c r="E29844" t="s">
        <v>1320030</v>
      </c>
      <c r="F29844" t="s">
        <v>1319534</v>
      </c>
      <c r="G29844">
        <v>25</v>
      </c>
      <c r="H29844" t="s">
        <v>1319659</v>
      </c>
    </row>
    <row r="29845" spans="1:8" x14ac:dyDescent="0.3">
      <c r="A29845">
        <v>19026</v>
      </c>
      <c r="B29845" t="s">
        <v>1375997</v>
      </c>
      <c r="C29845" t="s">
        <v>1375998</v>
      </c>
      <c r="D29845">
        <v>19026</v>
      </c>
      <c r="E29845" t="s">
        <v>1320126</v>
      </c>
      <c r="F29845" t="s">
        <v>1319763</v>
      </c>
      <c r="G29845">
        <v>19</v>
      </c>
      <c r="H29845" t="s">
        <v>1319659</v>
      </c>
    </row>
    <row r="29846" spans="1:8" x14ac:dyDescent="0.3">
      <c r="A29846">
        <v>46089</v>
      </c>
      <c r="B29846" t="s">
        <v>1375999</v>
      </c>
      <c r="C29846" t="s">
        <v>1376000</v>
      </c>
      <c r="D29846">
        <v>46089</v>
      </c>
      <c r="E29846" t="s">
        <v>1319513</v>
      </c>
      <c r="F29846" t="s">
        <v>1319464</v>
      </c>
      <c r="G29846">
        <v>46</v>
      </c>
      <c r="H29846" t="s">
        <v>1319659</v>
      </c>
    </row>
    <row r="29847" spans="1:8" x14ac:dyDescent="0.3">
      <c r="A29847">
        <v>77152</v>
      </c>
      <c r="B29847" t="s">
        <v>1376001</v>
      </c>
      <c r="C29847" t="s">
        <v>1376002</v>
      </c>
      <c r="D29847">
        <v>77152</v>
      </c>
      <c r="E29847" t="s">
        <v>1319808</v>
      </c>
      <c r="F29847" t="s">
        <v>1319448</v>
      </c>
      <c r="G29847">
        <v>77</v>
      </c>
      <c r="H29847" t="s">
        <v>1319659</v>
      </c>
    </row>
    <row r="29848" spans="1:8" x14ac:dyDescent="0.3">
      <c r="A29848">
        <v>39274</v>
      </c>
      <c r="B29848" t="s">
        <v>1376003</v>
      </c>
      <c r="C29848" t="s">
        <v>1376004</v>
      </c>
      <c r="D29848">
        <v>39274</v>
      </c>
      <c r="E29848" t="s">
        <v>1319822</v>
      </c>
      <c r="F29848" t="s">
        <v>1319534</v>
      </c>
      <c r="G29848">
        <v>39</v>
      </c>
      <c r="H29848" t="s">
        <v>1319659</v>
      </c>
    </row>
    <row r="29849" spans="1:8" x14ac:dyDescent="0.3">
      <c r="A29849">
        <v>2711</v>
      </c>
      <c r="B29849" t="s">
        <v>1376005</v>
      </c>
      <c r="C29849" t="s">
        <v>1376006</v>
      </c>
      <c r="D29849">
        <v>2711</v>
      </c>
      <c r="E29849" t="s">
        <v>1319996</v>
      </c>
      <c r="F29849" t="s">
        <v>1319746</v>
      </c>
      <c r="G29849">
        <v>2</v>
      </c>
      <c r="H29849" t="s">
        <v>1319659</v>
      </c>
    </row>
    <row r="29850" spans="1:8" x14ac:dyDescent="0.3">
      <c r="A29850" t="s">
        <v>1376007</v>
      </c>
      <c r="B29850" t="s">
        <v>1376008</v>
      </c>
      <c r="C29850" t="s">
        <v>1376009</v>
      </c>
      <c r="D29850" t="s">
        <v>1376007</v>
      </c>
      <c r="E29850" t="s">
        <v>1319844</v>
      </c>
      <c r="F29850" t="s">
        <v>1319670</v>
      </c>
      <c r="G29850" t="s">
        <v>1319845</v>
      </c>
      <c r="H29850" t="s">
        <v>1319659</v>
      </c>
    </row>
    <row r="29851" spans="1:8" x14ac:dyDescent="0.3">
      <c r="A29851">
        <v>45326</v>
      </c>
      <c r="B29851" t="s">
        <v>1376010</v>
      </c>
      <c r="C29851" t="s">
        <v>1376011</v>
      </c>
      <c r="D29851">
        <v>45326</v>
      </c>
      <c r="E29851" t="s">
        <v>1319718</v>
      </c>
      <c r="F29851" t="s">
        <v>1319435</v>
      </c>
      <c r="G29851">
        <v>45</v>
      </c>
      <c r="H29851" t="s">
        <v>1319659</v>
      </c>
    </row>
    <row r="29852" spans="1:8" x14ac:dyDescent="0.3">
      <c r="A29852">
        <v>78193</v>
      </c>
      <c r="B29852" t="s">
        <v>1376012</v>
      </c>
      <c r="C29852" t="s">
        <v>1376013</v>
      </c>
      <c r="D29852">
        <v>78193</v>
      </c>
      <c r="E29852" t="s">
        <v>1320135</v>
      </c>
      <c r="F29852" t="s">
        <v>1319448</v>
      </c>
      <c r="G29852">
        <v>78</v>
      </c>
      <c r="H29852" t="s">
        <v>1319659</v>
      </c>
    </row>
    <row r="29853" spans="1:8" x14ac:dyDescent="0.3">
      <c r="A29853">
        <v>77044</v>
      </c>
      <c r="B29853" t="s">
        <v>1376014</v>
      </c>
      <c r="C29853" t="s">
        <v>1376015</v>
      </c>
      <c r="D29853">
        <v>77044</v>
      </c>
      <c r="E29853" t="s">
        <v>1319808</v>
      </c>
      <c r="F29853" t="s">
        <v>1319448</v>
      </c>
      <c r="G29853">
        <v>77</v>
      </c>
      <c r="H29853" t="s">
        <v>1319659</v>
      </c>
    </row>
    <row r="29854" spans="1:8" x14ac:dyDescent="0.3">
      <c r="A29854">
        <v>84048</v>
      </c>
      <c r="B29854" t="s">
        <v>1321425</v>
      </c>
      <c r="C29854" t="s">
        <v>1321426</v>
      </c>
      <c r="D29854">
        <v>84048</v>
      </c>
      <c r="E29854" t="s">
        <v>1319591</v>
      </c>
      <c r="F29854" t="s">
        <v>1319584</v>
      </c>
      <c r="G29854">
        <v>84</v>
      </c>
      <c r="H29854" t="s">
        <v>1319659</v>
      </c>
    </row>
    <row r="29855" spans="1:8" x14ac:dyDescent="0.3">
      <c r="A29855">
        <v>10058</v>
      </c>
      <c r="B29855" t="s">
        <v>1376016</v>
      </c>
      <c r="C29855" t="s">
        <v>1376017</v>
      </c>
      <c r="D29855">
        <v>10058</v>
      </c>
      <c r="E29855" t="s">
        <v>1320579</v>
      </c>
      <c r="F29855" t="s">
        <v>1319444</v>
      </c>
      <c r="G29855">
        <v>10</v>
      </c>
      <c r="H29855" t="s">
        <v>1319659</v>
      </c>
    </row>
    <row r="29856" spans="1:8" x14ac:dyDescent="0.3">
      <c r="A29856">
        <v>68100</v>
      </c>
      <c r="B29856" t="s">
        <v>1376018</v>
      </c>
      <c r="C29856" t="s">
        <v>1376019</v>
      </c>
      <c r="D29856">
        <v>68100</v>
      </c>
      <c r="E29856" t="s">
        <v>1319692</v>
      </c>
      <c r="F29856" t="s">
        <v>1319526</v>
      </c>
      <c r="G29856">
        <v>68</v>
      </c>
      <c r="H29856" t="s">
        <v>1319659</v>
      </c>
    </row>
    <row r="29857" spans="1:8" x14ac:dyDescent="0.3">
      <c r="A29857">
        <v>69263</v>
      </c>
      <c r="B29857" t="s">
        <v>1376020</v>
      </c>
      <c r="C29857" t="s">
        <v>1376021</v>
      </c>
      <c r="D29857">
        <v>69263</v>
      </c>
      <c r="E29857" t="s">
        <v>1319680</v>
      </c>
      <c r="F29857" t="s">
        <v>1319458</v>
      </c>
      <c r="G29857">
        <v>69</v>
      </c>
      <c r="H29857" t="s">
        <v>1319659</v>
      </c>
    </row>
    <row r="29858" spans="1:8" x14ac:dyDescent="0.3">
      <c r="A29858">
        <v>72287</v>
      </c>
      <c r="B29858" t="s">
        <v>1376022</v>
      </c>
      <c r="C29858" t="s">
        <v>1376023</v>
      </c>
      <c r="D29858">
        <v>72287</v>
      </c>
      <c r="E29858" t="s">
        <v>1319514</v>
      </c>
      <c r="F29858" t="s">
        <v>1319431</v>
      </c>
      <c r="G29858">
        <v>72</v>
      </c>
      <c r="H29858" t="s">
        <v>1319659</v>
      </c>
    </row>
    <row r="29859" spans="1:8" x14ac:dyDescent="0.3">
      <c r="A29859">
        <v>74060</v>
      </c>
      <c r="B29859" t="s">
        <v>1376024</v>
      </c>
      <c r="C29859" t="s">
        <v>1376025</v>
      </c>
      <c r="D29859">
        <v>74060</v>
      </c>
      <c r="E29859" t="s">
        <v>1319492</v>
      </c>
      <c r="F29859" t="s">
        <v>1319458</v>
      </c>
      <c r="G29859">
        <v>74</v>
      </c>
      <c r="H29859" t="s">
        <v>1319659</v>
      </c>
    </row>
    <row r="29860" spans="1:8" x14ac:dyDescent="0.3">
      <c r="A29860">
        <v>10042</v>
      </c>
      <c r="B29860" t="s">
        <v>1376026</v>
      </c>
      <c r="C29860" t="s">
        <v>1376027</v>
      </c>
      <c r="D29860">
        <v>10042</v>
      </c>
      <c r="E29860" t="s">
        <v>1320579</v>
      </c>
      <c r="F29860" t="s">
        <v>1319444</v>
      </c>
      <c r="G29860">
        <v>10</v>
      </c>
      <c r="H29860" t="s">
        <v>1319659</v>
      </c>
    </row>
    <row r="29861" spans="1:8" x14ac:dyDescent="0.3">
      <c r="A29861" t="s">
        <v>1376028</v>
      </c>
      <c r="B29861" t="s">
        <v>1376029</v>
      </c>
      <c r="C29861" t="s">
        <v>1376030</v>
      </c>
      <c r="D29861" t="s">
        <v>1376028</v>
      </c>
      <c r="E29861" t="s">
        <v>1319844</v>
      </c>
      <c r="F29861" t="s">
        <v>1319670</v>
      </c>
      <c r="G29861" t="s">
        <v>1319845</v>
      </c>
      <c r="H29861" t="s">
        <v>1319659</v>
      </c>
    </row>
    <row r="29862" spans="1:8" x14ac:dyDescent="0.3">
      <c r="A29862">
        <v>70347</v>
      </c>
      <c r="B29862" t="s">
        <v>1376031</v>
      </c>
      <c r="C29862" t="s">
        <v>1376032</v>
      </c>
      <c r="D29862">
        <v>70347</v>
      </c>
      <c r="E29862" t="s">
        <v>1319535</v>
      </c>
      <c r="F29862" t="s">
        <v>1319534</v>
      </c>
      <c r="G29862">
        <v>70</v>
      </c>
      <c r="H29862" t="s">
        <v>1319659</v>
      </c>
    </row>
    <row r="29863" spans="1:8" x14ac:dyDescent="0.3">
      <c r="A29863">
        <v>87033</v>
      </c>
      <c r="B29863" t="s">
        <v>1376033</v>
      </c>
      <c r="C29863" t="s">
        <v>1376034</v>
      </c>
      <c r="D29863">
        <v>87033</v>
      </c>
      <c r="E29863" t="s">
        <v>1319762</v>
      </c>
      <c r="F29863" t="s">
        <v>1319763</v>
      </c>
      <c r="G29863">
        <v>87</v>
      </c>
      <c r="H29863" t="s">
        <v>1319659</v>
      </c>
    </row>
    <row r="29864" spans="1:8" x14ac:dyDescent="0.3">
      <c r="A29864">
        <v>55064</v>
      </c>
      <c r="B29864" t="s">
        <v>1376035</v>
      </c>
      <c r="C29864" t="s">
        <v>1376036</v>
      </c>
      <c r="D29864">
        <v>55064</v>
      </c>
      <c r="E29864" t="s">
        <v>1319541</v>
      </c>
      <c r="F29864" t="s">
        <v>1319422</v>
      </c>
      <c r="G29864">
        <v>55</v>
      </c>
      <c r="H29864" t="s">
        <v>1319659</v>
      </c>
    </row>
    <row r="29865" spans="1:8" x14ac:dyDescent="0.3">
      <c r="A29865">
        <v>27222</v>
      </c>
      <c r="B29865" t="s">
        <v>1376037</v>
      </c>
      <c r="C29865" t="s">
        <v>1376038</v>
      </c>
      <c r="D29865">
        <v>27222</v>
      </c>
      <c r="E29865" t="s">
        <v>1319698</v>
      </c>
      <c r="F29865" t="s">
        <v>1319496</v>
      </c>
      <c r="G29865">
        <v>27</v>
      </c>
      <c r="H29865" t="s">
        <v>1319659</v>
      </c>
    </row>
    <row r="29866" spans="1:8" x14ac:dyDescent="0.3">
      <c r="A29866">
        <v>70532</v>
      </c>
      <c r="B29866" t="s">
        <v>1376039</v>
      </c>
      <c r="C29866" t="s">
        <v>1376040</v>
      </c>
      <c r="D29866">
        <v>70532</v>
      </c>
      <c r="E29866" t="s">
        <v>1319535</v>
      </c>
      <c r="F29866" t="s">
        <v>1319534</v>
      </c>
      <c r="G29866">
        <v>70</v>
      </c>
      <c r="H29866" t="s">
        <v>1319659</v>
      </c>
    </row>
    <row r="29867" spans="1:8" x14ac:dyDescent="0.3">
      <c r="A29867">
        <v>62668</v>
      </c>
      <c r="B29867" t="s">
        <v>1376041</v>
      </c>
      <c r="C29867" t="s">
        <v>1376042</v>
      </c>
      <c r="D29867">
        <v>62668</v>
      </c>
      <c r="E29867" t="s">
        <v>1319683</v>
      </c>
      <c r="F29867" t="s">
        <v>1319684</v>
      </c>
      <c r="G29867">
        <v>62</v>
      </c>
      <c r="H29867" t="s">
        <v>1319659</v>
      </c>
    </row>
    <row r="29868" spans="1:8" x14ac:dyDescent="0.3">
      <c r="A29868">
        <v>85222</v>
      </c>
      <c r="B29868" t="s">
        <v>1376043</v>
      </c>
      <c r="C29868" t="s">
        <v>1376044</v>
      </c>
      <c r="D29868">
        <v>85222</v>
      </c>
      <c r="E29868" t="s">
        <v>1319483</v>
      </c>
      <c r="F29868" t="s">
        <v>1319431</v>
      </c>
      <c r="G29868">
        <v>85</v>
      </c>
      <c r="H29868" t="s">
        <v>1319659</v>
      </c>
    </row>
    <row r="29869" spans="1:8" x14ac:dyDescent="0.3">
      <c r="A29869">
        <v>77093</v>
      </c>
      <c r="B29869" t="s">
        <v>1376045</v>
      </c>
      <c r="C29869" t="s">
        <v>1376046</v>
      </c>
      <c r="D29869">
        <v>77093</v>
      </c>
      <c r="E29869" t="s">
        <v>1319808</v>
      </c>
      <c r="F29869" t="s">
        <v>1319448</v>
      </c>
      <c r="G29869">
        <v>77</v>
      </c>
      <c r="H29869" t="s">
        <v>1319659</v>
      </c>
    </row>
    <row r="29870" spans="1:8" x14ac:dyDescent="0.3">
      <c r="A29870">
        <v>59029</v>
      </c>
      <c r="B29870" t="s">
        <v>1376047</v>
      </c>
      <c r="C29870" t="s">
        <v>1376048</v>
      </c>
      <c r="D29870">
        <v>59029</v>
      </c>
      <c r="E29870" t="s">
        <v>1319740</v>
      </c>
      <c r="F29870" t="s">
        <v>1319684</v>
      </c>
      <c r="G29870">
        <v>59</v>
      </c>
      <c r="H29870" t="s">
        <v>1319659</v>
      </c>
    </row>
    <row r="29871" spans="1:8" x14ac:dyDescent="0.3">
      <c r="A29871">
        <v>77522</v>
      </c>
      <c r="B29871" t="s">
        <v>1376049</v>
      </c>
      <c r="C29871" t="s">
        <v>1376050</v>
      </c>
      <c r="D29871">
        <v>77522</v>
      </c>
      <c r="E29871" t="s">
        <v>1319808</v>
      </c>
      <c r="F29871" t="s">
        <v>1319448</v>
      </c>
      <c r="G29871">
        <v>77</v>
      </c>
      <c r="H29871" t="s">
        <v>1319659</v>
      </c>
    </row>
    <row r="29872" spans="1:8" x14ac:dyDescent="0.3">
      <c r="A29872">
        <v>21314</v>
      </c>
      <c r="B29872" t="s">
        <v>1376051</v>
      </c>
      <c r="C29872" t="s">
        <v>1376052</v>
      </c>
      <c r="D29872">
        <v>21314</v>
      </c>
      <c r="E29872" t="s">
        <v>1319491</v>
      </c>
      <c r="F29872" t="s">
        <v>1319440</v>
      </c>
      <c r="G29872">
        <v>21</v>
      </c>
      <c r="H29872" t="s">
        <v>1319659</v>
      </c>
    </row>
    <row r="29873" spans="1:8" x14ac:dyDescent="0.3">
      <c r="A29873">
        <v>67314</v>
      </c>
      <c r="B29873" t="s">
        <v>1376053</v>
      </c>
      <c r="C29873" t="s">
        <v>1376054</v>
      </c>
      <c r="D29873">
        <v>67314</v>
      </c>
      <c r="E29873" t="s">
        <v>1319527</v>
      </c>
      <c r="F29873" t="s">
        <v>1319526</v>
      </c>
      <c r="G29873">
        <v>67</v>
      </c>
      <c r="H29873" t="s">
        <v>1319659</v>
      </c>
    </row>
    <row r="29874" spans="1:8" x14ac:dyDescent="0.3">
      <c r="A29874">
        <v>47013</v>
      </c>
      <c r="B29874" t="s">
        <v>1376055</v>
      </c>
      <c r="C29874" t="s">
        <v>1376056</v>
      </c>
      <c r="D29874">
        <v>47013</v>
      </c>
      <c r="E29874" t="s">
        <v>1319511</v>
      </c>
      <c r="F29874" t="s">
        <v>1319502</v>
      </c>
      <c r="G29874">
        <v>47</v>
      </c>
      <c r="H29874" t="s">
        <v>1319659</v>
      </c>
    </row>
    <row r="29875" spans="1:8" x14ac:dyDescent="0.3">
      <c r="A29875">
        <v>25342</v>
      </c>
      <c r="B29875" t="s">
        <v>1376057</v>
      </c>
      <c r="C29875" t="s">
        <v>1376058</v>
      </c>
      <c r="D29875">
        <v>25342</v>
      </c>
      <c r="E29875" t="s">
        <v>1320030</v>
      </c>
      <c r="F29875" t="s">
        <v>1319534</v>
      </c>
      <c r="G29875">
        <v>25</v>
      </c>
      <c r="H29875" t="s">
        <v>1319659</v>
      </c>
    </row>
    <row r="29876" spans="1:8" x14ac:dyDescent="0.3">
      <c r="A29876">
        <v>79154</v>
      </c>
      <c r="B29876" t="s">
        <v>1376059</v>
      </c>
      <c r="C29876" t="s">
        <v>1376060</v>
      </c>
      <c r="D29876">
        <v>79154</v>
      </c>
      <c r="E29876" t="s">
        <v>1319488</v>
      </c>
      <c r="F29876" t="s">
        <v>1319476</v>
      </c>
      <c r="G29876">
        <v>79</v>
      </c>
      <c r="H29876" t="s">
        <v>1319659</v>
      </c>
    </row>
    <row r="29877" spans="1:8" x14ac:dyDescent="0.3">
      <c r="A29877">
        <v>60528</v>
      </c>
      <c r="B29877" t="s">
        <v>1376061</v>
      </c>
      <c r="C29877" t="s">
        <v>1376062</v>
      </c>
      <c r="D29877">
        <v>60528</v>
      </c>
      <c r="E29877" t="s">
        <v>1319828</v>
      </c>
      <c r="F29877" t="s">
        <v>1319746</v>
      </c>
      <c r="G29877">
        <v>60</v>
      </c>
      <c r="H29877" t="s">
        <v>1319659</v>
      </c>
    </row>
    <row r="29878" spans="1:8" x14ac:dyDescent="0.3">
      <c r="A29878">
        <v>32317</v>
      </c>
      <c r="B29878" t="s">
        <v>1376063</v>
      </c>
      <c r="C29878" t="s">
        <v>1376064</v>
      </c>
      <c r="D29878">
        <v>32317</v>
      </c>
      <c r="E29878" t="s">
        <v>1319587</v>
      </c>
      <c r="F29878" t="s">
        <v>1319464</v>
      </c>
      <c r="G29878">
        <v>32</v>
      </c>
      <c r="H29878" t="s">
        <v>1319659</v>
      </c>
    </row>
    <row r="29879" spans="1:8" x14ac:dyDescent="0.3">
      <c r="A29879">
        <v>16397</v>
      </c>
      <c r="B29879" t="s">
        <v>1376065</v>
      </c>
      <c r="C29879" t="s">
        <v>1376066</v>
      </c>
      <c r="D29879">
        <v>16397</v>
      </c>
      <c r="E29879" t="s">
        <v>1319557</v>
      </c>
      <c r="F29879" t="s">
        <v>1319476</v>
      </c>
      <c r="G29879">
        <v>16</v>
      </c>
      <c r="H29879" t="s">
        <v>1319659</v>
      </c>
    </row>
    <row r="29880" spans="1:8" x14ac:dyDescent="0.3">
      <c r="A29880">
        <v>91602</v>
      </c>
      <c r="B29880" t="s">
        <v>1376067</v>
      </c>
      <c r="C29880" t="s">
        <v>1376068</v>
      </c>
      <c r="D29880">
        <v>91602</v>
      </c>
      <c r="E29880" t="s">
        <v>1319798</v>
      </c>
      <c r="F29880" t="s">
        <v>1319448</v>
      </c>
      <c r="G29880">
        <v>91</v>
      </c>
      <c r="H29880" t="s">
        <v>1319659</v>
      </c>
    </row>
    <row r="29881" spans="1:8" x14ac:dyDescent="0.3">
      <c r="A29881">
        <v>70412</v>
      </c>
      <c r="B29881" t="s">
        <v>1376069</v>
      </c>
      <c r="C29881" t="s">
        <v>1376070</v>
      </c>
      <c r="D29881">
        <v>70412</v>
      </c>
      <c r="E29881" t="s">
        <v>1319535</v>
      </c>
      <c r="F29881" t="s">
        <v>1319534</v>
      </c>
      <c r="G29881">
        <v>70</v>
      </c>
      <c r="H29881" t="s">
        <v>1319659</v>
      </c>
    </row>
    <row r="29882" spans="1:8" x14ac:dyDescent="0.3">
      <c r="A29882">
        <v>3060</v>
      </c>
      <c r="B29882" t="s">
        <v>1376071</v>
      </c>
      <c r="C29882" t="s">
        <v>1376072</v>
      </c>
      <c r="D29882">
        <v>3060</v>
      </c>
      <c r="E29882" t="s">
        <v>1319785</v>
      </c>
      <c r="F29882" t="s">
        <v>1319452</v>
      </c>
      <c r="G29882">
        <v>3</v>
      </c>
      <c r="H29882" t="s">
        <v>1319659</v>
      </c>
    </row>
    <row r="29883" spans="1:8" x14ac:dyDescent="0.3">
      <c r="A29883">
        <v>67319</v>
      </c>
      <c r="B29883" t="s">
        <v>1376073</v>
      </c>
      <c r="C29883" t="s">
        <v>1376074</v>
      </c>
      <c r="D29883">
        <v>67319</v>
      </c>
      <c r="E29883" t="s">
        <v>1319527</v>
      </c>
      <c r="F29883" t="s">
        <v>1319526</v>
      </c>
      <c r="G29883">
        <v>67</v>
      </c>
      <c r="H29883" t="s">
        <v>1319659</v>
      </c>
    </row>
    <row r="29884" spans="1:8" x14ac:dyDescent="0.3">
      <c r="A29884">
        <v>49360</v>
      </c>
      <c r="B29884" t="s">
        <v>1376075</v>
      </c>
      <c r="C29884" t="s">
        <v>1376076</v>
      </c>
      <c r="D29884">
        <v>49360</v>
      </c>
      <c r="E29884" t="s">
        <v>1320298</v>
      </c>
      <c r="F29884" t="s">
        <v>1319431</v>
      </c>
      <c r="G29884">
        <v>49</v>
      </c>
      <c r="H29884" t="s">
        <v>1319659</v>
      </c>
    </row>
    <row r="29885" spans="1:8" x14ac:dyDescent="0.3">
      <c r="A29885">
        <v>65450</v>
      </c>
      <c r="B29885" t="s">
        <v>1376077</v>
      </c>
      <c r="C29885" t="s">
        <v>1376078</v>
      </c>
      <c r="D29885">
        <v>65450</v>
      </c>
      <c r="E29885" t="s">
        <v>1319723</v>
      </c>
      <c r="F29885" t="s">
        <v>1319464</v>
      </c>
      <c r="G29885">
        <v>65</v>
      </c>
      <c r="H29885" t="s">
        <v>1319659</v>
      </c>
    </row>
    <row r="29886" spans="1:8" x14ac:dyDescent="0.3">
      <c r="A29886">
        <v>29072</v>
      </c>
      <c r="B29886" t="s">
        <v>1376079</v>
      </c>
      <c r="C29886" t="s">
        <v>1376080</v>
      </c>
      <c r="D29886">
        <v>29072</v>
      </c>
      <c r="E29886" t="s">
        <v>1320351</v>
      </c>
      <c r="F29886" t="s">
        <v>1319467</v>
      </c>
      <c r="G29886">
        <v>29</v>
      </c>
      <c r="H29886" t="s">
        <v>1319659</v>
      </c>
    </row>
    <row r="29887" spans="1:8" x14ac:dyDescent="0.3">
      <c r="A29887">
        <v>39035</v>
      </c>
      <c r="B29887" t="s">
        <v>1376081</v>
      </c>
      <c r="C29887" t="s">
        <v>1376082</v>
      </c>
      <c r="D29887">
        <v>39035</v>
      </c>
      <c r="E29887" t="s">
        <v>1319822</v>
      </c>
      <c r="F29887" t="s">
        <v>1319534</v>
      </c>
      <c r="G29887">
        <v>39</v>
      </c>
      <c r="H29887" t="s">
        <v>1319659</v>
      </c>
    </row>
    <row r="29888" spans="1:8" x14ac:dyDescent="0.3">
      <c r="A29888">
        <v>14629</v>
      </c>
      <c r="B29888" t="s">
        <v>1376083</v>
      </c>
      <c r="C29888" t="s">
        <v>1376084</v>
      </c>
      <c r="D29888">
        <v>14629</v>
      </c>
      <c r="E29888" t="s">
        <v>1319429</v>
      </c>
      <c r="F29888" t="s">
        <v>1319428</v>
      </c>
      <c r="G29888">
        <v>14</v>
      </c>
      <c r="H29888" t="s">
        <v>1319659</v>
      </c>
    </row>
    <row r="29889" spans="1:8" x14ac:dyDescent="0.3">
      <c r="A29889">
        <v>46312</v>
      </c>
      <c r="B29889" t="s">
        <v>1376085</v>
      </c>
      <c r="C29889" t="s">
        <v>1376086</v>
      </c>
      <c r="D29889">
        <v>46312</v>
      </c>
      <c r="E29889" t="s">
        <v>1319513</v>
      </c>
      <c r="F29889" t="s">
        <v>1319464</v>
      </c>
      <c r="G29889">
        <v>46</v>
      </c>
      <c r="H29889" t="s">
        <v>1319659</v>
      </c>
    </row>
    <row r="29890" spans="1:8" x14ac:dyDescent="0.3">
      <c r="A29890">
        <v>85169</v>
      </c>
      <c r="B29890" t="s">
        <v>1376087</v>
      </c>
      <c r="C29890" t="s">
        <v>1376088</v>
      </c>
      <c r="D29890">
        <v>85169</v>
      </c>
      <c r="E29890" t="s">
        <v>1319483</v>
      </c>
      <c r="F29890" t="s">
        <v>1319431</v>
      </c>
      <c r="G29890">
        <v>85</v>
      </c>
      <c r="H29890" t="s">
        <v>1319659</v>
      </c>
    </row>
    <row r="29891" spans="1:8" x14ac:dyDescent="0.3">
      <c r="A29891">
        <v>66007</v>
      </c>
      <c r="B29891" t="s">
        <v>1376089</v>
      </c>
      <c r="C29891" t="s">
        <v>1376090</v>
      </c>
      <c r="D29891">
        <v>66007</v>
      </c>
      <c r="E29891" t="s">
        <v>1319936</v>
      </c>
      <c r="F29891" t="s">
        <v>1319631</v>
      </c>
      <c r="G29891">
        <v>66</v>
      </c>
      <c r="H29891" t="s">
        <v>1319659</v>
      </c>
    </row>
    <row r="29892" spans="1:8" x14ac:dyDescent="0.3">
      <c r="A29892">
        <v>7296</v>
      </c>
      <c r="B29892" t="s">
        <v>1333400</v>
      </c>
      <c r="C29892" t="s">
        <v>1333401</v>
      </c>
      <c r="D29892">
        <v>7296</v>
      </c>
      <c r="E29892" t="s">
        <v>1320005</v>
      </c>
      <c r="F29892" t="s">
        <v>1319458</v>
      </c>
      <c r="G29892">
        <v>7</v>
      </c>
      <c r="H29892" t="s">
        <v>1319659</v>
      </c>
    </row>
    <row r="29893" spans="1:8" x14ac:dyDescent="0.3">
      <c r="A29893">
        <v>61012</v>
      </c>
      <c r="B29893" t="s">
        <v>1376091</v>
      </c>
      <c r="C29893" t="s">
        <v>1376092</v>
      </c>
      <c r="D29893">
        <v>61012</v>
      </c>
      <c r="E29893" t="s">
        <v>1319687</v>
      </c>
      <c r="F29893" t="s">
        <v>1319428</v>
      </c>
      <c r="G29893">
        <v>61</v>
      </c>
      <c r="H29893" t="s">
        <v>1319659</v>
      </c>
    </row>
    <row r="29894" spans="1:8" x14ac:dyDescent="0.3">
      <c r="A29894">
        <v>62785</v>
      </c>
      <c r="B29894" t="s">
        <v>1376093</v>
      </c>
      <c r="C29894" t="s">
        <v>1376094</v>
      </c>
      <c r="D29894">
        <v>62785</v>
      </c>
      <c r="E29894" t="s">
        <v>1319683</v>
      </c>
      <c r="F29894" t="s">
        <v>1319684</v>
      </c>
      <c r="G29894">
        <v>62</v>
      </c>
      <c r="H29894" t="s">
        <v>1319659</v>
      </c>
    </row>
    <row r="29895" spans="1:8" x14ac:dyDescent="0.3">
      <c r="A29895">
        <v>64383</v>
      </c>
      <c r="B29895" t="s">
        <v>1376095</v>
      </c>
      <c r="C29895" t="s">
        <v>1376096</v>
      </c>
      <c r="D29895">
        <v>64383</v>
      </c>
      <c r="E29895" t="s">
        <v>1319664</v>
      </c>
      <c r="F29895" t="s">
        <v>1319502</v>
      </c>
      <c r="G29895">
        <v>64</v>
      </c>
      <c r="H29895" t="s">
        <v>1319659</v>
      </c>
    </row>
    <row r="29896" spans="1:8" x14ac:dyDescent="0.3">
      <c r="A29896">
        <v>69103</v>
      </c>
      <c r="B29896" t="s">
        <v>1376097</v>
      </c>
      <c r="C29896" t="s">
        <v>1376098</v>
      </c>
      <c r="D29896">
        <v>69103</v>
      </c>
      <c r="E29896" t="s">
        <v>1319680</v>
      </c>
      <c r="F29896" t="s">
        <v>1319458</v>
      </c>
      <c r="G29896">
        <v>69</v>
      </c>
      <c r="H29896" t="s">
        <v>1319659</v>
      </c>
    </row>
    <row r="29897" spans="1:8" x14ac:dyDescent="0.3">
      <c r="A29897">
        <v>32457</v>
      </c>
      <c r="B29897" t="s">
        <v>1376099</v>
      </c>
      <c r="C29897" t="s">
        <v>1376100</v>
      </c>
      <c r="D29897">
        <v>32457</v>
      </c>
      <c r="E29897" t="s">
        <v>1319587</v>
      </c>
      <c r="F29897" t="s">
        <v>1319464</v>
      </c>
      <c r="G29897">
        <v>32</v>
      </c>
      <c r="H29897" t="s">
        <v>1319659</v>
      </c>
    </row>
    <row r="29898" spans="1:8" x14ac:dyDescent="0.3">
      <c r="A29898">
        <v>81245</v>
      </c>
      <c r="B29898" t="s">
        <v>1328609</v>
      </c>
      <c r="C29898" t="s">
        <v>1328610</v>
      </c>
      <c r="D29898">
        <v>81245</v>
      </c>
      <c r="E29898" t="s">
        <v>1319624</v>
      </c>
      <c r="F29898" t="s">
        <v>1319464</v>
      </c>
      <c r="G29898">
        <v>81</v>
      </c>
      <c r="H29898" t="s">
        <v>1319659</v>
      </c>
    </row>
    <row r="29899" spans="1:8" x14ac:dyDescent="0.3">
      <c r="A29899">
        <v>14549</v>
      </c>
      <c r="B29899" t="s">
        <v>1336441</v>
      </c>
      <c r="C29899" t="s">
        <v>1336442</v>
      </c>
      <c r="D29899">
        <v>14549</v>
      </c>
      <c r="E29899" t="s">
        <v>1319429</v>
      </c>
      <c r="F29899" t="s">
        <v>1319428</v>
      </c>
      <c r="G29899">
        <v>14</v>
      </c>
      <c r="H29899" t="s">
        <v>1319659</v>
      </c>
    </row>
    <row r="29900" spans="1:8" x14ac:dyDescent="0.3">
      <c r="A29900">
        <v>24282</v>
      </c>
      <c r="B29900" t="s">
        <v>1376101</v>
      </c>
      <c r="C29900" t="s">
        <v>1376102</v>
      </c>
      <c r="D29900">
        <v>24282</v>
      </c>
      <c r="E29900" t="s">
        <v>1319503</v>
      </c>
      <c r="F29900" t="s">
        <v>1319502</v>
      </c>
      <c r="G29900">
        <v>24</v>
      </c>
      <c r="H29900" t="s">
        <v>1319659</v>
      </c>
    </row>
    <row r="29901" spans="1:8" x14ac:dyDescent="0.3">
      <c r="A29901">
        <v>50258</v>
      </c>
      <c r="B29901" t="s">
        <v>1376103</v>
      </c>
      <c r="C29901" t="s">
        <v>1376104</v>
      </c>
      <c r="D29901">
        <v>50258</v>
      </c>
      <c r="E29901" t="s">
        <v>1319752</v>
      </c>
      <c r="F29901" t="s">
        <v>1319428</v>
      </c>
      <c r="G29901">
        <v>50</v>
      </c>
      <c r="H29901" t="s">
        <v>1319659</v>
      </c>
    </row>
    <row r="29902" spans="1:8" x14ac:dyDescent="0.3">
      <c r="A29902">
        <v>90103</v>
      </c>
      <c r="B29902" t="s">
        <v>1376105</v>
      </c>
      <c r="C29902" t="s">
        <v>1376106</v>
      </c>
      <c r="D29902">
        <v>90103</v>
      </c>
      <c r="E29902" t="s">
        <v>1321252</v>
      </c>
      <c r="F29902" t="s">
        <v>1319534</v>
      </c>
      <c r="G29902">
        <v>90</v>
      </c>
      <c r="H29902" t="s">
        <v>1319659</v>
      </c>
    </row>
    <row r="29903" spans="1:8" x14ac:dyDescent="0.3">
      <c r="A29903">
        <v>46181</v>
      </c>
      <c r="B29903" t="s">
        <v>1376107</v>
      </c>
      <c r="C29903" t="s">
        <v>1376108</v>
      </c>
      <c r="D29903">
        <v>46181</v>
      </c>
      <c r="E29903" t="s">
        <v>1319513</v>
      </c>
      <c r="F29903" t="s">
        <v>1319464</v>
      </c>
      <c r="G29903">
        <v>46</v>
      </c>
      <c r="H29903" t="s">
        <v>1319659</v>
      </c>
    </row>
    <row r="29904" spans="1:8" x14ac:dyDescent="0.3">
      <c r="A29904">
        <v>71214</v>
      </c>
      <c r="B29904" t="s">
        <v>1375344</v>
      </c>
      <c r="C29904" t="s">
        <v>1375345</v>
      </c>
      <c r="D29904">
        <v>71214</v>
      </c>
      <c r="E29904" t="s">
        <v>1319474</v>
      </c>
      <c r="F29904" t="s">
        <v>1319440</v>
      </c>
      <c r="G29904">
        <v>71</v>
      </c>
      <c r="H29904" t="s">
        <v>1319659</v>
      </c>
    </row>
    <row r="29905" spans="1:8" x14ac:dyDescent="0.3">
      <c r="A29905">
        <v>39297</v>
      </c>
      <c r="B29905" t="s">
        <v>1376109</v>
      </c>
      <c r="C29905" t="s">
        <v>1376110</v>
      </c>
      <c r="D29905">
        <v>39297</v>
      </c>
      <c r="E29905" t="s">
        <v>1319822</v>
      </c>
      <c r="F29905" t="s">
        <v>1319534</v>
      </c>
      <c r="G29905">
        <v>39</v>
      </c>
      <c r="H29905" t="s">
        <v>1319659</v>
      </c>
    </row>
    <row r="29906" spans="1:8" x14ac:dyDescent="0.3">
      <c r="A29906">
        <v>59474</v>
      </c>
      <c r="B29906" t="s">
        <v>1376111</v>
      </c>
      <c r="C29906" t="s">
        <v>1376112</v>
      </c>
      <c r="D29906">
        <v>59474</v>
      </c>
      <c r="E29906" t="s">
        <v>1319740</v>
      </c>
      <c r="F29906" t="s">
        <v>1319684</v>
      </c>
      <c r="G29906">
        <v>59</v>
      </c>
      <c r="H29906" t="s">
        <v>1319659</v>
      </c>
    </row>
    <row r="29907" spans="1:8" x14ac:dyDescent="0.3">
      <c r="A29907">
        <v>19155</v>
      </c>
      <c r="B29907" t="s">
        <v>1376113</v>
      </c>
      <c r="C29907" t="s">
        <v>1376114</v>
      </c>
      <c r="D29907">
        <v>19155</v>
      </c>
      <c r="E29907" t="s">
        <v>1320126</v>
      </c>
      <c r="F29907" t="s">
        <v>1319763</v>
      </c>
      <c r="G29907">
        <v>19</v>
      </c>
      <c r="H29907" t="s">
        <v>1319659</v>
      </c>
    </row>
    <row r="29908" spans="1:8" x14ac:dyDescent="0.3">
      <c r="A29908">
        <v>73117</v>
      </c>
      <c r="B29908" t="s">
        <v>1366526</v>
      </c>
      <c r="C29908" t="s">
        <v>1366527</v>
      </c>
      <c r="D29908">
        <v>73117</v>
      </c>
      <c r="E29908" t="s">
        <v>1320180</v>
      </c>
      <c r="F29908" t="s">
        <v>1319458</v>
      </c>
      <c r="G29908">
        <v>73</v>
      </c>
      <c r="H29908" t="s">
        <v>1319659</v>
      </c>
    </row>
    <row r="29909" spans="1:8" x14ac:dyDescent="0.3">
      <c r="A29909">
        <v>18040</v>
      </c>
      <c r="B29909" t="s">
        <v>1351930</v>
      </c>
      <c r="C29909" t="s">
        <v>1351931</v>
      </c>
      <c r="D29909">
        <v>18040</v>
      </c>
      <c r="E29909" t="s">
        <v>1319481</v>
      </c>
      <c r="F29909" t="s">
        <v>1319435</v>
      </c>
      <c r="G29909">
        <v>18</v>
      </c>
      <c r="H29909" t="s">
        <v>1319659</v>
      </c>
    </row>
    <row r="29910" spans="1:8" x14ac:dyDescent="0.3">
      <c r="A29910">
        <v>22021</v>
      </c>
      <c r="B29910" t="s">
        <v>1376115</v>
      </c>
      <c r="C29910" t="s">
        <v>1376116</v>
      </c>
      <c r="D29910">
        <v>22021</v>
      </c>
      <c r="E29910" t="s">
        <v>1319749</v>
      </c>
      <c r="F29910" t="s">
        <v>1319467</v>
      </c>
      <c r="G29910">
        <v>22</v>
      </c>
      <c r="H29910" t="s">
        <v>1319659</v>
      </c>
    </row>
    <row r="29911" spans="1:8" x14ac:dyDescent="0.3">
      <c r="A29911">
        <v>14155</v>
      </c>
      <c r="B29911" t="s">
        <v>1376117</v>
      </c>
      <c r="C29911" t="s">
        <v>1376118</v>
      </c>
      <c r="D29911">
        <v>14155</v>
      </c>
      <c r="E29911" t="s">
        <v>1319429</v>
      </c>
      <c r="F29911" t="s">
        <v>1319428</v>
      </c>
      <c r="G29911">
        <v>14</v>
      </c>
      <c r="H29911" t="s">
        <v>1319659</v>
      </c>
    </row>
    <row r="29912" spans="1:8" x14ac:dyDescent="0.3">
      <c r="A29912">
        <v>67252</v>
      </c>
      <c r="B29912" t="s">
        <v>1376119</v>
      </c>
      <c r="C29912" t="s">
        <v>1376120</v>
      </c>
      <c r="D29912">
        <v>67252</v>
      </c>
      <c r="E29912" t="s">
        <v>1319527</v>
      </c>
      <c r="F29912" t="s">
        <v>1319526</v>
      </c>
      <c r="G29912">
        <v>67</v>
      </c>
      <c r="H29912" t="s">
        <v>1319659</v>
      </c>
    </row>
    <row r="29913" spans="1:8" x14ac:dyDescent="0.3">
      <c r="A29913">
        <v>72070</v>
      </c>
      <c r="B29913" t="s">
        <v>1376121</v>
      </c>
      <c r="C29913" t="s">
        <v>1376122</v>
      </c>
      <c r="D29913">
        <v>72070</v>
      </c>
      <c r="E29913" t="s">
        <v>1319514</v>
      </c>
      <c r="F29913" t="s">
        <v>1319431</v>
      </c>
      <c r="G29913">
        <v>72</v>
      </c>
      <c r="H29913" t="s">
        <v>1319659</v>
      </c>
    </row>
    <row r="29914" spans="1:8" x14ac:dyDescent="0.3">
      <c r="A29914">
        <v>28171</v>
      </c>
      <c r="B29914" t="s">
        <v>1376123</v>
      </c>
      <c r="C29914" t="s">
        <v>1376124</v>
      </c>
      <c r="D29914">
        <v>28171</v>
      </c>
      <c r="E29914" t="s">
        <v>1319677</v>
      </c>
      <c r="F29914" t="s">
        <v>1319435</v>
      </c>
      <c r="G29914">
        <v>28</v>
      </c>
      <c r="H29914" t="s">
        <v>1319659</v>
      </c>
    </row>
    <row r="29915" spans="1:8" x14ac:dyDescent="0.3">
      <c r="A29915">
        <v>16197</v>
      </c>
      <c r="B29915" t="s">
        <v>1376125</v>
      </c>
      <c r="C29915" t="s">
        <v>1376126</v>
      </c>
      <c r="D29915">
        <v>16197</v>
      </c>
      <c r="E29915" t="s">
        <v>1319557</v>
      </c>
      <c r="F29915" t="s">
        <v>1319476</v>
      </c>
      <c r="G29915">
        <v>16</v>
      </c>
      <c r="H29915" t="s">
        <v>1319659</v>
      </c>
    </row>
    <row r="29916" spans="1:8" x14ac:dyDescent="0.3">
      <c r="A29916">
        <v>39437</v>
      </c>
      <c r="B29916" t="s">
        <v>1376127</v>
      </c>
      <c r="C29916" t="s">
        <v>1376128</v>
      </c>
      <c r="D29916">
        <v>39437</v>
      </c>
      <c r="E29916" t="s">
        <v>1319822</v>
      </c>
      <c r="F29916" t="s">
        <v>1319534</v>
      </c>
      <c r="G29916">
        <v>39</v>
      </c>
      <c r="H29916" t="s">
        <v>1319659</v>
      </c>
    </row>
    <row r="29917" spans="1:8" x14ac:dyDescent="0.3">
      <c r="A29917">
        <v>55198</v>
      </c>
      <c r="B29917" t="s">
        <v>1376129</v>
      </c>
      <c r="C29917" t="s">
        <v>1376130</v>
      </c>
      <c r="D29917">
        <v>55198</v>
      </c>
      <c r="E29917" t="s">
        <v>1319541</v>
      </c>
      <c r="F29917" t="s">
        <v>1319422</v>
      </c>
      <c r="G29917">
        <v>55</v>
      </c>
      <c r="H29917" t="s">
        <v>1319659</v>
      </c>
    </row>
    <row r="29918" spans="1:8" x14ac:dyDescent="0.3">
      <c r="A29918">
        <v>11181</v>
      </c>
      <c r="B29918" t="s">
        <v>1376131</v>
      </c>
      <c r="C29918" t="s">
        <v>1376132</v>
      </c>
      <c r="D29918">
        <v>11181</v>
      </c>
      <c r="E29918" t="s">
        <v>1319632</v>
      </c>
      <c r="F29918" t="s">
        <v>1319631</v>
      </c>
      <c r="G29918">
        <v>11</v>
      </c>
      <c r="H29918" t="s">
        <v>1319659</v>
      </c>
    </row>
    <row r="29919" spans="1:8" x14ac:dyDescent="0.3">
      <c r="A29919">
        <v>78559</v>
      </c>
      <c r="B29919" t="s">
        <v>1376133</v>
      </c>
      <c r="C29919" t="s">
        <v>1376134</v>
      </c>
      <c r="D29919">
        <v>78559</v>
      </c>
      <c r="E29919" t="s">
        <v>1320135</v>
      </c>
      <c r="F29919" t="s">
        <v>1319448</v>
      </c>
      <c r="G29919">
        <v>78</v>
      </c>
      <c r="H29919" t="s">
        <v>1319659</v>
      </c>
    </row>
    <row r="29920" spans="1:8" x14ac:dyDescent="0.3">
      <c r="A29920">
        <v>52207</v>
      </c>
      <c r="B29920" t="s">
        <v>1376135</v>
      </c>
      <c r="C29920" t="s">
        <v>1376136</v>
      </c>
      <c r="D29920">
        <v>52207</v>
      </c>
      <c r="E29920" t="s">
        <v>1319445</v>
      </c>
      <c r="F29920" t="s">
        <v>1319444</v>
      </c>
      <c r="G29920">
        <v>52</v>
      </c>
      <c r="H29920" t="s">
        <v>1319659</v>
      </c>
    </row>
    <row r="29921" spans="1:8" x14ac:dyDescent="0.3">
      <c r="A29921">
        <v>80524</v>
      </c>
      <c r="B29921" t="s">
        <v>1376137</v>
      </c>
      <c r="C29921" t="s">
        <v>1376138</v>
      </c>
      <c r="D29921">
        <v>80524</v>
      </c>
      <c r="E29921" t="s">
        <v>1319745</v>
      </c>
      <c r="F29921" t="s">
        <v>1319746</v>
      </c>
      <c r="G29921">
        <v>80</v>
      </c>
      <c r="H29921" t="s">
        <v>1319659</v>
      </c>
    </row>
    <row r="29922" spans="1:8" x14ac:dyDescent="0.3">
      <c r="A29922">
        <v>9254</v>
      </c>
      <c r="B29922" t="s">
        <v>1376139</v>
      </c>
      <c r="C29922" t="s">
        <v>1376140</v>
      </c>
      <c r="D29922">
        <v>9254</v>
      </c>
      <c r="E29922" t="s">
        <v>1319578</v>
      </c>
      <c r="F29922" t="s">
        <v>1319464</v>
      </c>
      <c r="G29922">
        <v>9</v>
      </c>
      <c r="H29922" t="s">
        <v>1319659</v>
      </c>
    </row>
    <row r="29923" spans="1:8" x14ac:dyDescent="0.3">
      <c r="A29923">
        <v>64436</v>
      </c>
      <c r="B29923" t="s">
        <v>1376141</v>
      </c>
      <c r="C29923" t="s">
        <v>1376142</v>
      </c>
      <c r="D29923">
        <v>64436</v>
      </c>
      <c r="E29923" t="s">
        <v>1319664</v>
      </c>
      <c r="F29923" t="s">
        <v>1319502</v>
      </c>
      <c r="G29923">
        <v>64</v>
      </c>
      <c r="H29923" t="s">
        <v>1319659</v>
      </c>
    </row>
    <row r="29924" spans="1:8" x14ac:dyDescent="0.3">
      <c r="A29924">
        <v>66109</v>
      </c>
      <c r="B29924" t="s">
        <v>1376143</v>
      </c>
      <c r="C29924" t="s">
        <v>1376144</v>
      </c>
      <c r="D29924">
        <v>66109</v>
      </c>
      <c r="E29924" t="s">
        <v>1319936</v>
      </c>
      <c r="F29924" t="s">
        <v>1319631</v>
      </c>
      <c r="G29924">
        <v>66</v>
      </c>
      <c r="H29924" t="s">
        <v>1319659</v>
      </c>
    </row>
    <row r="29925" spans="1:8" x14ac:dyDescent="0.3">
      <c r="A29925">
        <v>27248</v>
      </c>
      <c r="B29925" t="s">
        <v>1324818</v>
      </c>
      <c r="C29925" t="s">
        <v>1324819</v>
      </c>
      <c r="D29925">
        <v>27248</v>
      </c>
      <c r="E29925" t="s">
        <v>1319698</v>
      </c>
      <c r="F29925" t="s">
        <v>1319496</v>
      </c>
      <c r="G29925">
        <v>27</v>
      </c>
      <c r="H29925" t="s">
        <v>1319659</v>
      </c>
    </row>
    <row r="29926" spans="1:8" x14ac:dyDescent="0.3">
      <c r="A29926">
        <v>33415</v>
      </c>
      <c r="B29926" t="s">
        <v>1347801</v>
      </c>
      <c r="C29926" t="s">
        <v>1347802</v>
      </c>
      <c r="D29926">
        <v>33415</v>
      </c>
      <c r="E29926" t="s">
        <v>1319788</v>
      </c>
      <c r="F29926" t="s">
        <v>1319502</v>
      </c>
      <c r="G29926">
        <v>33</v>
      </c>
      <c r="H29926" t="s">
        <v>1319659</v>
      </c>
    </row>
    <row r="29927" spans="1:8" x14ac:dyDescent="0.3">
      <c r="A29927">
        <v>5113</v>
      </c>
      <c r="B29927" t="s">
        <v>1376145</v>
      </c>
      <c r="C29927" t="s">
        <v>1376146</v>
      </c>
      <c r="D29927">
        <v>5113</v>
      </c>
      <c r="E29927" t="s">
        <v>1320232</v>
      </c>
      <c r="F29927" t="s">
        <v>1319584</v>
      </c>
      <c r="G29927">
        <v>5</v>
      </c>
      <c r="H29927" t="s">
        <v>1319659</v>
      </c>
    </row>
    <row r="29928" spans="1:8" x14ac:dyDescent="0.3">
      <c r="A29928">
        <v>50031</v>
      </c>
      <c r="B29928" t="s">
        <v>1376147</v>
      </c>
      <c r="C29928" t="s">
        <v>1376148</v>
      </c>
      <c r="D29928">
        <v>50031</v>
      </c>
      <c r="E29928" t="s">
        <v>1319752</v>
      </c>
      <c r="F29928" t="s">
        <v>1319428</v>
      </c>
      <c r="G29928">
        <v>50</v>
      </c>
      <c r="H29928" t="s">
        <v>1319659</v>
      </c>
    </row>
    <row r="29929" spans="1:8" x14ac:dyDescent="0.3">
      <c r="A29929">
        <v>57553</v>
      </c>
      <c r="B29929" t="s">
        <v>1376149</v>
      </c>
      <c r="C29929" t="s">
        <v>1376150</v>
      </c>
      <c r="D29929">
        <v>57553</v>
      </c>
      <c r="E29929" t="s">
        <v>1319909</v>
      </c>
      <c r="F29929" t="s">
        <v>1319422</v>
      </c>
      <c r="G29929">
        <v>57</v>
      </c>
      <c r="H29929" t="s">
        <v>1319659</v>
      </c>
    </row>
    <row r="29930" spans="1:8" x14ac:dyDescent="0.3">
      <c r="A29930">
        <v>49297</v>
      </c>
      <c r="B29930" t="s">
        <v>1376151</v>
      </c>
      <c r="C29930" t="s">
        <v>1376152</v>
      </c>
      <c r="D29930">
        <v>49297</v>
      </c>
      <c r="E29930" t="s">
        <v>1320298</v>
      </c>
      <c r="F29930" t="s">
        <v>1319431</v>
      </c>
      <c r="G29930">
        <v>49</v>
      </c>
      <c r="H29930" t="s">
        <v>1319659</v>
      </c>
    </row>
    <row r="29931" spans="1:8" x14ac:dyDescent="0.3">
      <c r="A29931">
        <v>44062</v>
      </c>
      <c r="B29931" t="s">
        <v>1376153</v>
      </c>
      <c r="C29931" t="s">
        <v>1376154</v>
      </c>
      <c r="D29931">
        <v>44062</v>
      </c>
      <c r="E29931" t="s">
        <v>1319791</v>
      </c>
      <c r="F29931" t="s">
        <v>1319431</v>
      </c>
      <c r="G29931">
        <v>44</v>
      </c>
      <c r="H29931" t="s">
        <v>1319659</v>
      </c>
    </row>
    <row r="29932" spans="1:8" x14ac:dyDescent="0.3">
      <c r="A29932">
        <v>50549</v>
      </c>
      <c r="B29932" t="s">
        <v>1376155</v>
      </c>
      <c r="C29932" t="s">
        <v>1376156</v>
      </c>
      <c r="D29932">
        <v>50549</v>
      </c>
      <c r="E29932" t="s">
        <v>1319752</v>
      </c>
      <c r="F29932" t="s">
        <v>1319428</v>
      </c>
      <c r="G29932">
        <v>50</v>
      </c>
      <c r="H29932" t="s">
        <v>1319659</v>
      </c>
    </row>
    <row r="29933" spans="1:8" x14ac:dyDescent="0.3">
      <c r="A29933">
        <v>23008</v>
      </c>
      <c r="B29933" t="s">
        <v>1352771</v>
      </c>
      <c r="C29933" t="s">
        <v>1352772</v>
      </c>
      <c r="D29933">
        <v>23008</v>
      </c>
      <c r="E29933" t="s">
        <v>1320119</v>
      </c>
      <c r="F29933" t="s">
        <v>1319763</v>
      </c>
      <c r="G29933">
        <v>23</v>
      </c>
      <c r="H29933" t="s">
        <v>1319659</v>
      </c>
    </row>
    <row r="29934" spans="1:8" x14ac:dyDescent="0.3">
      <c r="A29934">
        <v>72220</v>
      </c>
      <c r="B29934" t="s">
        <v>1376157</v>
      </c>
      <c r="C29934" t="s">
        <v>1376158</v>
      </c>
      <c r="D29934">
        <v>72220</v>
      </c>
      <c r="E29934" t="s">
        <v>1319514</v>
      </c>
      <c r="F29934" t="s">
        <v>1319431</v>
      </c>
      <c r="G29934">
        <v>72</v>
      </c>
      <c r="H29934" t="s">
        <v>1319659</v>
      </c>
    </row>
    <row r="29935" spans="1:8" x14ac:dyDescent="0.3">
      <c r="A29935">
        <v>62540</v>
      </c>
      <c r="B29935" t="s">
        <v>1376159</v>
      </c>
      <c r="C29935" t="s">
        <v>1376160</v>
      </c>
      <c r="D29935">
        <v>62540</v>
      </c>
      <c r="E29935" t="s">
        <v>1319683</v>
      </c>
      <c r="F29935" t="s">
        <v>1319684</v>
      </c>
      <c r="G29935">
        <v>62</v>
      </c>
      <c r="H29935" t="s">
        <v>1319659</v>
      </c>
    </row>
    <row r="29936" spans="1:8" x14ac:dyDescent="0.3">
      <c r="A29936">
        <v>54238</v>
      </c>
      <c r="B29936" t="s">
        <v>1376161</v>
      </c>
      <c r="C29936" t="s">
        <v>1376162</v>
      </c>
      <c r="D29936">
        <v>54238</v>
      </c>
      <c r="E29936" t="s">
        <v>1319423</v>
      </c>
      <c r="F29936" t="s">
        <v>1319422</v>
      </c>
      <c r="G29936">
        <v>54</v>
      </c>
      <c r="H29936" t="s">
        <v>1319659</v>
      </c>
    </row>
    <row r="29937" spans="1:8" x14ac:dyDescent="0.3">
      <c r="A29937">
        <v>58204</v>
      </c>
      <c r="B29937" t="s">
        <v>1376163</v>
      </c>
      <c r="C29937" t="s">
        <v>1376164</v>
      </c>
      <c r="D29937">
        <v>58204</v>
      </c>
      <c r="E29937" t="s">
        <v>1319695</v>
      </c>
      <c r="F29937" t="s">
        <v>1319440</v>
      </c>
      <c r="G29937">
        <v>58</v>
      </c>
      <c r="H29937" t="s">
        <v>1319659</v>
      </c>
    </row>
    <row r="29938" spans="1:8" x14ac:dyDescent="0.3">
      <c r="A29938">
        <v>78196</v>
      </c>
      <c r="B29938" t="s">
        <v>1376165</v>
      </c>
      <c r="C29938" t="s">
        <v>1376166</v>
      </c>
      <c r="D29938">
        <v>78196</v>
      </c>
      <c r="E29938" t="s">
        <v>1320135</v>
      </c>
      <c r="F29938" t="s">
        <v>1319448</v>
      </c>
      <c r="G29938">
        <v>78</v>
      </c>
      <c r="H29938" t="s">
        <v>1319659</v>
      </c>
    </row>
    <row r="29939" spans="1:8" x14ac:dyDescent="0.3">
      <c r="A29939">
        <v>61067</v>
      </c>
      <c r="B29939" t="s">
        <v>1360559</v>
      </c>
      <c r="C29939" t="s">
        <v>1360560</v>
      </c>
      <c r="D29939">
        <v>61067</v>
      </c>
      <c r="E29939" t="s">
        <v>1319687</v>
      </c>
      <c r="F29939" t="s">
        <v>1319428</v>
      </c>
      <c r="G29939">
        <v>61</v>
      </c>
      <c r="H29939" t="s">
        <v>1319659</v>
      </c>
    </row>
    <row r="29940" spans="1:8" x14ac:dyDescent="0.3">
      <c r="A29940">
        <v>7155</v>
      </c>
      <c r="B29940" t="s">
        <v>1376167</v>
      </c>
      <c r="C29940" t="s">
        <v>1376168</v>
      </c>
      <c r="D29940">
        <v>7155</v>
      </c>
      <c r="E29940" t="s">
        <v>1320005</v>
      </c>
      <c r="F29940" t="s">
        <v>1319458</v>
      </c>
      <c r="G29940">
        <v>7</v>
      </c>
      <c r="H29940" t="s">
        <v>1319659</v>
      </c>
    </row>
    <row r="29941" spans="1:8" x14ac:dyDescent="0.3">
      <c r="A29941">
        <v>46332</v>
      </c>
      <c r="B29941" t="s">
        <v>1376169</v>
      </c>
      <c r="C29941" t="s">
        <v>1376170</v>
      </c>
      <c r="D29941">
        <v>46332</v>
      </c>
      <c r="E29941" t="s">
        <v>1319513</v>
      </c>
      <c r="F29941" t="s">
        <v>1319464</v>
      </c>
      <c r="G29941">
        <v>46</v>
      </c>
      <c r="H29941" t="s">
        <v>1319659</v>
      </c>
    </row>
    <row r="29942" spans="1:8" x14ac:dyDescent="0.3">
      <c r="A29942">
        <v>59392</v>
      </c>
      <c r="B29942" t="s">
        <v>1376171</v>
      </c>
      <c r="C29942" t="s">
        <v>1376172</v>
      </c>
      <c r="D29942">
        <v>59392</v>
      </c>
      <c r="E29942" t="s">
        <v>1319740</v>
      </c>
      <c r="F29942" t="s">
        <v>1319684</v>
      </c>
      <c r="G29942">
        <v>59</v>
      </c>
      <c r="H29942" t="s">
        <v>1319659</v>
      </c>
    </row>
    <row r="29943" spans="1:8" x14ac:dyDescent="0.3">
      <c r="A29943">
        <v>11182</v>
      </c>
      <c r="B29943" t="s">
        <v>1376173</v>
      </c>
      <c r="C29943" t="s">
        <v>1376174</v>
      </c>
      <c r="D29943">
        <v>11182</v>
      </c>
      <c r="E29943" t="s">
        <v>1319632</v>
      </c>
      <c r="F29943" t="s">
        <v>1319631</v>
      </c>
      <c r="G29943">
        <v>11</v>
      </c>
      <c r="H29943" t="s">
        <v>1319659</v>
      </c>
    </row>
    <row r="29944" spans="1:8" x14ac:dyDescent="0.3">
      <c r="A29944">
        <v>33039</v>
      </c>
      <c r="B29944" t="s">
        <v>1376175</v>
      </c>
      <c r="C29944" t="s">
        <v>1376176</v>
      </c>
      <c r="D29944">
        <v>33039</v>
      </c>
      <c r="E29944" t="s">
        <v>1319788</v>
      </c>
      <c r="F29944" t="s">
        <v>1319502</v>
      </c>
      <c r="G29944">
        <v>33</v>
      </c>
      <c r="H29944" t="s">
        <v>1319659</v>
      </c>
    </row>
    <row r="29945" spans="1:8" x14ac:dyDescent="0.3">
      <c r="A29945">
        <v>2517</v>
      </c>
      <c r="B29945" t="s">
        <v>1376177</v>
      </c>
      <c r="C29945" t="s">
        <v>1376178</v>
      </c>
      <c r="D29945">
        <v>2517</v>
      </c>
      <c r="E29945" t="s">
        <v>1319996</v>
      </c>
      <c r="F29945" t="s">
        <v>1319746</v>
      </c>
      <c r="G29945">
        <v>2</v>
      </c>
      <c r="H29945" t="s">
        <v>1319659</v>
      </c>
    </row>
    <row r="29946" spans="1:8" x14ac:dyDescent="0.3">
      <c r="A29946">
        <v>47248</v>
      </c>
      <c r="B29946" t="s">
        <v>1376179</v>
      </c>
      <c r="C29946" t="s">
        <v>1376180</v>
      </c>
      <c r="D29946">
        <v>47248</v>
      </c>
      <c r="E29946" t="s">
        <v>1319511</v>
      </c>
      <c r="F29946" t="s">
        <v>1319502</v>
      </c>
      <c r="G29946">
        <v>47</v>
      </c>
      <c r="H29946" t="s">
        <v>1319659</v>
      </c>
    </row>
    <row r="29947" spans="1:8" x14ac:dyDescent="0.3">
      <c r="A29947">
        <v>14023</v>
      </c>
      <c r="B29947" t="s">
        <v>1376181</v>
      </c>
      <c r="C29947" t="s">
        <v>1376182</v>
      </c>
      <c r="D29947">
        <v>14023</v>
      </c>
      <c r="E29947" t="s">
        <v>1319429</v>
      </c>
      <c r="F29947" t="s">
        <v>1319428</v>
      </c>
      <c r="G29947">
        <v>14</v>
      </c>
      <c r="H29947" t="s">
        <v>1319659</v>
      </c>
    </row>
    <row r="29948" spans="1:8" x14ac:dyDescent="0.3">
      <c r="A29948">
        <v>15021</v>
      </c>
      <c r="B29948" t="s">
        <v>1361194</v>
      </c>
      <c r="C29948" t="s">
        <v>1361195</v>
      </c>
      <c r="D29948">
        <v>15021</v>
      </c>
      <c r="E29948" t="s">
        <v>1319755</v>
      </c>
      <c r="F29948" t="s">
        <v>1319452</v>
      </c>
      <c r="G29948">
        <v>15</v>
      </c>
      <c r="H29948" t="s">
        <v>1319659</v>
      </c>
    </row>
    <row r="29949" spans="1:8" x14ac:dyDescent="0.3">
      <c r="A29949">
        <v>34090</v>
      </c>
      <c r="B29949" t="s">
        <v>1376183</v>
      </c>
      <c r="C29949" t="s">
        <v>1376184</v>
      </c>
      <c r="D29949">
        <v>34090</v>
      </c>
      <c r="E29949" t="s">
        <v>1319768</v>
      </c>
      <c r="F29949" t="s">
        <v>1319631</v>
      </c>
      <c r="G29949">
        <v>34</v>
      </c>
      <c r="H29949" t="s">
        <v>1319659</v>
      </c>
    </row>
    <row r="29950" spans="1:8" x14ac:dyDescent="0.3">
      <c r="A29950">
        <v>59225</v>
      </c>
      <c r="B29950" t="s">
        <v>1376185</v>
      </c>
      <c r="C29950" t="s">
        <v>1376186</v>
      </c>
      <c r="D29950">
        <v>59225</v>
      </c>
      <c r="E29950" t="s">
        <v>1319740</v>
      </c>
      <c r="F29950" t="s">
        <v>1319684</v>
      </c>
      <c r="G29950">
        <v>59</v>
      </c>
      <c r="H29950" t="s">
        <v>1319659</v>
      </c>
    </row>
    <row r="29951" spans="1:8" x14ac:dyDescent="0.3">
      <c r="A29951">
        <v>26332</v>
      </c>
      <c r="B29951" t="s">
        <v>1376187</v>
      </c>
      <c r="C29951" t="s">
        <v>1376188</v>
      </c>
      <c r="D29951">
        <v>26332</v>
      </c>
      <c r="E29951" t="s">
        <v>1319508</v>
      </c>
      <c r="F29951" t="s">
        <v>1319458</v>
      </c>
      <c r="G29951">
        <v>26</v>
      </c>
      <c r="H29951" t="s">
        <v>1319659</v>
      </c>
    </row>
    <row r="29952" spans="1:8" x14ac:dyDescent="0.3">
      <c r="A29952">
        <v>68320</v>
      </c>
      <c r="B29952" t="s">
        <v>1376189</v>
      </c>
      <c r="C29952" t="s">
        <v>1376190</v>
      </c>
      <c r="D29952">
        <v>68320</v>
      </c>
      <c r="E29952" t="s">
        <v>1319692</v>
      </c>
      <c r="F29952" t="s">
        <v>1319526</v>
      </c>
      <c r="G29952">
        <v>68</v>
      </c>
      <c r="H29952" t="s">
        <v>1319659</v>
      </c>
    </row>
    <row r="29953" spans="1:8" x14ac:dyDescent="0.3">
      <c r="A29953">
        <v>43057</v>
      </c>
      <c r="B29953" t="s">
        <v>1376191</v>
      </c>
      <c r="C29953" t="s">
        <v>1376192</v>
      </c>
      <c r="D29953">
        <v>43057</v>
      </c>
      <c r="E29953" t="s">
        <v>1319573</v>
      </c>
      <c r="F29953" t="s">
        <v>1319452</v>
      </c>
      <c r="G29953">
        <v>43</v>
      </c>
      <c r="H29953" t="s">
        <v>1319659</v>
      </c>
    </row>
    <row r="29954" spans="1:8" x14ac:dyDescent="0.3">
      <c r="A29954">
        <v>7256</v>
      </c>
      <c r="B29954" t="s">
        <v>1376193</v>
      </c>
      <c r="C29954" t="s">
        <v>1376194</v>
      </c>
      <c r="D29954">
        <v>7256</v>
      </c>
      <c r="E29954" t="s">
        <v>1320005</v>
      </c>
      <c r="F29954" t="s">
        <v>1319458</v>
      </c>
      <c r="G29954">
        <v>7</v>
      </c>
      <c r="H29954" t="s">
        <v>1319659</v>
      </c>
    </row>
    <row r="29955" spans="1:8" x14ac:dyDescent="0.3">
      <c r="A29955">
        <v>8294</v>
      </c>
      <c r="B29955" t="s">
        <v>1376195</v>
      </c>
      <c r="C29955" t="s">
        <v>1376196</v>
      </c>
      <c r="D29955">
        <v>8294</v>
      </c>
      <c r="E29955" t="s">
        <v>1319801</v>
      </c>
      <c r="F29955" t="s">
        <v>1319444</v>
      </c>
      <c r="G29955">
        <v>8</v>
      </c>
      <c r="H29955" t="s">
        <v>1319659</v>
      </c>
    </row>
    <row r="29956" spans="1:8" x14ac:dyDescent="0.3">
      <c r="A29956">
        <v>95183</v>
      </c>
      <c r="B29956" t="s">
        <v>1376197</v>
      </c>
      <c r="C29956" t="s">
        <v>1376198</v>
      </c>
      <c r="D29956">
        <v>95183</v>
      </c>
      <c r="E29956" t="s">
        <v>1319902</v>
      </c>
      <c r="F29956" t="s">
        <v>1319448</v>
      </c>
      <c r="G29956">
        <v>95</v>
      </c>
      <c r="H29956" t="s">
        <v>1319659</v>
      </c>
    </row>
    <row r="29957" spans="1:8" x14ac:dyDescent="0.3">
      <c r="A29957">
        <v>89205</v>
      </c>
      <c r="B29957" t="s">
        <v>1376199</v>
      </c>
      <c r="C29957" t="s">
        <v>1376200</v>
      </c>
      <c r="D29957">
        <v>89205</v>
      </c>
      <c r="E29957" t="s">
        <v>1319441</v>
      </c>
      <c r="F29957" t="s">
        <v>1319440</v>
      </c>
      <c r="G29957">
        <v>89</v>
      </c>
      <c r="H29957" t="s">
        <v>1319659</v>
      </c>
    </row>
    <row r="29958" spans="1:8" x14ac:dyDescent="0.3">
      <c r="A29958">
        <v>57093</v>
      </c>
      <c r="B29958" t="s">
        <v>1376201</v>
      </c>
      <c r="C29958" t="s">
        <v>1376202</v>
      </c>
      <c r="D29958">
        <v>57093</v>
      </c>
      <c r="E29958" t="s">
        <v>1319909</v>
      </c>
      <c r="F29958" t="s">
        <v>1319422</v>
      </c>
      <c r="G29958">
        <v>57</v>
      </c>
      <c r="H29958" t="s">
        <v>1319659</v>
      </c>
    </row>
    <row r="29959" spans="1:8" x14ac:dyDescent="0.3">
      <c r="A29959">
        <v>1024</v>
      </c>
      <c r="B29959" t="s">
        <v>1376203</v>
      </c>
      <c r="C29959" t="s">
        <v>1376204</v>
      </c>
      <c r="D29959">
        <v>1024</v>
      </c>
      <c r="E29959" t="s">
        <v>1319459</v>
      </c>
      <c r="F29959" t="s">
        <v>1319458</v>
      </c>
      <c r="G29959">
        <v>1</v>
      </c>
      <c r="H29959" t="s">
        <v>1319659</v>
      </c>
    </row>
    <row r="29960" spans="1:8" x14ac:dyDescent="0.3">
      <c r="A29960">
        <v>73111</v>
      </c>
      <c r="B29960" t="s">
        <v>1376205</v>
      </c>
      <c r="C29960" t="s">
        <v>1376206</v>
      </c>
      <c r="D29960">
        <v>73111</v>
      </c>
      <c r="E29960" t="s">
        <v>1320180</v>
      </c>
      <c r="F29960" t="s">
        <v>1319458</v>
      </c>
      <c r="G29960">
        <v>73</v>
      </c>
      <c r="H29960" t="s">
        <v>1319659</v>
      </c>
    </row>
    <row r="29961" spans="1:8" x14ac:dyDescent="0.3">
      <c r="A29961">
        <v>44022</v>
      </c>
      <c r="B29961" t="s">
        <v>1333737</v>
      </c>
      <c r="C29961" t="s">
        <v>1333738</v>
      </c>
      <c r="D29961">
        <v>44022</v>
      </c>
      <c r="E29961" t="s">
        <v>1319791</v>
      </c>
      <c r="F29961" t="s">
        <v>1319431</v>
      </c>
      <c r="G29961">
        <v>44</v>
      </c>
      <c r="H29961" t="s">
        <v>1319659</v>
      </c>
    </row>
    <row r="29962" spans="1:8" x14ac:dyDescent="0.3">
      <c r="A29962">
        <v>37103</v>
      </c>
      <c r="B29962" t="s">
        <v>1376207</v>
      </c>
      <c r="C29962" t="s">
        <v>1376208</v>
      </c>
      <c r="D29962">
        <v>37103</v>
      </c>
      <c r="E29962" t="s">
        <v>1319701</v>
      </c>
      <c r="F29962" t="s">
        <v>1319435</v>
      </c>
      <c r="G29962">
        <v>37</v>
      </c>
      <c r="H29962" t="s">
        <v>1319659</v>
      </c>
    </row>
    <row r="29963" spans="1:8" x14ac:dyDescent="0.3">
      <c r="A29963">
        <v>89027</v>
      </c>
      <c r="B29963" t="s">
        <v>1376209</v>
      </c>
      <c r="C29963" t="s">
        <v>1376210</v>
      </c>
      <c r="D29963">
        <v>89027</v>
      </c>
      <c r="E29963" t="s">
        <v>1319441</v>
      </c>
      <c r="F29963" t="s">
        <v>1319440</v>
      </c>
      <c r="G29963">
        <v>89</v>
      </c>
      <c r="H29963" t="s">
        <v>1319659</v>
      </c>
    </row>
    <row r="29964" spans="1:8" x14ac:dyDescent="0.3">
      <c r="A29964">
        <v>2441</v>
      </c>
      <c r="B29964" t="s">
        <v>1376211</v>
      </c>
      <c r="C29964" t="s">
        <v>1376212</v>
      </c>
      <c r="D29964">
        <v>2441</v>
      </c>
      <c r="E29964" t="s">
        <v>1319996</v>
      </c>
      <c r="F29964" t="s">
        <v>1319746</v>
      </c>
      <c r="G29964">
        <v>2</v>
      </c>
      <c r="H29964" t="s">
        <v>1319659</v>
      </c>
    </row>
    <row r="29965" spans="1:8" x14ac:dyDescent="0.3">
      <c r="A29965">
        <v>57742</v>
      </c>
      <c r="B29965" t="s">
        <v>1376213</v>
      </c>
      <c r="C29965" t="s">
        <v>1376214</v>
      </c>
      <c r="D29965">
        <v>57742</v>
      </c>
      <c r="E29965" t="s">
        <v>1319909</v>
      </c>
      <c r="F29965" t="s">
        <v>1319422</v>
      </c>
      <c r="G29965">
        <v>57</v>
      </c>
      <c r="H29965" t="s">
        <v>1319659</v>
      </c>
    </row>
    <row r="29966" spans="1:8" x14ac:dyDescent="0.3">
      <c r="A29966">
        <v>72089</v>
      </c>
      <c r="B29966" t="s">
        <v>1376215</v>
      </c>
      <c r="C29966" t="s">
        <v>1376216</v>
      </c>
      <c r="D29966">
        <v>72089</v>
      </c>
      <c r="E29966" t="s">
        <v>1319514</v>
      </c>
      <c r="F29966" t="s">
        <v>1319431</v>
      </c>
      <c r="G29966">
        <v>72</v>
      </c>
      <c r="H29966" t="s">
        <v>1319659</v>
      </c>
    </row>
    <row r="29967" spans="1:8" x14ac:dyDescent="0.3">
      <c r="A29967">
        <v>24081</v>
      </c>
      <c r="B29967" t="s">
        <v>1376217</v>
      </c>
      <c r="C29967" t="s">
        <v>1376218</v>
      </c>
      <c r="D29967">
        <v>24081</v>
      </c>
      <c r="E29967" t="s">
        <v>1319503</v>
      </c>
      <c r="F29967" t="s">
        <v>1319502</v>
      </c>
      <c r="G29967">
        <v>24</v>
      </c>
      <c r="H29967" t="s">
        <v>1319659</v>
      </c>
    </row>
    <row r="29968" spans="1:8" x14ac:dyDescent="0.3">
      <c r="A29968">
        <v>79204</v>
      </c>
      <c r="B29968" t="s">
        <v>1376219</v>
      </c>
      <c r="C29968" t="s">
        <v>1376220</v>
      </c>
      <c r="D29968">
        <v>79204</v>
      </c>
      <c r="E29968" t="s">
        <v>1319488</v>
      </c>
      <c r="F29968" t="s">
        <v>1319476</v>
      </c>
      <c r="G29968">
        <v>79</v>
      </c>
      <c r="H29968" t="s">
        <v>1319659</v>
      </c>
    </row>
    <row r="29969" spans="1:8" x14ac:dyDescent="0.3">
      <c r="A29969">
        <v>14544</v>
      </c>
      <c r="B29969" t="s">
        <v>1376221</v>
      </c>
      <c r="C29969" t="s">
        <v>1376222</v>
      </c>
      <c r="D29969">
        <v>14544</v>
      </c>
      <c r="E29969" t="s">
        <v>1319429</v>
      </c>
      <c r="F29969" t="s">
        <v>1319428</v>
      </c>
      <c r="G29969">
        <v>14</v>
      </c>
      <c r="H29969" t="s">
        <v>1319659</v>
      </c>
    </row>
    <row r="29970" spans="1:8" x14ac:dyDescent="0.3">
      <c r="A29970">
        <v>62704</v>
      </c>
      <c r="B29970" t="s">
        <v>1376223</v>
      </c>
      <c r="C29970" t="s">
        <v>1376224</v>
      </c>
      <c r="D29970">
        <v>62704</v>
      </c>
      <c r="E29970" t="s">
        <v>1319683</v>
      </c>
      <c r="F29970" t="s">
        <v>1319684</v>
      </c>
      <c r="G29970">
        <v>62</v>
      </c>
      <c r="H29970" t="s">
        <v>1319659</v>
      </c>
    </row>
    <row r="29971" spans="1:8" x14ac:dyDescent="0.3">
      <c r="A29971">
        <v>51377</v>
      </c>
      <c r="B29971" t="s">
        <v>1376225</v>
      </c>
      <c r="C29971" t="s">
        <v>1376226</v>
      </c>
      <c r="D29971">
        <v>51377</v>
      </c>
      <c r="E29971" t="s">
        <v>1319617</v>
      </c>
      <c r="F29971" t="s">
        <v>1319444</v>
      </c>
      <c r="G29971">
        <v>51</v>
      </c>
      <c r="H29971" t="s">
        <v>1319659</v>
      </c>
    </row>
    <row r="29972" spans="1:8" x14ac:dyDescent="0.3">
      <c r="A29972">
        <v>89224</v>
      </c>
      <c r="B29972" t="s">
        <v>1376227</v>
      </c>
      <c r="C29972" t="s">
        <v>1376228</v>
      </c>
      <c r="D29972">
        <v>89224</v>
      </c>
      <c r="E29972" t="s">
        <v>1319441</v>
      </c>
      <c r="F29972" t="s">
        <v>1319440</v>
      </c>
      <c r="G29972">
        <v>89</v>
      </c>
      <c r="H29972" t="s">
        <v>1319659</v>
      </c>
    </row>
    <row r="29973" spans="1:8" x14ac:dyDescent="0.3">
      <c r="A29973">
        <v>54127</v>
      </c>
      <c r="B29973" t="s">
        <v>1376229</v>
      </c>
      <c r="C29973" t="s">
        <v>1376230</v>
      </c>
      <c r="D29973">
        <v>54127</v>
      </c>
      <c r="E29973" t="s">
        <v>1319423</v>
      </c>
      <c r="F29973" t="s">
        <v>1319422</v>
      </c>
      <c r="G29973">
        <v>54</v>
      </c>
      <c r="H29973" t="s">
        <v>1319659</v>
      </c>
    </row>
    <row r="29974" spans="1:8" x14ac:dyDescent="0.3">
      <c r="A29974">
        <v>88237</v>
      </c>
      <c r="B29974" t="s">
        <v>1376231</v>
      </c>
      <c r="C29974" t="s">
        <v>1376232</v>
      </c>
      <c r="D29974">
        <v>88237</v>
      </c>
      <c r="E29974" t="s">
        <v>1320098</v>
      </c>
      <c r="F29974" t="s">
        <v>1319422</v>
      </c>
      <c r="G29974">
        <v>88</v>
      </c>
      <c r="H29974" t="s">
        <v>1319659</v>
      </c>
    </row>
    <row r="29975" spans="1:8" x14ac:dyDescent="0.3">
      <c r="A29975">
        <v>24336</v>
      </c>
      <c r="B29975" t="s">
        <v>1376233</v>
      </c>
      <c r="C29975" t="s">
        <v>1376234</v>
      </c>
      <c r="D29975">
        <v>24336</v>
      </c>
      <c r="E29975" t="s">
        <v>1319503</v>
      </c>
      <c r="F29975" t="s">
        <v>1319502</v>
      </c>
      <c r="G29975">
        <v>24</v>
      </c>
      <c r="H29975" t="s">
        <v>1319659</v>
      </c>
    </row>
    <row r="29976" spans="1:8" x14ac:dyDescent="0.3">
      <c r="A29976">
        <v>80672</v>
      </c>
      <c r="B29976" t="s">
        <v>1376235</v>
      </c>
      <c r="C29976" t="s">
        <v>1376236</v>
      </c>
      <c r="D29976">
        <v>80672</v>
      </c>
      <c r="E29976" t="s">
        <v>1319745</v>
      </c>
      <c r="F29976" t="s">
        <v>1319746</v>
      </c>
      <c r="G29976">
        <v>80</v>
      </c>
      <c r="H29976" t="s">
        <v>1319659</v>
      </c>
    </row>
    <row r="29977" spans="1:8" x14ac:dyDescent="0.3">
      <c r="A29977">
        <v>1368</v>
      </c>
      <c r="B29977" t="s">
        <v>1376237</v>
      </c>
      <c r="C29977" t="s">
        <v>1376238</v>
      </c>
      <c r="D29977">
        <v>1368</v>
      </c>
      <c r="E29977" t="s">
        <v>1319459</v>
      </c>
      <c r="F29977" t="s">
        <v>1319458</v>
      </c>
      <c r="G29977">
        <v>1</v>
      </c>
      <c r="H29977" t="s">
        <v>1319659</v>
      </c>
    </row>
    <row r="29978" spans="1:8" x14ac:dyDescent="0.3">
      <c r="A29978">
        <v>28146</v>
      </c>
      <c r="B29978" t="s">
        <v>1333245</v>
      </c>
      <c r="C29978" t="s">
        <v>1333246</v>
      </c>
      <c r="D29978">
        <v>28146</v>
      </c>
      <c r="E29978" t="s">
        <v>1319677</v>
      </c>
      <c r="F29978" t="s">
        <v>1319435</v>
      </c>
      <c r="G29978">
        <v>28</v>
      </c>
      <c r="H29978" t="s">
        <v>1319659</v>
      </c>
    </row>
    <row r="29979" spans="1:8" x14ac:dyDescent="0.3">
      <c r="A29979">
        <v>45341</v>
      </c>
      <c r="B29979" t="s">
        <v>1376239</v>
      </c>
      <c r="C29979" t="s">
        <v>1376240</v>
      </c>
      <c r="D29979">
        <v>45341</v>
      </c>
      <c r="E29979" t="s">
        <v>1319718</v>
      </c>
      <c r="F29979" t="s">
        <v>1319435</v>
      </c>
      <c r="G29979">
        <v>45</v>
      </c>
      <c r="H29979" t="s">
        <v>1319659</v>
      </c>
    </row>
    <row r="29980" spans="1:8" x14ac:dyDescent="0.3">
      <c r="A29980">
        <v>27322</v>
      </c>
      <c r="B29980" t="s">
        <v>1376241</v>
      </c>
      <c r="C29980" t="s">
        <v>1376242</v>
      </c>
      <c r="D29980">
        <v>27322</v>
      </c>
      <c r="E29980" t="s">
        <v>1319698</v>
      </c>
      <c r="F29980" t="s">
        <v>1319496</v>
      </c>
      <c r="G29980">
        <v>27</v>
      </c>
      <c r="H29980" t="s">
        <v>1319659</v>
      </c>
    </row>
    <row r="29981" spans="1:8" x14ac:dyDescent="0.3">
      <c r="A29981">
        <v>10351</v>
      </c>
      <c r="B29981" t="s">
        <v>1376243</v>
      </c>
      <c r="C29981" t="s">
        <v>1376244</v>
      </c>
      <c r="D29981">
        <v>10351</v>
      </c>
      <c r="E29981" t="s">
        <v>1320579</v>
      </c>
      <c r="F29981" t="s">
        <v>1319444</v>
      </c>
      <c r="G29981">
        <v>10</v>
      </c>
      <c r="H29981" t="s">
        <v>1319659</v>
      </c>
    </row>
    <row r="29982" spans="1:8" x14ac:dyDescent="0.3">
      <c r="A29982">
        <v>33287</v>
      </c>
      <c r="B29982" t="s">
        <v>1376245</v>
      </c>
      <c r="C29982" t="s">
        <v>1376246</v>
      </c>
      <c r="D29982">
        <v>33287</v>
      </c>
      <c r="E29982" t="s">
        <v>1319788</v>
      </c>
      <c r="F29982" t="s">
        <v>1319502</v>
      </c>
      <c r="G29982">
        <v>33</v>
      </c>
      <c r="H29982" t="s">
        <v>1319659</v>
      </c>
    </row>
    <row r="29983" spans="1:8" x14ac:dyDescent="0.3">
      <c r="A29983">
        <v>39352</v>
      </c>
      <c r="B29983" t="s">
        <v>1376247</v>
      </c>
      <c r="C29983" t="s">
        <v>1376248</v>
      </c>
      <c r="D29983">
        <v>39352</v>
      </c>
      <c r="E29983" t="s">
        <v>1319822</v>
      </c>
      <c r="F29983" t="s">
        <v>1319534</v>
      </c>
      <c r="G29983">
        <v>39</v>
      </c>
      <c r="H29983" t="s">
        <v>1319659</v>
      </c>
    </row>
    <row r="29984" spans="1:8" x14ac:dyDescent="0.3">
      <c r="A29984">
        <v>51537</v>
      </c>
      <c r="B29984" t="s">
        <v>1376249</v>
      </c>
      <c r="C29984" t="s">
        <v>1376250</v>
      </c>
      <c r="D29984">
        <v>51537</v>
      </c>
      <c r="E29984" t="s">
        <v>1319617</v>
      </c>
      <c r="F29984" t="s">
        <v>1319444</v>
      </c>
      <c r="G29984">
        <v>51</v>
      </c>
      <c r="H29984" t="s">
        <v>1319659</v>
      </c>
    </row>
    <row r="29985" spans="1:8" x14ac:dyDescent="0.3">
      <c r="A29985">
        <v>69137</v>
      </c>
      <c r="B29985" t="s">
        <v>1376251</v>
      </c>
      <c r="C29985" t="s">
        <v>1376252</v>
      </c>
      <c r="D29985">
        <v>69137</v>
      </c>
      <c r="E29985" t="s">
        <v>1319680</v>
      </c>
      <c r="F29985" t="s">
        <v>1319458</v>
      </c>
      <c r="G29985">
        <v>69</v>
      </c>
      <c r="H29985" t="s">
        <v>1319659</v>
      </c>
    </row>
    <row r="29986" spans="1:8" x14ac:dyDescent="0.3">
      <c r="A29986">
        <v>63213</v>
      </c>
      <c r="B29986" t="s">
        <v>1376253</v>
      </c>
      <c r="C29986" t="s">
        <v>1376254</v>
      </c>
      <c r="D29986">
        <v>63213</v>
      </c>
      <c r="E29986" t="s">
        <v>1319453</v>
      </c>
      <c r="F29986" t="s">
        <v>1319452</v>
      </c>
      <c r="G29986">
        <v>63</v>
      </c>
      <c r="H29986" t="s">
        <v>1319659</v>
      </c>
    </row>
    <row r="29987" spans="1:8" x14ac:dyDescent="0.3">
      <c r="A29987">
        <v>26071</v>
      </c>
      <c r="B29987" t="s">
        <v>1376255</v>
      </c>
      <c r="C29987" t="s">
        <v>1376256</v>
      </c>
      <c r="D29987">
        <v>26071</v>
      </c>
      <c r="E29987" t="s">
        <v>1319508</v>
      </c>
      <c r="F29987" t="s">
        <v>1319458</v>
      </c>
      <c r="G29987">
        <v>26</v>
      </c>
      <c r="H29987" t="s">
        <v>1319659</v>
      </c>
    </row>
    <row r="29988" spans="1:8" x14ac:dyDescent="0.3">
      <c r="A29988">
        <v>7020</v>
      </c>
      <c r="B29988" t="s">
        <v>1376257</v>
      </c>
      <c r="C29988" t="s">
        <v>1376258</v>
      </c>
      <c r="D29988">
        <v>7020</v>
      </c>
      <c r="E29988" t="s">
        <v>1320005</v>
      </c>
      <c r="F29988" t="s">
        <v>1319458</v>
      </c>
      <c r="G29988">
        <v>7</v>
      </c>
      <c r="H29988" t="s">
        <v>1319659</v>
      </c>
    </row>
    <row r="29989" spans="1:8" x14ac:dyDescent="0.3">
      <c r="A29989">
        <v>74136</v>
      </c>
      <c r="B29989" t="s">
        <v>1376259</v>
      </c>
      <c r="C29989" t="s">
        <v>1376260</v>
      </c>
      <c r="D29989">
        <v>74136</v>
      </c>
      <c r="E29989" t="s">
        <v>1319492</v>
      </c>
      <c r="F29989" t="s">
        <v>1319458</v>
      </c>
      <c r="G29989">
        <v>74</v>
      </c>
      <c r="H29989" t="s">
        <v>1319659</v>
      </c>
    </row>
    <row r="29990" spans="1:8" x14ac:dyDescent="0.3">
      <c r="A29990">
        <v>27667</v>
      </c>
      <c r="B29990" t="s">
        <v>1376261</v>
      </c>
      <c r="C29990" t="s">
        <v>1376262</v>
      </c>
      <c r="D29990">
        <v>27667</v>
      </c>
      <c r="E29990" t="s">
        <v>1319698</v>
      </c>
      <c r="F29990" t="s">
        <v>1319496</v>
      </c>
      <c r="G29990">
        <v>27</v>
      </c>
      <c r="H29990" t="s">
        <v>1319659</v>
      </c>
    </row>
    <row r="29991" spans="1:8" x14ac:dyDescent="0.3">
      <c r="A29991">
        <v>61160</v>
      </c>
      <c r="B29991" t="s">
        <v>1354143</v>
      </c>
      <c r="C29991" t="s">
        <v>1354144</v>
      </c>
      <c r="D29991">
        <v>61160</v>
      </c>
      <c r="E29991" t="s">
        <v>1319687</v>
      </c>
      <c r="F29991" t="s">
        <v>1319428</v>
      </c>
      <c r="G29991">
        <v>61</v>
      </c>
      <c r="H29991" t="s">
        <v>1319659</v>
      </c>
    </row>
    <row r="29992" spans="1:8" x14ac:dyDescent="0.3">
      <c r="A29992">
        <v>79322</v>
      </c>
      <c r="B29992" t="s">
        <v>1376263</v>
      </c>
      <c r="C29992" t="s">
        <v>1376264</v>
      </c>
      <c r="D29992">
        <v>79322</v>
      </c>
      <c r="E29992" t="s">
        <v>1319488</v>
      </c>
      <c r="F29992" t="s">
        <v>1319476</v>
      </c>
      <c r="G29992">
        <v>79</v>
      </c>
      <c r="H29992" t="s">
        <v>1319659</v>
      </c>
    </row>
    <row r="29993" spans="1:8" x14ac:dyDescent="0.3">
      <c r="A29993">
        <v>9098</v>
      </c>
      <c r="B29993" t="s">
        <v>1376265</v>
      </c>
      <c r="C29993" t="s">
        <v>1376266</v>
      </c>
      <c r="D29993">
        <v>9098</v>
      </c>
      <c r="E29993" t="s">
        <v>1319578</v>
      </c>
      <c r="F29993" t="s">
        <v>1319464</v>
      </c>
      <c r="G29993">
        <v>9</v>
      </c>
      <c r="H29993" t="s">
        <v>1319659</v>
      </c>
    </row>
    <row r="29994" spans="1:8" x14ac:dyDescent="0.3">
      <c r="A29994">
        <v>82189</v>
      </c>
      <c r="B29994" t="s">
        <v>1376267</v>
      </c>
      <c r="C29994" t="s">
        <v>1376268</v>
      </c>
      <c r="D29994">
        <v>82189</v>
      </c>
      <c r="E29994" t="s">
        <v>1320209</v>
      </c>
      <c r="F29994" t="s">
        <v>1319464</v>
      </c>
      <c r="G29994">
        <v>82</v>
      </c>
      <c r="H29994" t="s">
        <v>1319659</v>
      </c>
    </row>
    <row r="29995" spans="1:8" x14ac:dyDescent="0.3">
      <c r="A29995">
        <v>45162</v>
      </c>
      <c r="B29995" t="s">
        <v>1376269</v>
      </c>
      <c r="C29995" t="s">
        <v>1376270</v>
      </c>
      <c r="D29995">
        <v>45162</v>
      </c>
      <c r="E29995" t="s">
        <v>1319718</v>
      </c>
      <c r="F29995" t="s">
        <v>1319435</v>
      </c>
      <c r="G29995">
        <v>45</v>
      </c>
      <c r="H29995" t="s">
        <v>1319659</v>
      </c>
    </row>
    <row r="29996" spans="1:8" x14ac:dyDescent="0.3">
      <c r="A29996">
        <v>74256</v>
      </c>
      <c r="B29996" t="s">
        <v>1376271</v>
      </c>
      <c r="C29996" t="s">
        <v>1376272</v>
      </c>
      <c r="D29996">
        <v>74256</v>
      </c>
      <c r="E29996" t="s">
        <v>1319492</v>
      </c>
      <c r="F29996" t="s">
        <v>1319458</v>
      </c>
      <c r="G29996">
        <v>74</v>
      </c>
      <c r="H29996" t="s">
        <v>1319659</v>
      </c>
    </row>
    <row r="29997" spans="1:8" x14ac:dyDescent="0.3">
      <c r="A29997">
        <v>2626</v>
      </c>
      <c r="B29997" t="s">
        <v>1376273</v>
      </c>
      <c r="C29997" t="s">
        <v>1376274</v>
      </c>
      <c r="D29997">
        <v>2626</v>
      </c>
      <c r="E29997" t="s">
        <v>1319996</v>
      </c>
      <c r="F29997" t="s">
        <v>1319746</v>
      </c>
      <c r="G29997">
        <v>2</v>
      </c>
      <c r="H29997" t="s">
        <v>1319659</v>
      </c>
    </row>
    <row r="29998" spans="1:8" x14ac:dyDescent="0.3">
      <c r="A29998">
        <v>58182</v>
      </c>
      <c r="B29998" t="s">
        <v>1376275</v>
      </c>
      <c r="C29998" t="s">
        <v>1376276</v>
      </c>
      <c r="D29998">
        <v>58182</v>
      </c>
      <c r="E29998" t="s">
        <v>1319695</v>
      </c>
      <c r="F29998" t="s">
        <v>1319440</v>
      </c>
      <c r="G29998">
        <v>58</v>
      </c>
      <c r="H29998" t="s">
        <v>1319659</v>
      </c>
    </row>
    <row r="29999" spans="1:8" x14ac:dyDescent="0.3">
      <c r="A29999">
        <v>38057</v>
      </c>
      <c r="B29999" t="s">
        <v>1376277</v>
      </c>
      <c r="C29999" t="s">
        <v>1376278</v>
      </c>
      <c r="D29999">
        <v>38057</v>
      </c>
      <c r="E29999" t="s">
        <v>1319498</v>
      </c>
      <c r="F29999" t="s">
        <v>1319458</v>
      </c>
      <c r="G29999">
        <v>38</v>
      </c>
      <c r="H29999" t="s">
        <v>1319659</v>
      </c>
    </row>
    <row r="30000" spans="1:8" x14ac:dyDescent="0.3">
      <c r="A30000">
        <v>1101</v>
      </c>
      <c r="B30000" t="s">
        <v>1376279</v>
      </c>
      <c r="C30000" t="s">
        <v>1376280</v>
      </c>
      <c r="D30000">
        <v>1101</v>
      </c>
      <c r="E30000" t="s">
        <v>1319459</v>
      </c>
      <c r="F30000" t="s">
        <v>1319458</v>
      </c>
      <c r="G30000">
        <v>1</v>
      </c>
      <c r="H30000" t="s">
        <v>1319659</v>
      </c>
    </row>
    <row r="30001" spans="1:8" x14ac:dyDescent="0.3">
      <c r="A30001">
        <v>80336</v>
      </c>
      <c r="B30001" t="s">
        <v>1376281</v>
      </c>
      <c r="C30001" t="s">
        <v>1376282</v>
      </c>
      <c r="D30001">
        <v>80336</v>
      </c>
      <c r="E30001" t="s">
        <v>1319745</v>
      </c>
      <c r="F30001" t="s">
        <v>1319746</v>
      </c>
      <c r="G30001">
        <v>80</v>
      </c>
      <c r="H30001" t="s">
        <v>1319659</v>
      </c>
    </row>
    <row r="30002" spans="1:8" x14ac:dyDescent="0.3">
      <c r="A30002">
        <v>70526</v>
      </c>
      <c r="B30002" t="s">
        <v>1321985</v>
      </c>
      <c r="C30002" t="s">
        <v>1321986</v>
      </c>
      <c r="D30002">
        <v>70526</v>
      </c>
      <c r="E30002" t="s">
        <v>1319535</v>
      </c>
      <c r="F30002" t="s">
        <v>1319534</v>
      </c>
      <c r="G30002">
        <v>70</v>
      </c>
      <c r="H30002" t="s">
        <v>1319659</v>
      </c>
    </row>
    <row r="30003" spans="1:8" x14ac:dyDescent="0.3">
      <c r="A30003">
        <v>11093</v>
      </c>
      <c r="B30003" t="s">
        <v>1376283</v>
      </c>
      <c r="C30003" t="s">
        <v>1376284</v>
      </c>
      <c r="D30003">
        <v>11093</v>
      </c>
      <c r="E30003" t="s">
        <v>1319632</v>
      </c>
      <c r="F30003" t="s">
        <v>1319631</v>
      </c>
      <c r="G30003">
        <v>11</v>
      </c>
      <c r="H30003" t="s">
        <v>1319659</v>
      </c>
    </row>
    <row r="30004" spans="1:8" x14ac:dyDescent="0.3">
      <c r="A30004">
        <v>18177</v>
      </c>
      <c r="B30004" t="s">
        <v>1369963</v>
      </c>
      <c r="C30004" t="s">
        <v>1369964</v>
      </c>
      <c r="D30004">
        <v>18177</v>
      </c>
      <c r="E30004" t="s">
        <v>1319481</v>
      </c>
      <c r="F30004" t="s">
        <v>1319435</v>
      </c>
      <c r="G30004">
        <v>18</v>
      </c>
      <c r="H30004" t="s">
        <v>1319659</v>
      </c>
    </row>
    <row r="30005" spans="1:8" x14ac:dyDescent="0.3">
      <c r="A30005">
        <v>5166</v>
      </c>
      <c r="B30005" t="s">
        <v>1349438</v>
      </c>
      <c r="C30005" t="s">
        <v>1349439</v>
      </c>
      <c r="D30005">
        <v>5166</v>
      </c>
      <c r="E30005" t="s">
        <v>1320232</v>
      </c>
      <c r="F30005" t="s">
        <v>1319584</v>
      </c>
      <c r="G30005">
        <v>5</v>
      </c>
      <c r="H30005" t="s">
        <v>1319659</v>
      </c>
    </row>
    <row r="30006" spans="1:8" x14ac:dyDescent="0.3">
      <c r="A30006">
        <v>21336</v>
      </c>
      <c r="B30006" t="s">
        <v>1376285</v>
      </c>
      <c r="C30006" t="s">
        <v>1376286</v>
      </c>
      <c r="D30006">
        <v>21336</v>
      </c>
      <c r="E30006" t="s">
        <v>1319491</v>
      </c>
      <c r="F30006" t="s">
        <v>1319440</v>
      </c>
      <c r="G30006">
        <v>21</v>
      </c>
      <c r="H30006" t="s">
        <v>1319659</v>
      </c>
    </row>
    <row r="30007" spans="1:8" x14ac:dyDescent="0.3">
      <c r="A30007">
        <v>23188</v>
      </c>
      <c r="B30007" t="s">
        <v>1376287</v>
      </c>
      <c r="C30007" t="s">
        <v>1376288</v>
      </c>
      <c r="D30007">
        <v>23188</v>
      </c>
      <c r="E30007" t="s">
        <v>1320119</v>
      </c>
      <c r="F30007" t="s">
        <v>1319763</v>
      </c>
      <c r="G30007">
        <v>23</v>
      </c>
      <c r="H30007" t="s">
        <v>1319659</v>
      </c>
    </row>
    <row r="30008" spans="1:8" x14ac:dyDescent="0.3">
      <c r="A30008">
        <v>10325</v>
      </c>
      <c r="B30008" t="s">
        <v>1376289</v>
      </c>
      <c r="C30008" t="s">
        <v>1376290</v>
      </c>
      <c r="D30008">
        <v>10325</v>
      </c>
      <c r="E30008" t="s">
        <v>1320579</v>
      </c>
      <c r="F30008" t="s">
        <v>1319444</v>
      </c>
      <c r="G30008">
        <v>10</v>
      </c>
      <c r="H30008" t="s">
        <v>1319659</v>
      </c>
    </row>
    <row r="30009" spans="1:8" x14ac:dyDescent="0.3">
      <c r="A30009">
        <v>50184</v>
      </c>
      <c r="B30009" t="s">
        <v>1375192</v>
      </c>
      <c r="C30009" t="s">
        <v>1375193</v>
      </c>
      <c r="D30009">
        <v>50184</v>
      </c>
      <c r="E30009" t="s">
        <v>1319752</v>
      </c>
      <c r="F30009" t="s">
        <v>1319428</v>
      </c>
      <c r="G30009">
        <v>50</v>
      </c>
      <c r="H30009" t="s">
        <v>1319659</v>
      </c>
    </row>
    <row r="30010" spans="1:8" x14ac:dyDescent="0.3">
      <c r="A30010">
        <v>79256</v>
      </c>
      <c r="B30010" t="s">
        <v>1349208</v>
      </c>
      <c r="C30010" t="s">
        <v>1349209</v>
      </c>
      <c r="D30010">
        <v>79256</v>
      </c>
      <c r="E30010" t="s">
        <v>1319488</v>
      </c>
      <c r="F30010" t="s">
        <v>1319476</v>
      </c>
      <c r="G30010">
        <v>79</v>
      </c>
      <c r="H30010" t="s">
        <v>1319659</v>
      </c>
    </row>
    <row r="30011" spans="1:8" x14ac:dyDescent="0.3">
      <c r="A30011">
        <v>32021</v>
      </c>
      <c r="B30011" t="s">
        <v>1376291</v>
      </c>
      <c r="C30011" t="s">
        <v>1376292</v>
      </c>
      <c r="D30011">
        <v>32021</v>
      </c>
      <c r="E30011" t="s">
        <v>1319587</v>
      </c>
      <c r="F30011" t="s">
        <v>1319464</v>
      </c>
      <c r="G30011">
        <v>32</v>
      </c>
      <c r="H30011" t="s">
        <v>1319659</v>
      </c>
    </row>
    <row r="30012" spans="1:8" x14ac:dyDescent="0.3">
      <c r="A30012">
        <v>85046</v>
      </c>
      <c r="B30012" t="s">
        <v>1376293</v>
      </c>
      <c r="C30012" t="s">
        <v>1376294</v>
      </c>
      <c r="D30012">
        <v>85046</v>
      </c>
      <c r="E30012" t="s">
        <v>1319483</v>
      </c>
      <c r="F30012" t="s">
        <v>1319431</v>
      </c>
      <c r="G30012">
        <v>85</v>
      </c>
      <c r="H30012" t="s">
        <v>1319659</v>
      </c>
    </row>
    <row r="30013" spans="1:8" x14ac:dyDescent="0.3">
      <c r="A30013">
        <v>24202</v>
      </c>
      <c r="B30013" t="s">
        <v>1376295</v>
      </c>
      <c r="C30013" t="s">
        <v>1376296</v>
      </c>
      <c r="D30013">
        <v>24202</v>
      </c>
      <c r="E30013" t="s">
        <v>1319503</v>
      </c>
      <c r="F30013" t="s">
        <v>1319502</v>
      </c>
      <c r="G30013">
        <v>24</v>
      </c>
      <c r="H30013" t="s">
        <v>1319659</v>
      </c>
    </row>
    <row r="30014" spans="1:8" x14ac:dyDescent="0.3">
      <c r="A30014">
        <v>27185</v>
      </c>
      <c r="B30014" t="s">
        <v>1376297</v>
      </c>
      <c r="C30014" t="s">
        <v>1376298</v>
      </c>
      <c r="D30014">
        <v>27185</v>
      </c>
      <c r="E30014" t="s">
        <v>1319698</v>
      </c>
      <c r="F30014" t="s">
        <v>1319496</v>
      </c>
      <c r="G30014">
        <v>27</v>
      </c>
      <c r="H30014" t="s">
        <v>1319659</v>
      </c>
    </row>
    <row r="30015" spans="1:8" x14ac:dyDescent="0.3">
      <c r="A30015">
        <v>39119</v>
      </c>
      <c r="B30015" t="s">
        <v>1376299</v>
      </c>
      <c r="C30015" t="s">
        <v>1376300</v>
      </c>
      <c r="D30015">
        <v>39119</v>
      </c>
      <c r="E30015" t="s">
        <v>1319822</v>
      </c>
      <c r="F30015" t="s">
        <v>1319534</v>
      </c>
      <c r="G30015">
        <v>39</v>
      </c>
      <c r="H30015" t="s">
        <v>1319659</v>
      </c>
    </row>
    <row r="30016" spans="1:8" x14ac:dyDescent="0.3">
      <c r="A30016">
        <v>24204</v>
      </c>
      <c r="B30016" t="s">
        <v>1332147</v>
      </c>
      <c r="C30016" t="s">
        <v>1332148</v>
      </c>
      <c r="D30016">
        <v>24204</v>
      </c>
      <c r="E30016" t="s">
        <v>1319503</v>
      </c>
      <c r="F30016" t="s">
        <v>1319502</v>
      </c>
      <c r="G30016">
        <v>24</v>
      </c>
      <c r="H30016" t="s">
        <v>1319659</v>
      </c>
    </row>
    <row r="30017" spans="1:8" x14ac:dyDescent="0.3">
      <c r="A30017">
        <v>15252</v>
      </c>
      <c r="B30017" t="s">
        <v>1376301</v>
      </c>
      <c r="C30017" t="s">
        <v>1376302</v>
      </c>
      <c r="D30017">
        <v>15252</v>
      </c>
      <c r="E30017" t="s">
        <v>1319755</v>
      </c>
      <c r="F30017" t="s">
        <v>1319452</v>
      </c>
      <c r="G30017">
        <v>15</v>
      </c>
      <c r="H30017" t="s">
        <v>1319659</v>
      </c>
    </row>
    <row r="30018" spans="1:8" x14ac:dyDescent="0.3">
      <c r="A30018">
        <v>5053</v>
      </c>
      <c r="B30018" t="s">
        <v>1376303</v>
      </c>
      <c r="C30018" t="s">
        <v>1376304</v>
      </c>
      <c r="D30018">
        <v>5053</v>
      </c>
      <c r="E30018" t="s">
        <v>1320232</v>
      </c>
      <c r="F30018" t="s">
        <v>1319584</v>
      </c>
      <c r="G30018">
        <v>5</v>
      </c>
      <c r="H30018" t="s">
        <v>1319659</v>
      </c>
    </row>
    <row r="30019" spans="1:8" x14ac:dyDescent="0.3">
      <c r="A30019">
        <v>62576</v>
      </c>
      <c r="B30019" t="s">
        <v>1376305</v>
      </c>
      <c r="C30019" t="s">
        <v>1376306</v>
      </c>
      <c r="D30019">
        <v>62576</v>
      </c>
      <c r="E30019" t="s">
        <v>1319683</v>
      </c>
      <c r="F30019" t="s">
        <v>1319684</v>
      </c>
      <c r="G30019">
        <v>62</v>
      </c>
      <c r="H30019" t="s">
        <v>1319659</v>
      </c>
    </row>
    <row r="30020" spans="1:8" x14ac:dyDescent="0.3">
      <c r="A30020">
        <v>56111</v>
      </c>
      <c r="B30020" t="s">
        <v>1376307</v>
      </c>
      <c r="C30020" t="s">
        <v>1376308</v>
      </c>
      <c r="D30020">
        <v>56111</v>
      </c>
      <c r="E30020" t="s">
        <v>1319468</v>
      </c>
      <c r="F30020" t="s">
        <v>1319467</v>
      </c>
      <c r="G30020">
        <v>56</v>
      </c>
      <c r="H30020" t="s">
        <v>1319659</v>
      </c>
    </row>
    <row r="30021" spans="1:8" x14ac:dyDescent="0.3">
      <c r="A30021">
        <v>61015</v>
      </c>
      <c r="B30021" t="s">
        <v>1376309</v>
      </c>
      <c r="C30021" t="s">
        <v>1376310</v>
      </c>
      <c r="D30021">
        <v>61015</v>
      </c>
      <c r="E30021" t="s">
        <v>1319687</v>
      </c>
      <c r="F30021" t="s">
        <v>1319428</v>
      </c>
      <c r="G30021">
        <v>61</v>
      </c>
      <c r="H30021" t="s">
        <v>1319659</v>
      </c>
    </row>
    <row r="30022" spans="1:8" x14ac:dyDescent="0.3">
      <c r="A30022">
        <v>25217</v>
      </c>
      <c r="B30022" t="s">
        <v>1376311</v>
      </c>
      <c r="C30022" t="s">
        <v>1376312</v>
      </c>
      <c r="D30022">
        <v>25217</v>
      </c>
      <c r="E30022" t="s">
        <v>1320030</v>
      </c>
      <c r="F30022" t="s">
        <v>1319534</v>
      </c>
      <c r="G30022">
        <v>25</v>
      </c>
      <c r="H30022" t="s">
        <v>1319659</v>
      </c>
    </row>
    <row r="30023" spans="1:8" x14ac:dyDescent="0.3">
      <c r="A30023">
        <v>62499</v>
      </c>
      <c r="B30023" t="s">
        <v>1376313</v>
      </c>
      <c r="C30023" t="s">
        <v>1376314</v>
      </c>
      <c r="D30023">
        <v>62499</v>
      </c>
      <c r="E30023" t="s">
        <v>1319683</v>
      </c>
      <c r="F30023" t="s">
        <v>1319684</v>
      </c>
      <c r="G30023">
        <v>62</v>
      </c>
      <c r="H30023" t="s">
        <v>1319659</v>
      </c>
    </row>
    <row r="30024" spans="1:8" x14ac:dyDescent="0.3">
      <c r="A30024">
        <v>50282</v>
      </c>
      <c r="B30024" t="s">
        <v>1376315</v>
      </c>
      <c r="C30024" t="s">
        <v>1376316</v>
      </c>
      <c r="D30024">
        <v>50282</v>
      </c>
      <c r="E30024" t="s">
        <v>1319752</v>
      </c>
      <c r="F30024" t="s">
        <v>1319428</v>
      </c>
      <c r="G30024">
        <v>50</v>
      </c>
      <c r="H30024" t="s">
        <v>1319659</v>
      </c>
    </row>
    <row r="30025" spans="1:8" x14ac:dyDescent="0.3">
      <c r="A30025">
        <v>81056</v>
      </c>
      <c r="B30025" t="s">
        <v>1334200</v>
      </c>
      <c r="C30025" t="s">
        <v>1334201</v>
      </c>
      <c r="D30025">
        <v>81056</v>
      </c>
      <c r="E30025" t="s">
        <v>1319624</v>
      </c>
      <c r="F30025" t="s">
        <v>1319464</v>
      </c>
      <c r="G30025">
        <v>81</v>
      </c>
      <c r="H30025" t="s">
        <v>1319659</v>
      </c>
    </row>
    <row r="30026" spans="1:8" x14ac:dyDescent="0.3">
      <c r="A30026">
        <v>34054</v>
      </c>
      <c r="B30026" t="s">
        <v>1342520</v>
      </c>
      <c r="C30026" t="s">
        <v>1342521</v>
      </c>
      <c r="D30026">
        <v>34054</v>
      </c>
      <c r="E30026" t="s">
        <v>1319768</v>
      </c>
      <c r="F30026" t="s">
        <v>1319631</v>
      </c>
      <c r="G30026">
        <v>34</v>
      </c>
      <c r="H30026" t="s">
        <v>1319659</v>
      </c>
    </row>
    <row r="30027" spans="1:8" x14ac:dyDescent="0.3">
      <c r="A30027" t="s">
        <v>1376317</v>
      </c>
      <c r="B30027" t="s">
        <v>1376318</v>
      </c>
      <c r="C30027" t="s">
        <v>1376319</v>
      </c>
      <c r="D30027" t="s">
        <v>1376317</v>
      </c>
      <c r="E30027" t="s">
        <v>1319844</v>
      </c>
      <c r="F30027" t="s">
        <v>1319670</v>
      </c>
      <c r="G30027" t="s">
        <v>1319845</v>
      </c>
      <c r="H30027" t="s">
        <v>1319659</v>
      </c>
    </row>
    <row r="30028" spans="1:8" x14ac:dyDescent="0.3">
      <c r="A30028">
        <v>12128</v>
      </c>
      <c r="B30028" t="s">
        <v>1376320</v>
      </c>
      <c r="C30028" t="s">
        <v>1376321</v>
      </c>
      <c r="D30028">
        <v>12128</v>
      </c>
      <c r="E30028" t="s">
        <v>1319465</v>
      </c>
      <c r="F30028" t="s">
        <v>1319464</v>
      </c>
      <c r="G30028">
        <v>12</v>
      </c>
      <c r="H30028" t="s">
        <v>1319659</v>
      </c>
    </row>
    <row r="30029" spans="1:8" x14ac:dyDescent="0.3">
      <c r="A30029">
        <v>69097</v>
      </c>
      <c r="B30029" t="s">
        <v>1376322</v>
      </c>
      <c r="C30029" t="s">
        <v>1376323</v>
      </c>
      <c r="D30029">
        <v>69097</v>
      </c>
      <c r="E30029" t="s">
        <v>1319680</v>
      </c>
      <c r="F30029" t="s">
        <v>1319458</v>
      </c>
      <c r="G30029">
        <v>69</v>
      </c>
      <c r="H30029" t="s">
        <v>1319659</v>
      </c>
    </row>
    <row r="30030" spans="1:8" x14ac:dyDescent="0.3">
      <c r="A30030">
        <v>46296</v>
      </c>
      <c r="B30030" t="s">
        <v>1376324</v>
      </c>
      <c r="C30030" t="s">
        <v>1376325</v>
      </c>
      <c r="D30030">
        <v>46296</v>
      </c>
      <c r="E30030" t="s">
        <v>1319513</v>
      </c>
      <c r="F30030" t="s">
        <v>1319464</v>
      </c>
      <c r="G30030">
        <v>46</v>
      </c>
      <c r="H30030" t="s">
        <v>1319659</v>
      </c>
    </row>
    <row r="30031" spans="1:8" x14ac:dyDescent="0.3">
      <c r="A30031">
        <v>70378</v>
      </c>
      <c r="B30031" t="s">
        <v>1376326</v>
      </c>
      <c r="C30031" t="s">
        <v>1376327</v>
      </c>
      <c r="D30031">
        <v>70378</v>
      </c>
      <c r="E30031" t="s">
        <v>1319535</v>
      </c>
      <c r="F30031" t="s">
        <v>1319534</v>
      </c>
      <c r="G30031">
        <v>70</v>
      </c>
      <c r="H30031" t="s">
        <v>1319659</v>
      </c>
    </row>
    <row r="30032" spans="1:8" x14ac:dyDescent="0.3">
      <c r="A30032">
        <v>72033</v>
      </c>
      <c r="B30032" t="s">
        <v>1376328</v>
      </c>
      <c r="C30032" t="s">
        <v>1376329</v>
      </c>
      <c r="D30032">
        <v>72033</v>
      </c>
      <c r="E30032" t="s">
        <v>1319514</v>
      </c>
      <c r="F30032" t="s">
        <v>1319431</v>
      </c>
      <c r="G30032">
        <v>72</v>
      </c>
      <c r="H30032" t="s">
        <v>1319659</v>
      </c>
    </row>
    <row r="30033" spans="1:8" x14ac:dyDescent="0.3">
      <c r="A30033">
        <v>79241</v>
      </c>
      <c r="B30033" t="s">
        <v>1376330</v>
      </c>
      <c r="C30033" t="s">
        <v>1376331</v>
      </c>
      <c r="D30033">
        <v>79241</v>
      </c>
      <c r="E30033" t="s">
        <v>1319488</v>
      </c>
      <c r="F30033" t="s">
        <v>1319476</v>
      </c>
      <c r="G30033">
        <v>79</v>
      </c>
      <c r="H30033" t="s">
        <v>1319659</v>
      </c>
    </row>
    <row r="30034" spans="1:8" x14ac:dyDescent="0.3">
      <c r="A30034">
        <v>4188</v>
      </c>
      <c r="B30034" t="s">
        <v>1376332</v>
      </c>
      <c r="C30034" t="s">
        <v>1376333</v>
      </c>
      <c r="D30034">
        <v>4188</v>
      </c>
      <c r="E30034" t="s">
        <v>1319585</v>
      </c>
      <c r="F30034" t="s">
        <v>1319584</v>
      </c>
      <c r="G30034">
        <v>4</v>
      </c>
      <c r="H30034" t="s">
        <v>1319659</v>
      </c>
    </row>
    <row r="30035" spans="1:8" x14ac:dyDescent="0.3">
      <c r="A30035">
        <v>91613</v>
      </c>
      <c r="B30035" t="s">
        <v>1376334</v>
      </c>
      <c r="C30035" t="s">
        <v>1376335</v>
      </c>
      <c r="D30035">
        <v>91613</v>
      </c>
      <c r="E30035" t="s">
        <v>1319798</v>
      </c>
      <c r="F30035" t="s">
        <v>1319448</v>
      </c>
      <c r="G30035">
        <v>91</v>
      </c>
      <c r="H30035" t="s">
        <v>1319659</v>
      </c>
    </row>
    <row r="30036" spans="1:8" x14ac:dyDescent="0.3">
      <c r="A30036">
        <v>58115</v>
      </c>
      <c r="B30036" t="s">
        <v>1376336</v>
      </c>
      <c r="C30036" t="s">
        <v>1376337</v>
      </c>
      <c r="D30036">
        <v>58115</v>
      </c>
      <c r="E30036" t="s">
        <v>1319695</v>
      </c>
      <c r="F30036" t="s">
        <v>1319440</v>
      </c>
      <c r="G30036">
        <v>58</v>
      </c>
      <c r="H30036" t="s">
        <v>1319659</v>
      </c>
    </row>
    <row r="30037" spans="1:8" x14ac:dyDescent="0.3">
      <c r="A30037">
        <v>21552</v>
      </c>
      <c r="B30037" t="s">
        <v>1376338</v>
      </c>
      <c r="C30037" t="s">
        <v>1376339</v>
      </c>
      <c r="D30037">
        <v>21552</v>
      </c>
      <c r="E30037" t="s">
        <v>1319491</v>
      </c>
      <c r="F30037" t="s">
        <v>1319440</v>
      </c>
      <c r="G30037">
        <v>21</v>
      </c>
      <c r="H30037" t="s">
        <v>1319659</v>
      </c>
    </row>
    <row r="30038" spans="1:8" x14ac:dyDescent="0.3">
      <c r="A30038">
        <v>60226</v>
      </c>
      <c r="B30038" t="s">
        <v>1376340</v>
      </c>
      <c r="C30038" t="s">
        <v>1376341</v>
      </c>
      <c r="D30038">
        <v>60226</v>
      </c>
      <c r="E30038" t="s">
        <v>1319828</v>
      </c>
      <c r="F30038" t="s">
        <v>1319746</v>
      </c>
      <c r="G30038">
        <v>60</v>
      </c>
      <c r="H30038" t="s">
        <v>1319659</v>
      </c>
    </row>
    <row r="30039" spans="1:8" x14ac:dyDescent="0.3">
      <c r="A30039">
        <v>52243</v>
      </c>
      <c r="B30039" t="s">
        <v>1376342</v>
      </c>
      <c r="C30039" t="s">
        <v>1376343</v>
      </c>
      <c r="D30039">
        <v>52243</v>
      </c>
      <c r="E30039" t="s">
        <v>1319445</v>
      </c>
      <c r="F30039" t="s">
        <v>1319444</v>
      </c>
      <c r="G30039">
        <v>52</v>
      </c>
      <c r="H30039" t="s">
        <v>1319659</v>
      </c>
    </row>
    <row r="30040" spans="1:8" x14ac:dyDescent="0.3">
      <c r="A30040">
        <v>33498</v>
      </c>
      <c r="B30040" t="s">
        <v>1322438</v>
      </c>
      <c r="C30040" t="s">
        <v>1322439</v>
      </c>
      <c r="D30040">
        <v>33498</v>
      </c>
      <c r="E30040" t="s">
        <v>1319788</v>
      </c>
      <c r="F30040" t="s">
        <v>1319502</v>
      </c>
      <c r="G30040">
        <v>33</v>
      </c>
      <c r="H30040" t="s">
        <v>1319659</v>
      </c>
    </row>
    <row r="30041" spans="1:8" x14ac:dyDescent="0.3">
      <c r="A30041">
        <v>40204</v>
      </c>
      <c r="B30041" t="s">
        <v>1376344</v>
      </c>
      <c r="C30041" t="s">
        <v>1376345</v>
      </c>
      <c r="D30041">
        <v>40204</v>
      </c>
      <c r="E30041" t="s">
        <v>1320081</v>
      </c>
      <c r="F30041" t="s">
        <v>1319502</v>
      </c>
      <c r="G30041">
        <v>40</v>
      </c>
      <c r="H30041" t="s">
        <v>1319659</v>
      </c>
    </row>
    <row r="30042" spans="1:8" x14ac:dyDescent="0.3">
      <c r="A30042">
        <v>42193</v>
      </c>
      <c r="B30042" t="s">
        <v>1376346</v>
      </c>
      <c r="C30042" t="s">
        <v>1376347</v>
      </c>
      <c r="D30042">
        <v>42193</v>
      </c>
      <c r="E30042" t="s">
        <v>1319674</v>
      </c>
      <c r="F30042" t="s">
        <v>1319458</v>
      </c>
      <c r="G30042">
        <v>42</v>
      </c>
      <c r="H30042" t="s">
        <v>1319659</v>
      </c>
    </row>
    <row r="30043" spans="1:8" x14ac:dyDescent="0.3">
      <c r="A30043">
        <v>31061</v>
      </c>
      <c r="B30043" t="s">
        <v>1376348</v>
      </c>
      <c r="C30043" t="s">
        <v>1376349</v>
      </c>
      <c r="D30043">
        <v>31061</v>
      </c>
      <c r="E30043" t="s">
        <v>1319922</v>
      </c>
      <c r="F30043" t="s">
        <v>1319464</v>
      </c>
      <c r="G30043">
        <v>31</v>
      </c>
      <c r="H30043" t="s">
        <v>1319659</v>
      </c>
    </row>
    <row r="30044" spans="1:8" x14ac:dyDescent="0.3">
      <c r="A30044">
        <v>50635</v>
      </c>
      <c r="B30044" t="s">
        <v>1376350</v>
      </c>
      <c r="C30044" t="s">
        <v>1376351</v>
      </c>
      <c r="D30044">
        <v>50635</v>
      </c>
      <c r="E30044" t="s">
        <v>1319752</v>
      </c>
      <c r="F30044" t="s">
        <v>1319428</v>
      </c>
      <c r="G30044">
        <v>50</v>
      </c>
      <c r="H30044" t="s">
        <v>1319659</v>
      </c>
    </row>
    <row r="30045" spans="1:8" x14ac:dyDescent="0.3">
      <c r="A30045">
        <v>54299</v>
      </c>
      <c r="B30045" t="s">
        <v>1376352</v>
      </c>
      <c r="C30045" t="s">
        <v>1376353</v>
      </c>
      <c r="D30045">
        <v>54299</v>
      </c>
      <c r="E30045" t="s">
        <v>1319423</v>
      </c>
      <c r="F30045" t="s">
        <v>1319422</v>
      </c>
      <c r="G30045">
        <v>54</v>
      </c>
      <c r="H30045" t="s">
        <v>1319659</v>
      </c>
    </row>
    <row r="30046" spans="1:8" x14ac:dyDescent="0.3">
      <c r="A30046">
        <v>33487</v>
      </c>
      <c r="B30046" t="s">
        <v>1347129</v>
      </c>
      <c r="C30046" t="s">
        <v>1347130</v>
      </c>
      <c r="D30046">
        <v>33487</v>
      </c>
      <c r="E30046" t="s">
        <v>1319788</v>
      </c>
      <c r="F30046" t="s">
        <v>1319502</v>
      </c>
      <c r="G30046">
        <v>33</v>
      </c>
      <c r="H30046" t="s">
        <v>1319659</v>
      </c>
    </row>
    <row r="30047" spans="1:8" x14ac:dyDescent="0.3">
      <c r="A30047">
        <v>57364</v>
      </c>
      <c r="B30047" t="s">
        <v>1376354</v>
      </c>
      <c r="C30047" t="s">
        <v>1376355</v>
      </c>
      <c r="D30047">
        <v>57364</v>
      </c>
      <c r="E30047" t="s">
        <v>1319909</v>
      </c>
      <c r="F30047" t="s">
        <v>1319422</v>
      </c>
      <c r="G30047">
        <v>57</v>
      </c>
      <c r="H30047" t="s">
        <v>1319659</v>
      </c>
    </row>
    <row r="30048" spans="1:8" x14ac:dyDescent="0.3">
      <c r="A30048">
        <v>54257</v>
      </c>
      <c r="B30048" t="s">
        <v>1376356</v>
      </c>
      <c r="C30048" t="s">
        <v>1376357</v>
      </c>
      <c r="D30048">
        <v>54257</v>
      </c>
      <c r="E30048" t="s">
        <v>1319423</v>
      </c>
      <c r="F30048" t="s">
        <v>1319422</v>
      </c>
      <c r="G30048">
        <v>54</v>
      </c>
      <c r="H30048" t="s">
        <v>1319659</v>
      </c>
    </row>
    <row r="30049" spans="1:8" x14ac:dyDescent="0.3">
      <c r="A30049">
        <v>14514</v>
      </c>
      <c r="B30049" t="s">
        <v>1337481</v>
      </c>
      <c r="C30049" t="s">
        <v>1337482</v>
      </c>
      <c r="D30049">
        <v>14514</v>
      </c>
      <c r="E30049" t="s">
        <v>1319429</v>
      </c>
      <c r="F30049" t="s">
        <v>1319428</v>
      </c>
      <c r="G30049">
        <v>14</v>
      </c>
      <c r="H30049" t="s">
        <v>1319659</v>
      </c>
    </row>
    <row r="30050" spans="1:8" x14ac:dyDescent="0.3">
      <c r="A30050">
        <v>67418</v>
      </c>
      <c r="B30050" t="s">
        <v>1376358</v>
      </c>
      <c r="C30050" t="s">
        <v>1376359</v>
      </c>
      <c r="D30050">
        <v>67418</v>
      </c>
      <c r="E30050" t="s">
        <v>1319527</v>
      </c>
      <c r="F30050" t="s">
        <v>1319526</v>
      </c>
      <c r="G30050">
        <v>67</v>
      </c>
      <c r="H30050" t="s">
        <v>1319659</v>
      </c>
    </row>
    <row r="30051" spans="1:8" x14ac:dyDescent="0.3">
      <c r="A30051">
        <v>82173</v>
      </c>
      <c r="B30051" t="s">
        <v>1368769</v>
      </c>
      <c r="C30051" t="s">
        <v>1368770</v>
      </c>
      <c r="D30051">
        <v>82173</v>
      </c>
      <c r="E30051" t="s">
        <v>1320209</v>
      </c>
      <c r="F30051" t="s">
        <v>1319464</v>
      </c>
      <c r="G30051">
        <v>82</v>
      </c>
      <c r="H30051" t="s">
        <v>1319659</v>
      </c>
    </row>
    <row r="30052" spans="1:8" x14ac:dyDescent="0.3">
      <c r="A30052">
        <v>16415</v>
      </c>
      <c r="B30052" t="s">
        <v>1376360</v>
      </c>
      <c r="C30052" t="s">
        <v>1376361</v>
      </c>
      <c r="D30052">
        <v>16415</v>
      </c>
      <c r="E30052" t="s">
        <v>1319557</v>
      </c>
      <c r="F30052" t="s">
        <v>1319476</v>
      </c>
      <c r="G30052">
        <v>16</v>
      </c>
      <c r="H30052" t="s">
        <v>1319659</v>
      </c>
    </row>
    <row r="30053" spans="1:8" x14ac:dyDescent="0.3">
      <c r="A30053">
        <v>76535</v>
      </c>
      <c r="B30053" t="s">
        <v>1376362</v>
      </c>
      <c r="C30053" t="s">
        <v>1376363</v>
      </c>
      <c r="D30053">
        <v>76535</v>
      </c>
      <c r="E30053" t="s">
        <v>1319497</v>
      </c>
      <c r="F30053" t="s">
        <v>1319496</v>
      </c>
      <c r="G30053">
        <v>76</v>
      </c>
      <c r="H30053" t="s">
        <v>1319659</v>
      </c>
    </row>
    <row r="30054" spans="1:8" x14ac:dyDescent="0.3">
      <c r="A30054">
        <v>25597</v>
      </c>
      <c r="B30054" t="s">
        <v>1376364</v>
      </c>
      <c r="C30054" t="s">
        <v>1376365</v>
      </c>
      <c r="D30054">
        <v>25597</v>
      </c>
      <c r="E30054" t="s">
        <v>1320030</v>
      </c>
      <c r="F30054" t="s">
        <v>1319534</v>
      </c>
      <c r="G30054">
        <v>25</v>
      </c>
      <c r="H30054" t="s">
        <v>1319659</v>
      </c>
    </row>
    <row r="30055" spans="1:8" x14ac:dyDescent="0.3">
      <c r="A30055">
        <v>68233</v>
      </c>
      <c r="B30055" t="s">
        <v>1376366</v>
      </c>
      <c r="C30055" t="s">
        <v>1376367</v>
      </c>
      <c r="D30055">
        <v>68233</v>
      </c>
      <c r="E30055" t="s">
        <v>1319692</v>
      </c>
      <c r="F30055" t="s">
        <v>1319526</v>
      </c>
      <c r="G30055">
        <v>68</v>
      </c>
      <c r="H30055" t="s">
        <v>1319659</v>
      </c>
    </row>
    <row r="30056" spans="1:8" x14ac:dyDescent="0.3">
      <c r="A30056">
        <v>71073</v>
      </c>
      <c r="B30056" t="s">
        <v>1321060</v>
      </c>
      <c r="C30056" t="s">
        <v>1321061</v>
      </c>
      <c r="D30056">
        <v>71073</v>
      </c>
      <c r="E30056" t="s">
        <v>1319474</v>
      </c>
      <c r="F30056" t="s">
        <v>1319440</v>
      </c>
      <c r="G30056">
        <v>71</v>
      </c>
      <c r="H30056" t="s">
        <v>1319659</v>
      </c>
    </row>
    <row r="30057" spans="1:8" x14ac:dyDescent="0.3">
      <c r="A30057">
        <v>81242</v>
      </c>
      <c r="B30057" t="s">
        <v>1332889</v>
      </c>
      <c r="C30057" t="s">
        <v>1332890</v>
      </c>
      <c r="D30057">
        <v>81242</v>
      </c>
      <c r="E30057" t="s">
        <v>1319624</v>
      </c>
      <c r="F30057" t="s">
        <v>1319464</v>
      </c>
      <c r="G30057">
        <v>81</v>
      </c>
      <c r="H30057" t="s">
        <v>1319659</v>
      </c>
    </row>
    <row r="30058" spans="1:8" x14ac:dyDescent="0.3">
      <c r="A30058">
        <v>31226</v>
      </c>
      <c r="B30058" t="s">
        <v>1376368</v>
      </c>
      <c r="C30058" t="s">
        <v>1376369</v>
      </c>
      <c r="D30058">
        <v>31226</v>
      </c>
      <c r="E30058" t="s">
        <v>1319922</v>
      </c>
      <c r="F30058" t="s">
        <v>1319464</v>
      </c>
      <c r="G30058">
        <v>31</v>
      </c>
      <c r="H30058" t="s">
        <v>1319659</v>
      </c>
    </row>
    <row r="30059" spans="1:8" x14ac:dyDescent="0.3">
      <c r="A30059">
        <v>29298</v>
      </c>
      <c r="B30059" t="s">
        <v>1376370</v>
      </c>
      <c r="C30059" t="s">
        <v>1376371</v>
      </c>
      <c r="D30059">
        <v>29298</v>
      </c>
      <c r="E30059" t="s">
        <v>1320351</v>
      </c>
      <c r="F30059" t="s">
        <v>1319467</v>
      </c>
      <c r="G30059">
        <v>29</v>
      </c>
      <c r="H30059" t="s">
        <v>1319659</v>
      </c>
    </row>
    <row r="30060" spans="1:8" x14ac:dyDescent="0.3">
      <c r="A30060">
        <v>76648</v>
      </c>
      <c r="B30060" t="s">
        <v>1376372</v>
      </c>
      <c r="C30060" t="s">
        <v>1376373</v>
      </c>
      <c r="D30060">
        <v>76648</v>
      </c>
      <c r="E30060" t="s">
        <v>1319497</v>
      </c>
      <c r="F30060" t="s">
        <v>1319496</v>
      </c>
      <c r="G30060">
        <v>76</v>
      </c>
      <c r="H30060" t="s">
        <v>1319659</v>
      </c>
    </row>
    <row r="30061" spans="1:8" x14ac:dyDescent="0.3">
      <c r="A30061">
        <v>49333</v>
      </c>
      <c r="B30061" t="s">
        <v>1376374</v>
      </c>
      <c r="C30061" t="s">
        <v>1376375</v>
      </c>
      <c r="D30061">
        <v>49333</v>
      </c>
      <c r="E30061" t="s">
        <v>1320298</v>
      </c>
      <c r="F30061" t="s">
        <v>1319431</v>
      </c>
      <c r="G30061">
        <v>49</v>
      </c>
      <c r="H30061" t="s">
        <v>1319659</v>
      </c>
    </row>
    <row r="30062" spans="1:8" x14ac:dyDescent="0.3">
      <c r="A30062">
        <v>34169</v>
      </c>
      <c r="B30062" t="s">
        <v>1376376</v>
      </c>
      <c r="C30062" t="s">
        <v>1376377</v>
      </c>
      <c r="D30062">
        <v>34169</v>
      </c>
      <c r="E30062" t="s">
        <v>1319768</v>
      </c>
      <c r="F30062" t="s">
        <v>1319631</v>
      </c>
      <c r="G30062">
        <v>34</v>
      </c>
      <c r="H30062" t="s">
        <v>1319659</v>
      </c>
    </row>
    <row r="30063" spans="1:8" x14ac:dyDescent="0.3">
      <c r="A30063">
        <v>62699</v>
      </c>
      <c r="B30063" t="s">
        <v>1376378</v>
      </c>
      <c r="C30063" t="s">
        <v>1376379</v>
      </c>
      <c r="D30063">
        <v>62699</v>
      </c>
      <c r="E30063" t="s">
        <v>1319683</v>
      </c>
      <c r="F30063" t="s">
        <v>1319684</v>
      </c>
      <c r="G30063">
        <v>62</v>
      </c>
      <c r="H30063" t="s">
        <v>1319659</v>
      </c>
    </row>
    <row r="30064" spans="1:8" x14ac:dyDescent="0.3">
      <c r="A30064">
        <v>33284</v>
      </c>
      <c r="B30064" t="s">
        <v>1376380</v>
      </c>
      <c r="C30064" t="s">
        <v>1376381</v>
      </c>
      <c r="D30064">
        <v>33284</v>
      </c>
      <c r="E30064" t="s">
        <v>1319788</v>
      </c>
      <c r="F30064" t="s">
        <v>1319502</v>
      </c>
      <c r="G30064">
        <v>33</v>
      </c>
      <c r="H30064" t="s">
        <v>1319659</v>
      </c>
    </row>
    <row r="30065" spans="1:8" x14ac:dyDescent="0.3">
      <c r="A30065">
        <v>31454</v>
      </c>
      <c r="B30065" t="s">
        <v>1376382</v>
      </c>
      <c r="C30065" t="s">
        <v>1376383</v>
      </c>
      <c r="D30065">
        <v>31454</v>
      </c>
      <c r="E30065" t="s">
        <v>1319922</v>
      </c>
      <c r="F30065" t="s">
        <v>1319464</v>
      </c>
      <c r="G30065">
        <v>31</v>
      </c>
      <c r="H30065" t="s">
        <v>1319659</v>
      </c>
    </row>
    <row r="30066" spans="1:8" x14ac:dyDescent="0.3">
      <c r="A30066">
        <v>15012</v>
      </c>
      <c r="B30066" t="s">
        <v>1376384</v>
      </c>
      <c r="C30066" t="s">
        <v>1376385</v>
      </c>
      <c r="D30066">
        <v>15012</v>
      </c>
      <c r="E30066" t="s">
        <v>1319755</v>
      </c>
      <c r="F30066" t="s">
        <v>1319452</v>
      </c>
      <c r="G30066">
        <v>15</v>
      </c>
      <c r="H30066" t="s">
        <v>1319659</v>
      </c>
    </row>
    <row r="30067" spans="1:8" x14ac:dyDescent="0.3">
      <c r="A30067">
        <v>7037</v>
      </c>
      <c r="B30067" t="s">
        <v>1376386</v>
      </c>
      <c r="C30067" t="s">
        <v>1376387</v>
      </c>
      <c r="D30067">
        <v>7037</v>
      </c>
      <c r="E30067" t="s">
        <v>1320005</v>
      </c>
      <c r="F30067" t="s">
        <v>1319458</v>
      </c>
      <c r="G30067">
        <v>7</v>
      </c>
      <c r="H30067" t="s">
        <v>1319659</v>
      </c>
    </row>
    <row r="30068" spans="1:8" x14ac:dyDescent="0.3">
      <c r="A30068">
        <v>8309</v>
      </c>
      <c r="B30068" t="s">
        <v>1376388</v>
      </c>
      <c r="C30068" t="s">
        <v>1376389</v>
      </c>
      <c r="D30068">
        <v>8309</v>
      </c>
      <c r="E30068" t="s">
        <v>1319801</v>
      </c>
      <c r="F30068" t="s">
        <v>1319444</v>
      </c>
      <c r="G30068">
        <v>8</v>
      </c>
      <c r="H30068" t="s">
        <v>1319659</v>
      </c>
    </row>
    <row r="30069" spans="1:8" x14ac:dyDescent="0.3">
      <c r="A30069">
        <v>2477</v>
      </c>
      <c r="B30069" t="s">
        <v>1376390</v>
      </c>
      <c r="C30069" t="s">
        <v>1376391</v>
      </c>
      <c r="D30069">
        <v>2477</v>
      </c>
      <c r="E30069" t="s">
        <v>1319996</v>
      </c>
      <c r="F30069" t="s">
        <v>1319746</v>
      </c>
      <c r="G30069">
        <v>2</v>
      </c>
      <c r="H30069" t="s">
        <v>1319659</v>
      </c>
    </row>
    <row r="30070" spans="1:8" x14ac:dyDescent="0.3">
      <c r="A30070">
        <v>89443</v>
      </c>
      <c r="B30070" t="s">
        <v>1376392</v>
      </c>
      <c r="C30070" t="s">
        <v>1376393</v>
      </c>
      <c r="D30070">
        <v>89443</v>
      </c>
      <c r="E30070" t="s">
        <v>1319441</v>
      </c>
      <c r="F30070" t="s">
        <v>1319440</v>
      </c>
      <c r="G30070">
        <v>89</v>
      </c>
      <c r="H30070" t="s">
        <v>1319659</v>
      </c>
    </row>
    <row r="30071" spans="1:8" x14ac:dyDescent="0.3">
      <c r="A30071">
        <v>51361</v>
      </c>
      <c r="B30071" t="s">
        <v>1376394</v>
      </c>
      <c r="C30071" t="s">
        <v>1376395</v>
      </c>
      <c r="D30071">
        <v>51361</v>
      </c>
      <c r="E30071" t="s">
        <v>1319617</v>
      </c>
      <c r="F30071" t="s">
        <v>1319444</v>
      </c>
      <c r="G30071">
        <v>51</v>
      </c>
      <c r="H30071" t="s">
        <v>1319659</v>
      </c>
    </row>
    <row r="30072" spans="1:8" x14ac:dyDescent="0.3">
      <c r="A30072">
        <v>91315</v>
      </c>
      <c r="B30072" t="s">
        <v>1376396</v>
      </c>
      <c r="C30072" t="s">
        <v>1376397</v>
      </c>
      <c r="D30072">
        <v>91315</v>
      </c>
      <c r="E30072" t="s">
        <v>1319798</v>
      </c>
      <c r="F30072" t="s">
        <v>1319448</v>
      </c>
      <c r="G30072">
        <v>91</v>
      </c>
      <c r="H30072" t="s">
        <v>1319659</v>
      </c>
    </row>
    <row r="30073" spans="1:8" x14ac:dyDescent="0.3">
      <c r="A30073">
        <v>76118</v>
      </c>
      <c r="B30073" t="s">
        <v>1376398</v>
      </c>
      <c r="C30073" t="s">
        <v>1376399</v>
      </c>
      <c r="D30073">
        <v>76118</v>
      </c>
      <c r="E30073" t="s">
        <v>1319497</v>
      </c>
      <c r="F30073" t="s">
        <v>1319496</v>
      </c>
      <c r="G30073">
        <v>76</v>
      </c>
      <c r="H30073" t="s">
        <v>1319659</v>
      </c>
    </row>
    <row r="30074" spans="1:8" x14ac:dyDescent="0.3">
      <c r="A30074">
        <v>70528</v>
      </c>
      <c r="B30074" t="s">
        <v>1376400</v>
      </c>
      <c r="C30074" t="s">
        <v>1376401</v>
      </c>
      <c r="D30074">
        <v>70528</v>
      </c>
      <c r="E30074" t="s">
        <v>1319535</v>
      </c>
      <c r="F30074" t="s">
        <v>1319534</v>
      </c>
      <c r="G30074">
        <v>70</v>
      </c>
      <c r="H30074" t="s">
        <v>1319659</v>
      </c>
    </row>
    <row r="30075" spans="1:8" x14ac:dyDescent="0.3">
      <c r="A30075">
        <v>1372</v>
      </c>
      <c r="B30075" t="s">
        <v>1376402</v>
      </c>
      <c r="C30075" t="s">
        <v>1376403</v>
      </c>
      <c r="D30075">
        <v>1372</v>
      </c>
      <c r="E30075" t="s">
        <v>1319459</v>
      </c>
      <c r="F30075" t="s">
        <v>1319458</v>
      </c>
      <c r="G30075">
        <v>1</v>
      </c>
      <c r="H30075" t="s">
        <v>1319659</v>
      </c>
    </row>
    <row r="30076" spans="1:8" x14ac:dyDescent="0.3">
      <c r="A30076">
        <v>82060</v>
      </c>
      <c r="B30076" t="s">
        <v>1376404</v>
      </c>
      <c r="C30076" t="s">
        <v>1376405</v>
      </c>
      <c r="D30076">
        <v>82060</v>
      </c>
      <c r="E30076" t="s">
        <v>1320209</v>
      </c>
      <c r="F30076" t="s">
        <v>1319464</v>
      </c>
      <c r="G30076">
        <v>82</v>
      </c>
      <c r="H30076" t="s">
        <v>1319659</v>
      </c>
    </row>
    <row r="30077" spans="1:8" x14ac:dyDescent="0.3">
      <c r="A30077">
        <v>8360</v>
      </c>
      <c r="B30077" t="s">
        <v>1335720</v>
      </c>
      <c r="C30077" t="s">
        <v>1335721</v>
      </c>
      <c r="D30077">
        <v>8360</v>
      </c>
      <c r="E30077" t="s">
        <v>1319801</v>
      </c>
      <c r="F30077" t="s">
        <v>1319444</v>
      </c>
      <c r="G30077">
        <v>8</v>
      </c>
      <c r="H30077" t="s">
        <v>1319659</v>
      </c>
    </row>
    <row r="30078" spans="1:8" x14ac:dyDescent="0.3">
      <c r="A30078">
        <v>44119</v>
      </c>
      <c r="B30078" t="s">
        <v>1376406</v>
      </c>
      <c r="C30078" t="s">
        <v>1376407</v>
      </c>
      <c r="D30078">
        <v>44119</v>
      </c>
      <c r="E30078" t="s">
        <v>1319791</v>
      </c>
      <c r="F30078" t="s">
        <v>1319431</v>
      </c>
      <c r="G30078">
        <v>44</v>
      </c>
      <c r="H30078" t="s">
        <v>1319659</v>
      </c>
    </row>
    <row r="30079" spans="1:8" x14ac:dyDescent="0.3">
      <c r="A30079">
        <v>52425</v>
      </c>
      <c r="B30079" t="s">
        <v>1376408</v>
      </c>
      <c r="C30079" t="s">
        <v>1376409</v>
      </c>
      <c r="D30079">
        <v>52425</v>
      </c>
      <c r="E30079" t="s">
        <v>1319445</v>
      </c>
      <c r="F30079" t="s">
        <v>1319444</v>
      </c>
      <c r="G30079">
        <v>52</v>
      </c>
      <c r="H30079" t="s">
        <v>1319659</v>
      </c>
    </row>
    <row r="30080" spans="1:8" x14ac:dyDescent="0.3">
      <c r="A30080">
        <v>70291</v>
      </c>
      <c r="B30080" t="s">
        <v>1376410</v>
      </c>
      <c r="C30080" t="s">
        <v>1376411</v>
      </c>
      <c r="D30080">
        <v>70291</v>
      </c>
      <c r="E30080" t="s">
        <v>1319535</v>
      </c>
      <c r="F30080" t="s">
        <v>1319534</v>
      </c>
      <c r="G30080">
        <v>70</v>
      </c>
      <c r="H30080" t="s">
        <v>1319659</v>
      </c>
    </row>
    <row r="30081" spans="1:8" x14ac:dyDescent="0.3">
      <c r="A30081">
        <v>5008</v>
      </c>
      <c r="B30081" t="s">
        <v>1334429</v>
      </c>
      <c r="C30081" t="s">
        <v>1334430</v>
      </c>
      <c r="D30081">
        <v>5008</v>
      </c>
      <c r="E30081" t="s">
        <v>1320232</v>
      </c>
      <c r="F30081" t="s">
        <v>1319584</v>
      </c>
      <c r="G30081">
        <v>5</v>
      </c>
      <c r="H30081" t="s">
        <v>1319659</v>
      </c>
    </row>
    <row r="30082" spans="1:8" x14ac:dyDescent="0.3">
      <c r="A30082">
        <v>38324</v>
      </c>
      <c r="B30082" t="s">
        <v>1376412</v>
      </c>
      <c r="C30082" t="s">
        <v>1376413</v>
      </c>
      <c r="D30082">
        <v>38324</v>
      </c>
      <c r="E30082" t="s">
        <v>1319498</v>
      </c>
      <c r="F30082" t="s">
        <v>1319458</v>
      </c>
      <c r="G30082">
        <v>38</v>
      </c>
      <c r="H30082" t="s">
        <v>1319659</v>
      </c>
    </row>
    <row r="30083" spans="1:8" x14ac:dyDescent="0.3">
      <c r="A30083">
        <v>11133</v>
      </c>
      <c r="B30083" t="s">
        <v>1376414</v>
      </c>
      <c r="C30083" t="s">
        <v>1376415</v>
      </c>
      <c r="D30083">
        <v>11133</v>
      </c>
      <c r="E30083" t="s">
        <v>1319632</v>
      </c>
      <c r="F30083" t="s">
        <v>1319631</v>
      </c>
      <c r="G30083">
        <v>11</v>
      </c>
      <c r="H30083" t="s">
        <v>1319659</v>
      </c>
    </row>
    <row r="30084" spans="1:8" x14ac:dyDescent="0.3">
      <c r="A30084">
        <v>18149</v>
      </c>
      <c r="B30084" t="s">
        <v>1376416</v>
      </c>
      <c r="C30084" t="s">
        <v>1376417</v>
      </c>
      <c r="D30084">
        <v>18149</v>
      </c>
      <c r="E30084" t="s">
        <v>1319481</v>
      </c>
      <c r="F30084" t="s">
        <v>1319435</v>
      </c>
      <c r="G30084">
        <v>18</v>
      </c>
      <c r="H30084" t="s">
        <v>1319659</v>
      </c>
    </row>
    <row r="30085" spans="1:8" x14ac:dyDescent="0.3">
      <c r="A30085">
        <v>80387</v>
      </c>
      <c r="B30085" t="s">
        <v>1376418</v>
      </c>
      <c r="C30085" t="s">
        <v>1376419</v>
      </c>
      <c r="D30085">
        <v>80387</v>
      </c>
      <c r="E30085" t="s">
        <v>1319745</v>
      </c>
      <c r="F30085" t="s">
        <v>1319746</v>
      </c>
      <c r="G30085">
        <v>80</v>
      </c>
      <c r="H30085" t="s">
        <v>1319659</v>
      </c>
    </row>
    <row r="30086" spans="1:8" x14ac:dyDescent="0.3">
      <c r="A30086">
        <v>54236</v>
      </c>
      <c r="B30086" t="s">
        <v>1376420</v>
      </c>
      <c r="C30086" t="s">
        <v>1376421</v>
      </c>
      <c r="D30086">
        <v>54236</v>
      </c>
      <c r="E30086" t="s">
        <v>1319423</v>
      </c>
      <c r="F30086" t="s">
        <v>1319422</v>
      </c>
      <c r="G30086">
        <v>54</v>
      </c>
      <c r="H30086" t="s">
        <v>1319659</v>
      </c>
    </row>
    <row r="30087" spans="1:8" x14ac:dyDescent="0.3">
      <c r="A30087">
        <v>12216</v>
      </c>
      <c r="B30087" t="s">
        <v>1376422</v>
      </c>
      <c r="C30087" t="s">
        <v>1376423</v>
      </c>
      <c r="D30087">
        <v>12216</v>
      </c>
      <c r="E30087" t="s">
        <v>1319465</v>
      </c>
      <c r="F30087" t="s">
        <v>1319464</v>
      </c>
      <c r="G30087">
        <v>12</v>
      </c>
      <c r="H30087" t="s">
        <v>1319659</v>
      </c>
    </row>
    <row r="30088" spans="1:8" x14ac:dyDescent="0.3">
      <c r="A30088">
        <v>89294</v>
      </c>
      <c r="B30088" t="s">
        <v>1341171</v>
      </c>
      <c r="C30088" t="s">
        <v>1341172</v>
      </c>
      <c r="D30088">
        <v>89294</v>
      </c>
      <c r="E30088" t="s">
        <v>1319441</v>
      </c>
      <c r="F30088" t="s">
        <v>1319440</v>
      </c>
      <c r="G30088">
        <v>89</v>
      </c>
      <c r="H30088" t="s">
        <v>1319659</v>
      </c>
    </row>
    <row r="30089" spans="1:8" x14ac:dyDescent="0.3">
      <c r="A30089">
        <v>68316</v>
      </c>
      <c r="B30089" t="s">
        <v>1376424</v>
      </c>
      <c r="C30089" t="s">
        <v>1376425</v>
      </c>
      <c r="D30089">
        <v>68316</v>
      </c>
      <c r="E30089" t="s">
        <v>1319692</v>
      </c>
      <c r="F30089" t="s">
        <v>1319526</v>
      </c>
      <c r="G30089">
        <v>68</v>
      </c>
      <c r="H30089" t="s">
        <v>1319659</v>
      </c>
    </row>
    <row r="30090" spans="1:8" x14ac:dyDescent="0.3">
      <c r="A30090">
        <v>61257</v>
      </c>
      <c r="B30090" t="s">
        <v>1376426</v>
      </c>
      <c r="C30090" t="s">
        <v>1376427</v>
      </c>
      <c r="D30090">
        <v>61257</v>
      </c>
      <c r="E30090" t="s">
        <v>1319687</v>
      </c>
      <c r="F30090" t="s">
        <v>1319428</v>
      </c>
      <c r="G30090">
        <v>61</v>
      </c>
      <c r="H30090" t="s">
        <v>1319659</v>
      </c>
    </row>
    <row r="30091" spans="1:8" x14ac:dyDescent="0.3">
      <c r="A30091">
        <v>64311</v>
      </c>
      <c r="B30091" t="s">
        <v>1376428</v>
      </c>
      <c r="C30091" t="s">
        <v>1376429</v>
      </c>
      <c r="D30091">
        <v>64311</v>
      </c>
      <c r="E30091" t="s">
        <v>1319664</v>
      </c>
      <c r="F30091" t="s">
        <v>1319502</v>
      </c>
      <c r="G30091">
        <v>64</v>
      </c>
      <c r="H30091" t="s">
        <v>1319659</v>
      </c>
    </row>
    <row r="30092" spans="1:8" x14ac:dyDescent="0.3">
      <c r="A30092">
        <v>25240</v>
      </c>
      <c r="B30092" t="s">
        <v>1376430</v>
      </c>
      <c r="C30092" t="s">
        <v>1376431</v>
      </c>
      <c r="D30092">
        <v>25240</v>
      </c>
      <c r="E30092" t="s">
        <v>1320030</v>
      </c>
      <c r="F30092" t="s">
        <v>1319534</v>
      </c>
      <c r="G30092">
        <v>25</v>
      </c>
      <c r="H30092" t="s">
        <v>1319659</v>
      </c>
    </row>
    <row r="30093" spans="1:8" x14ac:dyDescent="0.3">
      <c r="A30093">
        <v>13006</v>
      </c>
      <c r="B30093" t="s">
        <v>1376432</v>
      </c>
      <c r="C30093" t="s">
        <v>1376433</v>
      </c>
      <c r="D30093">
        <v>13006</v>
      </c>
      <c r="E30093" t="s">
        <v>1319593</v>
      </c>
      <c r="F30093" t="s">
        <v>1319584</v>
      </c>
      <c r="G30093">
        <v>13</v>
      </c>
      <c r="H30093" t="s">
        <v>1319659</v>
      </c>
    </row>
    <row r="30094" spans="1:8" x14ac:dyDescent="0.3">
      <c r="A30094">
        <v>73096</v>
      </c>
      <c r="B30094" t="s">
        <v>1376434</v>
      </c>
      <c r="C30094" t="s">
        <v>1376435</v>
      </c>
      <c r="D30094">
        <v>73096</v>
      </c>
      <c r="E30094" t="s">
        <v>1320180</v>
      </c>
      <c r="F30094" t="s">
        <v>1319458</v>
      </c>
      <c r="G30094">
        <v>73</v>
      </c>
      <c r="H30094" t="s">
        <v>1319659</v>
      </c>
    </row>
    <row r="30095" spans="1:8" x14ac:dyDescent="0.3">
      <c r="A30095">
        <v>61038</v>
      </c>
      <c r="B30095" t="s">
        <v>1376436</v>
      </c>
      <c r="C30095" t="s">
        <v>1376437</v>
      </c>
      <c r="D30095">
        <v>61038</v>
      </c>
      <c r="E30095" t="s">
        <v>1319687</v>
      </c>
      <c r="F30095" t="s">
        <v>1319428</v>
      </c>
      <c r="G30095">
        <v>61</v>
      </c>
      <c r="H30095" t="s">
        <v>1319659</v>
      </c>
    </row>
    <row r="30096" spans="1:8" x14ac:dyDescent="0.3">
      <c r="A30096">
        <v>76243</v>
      </c>
      <c r="B30096" t="s">
        <v>1376438</v>
      </c>
      <c r="C30096" t="s">
        <v>1376439</v>
      </c>
      <c r="D30096">
        <v>76243</v>
      </c>
      <c r="E30096" t="s">
        <v>1319497</v>
      </c>
      <c r="F30096" t="s">
        <v>1319496</v>
      </c>
      <c r="G30096">
        <v>76</v>
      </c>
      <c r="H30096" t="s">
        <v>1319659</v>
      </c>
    </row>
    <row r="30097" spans="1:8" x14ac:dyDescent="0.3">
      <c r="A30097">
        <v>61402</v>
      </c>
      <c r="B30097" t="s">
        <v>1376440</v>
      </c>
      <c r="C30097" t="s">
        <v>1376441</v>
      </c>
      <c r="D30097">
        <v>61402</v>
      </c>
      <c r="E30097" t="s">
        <v>1319687</v>
      </c>
      <c r="F30097" t="s">
        <v>1319428</v>
      </c>
      <c r="G30097">
        <v>61</v>
      </c>
      <c r="H30097" t="s">
        <v>1319659</v>
      </c>
    </row>
    <row r="30098" spans="1:8" x14ac:dyDescent="0.3">
      <c r="A30098">
        <v>65419</v>
      </c>
      <c r="B30098" t="s">
        <v>1376442</v>
      </c>
      <c r="C30098" t="s">
        <v>1376443</v>
      </c>
      <c r="D30098">
        <v>65419</v>
      </c>
      <c r="E30098" t="s">
        <v>1319723</v>
      </c>
      <c r="F30098" t="s">
        <v>1319464</v>
      </c>
      <c r="G30098">
        <v>65</v>
      </c>
      <c r="H30098" t="s">
        <v>1319659</v>
      </c>
    </row>
    <row r="30099" spans="1:8" x14ac:dyDescent="0.3">
      <c r="A30099">
        <v>86176</v>
      </c>
      <c r="B30099" t="s">
        <v>1376444</v>
      </c>
      <c r="C30099" t="s">
        <v>1376445</v>
      </c>
      <c r="D30099">
        <v>86176</v>
      </c>
      <c r="E30099" t="s">
        <v>1319477</v>
      </c>
      <c r="F30099" t="s">
        <v>1319476</v>
      </c>
      <c r="G30099">
        <v>86</v>
      </c>
      <c r="H30099" t="s">
        <v>1319659</v>
      </c>
    </row>
    <row r="30100" spans="1:8" x14ac:dyDescent="0.3">
      <c r="A30100">
        <v>55485</v>
      </c>
      <c r="B30100" t="s">
        <v>1376446</v>
      </c>
      <c r="C30100" t="s">
        <v>1376447</v>
      </c>
      <c r="D30100">
        <v>55485</v>
      </c>
      <c r="E30100" t="s">
        <v>1319541</v>
      </c>
      <c r="F30100" t="s">
        <v>1319422</v>
      </c>
      <c r="G30100">
        <v>55</v>
      </c>
      <c r="H30100" t="s">
        <v>1319659</v>
      </c>
    </row>
    <row r="30101" spans="1:8" x14ac:dyDescent="0.3">
      <c r="A30101">
        <v>21232</v>
      </c>
      <c r="B30101" t="s">
        <v>1376448</v>
      </c>
      <c r="C30101" t="s">
        <v>1376449</v>
      </c>
      <c r="D30101">
        <v>21232</v>
      </c>
      <c r="E30101" t="s">
        <v>1319491</v>
      </c>
      <c r="F30101" t="s">
        <v>1319440</v>
      </c>
      <c r="G30101">
        <v>21</v>
      </c>
      <c r="H30101" t="s">
        <v>1319659</v>
      </c>
    </row>
    <row r="30102" spans="1:8" x14ac:dyDescent="0.3">
      <c r="A30102">
        <v>21009</v>
      </c>
      <c r="B30102" t="s">
        <v>1376450</v>
      </c>
      <c r="C30102" t="s">
        <v>1376451</v>
      </c>
      <c r="D30102">
        <v>21009</v>
      </c>
      <c r="E30102" t="s">
        <v>1319491</v>
      </c>
      <c r="F30102" t="s">
        <v>1319440</v>
      </c>
      <c r="G30102">
        <v>21</v>
      </c>
      <c r="H30102" t="s">
        <v>1319659</v>
      </c>
    </row>
    <row r="30103" spans="1:8" x14ac:dyDescent="0.3">
      <c r="A30103">
        <v>80169</v>
      </c>
      <c r="B30103" t="s">
        <v>1376452</v>
      </c>
      <c r="C30103" t="s">
        <v>1376453</v>
      </c>
      <c r="D30103">
        <v>80169</v>
      </c>
      <c r="E30103" t="s">
        <v>1319745</v>
      </c>
      <c r="F30103" t="s">
        <v>1319746</v>
      </c>
      <c r="G30103">
        <v>80</v>
      </c>
      <c r="H30103" t="s">
        <v>1319659</v>
      </c>
    </row>
    <row r="30104" spans="1:8" x14ac:dyDescent="0.3">
      <c r="A30104">
        <v>33159</v>
      </c>
      <c r="B30104" t="s">
        <v>1376454</v>
      </c>
      <c r="C30104" t="s">
        <v>1376455</v>
      </c>
      <c r="D30104">
        <v>33159</v>
      </c>
      <c r="E30104" t="s">
        <v>1319788</v>
      </c>
      <c r="F30104" t="s">
        <v>1319502</v>
      </c>
      <c r="G30104">
        <v>33</v>
      </c>
      <c r="H30104" t="s">
        <v>1319659</v>
      </c>
    </row>
    <row r="30105" spans="1:8" x14ac:dyDescent="0.3">
      <c r="A30105">
        <v>41293</v>
      </c>
      <c r="B30105" t="s">
        <v>1376456</v>
      </c>
      <c r="C30105" t="s">
        <v>1376457</v>
      </c>
      <c r="D30105">
        <v>41293</v>
      </c>
      <c r="E30105" t="s">
        <v>1319436</v>
      </c>
      <c r="F30105" t="s">
        <v>1319435</v>
      </c>
      <c r="G30105">
        <v>41</v>
      </c>
      <c r="H30105" t="s">
        <v>1319659</v>
      </c>
    </row>
    <row r="30106" spans="1:8" x14ac:dyDescent="0.3">
      <c r="A30106">
        <v>61113</v>
      </c>
      <c r="B30106" t="s">
        <v>1376458</v>
      </c>
      <c r="C30106" t="s">
        <v>1376459</v>
      </c>
      <c r="D30106">
        <v>61113</v>
      </c>
      <c r="E30106" t="s">
        <v>1319687</v>
      </c>
      <c r="F30106" t="s">
        <v>1319428</v>
      </c>
      <c r="G30106">
        <v>61</v>
      </c>
      <c r="H30106" t="s">
        <v>1319659</v>
      </c>
    </row>
    <row r="30107" spans="1:8" x14ac:dyDescent="0.3">
      <c r="A30107">
        <v>58139</v>
      </c>
      <c r="B30107" t="s">
        <v>1376460</v>
      </c>
      <c r="C30107" t="s">
        <v>1376461</v>
      </c>
      <c r="D30107">
        <v>58139</v>
      </c>
      <c r="E30107" t="s">
        <v>1319695</v>
      </c>
      <c r="F30107" t="s">
        <v>1319440</v>
      </c>
      <c r="G30107">
        <v>58</v>
      </c>
      <c r="H30107" t="s">
        <v>1319659</v>
      </c>
    </row>
    <row r="30108" spans="1:8" x14ac:dyDescent="0.3">
      <c r="A30108">
        <v>1054</v>
      </c>
      <c r="B30108" t="s">
        <v>1376462</v>
      </c>
      <c r="C30108" t="s">
        <v>1376463</v>
      </c>
      <c r="D30108">
        <v>1054</v>
      </c>
      <c r="E30108" t="s">
        <v>1319459</v>
      </c>
      <c r="F30108" t="s">
        <v>1319458</v>
      </c>
      <c r="G30108">
        <v>1</v>
      </c>
      <c r="H30108" t="s">
        <v>1319659</v>
      </c>
    </row>
    <row r="30109" spans="1:8" x14ac:dyDescent="0.3">
      <c r="A30109">
        <v>13050</v>
      </c>
      <c r="B30109" t="s">
        <v>1376464</v>
      </c>
      <c r="C30109" t="s">
        <v>1376465</v>
      </c>
      <c r="D30109">
        <v>13050</v>
      </c>
      <c r="E30109" t="s">
        <v>1319593</v>
      </c>
      <c r="F30109" t="s">
        <v>1319584</v>
      </c>
      <c r="G30109">
        <v>13</v>
      </c>
      <c r="H30109" t="s">
        <v>1319659</v>
      </c>
    </row>
    <row r="30110" spans="1:8" x14ac:dyDescent="0.3">
      <c r="A30110">
        <v>62285</v>
      </c>
      <c r="B30110" t="s">
        <v>1376466</v>
      </c>
      <c r="C30110" t="s">
        <v>1376467</v>
      </c>
      <c r="D30110">
        <v>62285</v>
      </c>
      <c r="E30110" t="s">
        <v>1319683</v>
      </c>
      <c r="F30110" t="s">
        <v>1319684</v>
      </c>
      <c r="G30110">
        <v>62</v>
      </c>
      <c r="H30110" t="s">
        <v>1319659</v>
      </c>
    </row>
    <row r="30111" spans="1:8" x14ac:dyDescent="0.3">
      <c r="A30111">
        <v>64501</v>
      </c>
      <c r="B30111" t="s">
        <v>1376468</v>
      </c>
      <c r="C30111" t="s">
        <v>1376469</v>
      </c>
      <c r="D30111">
        <v>64501</v>
      </c>
      <c r="E30111" t="s">
        <v>1319664</v>
      </c>
      <c r="F30111" t="s">
        <v>1319502</v>
      </c>
      <c r="G30111">
        <v>64</v>
      </c>
      <c r="H30111" t="s">
        <v>1319659</v>
      </c>
    </row>
    <row r="30112" spans="1:8" x14ac:dyDescent="0.3">
      <c r="A30112">
        <v>21696</v>
      </c>
      <c r="B30112" t="s">
        <v>1376470</v>
      </c>
      <c r="C30112" t="s">
        <v>1376471</v>
      </c>
      <c r="D30112">
        <v>21696</v>
      </c>
      <c r="E30112" t="s">
        <v>1319491</v>
      </c>
      <c r="F30112" t="s">
        <v>1319440</v>
      </c>
      <c r="G30112">
        <v>21</v>
      </c>
      <c r="H30112" t="s">
        <v>1319659</v>
      </c>
    </row>
    <row r="30113" spans="1:8" x14ac:dyDescent="0.3">
      <c r="A30113">
        <v>30214</v>
      </c>
      <c r="B30113" t="s">
        <v>1376472</v>
      </c>
      <c r="C30113" t="s">
        <v>1376473</v>
      </c>
      <c r="D30113">
        <v>30214</v>
      </c>
      <c r="E30113" t="s">
        <v>1320220</v>
      </c>
      <c r="F30113" t="s">
        <v>1319631</v>
      </c>
      <c r="G30113">
        <v>30</v>
      </c>
      <c r="H30113" t="s">
        <v>1319659</v>
      </c>
    </row>
    <row r="30114" spans="1:8" x14ac:dyDescent="0.3">
      <c r="A30114">
        <v>21006</v>
      </c>
      <c r="B30114" t="s">
        <v>1376474</v>
      </c>
      <c r="C30114" t="s">
        <v>1376475</v>
      </c>
      <c r="D30114">
        <v>21006</v>
      </c>
      <c r="E30114" t="s">
        <v>1319491</v>
      </c>
      <c r="F30114" t="s">
        <v>1319440</v>
      </c>
      <c r="G30114">
        <v>21</v>
      </c>
      <c r="H30114" t="s">
        <v>1319659</v>
      </c>
    </row>
    <row r="30115" spans="1:8" x14ac:dyDescent="0.3">
      <c r="A30115">
        <v>58033</v>
      </c>
      <c r="B30115" t="s">
        <v>1369247</v>
      </c>
      <c r="C30115" t="s">
        <v>1369248</v>
      </c>
      <c r="D30115">
        <v>58033</v>
      </c>
      <c r="E30115" t="s">
        <v>1319695</v>
      </c>
      <c r="F30115" t="s">
        <v>1319440</v>
      </c>
      <c r="G30115">
        <v>58</v>
      </c>
      <c r="H30115" t="s">
        <v>1319659</v>
      </c>
    </row>
    <row r="30116" spans="1:8" x14ac:dyDescent="0.3">
      <c r="A30116">
        <v>28128</v>
      </c>
      <c r="B30116" t="s">
        <v>1376476</v>
      </c>
      <c r="C30116" t="s">
        <v>1376477</v>
      </c>
      <c r="D30116">
        <v>28128</v>
      </c>
      <c r="E30116" t="s">
        <v>1319677</v>
      </c>
      <c r="F30116" t="s">
        <v>1319435</v>
      </c>
      <c r="G30116">
        <v>28</v>
      </c>
      <c r="H30116" t="s">
        <v>1319659</v>
      </c>
    </row>
    <row r="30117" spans="1:8" x14ac:dyDescent="0.3">
      <c r="A30117">
        <v>81182</v>
      </c>
      <c r="B30117" t="s">
        <v>1376478</v>
      </c>
      <c r="C30117" t="s">
        <v>1376479</v>
      </c>
      <c r="D30117">
        <v>81182</v>
      </c>
      <c r="E30117" t="s">
        <v>1319624</v>
      </c>
      <c r="F30117" t="s">
        <v>1319464</v>
      </c>
      <c r="G30117">
        <v>81</v>
      </c>
      <c r="H30117" t="s">
        <v>1319659</v>
      </c>
    </row>
    <row r="30118" spans="1:8" x14ac:dyDescent="0.3">
      <c r="A30118">
        <v>66050</v>
      </c>
      <c r="B30118" t="s">
        <v>1376480</v>
      </c>
      <c r="C30118" t="s">
        <v>1376481</v>
      </c>
      <c r="D30118">
        <v>66050</v>
      </c>
      <c r="E30118" t="s">
        <v>1319936</v>
      </c>
      <c r="F30118" t="s">
        <v>1319631</v>
      </c>
      <c r="G30118">
        <v>66</v>
      </c>
      <c r="H30118" t="s">
        <v>1319659</v>
      </c>
    </row>
    <row r="30119" spans="1:8" x14ac:dyDescent="0.3">
      <c r="A30119">
        <v>11398</v>
      </c>
      <c r="B30119" t="s">
        <v>1376482</v>
      </c>
      <c r="C30119" t="s">
        <v>1376483</v>
      </c>
      <c r="D30119">
        <v>11398</v>
      </c>
      <c r="E30119" t="s">
        <v>1319632</v>
      </c>
      <c r="F30119" t="s">
        <v>1319631</v>
      </c>
      <c r="G30119">
        <v>11</v>
      </c>
      <c r="H30119" t="s">
        <v>1319659</v>
      </c>
    </row>
    <row r="30120" spans="1:8" x14ac:dyDescent="0.3">
      <c r="A30120">
        <v>25171</v>
      </c>
      <c r="B30120" t="s">
        <v>1331826</v>
      </c>
      <c r="C30120" t="s">
        <v>1331827</v>
      </c>
      <c r="D30120">
        <v>25171</v>
      </c>
      <c r="E30120" t="s">
        <v>1320030</v>
      </c>
      <c r="F30120" t="s">
        <v>1319534</v>
      </c>
      <c r="G30120">
        <v>25</v>
      </c>
      <c r="H30120" t="s">
        <v>1319659</v>
      </c>
    </row>
    <row r="30121" spans="1:8" x14ac:dyDescent="0.3">
      <c r="A30121">
        <v>69106</v>
      </c>
      <c r="B30121" t="s">
        <v>1376484</v>
      </c>
      <c r="C30121" t="s">
        <v>1376485</v>
      </c>
      <c r="D30121">
        <v>69106</v>
      </c>
      <c r="E30121" t="s">
        <v>1319680</v>
      </c>
      <c r="F30121" t="s">
        <v>1319458</v>
      </c>
      <c r="G30121">
        <v>69</v>
      </c>
      <c r="H30121" t="s">
        <v>1319659</v>
      </c>
    </row>
    <row r="30122" spans="1:8" x14ac:dyDescent="0.3">
      <c r="A30122">
        <v>58093</v>
      </c>
      <c r="B30122" t="s">
        <v>1376486</v>
      </c>
      <c r="C30122" t="s">
        <v>1376487</v>
      </c>
      <c r="D30122">
        <v>58093</v>
      </c>
      <c r="E30122" t="s">
        <v>1319695</v>
      </c>
      <c r="F30122" t="s">
        <v>1319440</v>
      </c>
      <c r="G30122">
        <v>58</v>
      </c>
      <c r="H30122" t="s">
        <v>1319659</v>
      </c>
    </row>
    <row r="30123" spans="1:8" x14ac:dyDescent="0.3">
      <c r="A30123">
        <v>18095</v>
      </c>
      <c r="B30123" t="s">
        <v>1362413</v>
      </c>
      <c r="C30123" t="s">
        <v>1362414</v>
      </c>
      <c r="D30123">
        <v>18095</v>
      </c>
      <c r="E30123" t="s">
        <v>1319481</v>
      </c>
      <c r="F30123" t="s">
        <v>1319435</v>
      </c>
      <c r="G30123">
        <v>18</v>
      </c>
      <c r="H30123" t="s">
        <v>1319659</v>
      </c>
    </row>
    <row r="30124" spans="1:8" x14ac:dyDescent="0.3">
      <c r="A30124">
        <v>31534</v>
      </c>
      <c r="B30124" t="s">
        <v>1376488</v>
      </c>
      <c r="C30124" t="s">
        <v>1376489</v>
      </c>
      <c r="D30124">
        <v>31534</v>
      </c>
      <c r="E30124" t="s">
        <v>1319922</v>
      </c>
      <c r="F30124" t="s">
        <v>1319464</v>
      </c>
      <c r="G30124">
        <v>31</v>
      </c>
      <c r="H30124" t="s">
        <v>1319659</v>
      </c>
    </row>
    <row r="30125" spans="1:8" x14ac:dyDescent="0.3">
      <c r="A30125">
        <v>80797</v>
      </c>
      <c r="B30125" t="s">
        <v>1376490</v>
      </c>
      <c r="C30125" t="s">
        <v>1376491</v>
      </c>
      <c r="D30125">
        <v>80797</v>
      </c>
      <c r="E30125" t="s">
        <v>1319745</v>
      </c>
      <c r="F30125" t="s">
        <v>1319746</v>
      </c>
      <c r="G30125">
        <v>80</v>
      </c>
      <c r="H30125" t="s">
        <v>1319659</v>
      </c>
    </row>
    <row r="30126" spans="1:8" x14ac:dyDescent="0.3">
      <c r="A30126">
        <v>21242</v>
      </c>
      <c r="B30126" t="s">
        <v>1376492</v>
      </c>
      <c r="C30126" t="s">
        <v>1376493</v>
      </c>
      <c r="D30126">
        <v>21242</v>
      </c>
      <c r="E30126" t="s">
        <v>1319491</v>
      </c>
      <c r="F30126" t="s">
        <v>1319440</v>
      </c>
      <c r="G30126">
        <v>21</v>
      </c>
      <c r="H30126" t="s">
        <v>1319659</v>
      </c>
    </row>
    <row r="30127" spans="1:8" x14ac:dyDescent="0.3">
      <c r="A30127">
        <v>26195</v>
      </c>
      <c r="B30127" t="s">
        <v>1376494</v>
      </c>
      <c r="C30127" t="s">
        <v>1376495</v>
      </c>
      <c r="D30127">
        <v>26195</v>
      </c>
      <c r="E30127" t="s">
        <v>1319508</v>
      </c>
      <c r="F30127" t="s">
        <v>1319458</v>
      </c>
      <c r="G30127">
        <v>26</v>
      </c>
      <c r="H30127" t="s">
        <v>1319659</v>
      </c>
    </row>
    <row r="30128" spans="1:8" x14ac:dyDescent="0.3">
      <c r="A30128">
        <v>57083</v>
      </c>
      <c r="B30128" t="s">
        <v>1376496</v>
      </c>
      <c r="C30128" t="s">
        <v>1376497</v>
      </c>
      <c r="D30128">
        <v>57083</v>
      </c>
      <c r="E30128" t="s">
        <v>1319909</v>
      </c>
      <c r="F30128" t="s">
        <v>1319422</v>
      </c>
      <c r="G30128">
        <v>57</v>
      </c>
      <c r="H30128" t="s">
        <v>1319659</v>
      </c>
    </row>
    <row r="30129" spans="1:8" x14ac:dyDescent="0.3">
      <c r="A30129">
        <v>53054</v>
      </c>
      <c r="B30129" t="s">
        <v>1370049</v>
      </c>
      <c r="C30129" t="s">
        <v>1370050</v>
      </c>
      <c r="D30129">
        <v>53054</v>
      </c>
      <c r="E30129" t="s">
        <v>1319432</v>
      </c>
      <c r="F30129" t="s">
        <v>1319431</v>
      </c>
      <c r="G30129">
        <v>53</v>
      </c>
      <c r="H30129" t="s">
        <v>1319659</v>
      </c>
    </row>
    <row r="30130" spans="1:8" x14ac:dyDescent="0.3">
      <c r="A30130">
        <v>53255</v>
      </c>
      <c r="B30130" t="s">
        <v>1328096</v>
      </c>
      <c r="C30130" t="s">
        <v>1328097</v>
      </c>
      <c r="D30130">
        <v>53255</v>
      </c>
      <c r="E30130" t="s">
        <v>1319432</v>
      </c>
      <c r="F30130" t="s">
        <v>1319431</v>
      </c>
      <c r="G30130">
        <v>53</v>
      </c>
      <c r="H30130" t="s">
        <v>1319659</v>
      </c>
    </row>
    <row r="30131" spans="1:8" x14ac:dyDescent="0.3">
      <c r="A30131">
        <v>66049</v>
      </c>
      <c r="B30131" t="s">
        <v>1376498</v>
      </c>
      <c r="C30131" t="s">
        <v>1376499</v>
      </c>
      <c r="D30131">
        <v>66049</v>
      </c>
      <c r="E30131" t="s">
        <v>1319936</v>
      </c>
      <c r="F30131" t="s">
        <v>1319631</v>
      </c>
      <c r="G30131">
        <v>66</v>
      </c>
      <c r="H30131" t="s">
        <v>1319659</v>
      </c>
    </row>
    <row r="30132" spans="1:8" x14ac:dyDescent="0.3">
      <c r="A30132">
        <v>53207</v>
      </c>
      <c r="B30132" t="s">
        <v>1376500</v>
      </c>
      <c r="C30132" t="s">
        <v>1376501</v>
      </c>
      <c r="D30132">
        <v>53207</v>
      </c>
      <c r="E30132" t="s">
        <v>1319432</v>
      </c>
      <c r="F30132" t="s">
        <v>1319431</v>
      </c>
      <c r="G30132">
        <v>53</v>
      </c>
      <c r="H30132" t="s">
        <v>1319659</v>
      </c>
    </row>
    <row r="30133" spans="1:8" x14ac:dyDescent="0.3">
      <c r="A30133">
        <v>21662</v>
      </c>
      <c r="B30133" t="s">
        <v>1376502</v>
      </c>
      <c r="C30133" t="s">
        <v>1376503</v>
      </c>
      <c r="D30133">
        <v>21662</v>
      </c>
      <c r="E30133" t="s">
        <v>1319491</v>
      </c>
      <c r="F30133" t="s">
        <v>1319440</v>
      </c>
      <c r="G30133">
        <v>21</v>
      </c>
      <c r="H30133" t="s">
        <v>1319659</v>
      </c>
    </row>
    <row r="30134" spans="1:8" x14ac:dyDescent="0.3">
      <c r="A30134">
        <v>33186</v>
      </c>
      <c r="B30134" t="s">
        <v>1333122</v>
      </c>
      <c r="C30134" t="s">
        <v>1333123</v>
      </c>
      <c r="D30134">
        <v>33186</v>
      </c>
      <c r="E30134" t="s">
        <v>1319788</v>
      </c>
      <c r="F30134" t="s">
        <v>1319502</v>
      </c>
      <c r="G30134">
        <v>33</v>
      </c>
      <c r="H30134" t="s">
        <v>1319659</v>
      </c>
    </row>
    <row r="30135" spans="1:8" x14ac:dyDescent="0.3">
      <c r="A30135">
        <v>54312</v>
      </c>
      <c r="B30135" t="s">
        <v>1376504</v>
      </c>
      <c r="C30135" t="s">
        <v>1376505</v>
      </c>
      <c r="D30135">
        <v>54312</v>
      </c>
      <c r="E30135" t="s">
        <v>1319423</v>
      </c>
      <c r="F30135" t="s">
        <v>1319422</v>
      </c>
      <c r="G30135">
        <v>54</v>
      </c>
      <c r="H30135" t="s">
        <v>1319659</v>
      </c>
    </row>
    <row r="30136" spans="1:8" x14ac:dyDescent="0.3">
      <c r="A30136">
        <v>17187</v>
      </c>
      <c r="B30136" t="s">
        <v>1376506</v>
      </c>
      <c r="C30136" t="s">
        <v>1376507</v>
      </c>
      <c r="D30136">
        <v>17187</v>
      </c>
      <c r="E30136" t="s">
        <v>1319489</v>
      </c>
      <c r="F30136" t="s">
        <v>1319476</v>
      </c>
      <c r="G30136">
        <v>17</v>
      </c>
      <c r="H30136" t="s">
        <v>1319659</v>
      </c>
    </row>
    <row r="30137" spans="1:8" x14ac:dyDescent="0.3">
      <c r="A30137">
        <v>89365</v>
      </c>
      <c r="B30137" t="s">
        <v>1361545</v>
      </c>
      <c r="C30137" t="s">
        <v>1361546</v>
      </c>
      <c r="D30137">
        <v>89365</v>
      </c>
      <c r="E30137" t="s">
        <v>1319441</v>
      </c>
      <c r="F30137" t="s">
        <v>1319440</v>
      </c>
      <c r="G30137">
        <v>89</v>
      </c>
      <c r="H30137" t="s">
        <v>1319659</v>
      </c>
    </row>
    <row r="30138" spans="1:8" x14ac:dyDescent="0.3">
      <c r="A30138">
        <v>32251</v>
      </c>
      <c r="B30138" t="s">
        <v>1376508</v>
      </c>
      <c r="C30138" t="s">
        <v>1376509</v>
      </c>
      <c r="D30138">
        <v>32251</v>
      </c>
      <c r="E30138" t="s">
        <v>1319587</v>
      </c>
      <c r="F30138" t="s">
        <v>1319464</v>
      </c>
      <c r="G30138">
        <v>32</v>
      </c>
      <c r="H30138" t="s">
        <v>1319659</v>
      </c>
    </row>
    <row r="30139" spans="1:8" x14ac:dyDescent="0.3">
      <c r="A30139">
        <v>17237</v>
      </c>
      <c r="B30139" t="s">
        <v>1376510</v>
      </c>
      <c r="C30139" t="s">
        <v>1376511</v>
      </c>
      <c r="D30139">
        <v>17237</v>
      </c>
      <c r="E30139" t="s">
        <v>1319489</v>
      </c>
      <c r="F30139" t="s">
        <v>1319476</v>
      </c>
      <c r="G30139">
        <v>17</v>
      </c>
      <c r="H30139" t="s">
        <v>1319659</v>
      </c>
    </row>
    <row r="30140" spans="1:8" x14ac:dyDescent="0.3">
      <c r="A30140">
        <v>27009</v>
      </c>
      <c r="B30140" t="s">
        <v>1376512</v>
      </c>
      <c r="C30140" t="s">
        <v>1376513</v>
      </c>
      <c r="D30140">
        <v>27009</v>
      </c>
      <c r="E30140" t="s">
        <v>1319698</v>
      </c>
      <c r="F30140" t="s">
        <v>1319496</v>
      </c>
      <c r="G30140">
        <v>27</v>
      </c>
      <c r="H30140" t="s">
        <v>1319659</v>
      </c>
    </row>
    <row r="30141" spans="1:8" x14ac:dyDescent="0.3">
      <c r="A30141">
        <v>25322</v>
      </c>
      <c r="B30141" t="s">
        <v>1376514</v>
      </c>
      <c r="C30141" t="s">
        <v>1376515</v>
      </c>
      <c r="D30141">
        <v>25322</v>
      </c>
      <c r="E30141" t="s">
        <v>1320030</v>
      </c>
      <c r="F30141" t="s">
        <v>1319534</v>
      </c>
      <c r="G30141">
        <v>25</v>
      </c>
      <c r="H30141" t="s">
        <v>1319659</v>
      </c>
    </row>
    <row r="30142" spans="1:8" x14ac:dyDescent="0.3">
      <c r="A30142">
        <v>82026</v>
      </c>
      <c r="B30142" t="s">
        <v>1376516</v>
      </c>
      <c r="C30142" t="s">
        <v>1376517</v>
      </c>
      <c r="D30142">
        <v>82026</v>
      </c>
      <c r="E30142" t="s">
        <v>1320209</v>
      </c>
      <c r="F30142" t="s">
        <v>1319464</v>
      </c>
      <c r="G30142">
        <v>82</v>
      </c>
      <c r="H30142" t="s">
        <v>1319659</v>
      </c>
    </row>
    <row r="30143" spans="1:8" x14ac:dyDescent="0.3">
      <c r="A30143">
        <v>14398</v>
      </c>
      <c r="B30143" t="s">
        <v>1376518</v>
      </c>
      <c r="C30143" t="s">
        <v>1376519</v>
      </c>
      <c r="D30143">
        <v>14398</v>
      </c>
      <c r="E30143" t="s">
        <v>1319429</v>
      </c>
      <c r="F30143" t="s">
        <v>1319428</v>
      </c>
      <c r="G30143">
        <v>14</v>
      </c>
      <c r="H30143" t="s">
        <v>1319659</v>
      </c>
    </row>
    <row r="30144" spans="1:8" x14ac:dyDescent="0.3">
      <c r="A30144">
        <v>36133</v>
      </c>
      <c r="B30144" t="s">
        <v>1376520</v>
      </c>
      <c r="C30144" t="s">
        <v>1376521</v>
      </c>
      <c r="D30144">
        <v>36133</v>
      </c>
      <c r="E30144" t="s">
        <v>1319825</v>
      </c>
      <c r="F30144" t="s">
        <v>1319435</v>
      </c>
      <c r="G30144">
        <v>36</v>
      </c>
      <c r="H30144" t="s">
        <v>1319659</v>
      </c>
    </row>
    <row r="30145" spans="1:8" x14ac:dyDescent="0.3">
      <c r="A30145">
        <v>29197</v>
      </c>
      <c r="B30145" t="s">
        <v>1324512</v>
      </c>
      <c r="C30145" t="s">
        <v>1324513</v>
      </c>
      <c r="D30145">
        <v>29197</v>
      </c>
      <c r="E30145" t="s">
        <v>1320351</v>
      </c>
      <c r="F30145" t="s">
        <v>1319467</v>
      </c>
      <c r="G30145">
        <v>29</v>
      </c>
      <c r="H30145" t="s">
        <v>1319659</v>
      </c>
    </row>
    <row r="30146" spans="1:8" x14ac:dyDescent="0.3">
      <c r="A30146">
        <v>16205</v>
      </c>
      <c r="B30146" t="s">
        <v>1376522</v>
      </c>
      <c r="C30146" t="s">
        <v>1376523</v>
      </c>
      <c r="D30146">
        <v>16205</v>
      </c>
      <c r="E30146" t="s">
        <v>1319557</v>
      </c>
      <c r="F30146" t="s">
        <v>1319476</v>
      </c>
      <c r="G30146">
        <v>16</v>
      </c>
      <c r="H30146" t="s">
        <v>1319659</v>
      </c>
    </row>
    <row r="30147" spans="1:8" x14ac:dyDescent="0.3">
      <c r="A30147">
        <v>8361</v>
      </c>
      <c r="B30147" t="s">
        <v>1376524</v>
      </c>
      <c r="C30147" t="s">
        <v>1376525</v>
      </c>
      <c r="D30147">
        <v>8361</v>
      </c>
      <c r="E30147" t="s">
        <v>1319801</v>
      </c>
      <c r="F30147" t="s">
        <v>1319444</v>
      </c>
      <c r="G30147">
        <v>8</v>
      </c>
      <c r="H30147" t="s">
        <v>1319659</v>
      </c>
    </row>
    <row r="30148" spans="1:8" x14ac:dyDescent="0.3">
      <c r="A30148">
        <v>4047</v>
      </c>
      <c r="B30148" t="s">
        <v>1376526</v>
      </c>
      <c r="C30148" t="s">
        <v>1376527</v>
      </c>
      <c r="D30148">
        <v>4047</v>
      </c>
      <c r="E30148" t="s">
        <v>1319585</v>
      </c>
      <c r="F30148" t="s">
        <v>1319584</v>
      </c>
      <c r="G30148">
        <v>4</v>
      </c>
      <c r="H30148" t="s">
        <v>1319659</v>
      </c>
    </row>
    <row r="30149" spans="1:8" x14ac:dyDescent="0.3">
      <c r="A30149">
        <v>40144</v>
      </c>
      <c r="B30149" t="s">
        <v>1376528</v>
      </c>
      <c r="C30149" t="s">
        <v>1376529</v>
      </c>
      <c r="D30149">
        <v>40144</v>
      </c>
      <c r="E30149" t="s">
        <v>1320081</v>
      </c>
      <c r="F30149" t="s">
        <v>1319502</v>
      </c>
      <c r="G30149">
        <v>40</v>
      </c>
      <c r="H30149" t="s">
        <v>1319659</v>
      </c>
    </row>
    <row r="30150" spans="1:8" x14ac:dyDescent="0.3">
      <c r="A30150">
        <v>54076</v>
      </c>
      <c r="B30150" t="s">
        <v>1376530</v>
      </c>
      <c r="C30150" t="s">
        <v>1376531</v>
      </c>
      <c r="D30150">
        <v>54076</v>
      </c>
      <c r="E30150" t="s">
        <v>1319423</v>
      </c>
      <c r="F30150" t="s">
        <v>1319422</v>
      </c>
      <c r="G30150">
        <v>54</v>
      </c>
      <c r="H30150" t="s">
        <v>1319659</v>
      </c>
    </row>
    <row r="30151" spans="1:8" x14ac:dyDescent="0.3">
      <c r="A30151">
        <v>61170</v>
      </c>
      <c r="B30151" t="s">
        <v>1368415</v>
      </c>
      <c r="C30151" t="s">
        <v>1368416</v>
      </c>
      <c r="D30151">
        <v>61170</v>
      </c>
      <c r="E30151" t="s">
        <v>1319687</v>
      </c>
      <c r="F30151" t="s">
        <v>1319428</v>
      </c>
      <c r="G30151">
        <v>61</v>
      </c>
      <c r="H30151" t="s">
        <v>1319659</v>
      </c>
    </row>
    <row r="30152" spans="1:8" x14ac:dyDescent="0.3">
      <c r="A30152">
        <v>60352</v>
      </c>
      <c r="B30152" t="s">
        <v>1376532</v>
      </c>
      <c r="C30152" t="s">
        <v>1376533</v>
      </c>
      <c r="D30152">
        <v>60352</v>
      </c>
      <c r="E30152" t="s">
        <v>1319828</v>
      </c>
      <c r="F30152" t="s">
        <v>1319746</v>
      </c>
      <c r="G30152">
        <v>60</v>
      </c>
      <c r="H30152" t="s">
        <v>1319659</v>
      </c>
    </row>
    <row r="30153" spans="1:8" x14ac:dyDescent="0.3">
      <c r="A30153">
        <v>19219</v>
      </c>
      <c r="B30153" t="s">
        <v>1376534</v>
      </c>
      <c r="C30153" t="s">
        <v>1376535</v>
      </c>
      <c r="D30153">
        <v>19219</v>
      </c>
      <c r="E30153" t="s">
        <v>1320126</v>
      </c>
      <c r="F30153" t="s">
        <v>1319763</v>
      </c>
      <c r="G30153">
        <v>19</v>
      </c>
      <c r="H30153" t="s">
        <v>1319659</v>
      </c>
    </row>
    <row r="30154" spans="1:8" x14ac:dyDescent="0.3">
      <c r="A30154">
        <v>38249</v>
      </c>
      <c r="B30154" t="s">
        <v>1376536</v>
      </c>
      <c r="C30154" t="s">
        <v>1376537</v>
      </c>
      <c r="D30154">
        <v>38249</v>
      </c>
      <c r="E30154" t="s">
        <v>1319498</v>
      </c>
      <c r="F30154" t="s">
        <v>1319458</v>
      </c>
      <c r="G30154">
        <v>38</v>
      </c>
      <c r="H30154" t="s">
        <v>1319659</v>
      </c>
    </row>
    <row r="30155" spans="1:8" x14ac:dyDescent="0.3">
      <c r="A30155">
        <v>50545</v>
      </c>
      <c r="B30155" t="s">
        <v>1376538</v>
      </c>
      <c r="C30155" t="s">
        <v>1376539</v>
      </c>
      <c r="D30155">
        <v>50545</v>
      </c>
      <c r="E30155" t="s">
        <v>1319752</v>
      </c>
      <c r="F30155" t="s">
        <v>1319428</v>
      </c>
      <c r="G30155">
        <v>50</v>
      </c>
      <c r="H30155" t="s">
        <v>1319659</v>
      </c>
    </row>
    <row r="30156" spans="1:8" x14ac:dyDescent="0.3">
      <c r="A30156">
        <v>34112</v>
      </c>
      <c r="B30156" t="s">
        <v>1338923</v>
      </c>
      <c r="C30156" t="s">
        <v>1338924</v>
      </c>
      <c r="D30156">
        <v>34112</v>
      </c>
      <c r="E30156" t="s">
        <v>1319768</v>
      </c>
      <c r="F30156" t="s">
        <v>1319631</v>
      </c>
      <c r="G30156">
        <v>34</v>
      </c>
      <c r="H30156" t="s">
        <v>1319659</v>
      </c>
    </row>
    <row r="30157" spans="1:8" x14ac:dyDescent="0.3">
      <c r="A30157">
        <v>16314</v>
      </c>
      <c r="B30157" t="s">
        <v>1376540</v>
      </c>
      <c r="C30157" t="s">
        <v>1376541</v>
      </c>
      <c r="D30157">
        <v>16314</v>
      </c>
      <c r="E30157" t="s">
        <v>1319557</v>
      </c>
      <c r="F30157" t="s">
        <v>1319476</v>
      </c>
      <c r="G30157">
        <v>16</v>
      </c>
      <c r="H30157" t="s">
        <v>1319659</v>
      </c>
    </row>
    <row r="30158" spans="1:8" x14ac:dyDescent="0.3">
      <c r="A30158">
        <v>24390</v>
      </c>
      <c r="B30158" t="s">
        <v>1376542</v>
      </c>
      <c r="C30158" t="s">
        <v>1376543</v>
      </c>
      <c r="D30158">
        <v>24390</v>
      </c>
      <c r="E30158" t="s">
        <v>1319503</v>
      </c>
      <c r="F30158" t="s">
        <v>1319502</v>
      </c>
      <c r="G30158">
        <v>24</v>
      </c>
      <c r="H30158" t="s">
        <v>1319659</v>
      </c>
    </row>
    <row r="30159" spans="1:8" x14ac:dyDescent="0.3">
      <c r="A30159">
        <v>85118</v>
      </c>
      <c r="B30159" t="s">
        <v>1376544</v>
      </c>
      <c r="C30159" t="s">
        <v>1376545</v>
      </c>
      <c r="D30159">
        <v>85118</v>
      </c>
      <c r="E30159" t="s">
        <v>1319483</v>
      </c>
      <c r="F30159" t="s">
        <v>1319431</v>
      </c>
      <c r="G30159">
        <v>85</v>
      </c>
      <c r="H30159" t="s">
        <v>1319659</v>
      </c>
    </row>
    <row r="30160" spans="1:8" x14ac:dyDescent="0.3">
      <c r="A30160">
        <v>25586</v>
      </c>
      <c r="B30160" t="s">
        <v>1376546</v>
      </c>
      <c r="C30160" t="s">
        <v>1376547</v>
      </c>
      <c r="D30160">
        <v>25586</v>
      </c>
      <c r="E30160" t="s">
        <v>1320030</v>
      </c>
      <c r="F30160" t="s">
        <v>1319534</v>
      </c>
      <c r="G30160">
        <v>25</v>
      </c>
      <c r="H30160" t="s">
        <v>1319659</v>
      </c>
    </row>
    <row r="30161" spans="1:8" x14ac:dyDescent="0.3">
      <c r="A30161">
        <v>51225</v>
      </c>
      <c r="B30161" t="s">
        <v>1376548</v>
      </c>
      <c r="C30161" t="s">
        <v>1376549</v>
      </c>
      <c r="D30161">
        <v>51225</v>
      </c>
      <c r="E30161" t="s">
        <v>1319617</v>
      </c>
      <c r="F30161" t="s">
        <v>1319444</v>
      </c>
      <c r="G30161">
        <v>51</v>
      </c>
      <c r="H30161" t="s">
        <v>1319659</v>
      </c>
    </row>
    <row r="30162" spans="1:8" x14ac:dyDescent="0.3">
      <c r="A30162">
        <v>77091</v>
      </c>
      <c r="B30162" t="s">
        <v>1376550</v>
      </c>
      <c r="C30162" t="s">
        <v>1376551</v>
      </c>
      <c r="D30162">
        <v>77091</v>
      </c>
      <c r="E30162" t="s">
        <v>1319808</v>
      </c>
      <c r="F30162" t="s">
        <v>1319448</v>
      </c>
      <c r="G30162">
        <v>77</v>
      </c>
      <c r="H30162" t="s">
        <v>1319659</v>
      </c>
    </row>
    <row r="30163" spans="1:8" x14ac:dyDescent="0.3">
      <c r="A30163">
        <v>19179</v>
      </c>
      <c r="B30163" t="s">
        <v>1349119</v>
      </c>
      <c r="C30163" t="s">
        <v>1349120</v>
      </c>
      <c r="D30163">
        <v>19179</v>
      </c>
      <c r="E30163" t="s">
        <v>1320126</v>
      </c>
      <c r="F30163" t="s">
        <v>1319763</v>
      </c>
      <c r="G30163">
        <v>19</v>
      </c>
      <c r="H30163" t="s">
        <v>1319659</v>
      </c>
    </row>
    <row r="30164" spans="1:8" x14ac:dyDescent="0.3">
      <c r="A30164">
        <v>12295</v>
      </c>
      <c r="B30164" t="s">
        <v>1376552</v>
      </c>
      <c r="C30164" t="s">
        <v>1376553</v>
      </c>
      <c r="D30164">
        <v>12295</v>
      </c>
      <c r="E30164" t="s">
        <v>1319465</v>
      </c>
      <c r="F30164" t="s">
        <v>1319464</v>
      </c>
      <c r="G30164">
        <v>12</v>
      </c>
      <c r="H30164" t="s">
        <v>1319659</v>
      </c>
    </row>
    <row r="30165" spans="1:8" x14ac:dyDescent="0.3">
      <c r="A30165">
        <v>2368</v>
      </c>
      <c r="B30165" t="s">
        <v>1376554</v>
      </c>
      <c r="C30165" t="s">
        <v>1376555</v>
      </c>
      <c r="D30165">
        <v>2368</v>
      </c>
      <c r="E30165" t="s">
        <v>1319996</v>
      </c>
      <c r="F30165" t="s">
        <v>1319746</v>
      </c>
      <c r="G30165">
        <v>2</v>
      </c>
      <c r="H30165" t="s">
        <v>1319659</v>
      </c>
    </row>
    <row r="30166" spans="1:8" x14ac:dyDescent="0.3">
      <c r="A30166">
        <v>29070</v>
      </c>
      <c r="B30166" t="s">
        <v>1376556</v>
      </c>
      <c r="C30166" t="s">
        <v>1376557</v>
      </c>
      <c r="D30166">
        <v>29070</v>
      </c>
      <c r="E30166" t="s">
        <v>1320351</v>
      </c>
      <c r="F30166" t="s">
        <v>1319467</v>
      </c>
      <c r="G30166">
        <v>29</v>
      </c>
      <c r="H30166" t="s">
        <v>1319659</v>
      </c>
    </row>
    <row r="30167" spans="1:8" x14ac:dyDescent="0.3">
      <c r="A30167">
        <v>61048</v>
      </c>
      <c r="B30167" t="s">
        <v>1376558</v>
      </c>
      <c r="C30167" t="s">
        <v>1376559</v>
      </c>
      <c r="D30167">
        <v>61048</v>
      </c>
      <c r="E30167" t="s">
        <v>1319687</v>
      </c>
      <c r="F30167" t="s">
        <v>1319428</v>
      </c>
      <c r="G30167">
        <v>61</v>
      </c>
      <c r="H30167" t="s">
        <v>1319659</v>
      </c>
    </row>
    <row r="30168" spans="1:8" x14ac:dyDescent="0.3">
      <c r="A30168">
        <v>29127</v>
      </c>
      <c r="B30168" t="s">
        <v>1376560</v>
      </c>
      <c r="C30168" t="s">
        <v>1376561</v>
      </c>
      <c r="D30168">
        <v>29127</v>
      </c>
      <c r="E30168" t="s">
        <v>1320351</v>
      </c>
      <c r="F30168" t="s">
        <v>1319467</v>
      </c>
      <c r="G30168">
        <v>29</v>
      </c>
      <c r="H30168" t="s">
        <v>1319659</v>
      </c>
    </row>
    <row r="30169" spans="1:8" x14ac:dyDescent="0.3">
      <c r="A30169">
        <v>69132</v>
      </c>
      <c r="B30169" t="s">
        <v>1376562</v>
      </c>
      <c r="C30169" t="s">
        <v>1376563</v>
      </c>
      <c r="D30169">
        <v>69132</v>
      </c>
      <c r="E30169" t="s">
        <v>1319680</v>
      </c>
      <c r="F30169" t="s">
        <v>1319458</v>
      </c>
      <c r="G30169">
        <v>69</v>
      </c>
      <c r="H30169" t="s">
        <v>1319659</v>
      </c>
    </row>
    <row r="30170" spans="1:8" x14ac:dyDescent="0.3">
      <c r="A30170">
        <v>70473</v>
      </c>
      <c r="B30170" t="s">
        <v>1324155</v>
      </c>
      <c r="C30170" t="s">
        <v>1324156</v>
      </c>
      <c r="D30170">
        <v>70473</v>
      </c>
      <c r="E30170" t="s">
        <v>1319535</v>
      </c>
      <c r="F30170" t="s">
        <v>1319534</v>
      </c>
      <c r="G30170">
        <v>70</v>
      </c>
      <c r="H30170" t="s">
        <v>1319659</v>
      </c>
    </row>
    <row r="30171" spans="1:8" x14ac:dyDescent="0.3">
      <c r="A30171" t="s">
        <v>1376564</v>
      </c>
      <c r="B30171" t="s">
        <v>1376565</v>
      </c>
      <c r="C30171" t="s">
        <v>1376566</v>
      </c>
      <c r="D30171" t="s">
        <v>1376564</v>
      </c>
      <c r="E30171" t="s">
        <v>1319844</v>
      </c>
      <c r="F30171" t="s">
        <v>1319670</v>
      </c>
      <c r="G30171" t="s">
        <v>1319845</v>
      </c>
      <c r="H30171" t="s">
        <v>1319659</v>
      </c>
    </row>
    <row r="30172" spans="1:8" x14ac:dyDescent="0.3">
      <c r="A30172">
        <v>8057</v>
      </c>
      <c r="B30172" t="s">
        <v>1376567</v>
      </c>
      <c r="C30172" t="s">
        <v>1376568</v>
      </c>
      <c r="D30172">
        <v>8057</v>
      </c>
      <c r="E30172" t="s">
        <v>1319801</v>
      </c>
      <c r="F30172" t="s">
        <v>1319444</v>
      </c>
      <c r="G30172">
        <v>8</v>
      </c>
      <c r="H30172" t="s">
        <v>1319659</v>
      </c>
    </row>
    <row r="30173" spans="1:8" x14ac:dyDescent="0.3">
      <c r="A30173">
        <v>62830</v>
      </c>
      <c r="B30173" t="s">
        <v>1376569</v>
      </c>
      <c r="C30173" t="s">
        <v>1376570</v>
      </c>
      <c r="D30173">
        <v>62830</v>
      </c>
      <c r="E30173" t="s">
        <v>1319683</v>
      </c>
      <c r="F30173" t="s">
        <v>1319684</v>
      </c>
      <c r="G30173">
        <v>62</v>
      </c>
      <c r="H30173" t="s">
        <v>1319659</v>
      </c>
    </row>
    <row r="30174" spans="1:8" x14ac:dyDescent="0.3">
      <c r="A30174">
        <v>27506</v>
      </c>
      <c r="B30174" t="s">
        <v>1376571</v>
      </c>
      <c r="C30174" t="s">
        <v>1376572</v>
      </c>
      <c r="D30174">
        <v>27506</v>
      </c>
      <c r="E30174" t="s">
        <v>1319698</v>
      </c>
      <c r="F30174" t="s">
        <v>1319496</v>
      </c>
      <c r="G30174">
        <v>27</v>
      </c>
      <c r="H30174" t="s">
        <v>1319659</v>
      </c>
    </row>
    <row r="30175" spans="1:8" x14ac:dyDescent="0.3">
      <c r="A30175">
        <v>55514</v>
      </c>
      <c r="B30175" t="s">
        <v>1376573</v>
      </c>
      <c r="C30175" t="s">
        <v>1376574</v>
      </c>
      <c r="D30175">
        <v>55514</v>
      </c>
      <c r="E30175" t="s">
        <v>1319541</v>
      </c>
      <c r="F30175" t="s">
        <v>1319422</v>
      </c>
      <c r="G30175">
        <v>55</v>
      </c>
      <c r="H30175" t="s">
        <v>1319659</v>
      </c>
    </row>
    <row r="30176" spans="1:8" x14ac:dyDescent="0.3">
      <c r="A30176">
        <v>89433</v>
      </c>
      <c r="B30176" t="s">
        <v>1376575</v>
      </c>
      <c r="C30176" t="s">
        <v>1376576</v>
      </c>
      <c r="D30176">
        <v>89433</v>
      </c>
      <c r="E30176" t="s">
        <v>1319441</v>
      </c>
      <c r="F30176" t="s">
        <v>1319440</v>
      </c>
      <c r="G30176">
        <v>89</v>
      </c>
      <c r="H30176" t="s">
        <v>1319659</v>
      </c>
    </row>
    <row r="30177" spans="1:8" x14ac:dyDescent="0.3">
      <c r="A30177">
        <v>28279</v>
      </c>
      <c r="B30177" t="s">
        <v>1376577</v>
      </c>
      <c r="C30177" t="s">
        <v>1376578</v>
      </c>
      <c r="D30177">
        <v>28279</v>
      </c>
      <c r="E30177" t="s">
        <v>1319677</v>
      </c>
      <c r="F30177" t="s">
        <v>1319435</v>
      </c>
      <c r="G30177">
        <v>28</v>
      </c>
      <c r="H30177" t="s">
        <v>1319659</v>
      </c>
    </row>
    <row r="30178" spans="1:8" x14ac:dyDescent="0.3">
      <c r="A30178">
        <v>44058</v>
      </c>
      <c r="B30178" t="s">
        <v>1376579</v>
      </c>
      <c r="C30178" t="s">
        <v>1376580</v>
      </c>
      <c r="D30178">
        <v>44058</v>
      </c>
      <c r="E30178" t="s">
        <v>1319791</v>
      </c>
      <c r="F30178" t="s">
        <v>1319431</v>
      </c>
      <c r="G30178">
        <v>44</v>
      </c>
      <c r="H30178" t="s">
        <v>1319659</v>
      </c>
    </row>
    <row r="30179" spans="1:8" x14ac:dyDescent="0.3">
      <c r="A30179">
        <v>43174</v>
      </c>
      <c r="B30179" t="s">
        <v>1376581</v>
      </c>
      <c r="C30179" t="s">
        <v>1376582</v>
      </c>
      <c r="D30179">
        <v>43174</v>
      </c>
      <c r="E30179" t="s">
        <v>1319573</v>
      </c>
      <c r="F30179" t="s">
        <v>1319452</v>
      </c>
      <c r="G30179">
        <v>43</v>
      </c>
      <c r="H30179" t="s">
        <v>1319659</v>
      </c>
    </row>
    <row r="30180" spans="1:8" x14ac:dyDescent="0.3">
      <c r="A30180">
        <v>54153</v>
      </c>
      <c r="B30180" t="s">
        <v>1376583</v>
      </c>
      <c r="C30180" t="s">
        <v>1376584</v>
      </c>
      <c r="D30180">
        <v>54153</v>
      </c>
      <c r="E30180" t="s">
        <v>1319423</v>
      </c>
      <c r="F30180" t="s">
        <v>1319422</v>
      </c>
      <c r="G30180">
        <v>54</v>
      </c>
      <c r="H30180" t="s">
        <v>1319659</v>
      </c>
    </row>
    <row r="30181" spans="1:8" x14ac:dyDescent="0.3">
      <c r="A30181">
        <v>31546</v>
      </c>
      <c r="B30181" t="s">
        <v>1376585</v>
      </c>
      <c r="C30181" t="s">
        <v>1376586</v>
      </c>
      <c r="D30181">
        <v>31546</v>
      </c>
      <c r="E30181" t="s">
        <v>1319922</v>
      </c>
      <c r="F30181" t="s">
        <v>1319464</v>
      </c>
      <c r="G30181">
        <v>31</v>
      </c>
      <c r="H30181" t="s">
        <v>1319659</v>
      </c>
    </row>
    <row r="30182" spans="1:8" x14ac:dyDescent="0.3">
      <c r="A30182">
        <v>80168</v>
      </c>
      <c r="B30182" t="s">
        <v>1376587</v>
      </c>
      <c r="C30182" t="s">
        <v>1376588</v>
      </c>
      <c r="D30182">
        <v>80168</v>
      </c>
      <c r="E30182" t="s">
        <v>1319745</v>
      </c>
      <c r="F30182" t="s">
        <v>1319746</v>
      </c>
      <c r="G30182">
        <v>80</v>
      </c>
      <c r="H30182" t="s">
        <v>1319659</v>
      </c>
    </row>
    <row r="30183" spans="1:8" x14ac:dyDescent="0.3">
      <c r="A30183">
        <v>89223</v>
      </c>
      <c r="B30183" t="s">
        <v>1376589</v>
      </c>
      <c r="C30183" t="s">
        <v>1376590</v>
      </c>
      <c r="D30183">
        <v>89223</v>
      </c>
      <c r="E30183" t="s">
        <v>1319441</v>
      </c>
      <c r="F30183" t="s">
        <v>1319440</v>
      </c>
      <c r="G30183">
        <v>89</v>
      </c>
      <c r="H30183" t="s">
        <v>1319659</v>
      </c>
    </row>
    <row r="30184" spans="1:8" x14ac:dyDescent="0.3">
      <c r="A30184">
        <v>54046</v>
      </c>
      <c r="B30184" t="s">
        <v>1376591</v>
      </c>
      <c r="C30184" t="s">
        <v>1376592</v>
      </c>
      <c r="D30184">
        <v>54046</v>
      </c>
      <c r="E30184" t="s">
        <v>1319423</v>
      </c>
      <c r="F30184" t="s">
        <v>1319422</v>
      </c>
      <c r="G30184">
        <v>54</v>
      </c>
      <c r="H30184" t="s">
        <v>1319659</v>
      </c>
    </row>
    <row r="30185" spans="1:8" x14ac:dyDescent="0.3">
      <c r="A30185">
        <v>89186</v>
      </c>
      <c r="B30185" t="s">
        <v>1348941</v>
      </c>
      <c r="C30185" t="s">
        <v>1348942</v>
      </c>
      <c r="D30185">
        <v>89186</v>
      </c>
      <c r="E30185" t="s">
        <v>1319441</v>
      </c>
      <c r="F30185" t="s">
        <v>1319440</v>
      </c>
      <c r="G30185">
        <v>89</v>
      </c>
      <c r="H30185" t="s">
        <v>1319659</v>
      </c>
    </row>
    <row r="30186" spans="1:8" x14ac:dyDescent="0.3">
      <c r="A30186">
        <v>70375</v>
      </c>
      <c r="B30186" t="s">
        <v>1376593</v>
      </c>
      <c r="C30186" t="s">
        <v>1376594</v>
      </c>
      <c r="D30186">
        <v>70375</v>
      </c>
      <c r="E30186" t="s">
        <v>1319535</v>
      </c>
      <c r="F30186" t="s">
        <v>1319534</v>
      </c>
      <c r="G30186">
        <v>70</v>
      </c>
      <c r="H30186" t="s">
        <v>1319659</v>
      </c>
    </row>
    <row r="30187" spans="1:8" x14ac:dyDescent="0.3">
      <c r="A30187">
        <v>28185</v>
      </c>
      <c r="B30187" t="s">
        <v>1327263</v>
      </c>
      <c r="C30187" t="s">
        <v>1327264</v>
      </c>
      <c r="D30187">
        <v>28185</v>
      </c>
      <c r="E30187" t="s">
        <v>1319677</v>
      </c>
      <c r="F30187" t="s">
        <v>1319435</v>
      </c>
      <c r="G30187">
        <v>28</v>
      </c>
      <c r="H30187" t="s">
        <v>1319659</v>
      </c>
    </row>
    <row r="30188" spans="1:8" x14ac:dyDescent="0.3">
      <c r="A30188">
        <v>31058</v>
      </c>
      <c r="B30188" t="s">
        <v>1376595</v>
      </c>
      <c r="C30188" t="s">
        <v>1376596</v>
      </c>
      <c r="D30188">
        <v>31058</v>
      </c>
      <c r="E30188" t="s">
        <v>1319922</v>
      </c>
      <c r="F30188" t="s">
        <v>1319464</v>
      </c>
      <c r="G30188">
        <v>31</v>
      </c>
      <c r="H30188" t="s">
        <v>1319659</v>
      </c>
    </row>
    <row r="30189" spans="1:8" x14ac:dyDescent="0.3">
      <c r="A30189">
        <v>65395</v>
      </c>
      <c r="B30189" t="s">
        <v>1376597</v>
      </c>
      <c r="C30189" t="s">
        <v>1376598</v>
      </c>
      <c r="D30189">
        <v>65395</v>
      </c>
      <c r="E30189" t="s">
        <v>1319723</v>
      </c>
      <c r="F30189" t="s">
        <v>1319464</v>
      </c>
      <c r="G30189">
        <v>65</v>
      </c>
      <c r="H30189" t="s">
        <v>1319659</v>
      </c>
    </row>
    <row r="30190" spans="1:8" x14ac:dyDescent="0.3">
      <c r="A30190">
        <v>31014</v>
      </c>
      <c r="B30190" t="s">
        <v>1376599</v>
      </c>
      <c r="C30190" t="s">
        <v>1376600</v>
      </c>
      <c r="D30190">
        <v>31014</v>
      </c>
      <c r="E30190" t="s">
        <v>1319922</v>
      </c>
      <c r="F30190" t="s">
        <v>1319464</v>
      </c>
      <c r="G30190">
        <v>31</v>
      </c>
      <c r="H30190" t="s">
        <v>1319659</v>
      </c>
    </row>
    <row r="30191" spans="1:8" x14ac:dyDescent="0.3">
      <c r="A30191">
        <v>26218</v>
      </c>
      <c r="B30191" t="s">
        <v>1376601</v>
      </c>
      <c r="C30191" t="s">
        <v>1376602</v>
      </c>
      <c r="D30191">
        <v>26218</v>
      </c>
      <c r="E30191" t="s">
        <v>1319508</v>
      </c>
      <c r="F30191" t="s">
        <v>1319458</v>
      </c>
      <c r="G30191">
        <v>26</v>
      </c>
      <c r="H30191" t="s">
        <v>1319659</v>
      </c>
    </row>
    <row r="30192" spans="1:8" x14ac:dyDescent="0.3">
      <c r="A30192">
        <v>53128</v>
      </c>
      <c r="B30192" t="s">
        <v>1376603</v>
      </c>
      <c r="C30192" t="s">
        <v>1376604</v>
      </c>
      <c r="D30192">
        <v>53128</v>
      </c>
      <c r="E30192" t="s">
        <v>1319432</v>
      </c>
      <c r="F30192" t="s">
        <v>1319431</v>
      </c>
      <c r="G30192">
        <v>53</v>
      </c>
      <c r="H30192" t="s">
        <v>1319659</v>
      </c>
    </row>
    <row r="30193" spans="1:8" x14ac:dyDescent="0.3">
      <c r="A30193">
        <v>88168</v>
      </c>
      <c r="B30193" t="s">
        <v>1376605</v>
      </c>
      <c r="C30193" t="s">
        <v>1376606</v>
      </c>
      <c r="D30193">
        <v>88168</v>
      </c>
      <c r="E30193" t="s">
        <v>1320098</v>
      </c>
      <c r="F30193" t="s">
        <v>1319422</v>
      </c>
      <c r="G30193">
        <v>88</v>
      </c>
      <c r="H30193" t="s">
        <v>1319659</v>
      </c>
    </row>
    <row r="30194" spans="1:8" x14ac:dyDescent="0.3">
      <c r="A30194">
        <v>67560</v>
      </c>
      <c r="B30194" t="s">
        <v>1376607</v>
      </c>
      <c r="C30194" t="s">
        <v>1376608</v>
      </c>
      <c r="D30194">
        <v>67560</v>
      </c>
      <c r="E30194" t="s">
        <v>1319527</v>
      </c>
      <c r="F30194" t="s">
        <v>1319526</v>
      </c>
      <c r="G30194">
        <v>67</v>
      </c>
      <c r="H30194" t="s">
        <v>1319659</v>
      </c>
    </row>
    <row r="30195" spans="1:8" x14ac:dyDescent="0.3">
      <c r="A30195">
        <v>35115</v>
      </c>
      <c r="B30195" t="s">
        <v>1376609</v>
      </c>
      <c r="C30195" t="s">
        <v>1376610</v>
      </c>
      <c r="D30195">
        <v>35115</v>
      </c>
      <c r="E30195" t="s">
        <v>1319528</v>
      </c>
      <c r="F30195" t="s">
        <v>1319467</v>
      </c>
      <c r="G30195">
        <v>35</v>
      </c>
      <c r="H30195" t="s">
        <v>1319659</v>
      </c>
    </row>
    <row r="30196" spans="1:8" x14ac:dyDescent="0.3">
      <c r="A30196">
        <v>35238</v>
      </c>
      <c r="B30196" t="s">
        <v>1376611</v>
      </c>
      <c r="C30196" t="s">
        <v>1376612</v>
      </c>
      <c r="D30196">
        <v>35238</v>
      </c>
      <c r="E30196" t="s">
        <v>1319528</v>
      </c>
      <c r="F30196" t="s">
        <v>1319467</v>
      </c>
      <c r="G30196">
        <v>35</v>
      </c>
      <c r="H30196" t="s">
        <v>1319659</v>
      </c>
    </row>
    <row r="30197" spans="1:8" x14ac:dyDescent="0.3">
      <c r="A30197">
        <v>46113</v>
      </c>
      <c r="B30197" t="s">
        <v>1376613</v>
      </c>
      <c r="C30197" t="s">
        <v>1376614</v>
      </c>
      <c r="D30197">
        <v>46113</v>
      </c>
      <c r="E30197" t="s">
        <v>1319513</v>
      </c>
      <c r="F30197" t="s">
        <v>1319464</v>
      </c>
      <c r="G30197">
        <v>46</v>
      </c>
      <c r="H30197" t="s">
        <v>1319659</v>
      </c>
    </row>
    <row r="30198" spans="1:8" x14ac:dyDescent="0.3">
      <c r="A30198">
        <v>21026</v>
      </c>
      <c r="B30198" t="s">
        <v>1376615</v>
      </c>
      <c r="C30198" t="s">
        <v>1376616</v>
      </c>
      <c r="D30198">
        <v>21026</v>
      </c>
      <c r="E30198" t="s">
        <v>1319491</v>
      </c>
      <c r="F30198" t="s">
        <v>1319440</v>
      </c>
      <c r="G30198">
        <v>21</v>
      </c>
      <c r="H30198" t="s">
        <v>1319659</v>
      </c>
    </row>
    <row r="30199" spans="1:8" x14ac:dyDescent="0.3">
      <c r="A30199">
        <v>42277</v>
      </c>
      <c r="B30199" t="s">
        <v>1376617</v>
      </c>
      <c r="C30199" t="s">
        <v>1376618</v>
      </c>
      <c r="D30199">
        <v>42277</v>
      </c>
      <c r="E30199" t="s">
        <v>1319674</v>
      </c>
      <c r="F30199" t="s">
        <v>1319458</v>
      </c>
      <c r="G30199">
        <v>42</v>
      </c>
      <c r="H30199" t="s">
        <v>1319659</v>
      </c>
    </row>
    <row r="30200" spans="1:8" x14ac:dyDescent="0.3">
      <c r="A30200">
        <v>38283</v>
      </c>
      <c r="B30200" t="s">
        <v>1376619</v>
      </c>
      <c r="C30200" t="s">
        <v>1376620</v>
      </c>
      <c r="D30200">
        <v>38283</v>
      </c>
      <c r="E30200" t="s">
        <v>1319498</v>
      </c>
      <c r="F30200" t="s">
        <v>1319458</v>
      </c>
      <c r="G30200">
        <v>38</v>
      </c>
      <c r="H30200" t="s">
        <v>1319659</v>
      </c>
    </row>
    <row r="30201" spans="1:8" x14ac:dyDescent="0.3">
      <c r="A30201">
        <v>77011</v>
      </c>
      <c r="B30201" t="s">
        <v>1376621</v>
      </c>
      <c r="C30201" t="s">
        <v>1376622</v>
      </c>
      <c r="D30201">
        <v>77011</v>
      </c>
      <c r="E30201" t="s">
        <v>1319808</v>
      </c>
      <c r="F30201" t="s">
        <v>1319448</v>
      </c>
      <c r="G30201">
        <v>77</v>
      </c>
      <c r="H30201" t="s">
        <v>1319659</v>
      </c>
    </row>
    <row r="30202" spans="1:8" x14ac:dyDescent="0.3">
      <c r="A30202">
        <v>62799</v>
      </c>
      <c r="B30202" t="s">
        <v>1376623</v>
      </c>
      <c r="C30202" t="s">
        <v>1376624</v>
      </c>
      <c r="D30202">
        <v>62799</v>
      </c>
      <c r="E30202" t="s">
        <v>1319683</v>
      </c>
      <c r="F30202" t="s">
        <v>1319684</v>
      </c>
      <c r="G30202">
        <v>62</v>
      </c>
      <c r="H30202" t="s">
        <v>1319659</v>
      </c>
    </row>
    <row r="30203" spans="1:8" x14ac:dyDescent="0.3">
      <c r="A30203">
        <v>29302</v>
      </c>
      <c r="B30203" t="s">
        <v>1376625</v>
      </c>
      <c r="C30203" t="s">
        <v>1376626</v>
      </c>
      <c r="D30203">
        <v>29302</v>
      </c>
      <c r="E30203" t="s">
        <v>1320351</v>
      </c>
      <c r="F30203" t="s">
        <v>1319467</v>
      </c>
      <c r="G30203">
        <v>29</v>
      </c>
      <c r="H30203" t="s">
        <v>1319659</v>
      </c>
    </row>
    <row r="30204" spans="1:8" x14ac:dyDescent="0.3">
      <c r="A30204">
        <v>37236</v>
      </c>
      <c r="B30204" t="s">
        <v>1376627</v>
      </c>
      <c r="C30204" t="s">
        <v>1376628</v>
      </c>
      <c r="D30204">
        <v>37236</v>
      </c>
      <c r="E30204" t="s">
        <v>1319701</v>
      </c>
      <c r="F30204" t="s">
        <v>1319435</v>
      </c>
      <c r="G30204">
        <v>37</v>
      </c>
      <c r="H30204" t="s">
        <v>1319659</v>
      </c>
    </row>
    <row r="30205" spans="1:8" x14ac:dyDescent="0.3">
      <c r="A30205">
        <v>62567</v>
      </c>
      <c r="B30205" t="s">
        <v>1376629</v>
      </c>
      <c r="C30205" t="s">
        <v>1376630</v>
      </c>
      <c r="D30205">
        <v>62567</v>
      </c>
      <c r="E30205" t="s">
        <v>1319683</v>
      </c>
      <c r="F30205" t="s">
        <v>1319684</v>
      </c>
      <c r="G30205">
        <v>62</v>
      </c>
      <c r="H30205" t="s">
        <v>1319659</v>
      </c>
    </row>
    <row r="30206" spans="1:8" x14ac:dyDescent="0.3">
      <c r="A30206">
        <v>1243</v>
      </c>
      <c r="B30206" t="s">
        <v>1376631</v>
      </c>
      <c r="C30206" t="s">
        <v>1376632</v>
      </c>
      <c r="D30206">
        <v>1243</v>
      </c>
      <c r="E30206" t="s">
        <v>1319459</v>
      </c>
      <c r="F30206" t="s">
        <v>1319458</v>
      </c>
      <c r="G30206">
        <v>1</v>
      </c>
      <c r="H30206" t="s">
        <v>1319659</v>
      </c>
    </row>
    <row r="30207" spans="1:8" x14ac:dyDescent="0.3">
      <c r="A30207">
        <v>33491</v>
      </c>
      <c r="B30207" t="s">
        <v>1376633</v>
      </c>
      <c r="C30207" t="s">
        <v>1376634</v>
      </c>
      <c r="D30207">
        <v>33491</v>
      </c>
      <c r="E30207" t="s">
        <v>1319788</v>
      </c>
      <c r="F30207" t="s">
        <v>1319502</v>
      </c>
      <c r="G30207">
        <v>33</v>
      </c>
      <c r="H30207" t="s">
        <v>1319659</v>
      </c>
    </row>
    <row r="30208" spans="1:8" x14ac:dyDescent="0.3">
      <c r="A30208">
        <v>85185</v>
      </c>
      <c r="B30208" t="s">
        <v>1357264</v>
      </c>
      <c r="C30208" t="s">
        <v>1357265</v>
      </c>
      <c r="D30208">
        <v>85185</v>
      </c>
      <c r="E30208" t="s">
        <v>1319483</v>
      </c>
      <c r="F30208" t="s">
        <v>1319431</v>
      </c>
      <c r="G30208">
        <v>85</v>
      </c>
      <c r="H30208" t="s">
        <v>1319659</v>
      </c>
    </row>
    <row r="30209" spans="1:8" x14ac:dyDescent="0.3">
      <c r="A30209">
        <v>74061</v>
      </c>
      <c r="B30209" t="s">
        <v>1376635</v>
      </c>
      <c r="C30209" t="s">
        <v>1376636</v>
      </c>
      <c r="D30209">
        <v>74061</v>
      </c>
      <c r="E30209" t="s">
        <v>1319492</v>
      </c>
      <c r="F30209" t="s">
        <v>1319458</v>
      </c>
      <c r="G30209">
        <v>74</v>
      </c>
      <c r="H30209" t="s">
        <v>1319659</v>
      </c>
    </row>
    <row r="30210" spans="1:8" x14ac:dyDescent="0.3">
      <c r="A30210">
        <v>81270</v>
      </c>
      <c r="B30210" t="s">
        <v>1376637</v>
      </c>
      <c r="C30210" t="s">
        <v>1376638</v>
      </c>
      <c r="D30210">
        <v>81270</v>
      </c>
      <c r="E30210" t="s">
        <v>1319624</v>
      </c>
      <c r="F30210" t="s">
        <v>1319464</v>
      </c>
      <c r="G30210">
        <v>81</v>
      </c>
      <c r="H30210" t="s">
        <v>1319659</v>
      </c>
    </row>
    <row r="30211" spans="1:8" x14ac:dyDescent="0.3">
      <c r="A30211">
        <v>15164</v>
      </c>
      <c r="B30211" t="s">
        <v>1376639</v>
      </c>
      <c r="C30211" t="s">
        <v>1376640</v>
      </c>
      <c r="D30211">
        <v>15164</v>
      </c>
      <c r="E30211" t="s">
        <v>1319755</v>
      </c>
      <c r="F30211" t="s">
        <v>1319452</v>
      </c>
      <c r="G30211">
        <v>15</v>
      </c>
      <c r="H30211" t="s">
        <v>1319659</v>
      </c>
    </row>
    <row r="30212" spans="1:8" x14ac:dyDescent="0.3">
      <c r="A30212">
        <v>14719</v>
      </c>
      <c r="B30212" t="s">
        <v>1352234</v>
      </c>
      <c r="C30212" t="s">
        <v>1352235</v>
      </c>
      <c r="D30212">
        <v>14719</v>
      </c>
      <c r="E30212" t="s">
        <v>1319429</v>
      </c>
      <c r="F30212" t="s">
        <v>1319428</v>
      </c>
      <c r="G30212">
        <v>14</v>
      </c>
      <c r="H30212" t="s">
        <v>1319659</v>
      </c>
    </row>
    <row r="30213" spans="1:8" x14ac:dyDescent="0.3">
      <c r="A30213">
        <v>65219</v>
      </c>
      <c r="B30213" t="s">
        <v>1376641</v>
      </c>
      <c r="C30213" t="s">
        <v>1376642</v>
      </c>
      <c r="D30213">
        <v>65219</v>
      </c>
      <c r="E30213" t="s">
        <v>1319723</v>
      </c>
      <c r="F30213" t="s">
        <v>1319464</v>
      </c>
      <c r="G30213">
        <v>65</v>
      </c>
      <c r="H30213" t="s">
        <v>1319659</v>
      </c>
    </row>
    <row r="30214" spans="1:8" x14ac:dyDescent="0.3">
      <c r="A30214">
        <v>45201</v>
      </c>
      <c r="B30214" t="s">
        <v>1376643</v>
      </c>
      <c r="C30214" t="s">
        <v>1376644</v>
      </c>
      <c r="D30214">
        <v>45201</v>
      </c>
      <c r="E30214" t="s">
        <v>1319718</v>
      </c>
      <c r="F30214" t="s">
        <v>1319435</v>
      </c>
      <c r="G30214">
        <v>45</v>
      </c>
      <c r="H30214" t="s">
        <v>1319659</v>
      </c>
    </row>
    <row r="30215" spans="1:8" x14ac:dyDescent="0.3">
      <c r="A30215">
        <v>45148</v>
      </c>
      <c r="B30215" t="s">
        <v>1376645</v>
      </c>
      <c r="C30215" t="s">
        <v>1376646</v>
      </c>
      <c r="D30215">
        <v>45148</v>
      </c>
      <c r="E30215" t="s">
        <v>1319718</v>
      </c>
      <c r="F30215" t="s">
        <v>1319435</v>
      </c>
      <c r="G30215">
        <v>45</v>
      </c>
      <c r="H30215" t="s">
        <v>1319659</v>
      </c>
    </row>
    <row r="30216" spans="1:8" x14ac:dyDescent="0.3">
      <c r="A30216">
        <v>48179</v>
      </c>
      <c r="B30216" t="s">
        <v>1376647</v>
      </c>
      <c r="C30216" t="s">
        <v>1376648</v>
      </c>
      <c r="D30216">
        <v>48179</v>
      </c>
      <c r="E30216" t="s">
        <v>1320653</v>
      </c>
      <c r="F30216" t="s">
        <v>1319631</v>
      </c>
      <c r="G30216">
        <v>48</v>
      </c>
      <c r="H30216" t="s">
        <v>1319659</v>
      </c>
    </row>
    <row r="30217" spans="1:8" x14ac:dyDescent="0.3">
      <c r="A30217">
        <v>79273</v>
      </c>
      <c r="B30217" t="s">
        <v>1376649</v>
      </c>
      <c r="C30217" t="s">
        <v>1376650</v>
      </c>
      <c r="D30217">
        <v>79273</v>
      </c>
      <c r="E30217" t="s">
        <v>1319488</v>
      </c>
      <c r="F30217" t="s">
        <v>1319476</v>
      </c>
      <c r="G30217">
        <v>79</v>
      </c>
      <c r="H30217" t="s">
        <v>1319659</v>
      </c>
    </row>
    <row r="30218" spans="1:8" x14ac:dyDescent="0.3">
      <c r="A30218">
        <v>89216</v>
      </c>
      <c r="B30218" t="s">
        <v>1376651</v>
      </c>
      <c r="C30218" t="s">
        <v>1376652</v>
      </c>
      <c r="D30218">
        <v>89216</v>
      </c>
      <c r="E30218" t="s">
        <v>1319441</v>
      </c>
      <c r="F30218" t="s">
        <v>1319440</v>
      </c>
      <c r="G30218">
        <v>89</v>
      </c>
      <c r="H30218" t="s">
        <v>1319659</v>
      </c>
    </row>
    <row r="30219" spans="1:8" x14ac:dyDescent="0.3">
      <c r="A30219">
        <v>51066</v>
      </c>
      <c r="B30219" t="s">
        <v>1376653</v>
      </c>
      <c r="C30219" t="s">
        <v>1376654</v>
      </c>
      <c r="D30219">
        <v>51066</v>
      </c>
      <c r="E30219" t="s">
        <v>1319617</v>
      </c>
      <c r="F30219" t="s">
        <v>1319444</v>
      </c>
      <c r="G30219">
        <v>51</v>
      </c>
      <c r="H30219" t="s">
        <v>1319659</v>
      </c>
    </row>
    <row r="30220" spans="1:8" x14ac:dyDescent="0.3">
      <c r="A30220">
        <v>39533</v>
      </c>
      <c r="B30220" t="s">
        <v>1376655</v>
      </c>
      <c r="C30220" t="s">
        <v>1376656</v>
      </c>
      <c r="D30220">
        <v>39533</v>
      </c>
      <c r="E30220" t="s">
        <v>1319822</v>
      </c>
      <c r="F30220" t="s">
        <v>1319534</v>
      </c>
      <c r="G30220">
        <v>39</v>
      </c>
      <c r="H30220" t="s">
        <v>1319659</v>
      </c>
    </row>
    <row r="30221" spans="1:8" x14ac:dyDescent="0.3">
      <c r="A30221">
        <v>28196</v>
      </c>
      <c r="B30221" t="s">
        <v>1376657</v>
      </c>
      <c r="C30221" t="s">
        <v>1376658</v>
      </c>
      <c r="D30221">
        <v>28196</v>
      </c>
      <c r="E30221" t="s">
        <v>1319677</v>
      </c>
      <c r="F30221" t="s">
        <v>1319435</v>
      </c>
      <c r="G30221">
        <v>28</v>
      </c>
      <c r="H30221" t="s">
        <v>1319659</v>
      </c>
    </row>
    <row r="30222" spans="1:8" x14ac:dyDescent="0.3">
      <c r="A30222">
        <v>56146</v>
      </c>
      <c r="B30222" t="s">
        <v>1376659</v>
      </c>
      <c r="C30222" t="s">
        <v>1376660</v>
      </c>
      <c r="D30222">
        <v>56146</v>
      </c>
      <c r="E30222" t="s">
        <v>1319468</v>
      </c>
      <c r="F30222" t="s">
        <v>1319467</v>
      </c>
      <c r="G30222">
        <v>56</v>
      </c>
      <c r="H30222" t="s">
        <v>1319659</v>
      </c>
    </row>
    <row r="30223" spans="1:8" x14ac:dyDescent="0.3">
      <c r="A30223">
        <v>11069</v>
      </c>
      <c r="B30223" t="s">
        <v>1376661</v>
      </c>
      <c r="C30223" t="s">
        <v>1376662</v>
      </c>
      <c r="D30223">
        <v>11069</v>
      </c>
      <c r="E30223" t="s">
        <v>1319632</v>
      </c>
      <c r="F30223" t="s">
        <v>1319631</v>
      </c>
      <c r="G30223">
        <v>11</v>
      </c>
      <c r="H30223" t="s">
        <v>1319659</v>
      </c>
    </row>
    <row r="30224" spans="1:8" x14ac:dyDescent="0.3">
      <c r="A30224">
        <v>27408</v>
      </c>
      <c r="B30224" t="s">
        <v>1376663</v>
      </c>
      <c r="C30224" t="s">
        <v>1376664</v>
      </c>
      <c r="D30224">
        <v>27408</v>
      </c>
      <c r="E30224" t="s">
        <v>1319698</v>
      </c>
      <c r="F30224" t="s">
        <v>1319496</v>
      </c>
      <c r="G30224">
        <v>27</v>
      </c>
      <c r="H30224" t="s">
        <v>1319659</v>
      </c>
    </row>
    <row r="30225" spans="1:8" x14ac:dyDescent="0.3">
      <c r="A30225">
        <v>70049</v>
      </c>
      <c r="B30225" t="s">
        <v>1341842</v>
      </c>
      <c r="C30225" t="s">
        <v>1341843</v>
      </c>
      <c r="D30225">
        <v>70049</v>
      </c>
      <c r="E30225" t="s">
        <v>1319535</v>
      </c>
      <c r="F30225" t="s">
        <v>1319534</v>
      </c>
      <c r="G30225">
        <v>70</v>
      </c>
      <c r="H30225" t="s">
        <v>1319659</v>
      </c>
    </row>
    <row r="30226" spans="1:8" x14ac:dyDescent="0.3">
      <c r="A30226">
        <v>62150</v>
      </c>
      <c r="B30226" t="s">
        <v>1376665</v>
      </c>
      <c r="C30226" t="s">
        <v>1376666</v>
      </c>
      <c r="D30226">
        <v>62150</v>
      </c>
      <c r="E30226" t="s">
        <v>1319683</v>
      </c>
      <c r="F30226" t="s">
        <v>1319684</v>
      </c>
      <c r="G30226">
        <v>62</v>
      </c>
      <c r="H30226" t="s">
        <v>1319659</v>
      </c>
    </row>
    <row r="30227" spans="1:8" x14ac:dyDescent="0.3">
      <c r="A30227">
        <v>32347</v>
      </c>
      <c r="B30227" t="s">
        <v>1344855</v>
      </c>
      <c r="C30227" t="s">
        <v>1344856</v>
      </c>
      <c r="D30227">
        <v>32347</v>
      </c>
      <c r="E30227" t="s">
        <v>1319587</v>
      </c>
      <c r="F30227" t="s">
        <v>1319464</v>
      </c>
      <c r="G30227">
        <v>32</v>
      </c>
      <c r="H30227" t="s">
        <v>1319659</v>
      </c>
    </row>
    <row r="30228" spans="1:8" x14ac:dyDescent="0.3">
      <c r="A30228">
        <v>30216</v>
      </c>
      <c r="B30228" t="s">
        <v>1376667</v>
      </c>
      <c r="C30228" t="s">
        <v>1376668</v>
      </c>
      <c r="D30228">
        <v>30216</v>
      </c>
      <c r="E30228" t="s">
        <v>1320220</v>
      </c>
      <c r="F30228" t="s">
        <v>1319631</v>
      </c>
      <c r="G30228">
        <v>30</v>
      </c>
      <c r="H30228" t="s">
        <v>1319659</v>
      </c>
    </row>
    <row r="30229" spans="1:8" x14ac:dyDescent="0.3">
      <c r="A30229">
        <v>67317</v>
      </c>
      <c r="B30229" t="s">
        <v>1376669</v>
      </c>
      <c r="C30229" t="s">
        <v>1376670</v>
      </c>
      <c r="D30229">
        <v>67317</v>
      </c>
      <c r="E30229" t="s">
        <v>1319527</v>
      </c>
      <c r="F30229" t="s">
        <v>1319526</v>
      </c>
      <c r="G30229">
        <v>67</v>
      </c>
      <c r="H30229" t="s">
        <v>1319659</v>
      </c>
    </row>
    <row r="30230" spans="1:8" x14ac:dyDescent="0.3">
      <c r="A30230" t="s">
        <v>1376671</v>
      </c>
      <c r="B30230" t="s">
        <v>1376672</v>
      </c>
      <c r="C30230" t="s">
        <v>1376673</v>
      </c>
      <c r="D30230" t="s">
        <v>1376671</v>
      </c>
      <c r="E30230" t="s">
        <v>1319844</v>
      </c>
      <c r="F30230" t="s">
        <v>1319670</v>
      </c>
      <c r="G30230" t="s">
        <v>1319845</v>
      </c>
      <c r="H30230" t="s">
        <v>1319659</v>
      </c>
    </row>
    <row r="30231" spans="1:8" x14ac:dyDescent="0.3">
      <c r="A30231">
        <v>43219</v>
      </c>
      <c r="B30231" t="s">
        <v>1376674</v>
      </c>
      <c r="C30231" t="s">
        <v>1376675</v>
      </c>
      <c r="D30231">
        <v>43219</v>
      </c>
      <c r="E30231" t="s">
        <v>1319573</v>
      </c>
      <c r="F30231" t="s">
        <v>1319452</v>
      </c>
      <c r="G30231">
        <v>43</v>
      </c>
      <c r="H30231" t="s">
        <v>1319659</v>
      </c>
    </row>
    <row r="30232" spans="1:8" x14ac:dyDescent="0.3">
      <c r="A30232">
        <v>37092</v>
      </c>
      <c r="B30232" t="s">
        <v>1376676</v>
      </c>
      <c r="C30232" t="s">
        <v>1376677</v>
      </c>
      <c r="D30232">
        <v>37092</v>
      </c>
      <c r="E30232" t="s">
        <v>1319701</v>
      </c>
      <c r="F30232" t="s">
        <v>1319435</v>
      </c>
      <c r="G30232">
        <v>37</v>
      </c>
      <c r="H30232" t="s">
        <v>1319659</v>
      </c>
    </row>
    <row r="30233" spans="1:8" x14ac:dyDescent="0.3">
      <c r="A30233">
        <v>11327</v>
      </c>
      <c r="B30233" t="s">
        <v>1376678</v>
      </c>
      <c r="C30233" t="s">
        <v>1376679</v>
      </c>
      <c r="D30233">
        <v>11327</v>
      </c>
      <c r="E30233" t="s">
        <v>1319632</v>
      </c>
      <c r="F30233" t="s">
        <v>1319631</v>
      </c>
      <c r="G30233">
        <v>11</v>
      </c>
      <c r="H30233" t="s">
        <v>1319659</v>
      </c>
    </row>
    <row r="30234" spans="1:8" x14ac:dyDescent="0.3">
      <c r="A30234">
        <v>50615</v>
      </c>
      <c r="B30234" t="s">
        <v>1376680</v>
      </c>
      <c r="C30234" t="s">
        <v>1376681</v>
      </c>
      <c r="D30234">
        <v>50615</v>
      </c>
      <c r="E30234" t="s">
        <v>1319752</v>
      </c>
      <c r="F30234" t="s">
        <v>1319428</v>
      </c>
      <c r="G30234">
        <v>50</v>
      </c>
      <c r="H30234" t="s">
        <v>1319659</v>
      </c>
    </row>
    <row r="30235" spans="1:8" x14ac:dyDescent="0.3">
      <c r="A30235">
        <v>62047</v>
      </c>
      <c r="B30235" t="s">
        <v>1376682</v>
      </c>
      <c r="C30235" t="s">
        <v>1376683</v>
      </c>
      <c r="D30235">
        <v>62047</v>
      </c>
      <c r="E30235" t="s">
        <v>1319683</v>
      </c>
      <c r="F30235" t="s">
        <v>1319684</v>
      </c>
      <c r="G30235">
        <v>62</v>
      </c>
      <c r="H30235" t="s">
        <v>1319659</v>
      </c>
    </row>
    <row r="30236" spans="1:8" x14ac:dyDescent="0.3">
      <c r="A30236">
        <v>14532</v>
      </c>
      <c r="B30236" t="s">
        <v>1376684</v>
      </c>
      <c r="C30236" t="s">
        <v>1376685</v>
      </c>
      <c r="D30236">
        <v>14532</v>
      </c>
      <c r="E30236" t="s">
        <v>1319429</v>
      </c>
      <c r="F30236" t="s">
        <v>1319428</v>
      </c>
      <c r="G30236">
        <v>14</v>
      </c>
      <c r="H30236" t="s">
        <v>1319659</v>
      </c>
    </row>
    <row r="30237" spans="1:8" x14ac:dyDescent="0.3">
      <c r="A30237">
        <v>23157</v>
      </c>
      <c r="B30237" t="s">
        <v>1376686</v>
      </c>
      <c r="C30237" t="s">
        <v>1376687</v>
      </c>
      <c r="D30237">
        <v>23157</v>
      </c>
      <c r="E30237" t="s">
        <v>1320119</v>
      </c>
      <c r="F30237" t="s">
        <v>1319763</v>
      </c>
      <c r="G30237">
        <v>23</v>
      </c>
      <c r="H30237" t="s">
        <v>1319659</v>
      </c>
    </row>
    <row r="30238" spans="1:8" x14ac:dyDescent="0.3">
      <c r="A30238">
        <v>35171</v>
      </c>
      <c r="B30238" t="s">
        <v>1376688</v>
      </c>
      <c r="C30238" t="s">
        <v>1376689</v>
      </c>
      <c r="D30238">
        <v>35171</v>
      </c>
      <c r="E30238" t="s">
        <v>1319528</v>
      </c>
      <c r="F30238" t="s">
        <v>1319467</v>
      </c>
      <c r="G30238">
        <v>35</v>
      </c>
      <c r="H30238" t="s">
        <v>1319659</v>
      </c>
    </row>
    <row r="30239" spans="1:8" x14ac:dyDescent="0.3">
      <c r="A30239">
        <v>80437</v>
      </c>
      <c r="B30239" t="s">
        <v>1376690</v>
      </c>
      <c r="C30239" t="s">
        <v>1376691</v>
      </c>
      <c r="D30239">
        <v>80437</v>
      </c>
      <c r="E30239" t="s">
        <v>1319745</v>
      </c>
      <c r="F30239" t="s">
        <v>1319746</v>
      </c>
      <c r="G30239">
        <v>80</v>
      </c>
      <c r="H30239" t="s">
        <v>1319659</v>
      </c>
    </row>
    <row r="30240" spans="1:8" x14ac:dyDescent="0.3">
      <c r="A30240">
        <v>50619</v>
      </c>
      <c r="B30240" t="s">
        <v>1376692</v>
      </c>
      <c r="C30240" t="s">
        <v>1376693</v>
      </c>
      <c r="D30240">
        <v>50619</v>
      </c>
      <c r="E30240" t="s">
        <v>1319752</v>
      </c>
      <c r="F30240" t="s">
        <v>1319428</v>
      </c>
      <c r="G30240">
        <v>50</v>
      </c>
      <c r="H30240" t="s">
        <v>1319659</v>
      </c>
    </row>
    <row r="30241" spans="1:8" x14ac:dyDescent="0.3">
      <c r="A30241">
        <v>71099</v>
      </c>
      <c r="B30241" t="s">
        <v>1342691</v>
      </c>
      <c r="C30241" t="s">
        <v>1342692</v>
      </c>
      <c r="D30241">
        <v>71099</v>
      </c>
      <c r="E30241" t="s">
        <v>1319474</v>
      </c>
      <c r="F30241" t="s">
        <v>1319440</v>
      </c>
      <c r="G30241">
        <v>71</v>
      </c>
      <c r="H30241" t="s">
        <v>1319659</v>
      </c>
    </row>
    <row r="30242" spans="1:8" x14ac:dyDescent="0.3">
      <c r="A30242">
        <v>43006</v>
      </c>
      <c r="B30242" t="s">
        <v>1376694</v>
      </c>
      <c r="C30242" t="s">
        <v>1376695</v>
      </c>
      <c r="D30242">
        <v>43006</v>
      </c>
      <c r="E30242" t="s">
        <v>1319573</v>
      </c>
      <c r="F30242" t="s">
        <v>1319452</v>
      </c>
      <c r="G30242">
        <v>43</v>
      </c>
      <c r="H30242" t="s">
        <v>1319659</v>
      </c>
    </row>
    <row r="30243" spans="1:8" x14ac:dyDescent="0.3">
      <c r="A30243">
        <v>24281</v>
      </c>
      <c r="B30243" t="s">
        <v>1376696</v>
      </c>
      <c r="C30243" t="s">
        <v>1376697</v>
      </c>
      <c r="D30243">
        <v>24281</v>
      </c>
      <c r="E30243" t="s">
        <v>1319503</v>
      </c>
      <c r="F30243" t="s">
        <v>1319502</v>
      </c>
      <c r="G30243">
        <v>24</v>
      </c>
      <c r="H30243" t="s">
        <v>1319659</v>
      </c>
    </row>
    <row r="30244" spans="1:8" x14ac:dyDescent="0.3">
      <c r="A30244">
        <v>12261</v>
      </c>
      <c r="B30244" t="s">
        <v>1376698</v>
      </c>
      <c r="C30244" t="s">
        <v>1376699</v>
      </c>
      <c r="D30244">
        <v>12261</v>
      </c>
      <c r="E30244" t="s">
        <v>1319465</v>
      </c>
      <c r="F30244" t="s">
        <v>1319464</v>
      </c>
      <c r="G30244">
        <v>12</v>
      </c>
      <c r="H30244" t="s">
        <v>1319659</v>
      </c>
    </row>
    <row r="30245" spans="1:8" x14ac:dyDescent="0.3">
      <c r="A30245" t="s">
        <v>1376700</v>
      </c>
      <c r="B30245" t="s">
        <v>1376701</v>
      </c>
      <c r="C30245" t="s">
        <v>1376702</v>
      </c>
      <c r="D30245" t="s">
        <v>1376700</v>
      </c>
      <c r="E30245" t="s">
        <v>1319844</v>
      </c>
      <c r="F30245" t="s">
        <v>1319670</v>
      </c>
      <c r="G30245" t="s">
        <v>1319845</v>
      </c>
      <c r="H30245" t="s">
        <v>1319659</v>
      </c>
    </row>
    <row r="30246" spans="1:8" x14ac:dyDescent="0.3">
      <c r="A30246">
        <v>76158</v>
      </c>
      <c r="B30246" t="s">
        <v>1376703</v>
      </c>
      <c r="C30246" t="s">
        <v>1376704</v>
      </c>
      <c r="D30246">
        <v>76158</v>
      </c>
      <c r="E30246" t="s">
        <v>1319497</v>
      </c>
      <c r="F30246" t="s">
        <v>1319496</v>
      </c>
      <c r="G30246">
        <v>76</v>
      </c>
      <c r="H30246" t="s">
        <v>1319659</v>
      </c>
    </row>
    <row r="30247" spans="1:8" x14ac:dyDescent="0.3">
      <c r="A30247">
        <v>6029</v>
      </c>
      <c r="B30247" t="s">
        <v>1376705</v>
      </c>
      <c r="C30247" t="s">
        <v>1376706</v>
      </c>
      <c r="D30247">
        <v>6029</v>
      </c>
      <c r="E30247" t="s">
        <v>1320059</v>
      </c>
      <c r="F30247" t="s">
        <v>1319584</v>
      </c>
      <c r="G30247">
        <v>6</v>
      </c>
      <c r="H30247" t="s">
        <v>1319659</v>
      </c>
    </row>
    <row r="30248" spans="1:8" x14ac:dyDescent="0.3">
      <c r="A30248">
        <v>51465</v>
      </c>
      <c r="B30248" t="s">
        <v>1355648</v>
      </c>
      <c r="C30248" t="s">
        <v>1355649</v>
      </c>
      <c r="D30248">
        <v>51465</v>
      </c>
      <c r="E30248" t="s">
        <v>1319617</v>
      </c>
      <c r="F30248" t="s">
        <v>1319444</v>
      </c>
      <c r="G30248">
        <v>51</v>
      </c>
      <c r="H30248" t="s">
        <v>1319659</v>
      </c>
    </row>
    <row r="30249" spans="1:8" x14ac:dyDescent="0.3">
      <c r="A30249">
        <v>40212</v>
      </c>
      <c r="B30249" t="s">
        <v>1376707</v>
      </c>
      <c r="C30249" t="s">
        <v>1376708</v>
      </c>
      <c r="D30249">
        <v>40212</v>
      </c>
      <c r="E30249" t="s">
        <v>1320081</v>
      </c>
      <c r="F30249" t="s">
        <v>1319502</v>
      </c>
      <c r="G30249">
        <v>40</v>
      </c>
      <c r="H30249" t="s">
        <v>1319659</v>
      </c>
    </row>
    <row r="30250" spans="1:8" x14ac:dyDescent="0.3">
      <c r="A30250">
        <v>51116</v>
      </c>
      <c r="B30250" t="s">
        <v>1376709</v>
      </c>
      <c r="C30250" t="s">
        <v>1376710</v>
      </c>
      <c r="D30250">
        <v>51116</v>
      </c>
      <c r="E30250" t="s">
        <v>1319617</v>
      </c>
      <c r="F30250" t="s">
        <v>1319444</v>
      </c>
      <c r="G30250">
        <v>51</v>
      </c>
      <c r="H30250" t="s">
        <v>1319659</v>
      </c>
    </row>
    <row r="30251" spans="1:8" x14ac:dyDescent="0.3">
      <c r="A30251">
        <v>29204</v>
      </c>
      <c r="B30251" t="s">
        <v>1376711</v>
      </c>
      <c r="C30251" t="s">
        <v>1376712</v>
      </c>
      <c r="D30251">
        <v>29204</v>
      </c>
      <c r="E30251" t="s">
        <v>1320351</v>
      </c>
      <c r="F30251" t="s">
        <v>1319467</v>
      </c>
      <c r="G30251">
        <v>29</v>
      </c>
      <c r="H30251" t="s">
        <v>1319659</v>
      </c>
    </row>
    <row r="30252" spans="1:8" x14ac:dyDescent="0.3">
      <c r="A30252">
        <v>97234</v>
      </c>
      <c r="B30252" t="s">
        <v>1329461</v>
      </c>
      <c r="C30252" t="s">
        <v>1329462</v>
      </c>
      <c r="D30252">
        <v>97234</v>
      </c>
      <c r="E30252" t="s">
        <v>1323029</v>
      </c>
      <c r="F30252" t="s">
        <v>1323029</v>
      </c>
      <c r="G30252">
        <v>97</v>
      </c>
      <c r="H30252" t="s">
        <v>1319659</v>
      </c>
    </row>
    <row r="30253" spans="1:8" x14ac:dyDescent="0.3">
      <c r="A30253">
        <v>31142</v>
      </c>
      <c r="B30253" t="s">
        <v>1376713</v>
      </c>
      <c r="C30253" t="s">
        <v>1376714</v>
      </c>
      <c r="D30253">
        <v>31142</v>
      </c>
      <c r="E30253" t="s">
        <v>1319922</v>
      </c>
      <c r="F30253" t="s">
        <v>1319464</v>
      </c>
      <c r="G30253">
        <v>31</v>
      </c>
      <c r="H30253" t="s">
        <v>1319659</v>
      </c>
    </row>
    <row r="30254" spans="1:8" x14ac:dyDescent="0.3">
      <c r="A30254">
        <v>50644</v>
      </c>
      <c r="B30254" t="s">
        <v>1376715</v>
      </c>
      <c r="C30254" t="s">
        <v>1376716</v>
      </c>
      <c r="D30254">
        <v>50644</v>
      </c>
      <c r="E30254" t="s">
        <v>1319752</v>
      </c>
      <c r="F30254" t="s">
        <v>1319428</v>
      </c>
      <c r="G30254">
        <v>50</v>
      </c>
      <c r="H30254" t="s">
        <v>1319659</v>
      </c>
    </row>
    <row r="30255" spans="1:8" x14ac:dyDescent="0.3">
      <c r="A30255" t="s">
        <v>1376717</v>
      </c>
      <c r="B30255" t="s">
        <v>1376718</v>
      </c>
      <c r="C30255" t="s">
        <v>1376719</v>
      </c>
      <c r="D30255" t="s">
        <v>1376717</v>
      </c>
      <c r="E30255" t="s">
        <v>1319669</v>
      </c>
      <c r="F30255" t="s">
        <v>1319670</v>
      </c>
      <c r="G30255" t="s">
        <v>1319671</v>
      </c>
      <c r="H30255" t="s">
        <v>1319659</v>
      </c>
    </row>
    <row r="30256" spans="1:8" x14ac:dyDescent="0.3">
      <c r="A30256">
        <v>60640</v>
      </c>
      <c r="B30256" t="s">
        <v>1376720</v>
      </c>
      <c r="C30256" t="s">
        <v>1376721</v>
      </c>
      <c r="D30256">
        <v>60640</v>
      </c>
      <c r="E30256" t="s">
        <v>1319828</v>
      </c>
      <c r="F30256" t="s">
        <v>1319746</v>
      </c>
      <c r="G30256">
        <v>60</v>
      </c>
      <c r="H30256" t="s">
        <v>1319659</v>
      </c>
    </row>
    <row r="30257" spans="1:8" x14ac:dyDescent="0.3">
      <c r="A30257">
        <v>63124</v>
      </c>
      <c r="B30257" t="s">
        <v>1376722</v>
      </c>
      <c r="C30257" t="s">
        <v>1376723</v>
      </c>
      <c r="D30257">
        <v>63124</v>
      </c>
      <c r="E30257" t="s">
        <v>1319453</v>
      </c>
      <c r="F30257" t="s">
        <v>1319452</v>
      </c>
      <c r="G30257">
        <v>63</v>
      </c>
      <c r="H30257" t="s">
        <v>1319659</v>
      </c>
    </row>
    <row r="30258" spans="1:8" x14ac:dyDescent="0.3">
      <c r="A30258">
        <v>68351</v>
      </c>
      <c r="B30258" t="s">
        <v>1376724</v>
      </c>
      <c r="C30258" t="s">
        <v>1376725</v>
      </c>
      <c r="D30258">
        <v>68351</v>
      </c>
      <c r="E30258" t="s">
        <v>1319692</v>
      </c>
      <c r="F30258" t="s">
        <v>1319526</v>
      </c>
      <c r="G30258">
        <v>68</v>
      </c>
      <c r="H30258" t="s">
        <v>1319659</v>
      </c>
    </row>
    <row r="30259" spans="1:8" x14ac:dyDescent="0.3">
      <c r="A30259">
        <v>21221</v>
      </c>
      <c r="B30259" t="s">
        <v>1376726</v>
      </c>
      <c r="C30259" t="s">
        <v>1376727</v>
      </c>
      <c r="D30259">
        <v>21221</v>
      </c>
      <c r="E30259" t="s">
        <v>1319491</v>
      </c>
      <c r="F30259" t="s">
        <v>1319440</v>
      </c>
      <c r="G30259">
        <v>21</v>
      </c>
      <c r="H30259" t="s">
        <v>1319659</v>
      </c>
    </row>
    <row r="30260" spans="1:8" x14ac:dyDescent="0.3">
      <c r="A30260">
        <v>5179</v>
      </c>
      <c r="B30260" t="s">
        <v>1376728</v>
      </c>
      <c r="C30260" t="s">
        <v>1376729</v>
      </c>
      <c r="D30260">
        <v>5179</v>
      </c>
      <c r="E30260" t="s">
        <v>1320232</v>
      </c>
      <c r="F30260" t="s">
        <v>1319584</v>
      </c>
      <c r="G30260">
        <v>5</v>
      </c>
      <c r="H30260" t="s">
        <v>1319659</v>
      </c>
    </row>
    <row r="30261" spans="1:8" x14ac:dyDescent="0.3">
      <c r="A30261">
        <v>70025</v>
      </c>
      <c r="B30261" t="s">
        <v>1376730</v>
      </c>
      <c r="C30261" t="s">
        <v>1376731</v>
      </c>
      <c r="D30261">
        <v>70025</v>
      </c>
      <c r="E30261" t="s">
        <v>1319535</v>
      </c>
      <c r="F30261" t="s">
        <v>1319534</v>
      </c>
      <c r="G30261">
        <v>70</v>
      </c>
      <c r="H30261" t="s">
        <v>1319659</v>
      </c>
    </row>
    <row r="30262" spans="1:8" x14ac:dyDescent="0.3">
      <c r="A30262">
        <v>14400</v>
      </c>
      <c r="B30262" t="s">
        <v>1342343</v>
      </c>
      <c r="C30262" t="s">
        <v>1342344</v>
      </c>
      <c r="D30262">
        <v>14400</v>
      </c>
      <c r="E30262" t="s">
        <v>1319429</v>
      </c>
      <c r="F30262" t="s">
        <v>1319428</v>
      </c>
      <c r="G30262">
        <v>14</v>
      </c>
      <c r="H30262" t="s">
        <v>1319659</v>
      </c>
    </row>
    <row r="30263" spans="1:8" x14ac:dyDescent="0.3">
      <c r="A30263">
        <v>80303</v>
      </c>
      <c r="B30263" t="s">
        <v>1349279</v>
      </c>
      <c r="C30263" t="s">
        <v>1349280</v>
      </c>
      <c r="D30263">
        <v>80303</v>
      </c>
      <c r="E30263" t="s">
        <v>1319745</v>
      </c>
      <c r="F30263" t="s">
        <v>1319746</v>
      </c>
      <c r="G30263">
        <v>80</v>
      </c>
      <c r="H30263" t="s">
        <v>1319659</v>
      </c>
    </row>
    <row r="30264" spans="1:8" x14ac:dyDescent="0.3">
      <c r="A30264">
        <v>51104</v>
      </c>
      <c r="B30264" t="s">
        <v>1376732</v>
      </c>
      <c r="C30264" t="s">
        <v>1376733</v>
      </c>
      <c r="D30264">
        <v>51104</v>
      </c>
      <c r="E30264" t="s">
        <v>1319617</v>
      </c>
      <c r="F30264" t="s">
        <v>1319444</v>
      </c>
      <c r="G30264">
        <v>51</v>
      </c>
      <c r="H30264" t="s">
        <v>1319659</v>
      </c>
    </row>
    <row r="30265" spans="1:8" x14ac:dyDescent="0.3">
      <c r="A30265">
        <v>10399</v>
      </c>
      <c r="B30265" t="s">
        <v>1376734</v>
      </c>
      <c r="C30265" t="s">
        <v>1376735</v>
      </c>
      <c r="D30265">
        <v>10399</v>
      </c>
      <c r="E30265" t="s">
        <v>1320579</v>
      </c>
      <c r="F30265" t="s">
        <v>1319444</v>
      </c>
      <c r="G30265">
        <v>10</v>
      </c>
      <c r="H30265" t="s">
        <v>1319659</v>
      </c>
    </row>
    <row r="30266" spans="1:8" x14ac:dyDescent="0.3">
      <c r="A30266">
        <v>67002</v>
      </c>
      <c r="B30266" t="s">
        <v>1376736</v>
      </c>
      <c r="C30266" t="s">
        <v>1376737</v>
      </c>
      <c r="D30266">
        <v>67002</v>
      </c>
      <c r="E30266" t="s">
        <v>1319527</v>
      </c>
      <c r="F30266" t="s">
        <v>1319526</v>
      </c>
      <c r="G30266">
        <v>67</v>
      </c>
      <c r="H30266" t="s">
        <v>1319659</v>
      </c>
    </row>
    <row r="30267" spans="1:8" x14ac:dyDescent="0.3">
      <c r="A30267">
        <v>62450</v>
      </c>
      <c r="B30267" t="s">
        <v>1376738</v>
      </c>
      <c r="C30267" t="s">
        <v>1376739</v>
      </c>
      <c r="D30267">
        <v>62450</v>
      </c>
      <c r="E30267" t="s">
        <v>1319683</v>
      </c>
      <c r="F30267" t="s">
        <v>1319684</v>
      </c>
      <c r="G30267">
        <v>62</v>
      </c>
      <c r="H30267" t="s">
        <v>1319659</v>
      </c>
    </row>
    <row r="30268" spans="1:8" x14ac:dyDescent="0.3">
      <c r="A30268">
        <v>37146</v>
      </c>
      <c r="B30268" t="s">
        <v>1376740</v>
      </c>
      <c r="C30268" t="s">
        <v>1376741</v>
      </c>
      <c r="D30268">
        <v>37146</v>
      </c>
      <c r="E30268" t="s">
        <v>1319701</v>
      </c>
      <c r="F30268" t="s">
        <v>1319435</v>
      </c>
      <c r="G30268">
        <v>37</v>
      </c>
      <c r="H30268" t="s">
        <v>1319659</v>
      </c>
    </row>
    <row r="30269" spans="1:8" x14ac:dyDescent="0.3">
      <c r="A30269">
        <v>58160</v>
      </c>
      <c r="B30269" t="s">
        <v>1376742</v>
      </c>
      <c r="C30269" t="s">
        <v>1376743</v>
      </c>
      <c r="D30269">
        <v>58160</v>
      </c>
      <c r="E30269" t="s">
        <v>1319695</v>
      </c>
      <c r="F30269" t="s">
        <v>1319440</v>
      </c>
      <c r="G30269">
        <v>58</v>
      </c>
      <c r="H30269" t="s">
        <v>1319659</v>
      </c>
    </row>
    <row r="30270" spans="1:8" x14ac:dyDescent="0.3">
      <c r="A30270">
        <v>52362</v>
      </c>
      <c r="B30270" t="s">
        <v>1376744</v>
      </c>
      <c r="C30270" t="s">
        <v>1376745</v>
      </c>
      <c r="D30270">
        <v>52362</v>
      </c>
      <c r="E30270" t="s">
        <v>1319445</v>
      </c>
      <c r="F30270" t="s">
        <v>1319444</v>
      </c>
      <c r="G30270">
        <v>52</v>
      </c>
      <c r="H30270" t="s">
        <v>1319659</v>
      </c>
    </row>
    <row r="30271" spans="1:8" x14ac:dyDescent="0.3">
      <c r="A30271">
        <v>39163</v>
      </c>
      <c r="B30271" t="s">
        <v>1349940</v>
      </c>
      <c r="C30271" t="s">
        <v>1349941</v>
      </c>
      <c r="D30271">
        <v>39163</v>
      </c>
      <c r="E30271" t="s">
        <v>1319822</v>
      </c>
      <c r="F30271" t="s">
        <v>1319534</v>
      </c>
      <c r="G30271">
        <v>39</v>
      </c>
      <c r="H30271" t="s">
        <v>1319659</v>
      </c>
    </row>
    <row r="30272" spans="1:8" x14ac:dyDescent="0.3">
      <c r="A30272">
        <v>39244</v>
      </c>
      <c r="B30272" t="s">
        <v>1376746</v>
      </c>
      <c r="C30272" t="s">
        <v>1376747</v>
      </c>
      <c r="D30272">
        <v>39244</v>
      </c>
      <c r="E30272" t="s">
        <v>1319822</v>
      </c>
      <c r="F30272" t="s">
        <v>1319534</v>
      </c>
      <c r="G30272">
        <v>39</v>
      </c>
      <c r="H30272" t="s">
        <v>1319659</v>
      </c>
    </row>
    <row r="30273" spans="1:8" x14ac:dyDescent="0.3">
      <c r="A30273">
        <v>77130</v>
      </c>
      <c r="B30273" t="s">
        <v>1376748</v>
      </c>
      <c r="C30273" t="s">
        <v>1376749</v>
      </c>
      <c r="D30273">
        <v>77130</v>
      </c>
      <c r="E30273" t="s">
        <v>1319808</v>
      </c>
      <c r="F30273" t="s">
        <v>1319448</v>
      </c>
      <c r="G30273">
        <v>77</v>
      </c>
      <c r="H30273" t="s">
        <v>1319659</v>
      </c>
    </row>
    <row r="30274" spans="1:8" x14ac:dyDescent="0.3">
      <c r="A30274">
        <v>94017</v>
      </c>
      <c r="B30274" t="s">
        <v>1376750</v>
      </c>
      <c r="C30274" t="s">
        <v>1376751</v>
      </c>
      <c r="D30274">
        <v>94017</v>
      </c>
      <c r="E30274" t="s">
        <v>1321779</v>
      </c>
      <c r="F30274" t="s">
        <v>1319448</v>
      </c>
      <c r="G30274">
        <v>94</v>
      </c>
      <c r="H30274" t="s">
        <v>1319659</v>
      </c>
    </row>
    <row r="30275" spans="1:8" x14ac:dyDescent="0.3">
      <c r="A30275">
        <v>16347</v>
      </c>
      <c r="B30275" t="s">
        <v>1348315</v>
      </c>
      <c r="C30275" t="s">
        <v>1348316</v>
      </c>
      <c r="D30275">
        <v>16347</v>
      </c>
      <c r="E30275" t="s">
        <v>1319557</v>
      </c>
      <c r="F30275" t="s">
        <v>1319476</v>
      </c>
      <c r="G30275">
        <v>16</v>
      </c>
      <c r="H30275" t="s">
        <v>1319659</v>
      </c>
    </row>
    <row r="30276" spans="1:8" x14ac:dyDescent="0.3">
      <c r="A30276">
        <v>49351</v>
      </c>
      <c r="B30276" t="s">
        <v>1376752</v>
      </c>
      <c r="C30276" t="s">
        <v>1376753</v>
      </c>
      <c r="D30276">
        <v>49351</v>
      </c>
      <c r="E30276" t="s">
        <v>1320298</v>
      </c>
      <c r="F30276" t="s">
        <v>1319431</v>
      </c>
      <c r="G30276">
        <v>49</v>
      </c>
      <c r="H30276" t="s">
        <v>1319659</v>
      </c>
    </row>
    <row r="30277" spans="1:8" x14ac:dyDescent="0.3">
      <c r="A30277">
        <v>55232</v>
      </c>
      <c r="B30277" t="s">
        <v>1376754</v>
      </c>
      <c r="C30277" t="s">
        <v>1376755</v>
      </c>
      <c r="D30277">
        <v>55232</v>
      </c>
      <c r="E30277" t="s">
        <v>1319541</v>
      </c>
      <c r="F30277" t="s">
        <v>1319422</v>
      </c>
      <c r="G30277">
        <v>55</v>
      </c>
      <c r="H30277" t="s">
        <v>1319659</v>
      </c>
    </row>
    <row r="30278" spans="1:8" x14ac:dyDescent="0.3">
      <c r="A30278">
        <v>14004</v>
      </c>
      <c r="B30278" t="s">
        <v>1376756</v>
      </c>
      <c r="C30278" t="s">
        <v>1376757</v>
      </c>
      <c r="D30278">
        <v>14004</v>
      </c>
      <c r="E30278" t="s">
        <v>1319429</v>
      </c>
      <c r="F30278" t="s">
        <v>1319428</v>
      </c>
      <c r="G30278">
        <v>14</v>
      </c>
      <c r="H30278" t="s">
        <v>1319659</v>
      </c>
    </row>
    <row r="30279" spans="1:8" x14ac:dyDescent="0.3">
      <c r="A30279">
        <v>32042</v>
      </c>
      <c r="B30279" t="s">
        <v>1376758</v>
      </c>
      <c r="C30279" t="s">
        <v>1376759</v>
      </c>
      <c r="D30279">
        <v>32042</v>
      </c>
      <c r="E30279" t="s">
        <v>1319587</v>
      </c>
      <c r="F30279" t="s">
        <v>1319464</v>
      </c>
      <c r="G30279">
        <v>32</v>
      </c>
      <c r="H30279" t="s">
        <v>1319659</v>
      </c>
    </row>
    <row r="30280" spans="1:8" x14ac:dyDescent="0.3">
      <c r="A30280">
        <v>39029</v>
      </c>
      <c r="B30280" t="s">
        <v>1376760</v>
      </c>
      <c r="C30280" t="s">
        <v>1376761</v>
      </c>
      <c r="D30280">
        <v>39029</v>
      </c>
      <c r="E30280" t="s">
        <v>1319822</v>
      </c>
      <c r="F30280" t="s">
        <v>1319534</v>
      </c>
      <c r="G30280">
        <v>39</v>
      </c>
      <c r="H30280" t="s">
        <v>1319659</v>
      </c>
    </row>
    <row r="30281" spans="1:8" x14ac:dyDescent="0.3">
      <c r="A30281" t="s">
        <v>1376762</v>
      </c>
      <c r="B30281" t="s">
        <v>1376763</v>
      </c>
      <c r="C30281" t="s">
        <v>1376764</v>
      </c>
      <c r="D30281" t="s">
        <v>1376762</v>
      </c>
      <c r="E30281" t="s">
        <v>1319844</v>
      </c>
      <c r="F30281" t="s">
        <v>1319670</v>
      </c>
      <c r="G30281" t="s">
        <v>1319845</v>
      </c>
      <c r="H30281" t="s">
        <v>1319659</v>
      </c>
    </row>
    <row r="30282" spans="1:8" x14ac:dyDescent="0.3">
      <c r="A30282">
        <v>90054</v>
      </c>
      <c r="B30282" t="s">
        <v>1376765</v>
      </c>
      <c r="C30282" t="s">
        <v>1376766</v>
      </c>
      <c r="D30282">
        <v>90054</v>
      </c>
      <c r="E30282" t="s">
        <v>1321252</v>
      </c>
      <c r="F30282" t="s">
        <v>1319534</v>
      </c>
      <c r="G30282">
        <v>90</v>
      </c>
      <c r="H30282" t="s">
        <v>1319659</v>
      </c>
    </row>
    <row r="30283" spans="1:8" x14ac:dyDescent="0.3">
      <c r="A30283">
        <v>73154</v>
      </c>
      <c r="B30283" t="s">
        <v>1376767</v>
      </c>
      <c r="C30283" t="s">
        <v>1376768</v>
      </c>
      <c r="D30283">
        <v>73154</v>
      </c>
      <c r="E30283" t="s">
        <v>1320180</v>
      </c>
      <c r="F30283" t="s">
        <v>1319458</v>
      </c>
      <c r="G30283">
        <v>73</v>
      </c>
      <c r="H30283" t="s">
        <v>1319659</v>
      </c>
    </row>
    <row r="30284" spans="1:8" x14ac:dyDescent="0.3">
      <c r="A30284">
        <v>72375</v>
      </c>
      <c r="B30284" t="s">
        <v>1376769</v>
      </c>
      <c r="C30284" t="s">
        <v>1376770</v>
      </c>
      <c r="D30284">
        <v>72375</v>
      </c>
      <c r="E30284" t="s">
        <v>1319514</v>
      </c>
      <c r="F30284" t="s">
        <v>1319431</v>
      </c>
      <c r="G30284">
        <v>72</v>
      </c>
      <c r="H30284" t="s">
        <v>1319659</v>
      </c>
    </row>
    <row r="30285" spans="1:8" x14ac:dyDescent="0.3">
      <c r="A30285">
        <v>64081</v>
      </c>
      <c r="B30285" t="s">
        <v>1376771</v>
      </c>
      <c r="C30285" t="s">
        <v>1376772</v>
      </c>
      <c r="D30285">
        <v>64081</v>
      </c>
      <c r="E30285" t="s">
        <v>1319664</v>
      </c>
      <c r="F30285" t="s">
        <v>1319502</v>
      </c>
      <c r="G30285">
        <v>64</v>
      </c>
      <c r="H30285" t="s">
        <v>1319659</v>
      </c>
    </row>
    <row r="30286" spans="1:8" x14ac:dyDescent="0.3">
      <c r="A30286">
        <v>76755</v>
      </c>
      <c r="B30286" t="s">
        <v>1376773</v>
      </c>
      <c r="C30286" t="s">
        <v>1376774</v>
      </c>
      <c r="D30286">
        <v>76755</v>
      </c>
      <c r="E30286" t="s">
        <v>1319497</v>
      </c>
      <c r="F30286" t="s">
        <v>1319496</v>
      </c>
      <c r="G30286">
        <v>76</v>
      </c>
      <c r="H30286" t="s">
        <v>1319659</v>
      </c>
    </row>
    <row r="30287" spans="1:8" x14ac:dyDescent="0.3">
      <c r="A30287">
        <v>11407</v>
      </c>
      <c r="B30287" t="s">
        <v>1376775</v>
      </c>
      <c r="C30287" t="s">
        <v>1376776</v>
      </c>
      <c r="D30287">
        <v>11407</v>
      </c>
      <c r="E30287" t="s">
        <v>1319632</v>
      </c>
      <c r="F30287" t="s">
        <v>1319631</v>
      </c>
      <c r="G30287">
        <v>11</v>
      </c>
      <c r="H30287" t="s">
        <v>1319659</v>
      </c>
    </row>
    <row r="30288" spans="1:8" x14ac:dyDescent="0.3">
      <c r="A30288">
        <v>7009</v>
      </c>
      <c r="B30288" t="s">
        <v>1376777</v>
      </c>
      <c r="C30288" t="s">
        <v>1376778</v>
      </c>
      <c r="D30288">
        <v>7009</v>
      </c>
      <c r="E30288" t="s">
        <v>1320005</v>
      </c>
      <c r="F30288" t="s">
        <v>1319458</v>
      </c>
      <c r="G30288">
        <v>7</v>
      </c>
      <c r="H30288" t="s">
        <v>1319659</v>
      </c>
    </row>
    <row r="30289" spans="1:8" x14ac:dyDescent="0.3">
      <c r="A30289">
        <v>59185</v>
      </c>
      <c r="B30289" t="s">
        <v>1376779</v>
      </c>
      <c r="C30289" t="s">
        <v>1376780</v>
      </c>
      <c r="D30289">
        <v>59185</v>
      </c>
      <c r="E30289" t="s">
        <v>1319740</v>
      </c>
      <c r="F30289" t="s">
        <v>1319684</v>
      </c>
      <c r="G30289">
        <v>59</v>
      </c>
      <c r="H30289" t="s">
        <v>1319659</v>
      </c>
    </row>
    <row r="30290" spans="1:8" x14ac:dyDescent="0.3">
      <c r="A30290">
        <v>1215</v>
      </c>
      <c r="B30290" t="s">
        <v>1376781</v>
      </c>
      <c r="C30290" t="s">
        <v>1376782</v>
      </c>
      <c r="D30290">
        <v>1215</v>
      </c>
      <c r="E30290" t="s">
        <v>1319459</v>
      </c>
      <c r="F30290" t="s">
        <v>1319458</v>
      </c>
      <c r="G30290">
        <v>1</v>
      </c>
      <c r="H30290" t="s">
        <v>1319659</v>
      </c>
    </row>
    <row r="30291" spans="1:8" x14ac:dyDescent="0.3">
      <c r="A30291">
        <v>63186</v>
      </c>
      <c r="B30291" t="s">
        <v>1376783</v>
      </c>
      <c r="C30291" t="s">
        <v>1376784</v>
      </c>
      <c r="D30291">
        <v>63186</v>
      </c>
      <c r="E30291" t="s">
        <v>1319453</v>
      </c>
      <c r="F30291" t="s">
        <v>1319452</v>
      </c>
      <c r="G30291">
        <v>63</v>
      </c>
      <c r="H30291" t="s">
        <v>1319659</v>
      </c>
    </row>
    <row r="30292" spans="1:8" x14ac:dyDescent="0.3">
      <c r="A30292">
        <v>44214</v>
      </c>
      <c r="B30292" t="s">
        <v>1376785</v>
      </c>
      <c r="C30292" t="s">
        <v>1376786</v>
      </c>
      <c r="D30292">
        <v>44214</v>
      </c>
      <c r="E30292" t="s">
        <v>1319791</v>
      </c>
      <c r="F30292" t="s">
        <v>1319431</v>
      </c>
      <c r="G30292">
        <v>44</v>
      </c>
      <c r="H30292" t="s">
        <v>1319659</v>
      </c>
    </row>
    <row r="30293" spans="1:8" x14ac:dyDescent="0.3">
      <c r="A30293">
        <v>37213</v>
      </c>
      <c r="B30293" t="s">
        <v>1376787</v>
      </c>
      <c r="C30293" t="s">
        <v>1376788</v>
      </c>
      <c r="D30293">
        <v>37213</v>
      </c>
      <c r="E30293" t="s">
        <v>1319701</v>
      </c>
      <c r="F30293" t="s">
        <v>1319435</v>
      </c>
      <c r="G30293">
        <v>37</v>
      </c>
      <c r="H30293" t="s">
        <v>1319659</v>
      </c>
    </row>
    <row r="30294" spans="1:8" x14ac:dyDescent="0.3">
      <c r="A30294">
        <v>79033</v>
      </c>
      <c r="B30294" t="s">
        <v>1350091</v>
      </c>
      <c r="C30294" t="s">
        <v>1350092</v>
      </c>
      <c r="D30294">
        <v>79033</v>
      </c>
      <c r="E30294" t="s">
        <v>1319488</v>
      </c>
      <c r="F30294" t="s">
        <v>1319476</v>
      </c>
      <c r="G30294">
        <v>79</v>
      </c>
      <c r="H30294" t="s">
        <v>1319659</v>
      </c>
    </row>
    <row r="30295" spans="1:8" x14ac:dyDescent="0.3">
      <c r="A30295">
        <v>26223</v>
      </c>
      <c r="B30295" t="s">
        <v>1376789</v>
      </c>
      <c r="C30295" t="s">
        <v>1376790</v>
      </c>
      <c r="D30295">
        <v>26223</v>
      </c>
      <c r="E30295" t="s">
        <v>1319508</v>
      </c>
      <c r="F30295" t="s">
        <v>1319458</v>
      </c>
      <c r="G30295">
        <v>26</v>
      </c>
      <c r="H30295" t="s">
        <v>1319659</v>
      </c>
    </row>
    <row r="30296" spans="1:8" x14ac:dyDescent="0.3">
      <c r="A30296">
        <v>73135</v>
      </c>
      <c r="B30296" t="s">
        <v>1376791</v>
      </c>
      <c r="C30296" t="s">
        <v>1376792</v>
      </c>
      <c r="D30296">
        <v>73135</v>
      </c>
      <c r="E30296" t="s">
        <v>1320180</v>
      </c>
      <c r="F30296" t="s">
        <v>1319458</v>
      </c>
      <c r="G30296">
        <v>73</v>
      </c>
      <c r="H30296" t="s">
        <v>1319659</v>
      </c>
    </row>
    <row r="30297" spans="1:8" x14ac:dyDescent="0.3">
      <c r="A30297">
        <v>30056</v>
      </c>
      <c r="B30297" t="s">
        <v>1376793</v>
      </c>
      <c r="C30297" t="s">
        <v>1376794</v>
      </c>
      <c r="D30297">
        <v>30056</v>
      </c>
      <c r="E30297" t="s">
        <v>1320220</v>
      </c>
      <c r="F30297" t="s">
        <v>1319631</v>
      </c>
      <c r="G30297">
        <v>30</v>
      </c>
      <c r="H30297" t="s">
        <v>1319659</v>
      </c>
    </row>
    <row r="30298" spans="1:8" x14ac:dyDescent="0.3">
      <c r="A30298">
        <v>52529</v>
      </c>
      <c r="B30298" t="s">
        <v>1376795</v>
      </c>
      <c r="C30298" t="s">
        <v>1376796</v>
      </c>
      <c r="D30298">
        <v>52529</v>
      </c>
      <c r="E30298" t="s">
        <v>1319445</v>
      </c>
      <c r="F30298" t="s">
        <v>1319444</v>
      </c>
      <c r="G30298">
        <v>52</v>
      </c>
      <c r="H30298" t="s">
        <v>1319659</v>
      </c>
    </row>
    <row r="30299" spans="1:8" x14ac:dyDescent="0.3">
      <c r="A30299">
        <v>2474</v>
      </c>
      <c r="B30299" t="s">
        <v>1376797</v>
      </c>
      <c r="C30299" t="s">
        <v>1376798</v>
      </c>
      <c r="D30299">
        <v>2474</v>
      </c>
      <c r="E30299" t="s">
        <v>1319996</v>
      </c>
      <c r="F30299" t="s">
        <v>1319746</v>
      </c>
      <c r="G30299">
        <v>2</v>
      </c>
      <c r="H30299" t="s">
        <v>1319659</v>
      </c>
    </row>
    <row r="30300" spans="1:8" x14ac:dyDescent="0.3">
      <c r="A30300">
        <v>87116</v>
      </c>
      <c r="B30300" t="s">
        <v>1376799</v>
      </c>
      <c r="C30300" t="s">
        <v>1376800</v>
      </c>
      <c r="D30300">
        <v>87116</v>
      </c>
      <c r="E30300" t="s">
        <v>1319762</v>
      </c>
      <c r="F30300" t="s">
        <v>1319763</v>
      </c>
      <c r="G30300">
        <v>87</v>
      </c>
      <c r="H30300" t="s">
        <v>1319659</v>
      </c>
    </row>
    <row r="30301" spans="1:8" x14ac:dyDescent="0.3">
      <c r="A30301">
        <v>1374</v>
      </c>
      <c r="B30301" t="s">
        <v>1343890</v>
      </c>
      <c r="C30301" t="s">
        <v>1343891</v>
      </c>
      <c r="D30301">
        <v>1374</v>
      </c>
      <c r="E30301" t="s">
        <v>1319459</v>
      </c>
      <c r="F30301" t="s">
        <v>1319458</v>
      </c>
      <c r="G30301">
        <v>1</v>
      </c>
      <c r="H30301" t="s">
        <v>1319659</v>
      </c>
    </row>
    <row r="30302" spans="1:8" x14ac:dyDescent="0.3">
      <c r="A30302">
        <v>7266</v>
      </c>
      <c r="B30302" t="s">
        <v>1376801</v>
      </c>
      <c r="C30302" t="s">
        <v>1376802</v>
      </c>
      <c r="D30302">
        <v>7266</v>
      </c>
      <c r="E30302" t="s">
        <v>1320005</v>
      </c>
      <c r="F30302" t="s">
        <v>1319458</v>
      </c>
      <c r="G30302">
        <v>7</v>
      </c>
      <c r="H30302" t="s">
        <v>1319659</v>
      </c>
    </row>
    <row r="30303" spans="1:8" x14ac:dyDescent="0.3">
      <c r="A30303">
        <v>85162</v>
      </c>
      <c r="B30303" t="s">
        <v>1376803</v>
      </c>
      <c r="C30303" t="s">
        <v>1376804</v>
      </c>
      <c r="D30303">
        <v>85162</v>
      </c>
      <c r="E30303" t="s">
        <v>1319483</v>
      </c>
      <c r="F30303" t="s">
        <v>1319431</v>
      </c>
      <c r="G30303">
        <v>85</v>
      </c>
      <c r="H30303" t="s">
        <v>1319659</v>
      </c>
    </row>
    <row r="30304" spans="1:8" x14ac:dyDescent="0.3">
      <c r="A30304">
        <v>54393</v>
      </c>
      <c r="B30304" t="s">
        <v>1376805</v>
      </c>
      <c r="C30304" t="s">
        <v>1376806</v>
      </c>
      <c r="D30304">
        <v>54393</v>
      </c>
      <c r="E30304" t="s">
        <v>1319423</v>
      </c>
      <c r="F30304" t="s">
        <v>1319422</v>
      </c>
      <c r="G30304">
        <v>54</v>
      </c>
      <c r="H30304" t="s">
        <v>1319659</v>
      </c>
    </row>
    <row r="30305" spans="1:8" x14ac:dyDescent="0.3">
      <c r="A30305">
        <v>4139</v>
      </c>
      <c r="B30305" t="s">
        <v>1376807</v>
      </c>
      <c r="C30305" t="s">
        <v>1376808</v>
      </c>
      <c r="D30305">
        <v>4139</v>
      </c>
      <c r="E30305" t="s">
        <v>1319585</v>
      </c>
      <c r="F30305" t="s">
        <v>1319584</v>
      </c>
      <c r="G30305">
        <v>4</v>
      </c>
      <c r="H30305" t="s">
        <v>1319659</v>
      </c>
    </row>
    <row r="30306" spans="1:8" x14ac:dyDescent="0.3">
      <c r="A30306" t="s">
        <v>1376809</v>
      </c>
      <c r="B30306" t="s">
        <v>1376810</v>
      </c>
      <c r="C30306" t="s">
        <v>1376811</v>
      </c>
      <c r="D30306" t="s">
        <v>1376809</v>
      </c>
      <c r="E30306" t="s">
        <v>1319844</v>
      </c>
      <c r="F30306" t="s">
        <v>1319670</v>
      </c>
      <c r="G30306" t="s">
        <v>1319845</v>
      </c>
      <c r="H30306" t="s">
        <v>1319659</v>
      </c>
    </row>
    <row r="30307" spans="1:8" x14ac:dyDescent="0.3">
      <c r="A30307">
        <v>44023</v>
      </c>
      <c r="B30307" t="s">
        <v>1358292</v>
      </c>
      <c r="C30307" t="s">
        <v>1358293</v>
      </c>
      <c r="D30307">
        <v>44023</v>
      </c>
      <c r="E30307" t="s">
        <v>1319791</v>
      </c>
      <c r="F30307" t="s">
        <v>1319431</v>
      </c>
      <c r="G30307">
        <v>44</v>
      </c>
      <c r="H30307" t="s">
        <v>1319659</v>
      </c>
    </row>
    <row r="30308" spans="1:8" x14ac:dyDescent="0.3">
      <c r="A30308">
        <v>14409</v>
      </c>
      <c r="B30308" t="s">
        <v>1376812</v>
      </c>
      <c r="C30308" t="s">
        <v>1376813</v>
      </c>
      <c r="D30308">
        <v>14409</v>
      </c>
      <c r="E30308" t="s">
        <v>1319429</v>
      </c>
      <c r="F30308" t="s">
        <v>1319428</v>
      </c>
      <c r="G30308">
        <v>14</v>
      </c>
      <c r="H30308" t="s">
        <v>1319659</v>
      </c>
    </row>
    <row r="30309" spans="1:8" x14ac:dyDescent="0.3">
      <c r="A30309" t="s">
        <v>1376814</v>
      </c>
      <c r="B30309" t="s">
        <v>1376815</v>
      </c>
      <c r="C30309" t="s">
        <v>1376816</v>
      </c>
      <c r="D30309" t="s">
        <v>1376814</v>
      </c>
      <c r="E30309" t="s">
        <v>1319844</v>
      </c>
      <c r="F30309" t="s">
        <v>1319670</v>
      </c>
      <c r="G30309" t="s">
        <v>1319845</v>
      </c>
      <c r="H30309" t="s">
        <v>1319659</v>
      </c>
    </row>
    <row r="30310" spans="1:8" x14ac:dyDescent="0.3">
      <c r="A30310">
        <v>14244</v>
      </c>
      <c r="B30310" t="s">
        <v>1376817</v>
      </c>
      <c r="C30310" t="s">
        <v>1376818</v>
      </c>
      <c r="D30310">
        <v>14244</v>
      </c>
      <c r="E30310" t="s">
        <v>1319429</v>
      </c>
      <c r="F30310" t="s">
        <v>1319428</v>
      </c>
      <c r="G30310">
        <v>14</v>
      </c>
      <c r="H30310" t="s">
        <v>1319659</v>
      </c>
    </row>
    <row r="30311" spans="1:8" x14ac:dyDescent="0.3">
      <c r="A30311">
        <v>95504</v>
      </c>
      <c r="B30311" t="s">
        <v>1358991</v>
      </c>
      <c r="C30311" t="s">
        <v>1358992</v>
      </c>
      <c r="D30311">
        <v>95504</v>
      </c>
      <c r="E30311" t="s">
        <v>1319902</v>
      </c>
      <c r="F30311" t="s">
        <v>1319448</v>
      </c>
      <c r="G30311">
        <v>95</v>
      </c>
      <c r="H30311" t="s">
        <v>1319659</v>
      </c>
    </row>
    <row r="30312" spans="1:8" x14ac:dyDescent="0.3">
      <c r="A30312">
        <v>57332</v>
      </c>
      <c r="B30312" t="s">
        <v>1376819</v>
      </c>
      <c r="C30312" t="s">
        <v>1376820</v>
      </c>
      <c r="D30312">
        <v>57332</v>
      </c>
      <c r="E30312" t="s">
        <v>1319909</v>
      </c>
      <c r="F30312" t="s">
        <v>1319422</v>
      </c>
      <c r="G30312">
        <v>57</v>
      </c>
      <c r="H30312" t="s">
        <v>1319659</v>
      </c>
    </row>
    <row r="30313" spans="1:8" x14ac:dyDescent="0.3">
      <c r="A30313">
        <v>11144</v>
      </c>
      <c r="B30313" t="s">
        <v>1376821</v>
      </c>
      <c r="C30313" t="s">
        <v>1376822</v>
      </c>
      <c r="D30313">
        <v>11144</v>
      </c>
      <c r="E30313" t="s">
        <v>1319632</v>
      </c>
      <c r="F30313" t="s">
        <v>1319631</v>
      </c>
      <c r="G30313">
        <v>11</v>
      </c>
      <c r="H30313" t="s">
        <v>1319659</v>
      </c>
    </row>
    <row r="30314" spans="1:8" x14ac:dyDescent="0.3">
      <c r="A30314">
        <v>68078</v>
      </c>
      <c r="B30314" t="s">
        <v>1376823</v>
      </c>
      <c r="C30314" t="s">
        <v>1376824</v>
      </c>
      <c r="D30314">
        <v>68078</v>
      </c>
      <c r="E30314" t="s">
        <v>1319692</v>
      </c>
      <c r="F30314" t="s">
        <v>1319526</v>
      </c>
      <c r="G30314">
        <v>68</v>
      </c>
      <c r="H30314" t="s">
        <v>1319659</v>
      </c>
    </row>
    <row r="30315" spans="1:8" x14ac:dyDescent="0.3">
      <c r="A30315">
        <v>21042</v>
      </c>
      <c r="B30315" t="s">
        <v>1376825</v>
      </c>
      <c r="C30315" t="s">
        <v>1376826</v>
      </c>
      <c r="D30315">
        <v>21042</v>
      </c>
      <c r="E30315" t="s">
        <v>1319491</v>
      </c>
      <c r="F30315" t="s">
        <v>1319440</v>
      </c>
      <c r="G30315">
        <v>21</v>
      </c>
      <c r="H30315" t="s">
        <v>1319659</v>
      </c>
    </row>
    <row r="30316" spans="1:8" x14ac:dyDescent="0.3">
      <c r="A30316">
        <v>28358</v>
      </c>
      <c r="B30316" t="s">
        <v>1376827</v>
      </c>
      <c r="C30316" t="s">
        <v>1376828</v>
      </c>
      <c r="D30316">
        <v>28358</v>
      </c>
      <c r="E30316" t="s">
        <v>1319677</v>
      </c>
      <c r="F30316" t="s">
        <v>1319435</v>
      </c>
      <c r="G30316">
        <v>28</v>
      </c>
      <c r="H30316" t="s">
        <v>1319659</v>
      </c>
    </row>
    <row r="30317" spans="1:8" x14ac:dyDescent="0.3">
      <c r="A30317">
        <v>67552</v>
      </c>
      <c r="B30317" t="s">
        <v>1376829</v>
      </c>
      <c r="C30317" t="s">
        <v>1376830</v>
      </c>
      <c r="D30317">
        <v>67552</v>
      </c>
      <c r="E30317" t="s">
        <v>1319527</v>
      </c>
      <c r="F30317" t="s">
        <v>1319526</v>
      </c>
      <c r="G30317">
        <v>67</v>
      </c>
      <c r="H30317" t="s">
        <v>1319659</v>
      </c>
    </row>
    <row r="30318" spans="1:8" x14ac:dyDescent="0.3">
      <c r="A30318">
        <v>29282</v>
      </c>
      <c r="B30318" t="s">
        <v>1376831</v>
      </c>
      <c r="C30318" t="s">
        <v>1376832</v>
      </c>
      <c r="D30318">
        <v>29282</v>
      </c>
      <c r="E30318" t="s">
        <v>1320351</v>
      </c>
      <c r="F30318" t="s">
        <v>1319467</v>
      </c>
      <c r="G30318">
        <v>29</v>
      </c>
      <c r="H30318" t="s">
        <v>1319659</v>
      </c>
    </row>
    <row r="30319" spans="1:8" x14ac:dyDescent="0.3">
      <c r="A30319">
        <v>14693</v>
      </c>
      <c r="B30319" t="s">
        <v>1376833</v>
      </c>
      <c r="C30319" t="s">
        <v>1376834</v>
      </c>
      <c r="D30319">
        <v>14693</v>
      </c>
      <c r="E30319" t="s">
        <v>1319429</v>
      </c>
      <c r="F30319" t="s">
        <v>1319428</v>
      </c>
      <c r="G30319">
        <v>14</v>
      </c>
      <c r="H30319" t="s">
        <v>1319659</v>
      </c>
    </row>
    <row r="30320" spans="1:8" x14ac:dyDescent="0.3">
      <c r="A30320" t="s">
        <v>1376835</v>
      </c>
      <c r="B30320" t="s">
        <v>1376836</v>
      </c>
      <c r="C30320" t="s">
        <v>1376837</v>
      </c>
      <c r="D30320" t="s">
        <v>1376835</v>
      </c>
      <c r="E30320" t="s">
        <v>1319669</v>
      </c>
      <c r="F30320" t="s">
        <v>1319670</v>
      </c>
      <c r="G30320" t="s">
        <v>1319671</v>
      </c>
      <c r="H30320" t="s">
        <v>1319659</v>
      </c>
    </row>
    <row r="30321" spans="1:8" x14ac:dyDescent="0.3">
      <c r="A30321">
        <v>78481</v>
      </c>
      <c r="B30321" t="s">
        <v>1376838</v>
      </c>
      <c r="C30321" t="s">
        <v>1376839</v>
      </c>
      <c r="D30321">
        <v>78481</v>
      </c>
      <c r="E30321" t="s">
        <v>1320135</v>
      </c>
      <c r="F30321" t="s">
        <v>1319448</v>
      </c>
      <c r="G30321">
        <v>78</v>
      </c>
      <c r="H30321" t="s">
        <v>1319659</v>
      </c>
    </row>
    <row r="30322" spans="1:8" x14ac:dyDescent="0.3">
      <c r="A30322">
        <v>31300</v>
      </c>
      <c r="B30322" t="s">
        <v>1376840</v>
      </c>
      <c r="C30322" t="s">
        <v>1376841</v>
      </c>
      <c r="D30322">
        <v>31300</v>
      </c>
      <c r="E30322" t="s">
        <v>1319922</v>
      </c>
      <c r="F30322" t="s">
        <v>1319464</v>
      </c>
      <c r="G30322">
        <v>31</v>
      </c>
      <c r="H30322" t="s">
        <v>1319659</v>
      </c>
    </row>
    <row r="30323" spans="1:8" x14ac:dyDescent="0.3">
      <c r="A30323">
        <v>94075</v>
      </c>
      <c r="B30323" t="s">
        <v>1376842</v>
      </c>
      <c r="C30323" t="s">
        <v>1376843</v>
      </c>
      <c r="D30323">
        <v>94075</v>
      </c>
      <c r="E30323" t="s">
        <v>1321779</v>
      </c>
      <c r="F30323" t="s">
        <v>1319448</v>
      </c>
      <c r="G30323">
        <v>94</v>
      </c>
      <c r="H30323" t="s">
        <v>1319659</v>
      </c>
    </row>
    <row r="30324" spans="1:8" x14ac:dyDescent="0.3">
      <c r="A30324">
        <v>24449</v>
      </c>
      <c r="B30324" t="s">
        <v>1376844</v>
      </c>
      <c r="C30324" t="s">
        <v>1376845</v>
      </c>
      <c r="D30324">
        <v>24449</v>
      </c>
      <c r="E30324" t="s">
        <v>1319503</v>
      </c>
      <c r="F30324" t="s">
        <v>1319502</v>
      </c>
      <c r="G30324">
        <v>24</v>
      </c>
      <c r="H30324" t="s">
        <v>1319659</v>
      </c>
    </row>
    <row r="30325" spans="1:8" x14ac:dyDescent="0.3">
      <c r="A30325">
        <v>11094</v>
      </c>
      <c r="B30325" t="s">
        <v>1376846</v>
      </c>
      <c r="C30325" t="s">
        <v>1376847</v>
      </c>
      <c r="D30325">
        <v>11094</v>
      </c>
      <c r="E30325" t="s">
        <v>1319632</v>
      </c>
      <c r="F30325" t="s">
        <v>1319631</v>
      </c>
      <c r="G30325">
        <v>11</v>
      </c>
      <c r="H30325" t="s">
        <v>1319659</v>
      </c>
    </row>
    <row r="30326" spans="1:8" x14ac:dyDescent="0.3">
      <c r="A30326">
        <v>68284</v>
      </c>
      <c r="B30326" t="s">
        <v>1376848</v>
      </c>
      <c r="C30326" t="s">
        <v>1376849</v>
      </c>
      <c r="D30326">
        <v>68284</v>
      </c>
      <c r="E30326" t="s">
        <v>1319692</v>
      </c>
      <c r="F30326" t="s">
        <v>1319526</v>
      </c>
      <c r="G30326">
        <v>68</v>
      </c>
      <c r="H30326" t="s">
        <v>1319659</v>
      </c>
    </row>
    <row r="30327" spans="1:8" x14ac:dyDescent="0.3">
      <c r="A30327">
        <v>64349</v>
      </c>
      <c r="B30327" t="s">
        <v>1376850</v>
      </c>
      <c r="C30327" t="s">
        <v>1376851</v>
      </c>
      <c r="D30327">
        <v>64349</v>
      </c>
      <c r="E30327" t="s">
        <v>1319664</v>
      </c>
      <c r="F30327" t="s">
        <v>1319502</v>
      </c>
      <c r="G30327">
        <v>64</v>
      </c>
      <c r="H30327" t="s">
        <v>1319659</v>
      </c>
    </row>
    <row r="30328" spans="1:8" x14ac:dyDescent="0.3">
      <c r="A30328">
        <v>38331</v>
      </c>
      <c r="B30328" t="s">
        <v>1376852</v>
      </c>
      <c r="C30328" t="s">
        <v>1376853</v>
      </c>
      <c r="D30328">
        <v>38331</v>
      </c>
      <c r="E30328" t="s">
        <v>1319498</v>
      </c>
      <c r="F30328" t="s">
        <v>1319458</v>
      </c>
      <c r="G30328">
        <v>38</v>
      </c>
      <c r="H30328" t="s">
        <v>1319659</v>
      </c>
    </row>
    <row r="30329" spans="1:8" x14ac:dyDescent="0.3">
      <c r="A30329">
        <v>7236</v>
      </c>
      <c r="B30329" t="s">
        <v>1376854</v>
      </c>
      <c r="C30329" t="s">
        <v>1376855</v>
      </c>
      <c r="D30329">
        <v>7236</v>
      </c>
      <c r="E30329" t="s">
        <v>1320005</v>
      </c>
      <c r="F30329" t="s">
        <v>1319458</v>
      </c>
      <c r="G30329">
        <v>7</v>
      </c>
      <c r="H30329" t="s">
        <v>1319659</v>
      </c>
    </row>
    <row r="30330" spans="1:8" x14ac:dyDescent="0.3">
      <c r="A30330">
        <v>2813</v>
      </c>
      <c r="B30330" t="s">
        <v>1325691</v>
      </c>
      <c r="C30330" t="s">
        <v>1325692</v>
      </c>
      <c r="D30330">
        <v>2813</v>
      </c>
      <c r="E30330" t="s">
        <v>1319996</v>
      </c>
      <c r="F30330" t="s">
        <v>1319746</v>
      </c>
      <c r="G30330">
        <v>2</v>
      </c>
      <c r="H30330" t="s">
        <v>1319659</v>
      </c>
    </row>
    <row r="30331" spans="1:8" x14ac:dyDescent="0.3">
      <c r="A30331">
        <v>28257</v>
      </c>
      <c r="B30331" t="s">
        <v>1376856</v>
      </c>
      <c r="C30331" t="s">
        <v>1376857</v>
      </c>
      <c r="D30331">
        <v>28257</v>
      </c>
      <c r="E30331" t="s">
        <v>1319677</v>
      </c>
      <c r="F30331" t="s">
        <v>1319435</v>
      </c>
      <c r="G30331">
        <v>28</v>
      </c>
      <c r="H30331" t="s">
        <v>1319659</v>
      </c>
    </row>
    <row r="30332" spans="1:8" x14ac:dyDescent="0.3">
      <c r="A30332">
        <v>94038</v>
      </c>
      <c r="B30332" t="s">
        <v>1376858</v>
      </c>
      <c r="C30332" t="s">
        <v>1376859</v>
      </c>
      <c r="D30332">
        <v>94038</v>
      </c>
      <c r="E30332" t="s">
        <v>1321779</v>
      </c>
      <c r="F30332" t="s">
        <v>1319448</v>
      </c>
      <c r="G30332">
        <v>94</v>
      </c>
      <c r="H30332" t="s">
        <v>1319659</v>
      </c>
    </row>
    <row r="30333" spans="1:8" x14ac:dyDescent="0.3">
      <c r="A30333">
        <v>55153</v>
      </c>
      <c r="B30333" t="s">
        <v>1376860</v>
      </c>
      <c r="C30333" t="s">
        <v>1376861</v>
      </c>
      <c r="D30333">
        <v>55153</v>
      </c>
      <c r="E30333" t="s">
        <v>1319541</v>
      </c>
      <c r="F30333" t="s">
        <v>1319422</v>
      </c>
      <c r="G30333">
        <v>55</v>
      </c>
      <c r="H30333" t="s">
        <v>1319659</v>
      </c>
    </row>
    <row r="30334" spans="1:8" x14ac:dyDescent="0.3">
      <c r="A30334">
        <v>21056</v>
      </c>
      <c r="B30334" t="s">
        <v>1376862</v>
      </c>
      <c r="C30334" t="s">
        <v>1376863</v>
      </c>
      <c r="D30334">
        <v>21056</v>
      </c>
      <c r="E30334" t="s">
        <v>1319491</v>
      </c>
      <c r="F30334" t="s">
        <v>1319440</v>
      </c>
      <c r="G30334">
        <v>21</v>
      </c>
      <c r="H30334" t="s">
        <v>1319659</v>
      </c>
    </row>
    <row r="30335" spans="1:8" x14ac:dyDescent="0.3">
      <c r="A30335">
        <v>95271</v>
      </c>
      <c r="B30335" t="s">
        <v>1376864</v>
      </c>
      <c r="C30335" t="s">
        <v>1376865</v>
      </c>
      <c r="D30335">
        <v>95271</v>
      </c>
      <c r="E30335" t="s">
        <v>1319902</v>
      </c>
      <c r="F30335" t="s">
        <v>1319448</v>
      </c>
      <c r="G30335">
        <v>95</v>
      </c>
      <c r="H30335" t="s">
        <v>1319659</v>
      </c>
    </row>
    <row r="30336" spans="1:8" x14ac:dyDescent="0.3">
      <c r="A30336">
        <v>45067</v>
      </c>
      <c r="B30336" t="s">
        <v>1376866</v>
      </c>
      <c r="C30336" t="s">
        <v>1376867</v>
      </c>
      <c r="D30336">
        <v>45067</v>
      </c>
      <c r="E30336" t="s">
        <v>1319718</v>
      </c>
      <c r="F30336" t="s">
        <v>1319435</v>
      </c>
      <c r="G30336">
        <v>45</v>
      </c>
      <c r="H30336" t="s">
        <v>1319659</v>
      </c>
    </row>
    <row r="30337" spans="1:8" x14ac:dyDescent="0.3">
      <c r="A30337">
        <v>57624</v>
      </c>
      <c r="B30337" t="s">
        <v>1376868</v>
      </c>
      <c r="C30337" t="s">
        <v>1376869</v>
      </c>
      <c r="D30337">
        <v>57624</v>
      </c>
      <c r="E30337" t="s">
        <v>1319909</v>
      </c>
      <c r="F30337" t="s">
        <v>1319422</v>
      </c>
      <c r="G30337">
        <v>57</v>
      </c>
      <c r="H30337" t="s">
        <v>1319659</v>
      </c>
    </row>
    <row r="30338" spans="1:8" x14ac:dyDescent="0.3">
      <c r="A30338">
        <v>16338</v>
      </c>
      <c r="B30338" t="s">
        <v>1329641</v>
      </c>
      <c r="C30338" t="s">
        <v>1329642</v>
      </c>
      <c r="D30338">
        <v>16338</v>
      </c>
      <c r="E30338" t="s">
        <v>1319557</v>
      </c>
      <c r="F30338" t="s">
        <v>1319476</v>
      </c>
      <c r="G30338">
        <v>16</v>
      </c>
      <c r="H30338" t="s">
        <v>1319659</v>
      </c>
    </row>
    <row r="30339" spans="1:8" x14ac:dyDescent="0.3">
      <c r="A30339">
        <v>86104</v>
      </c>
      <c r="B30339" t="s">
        <v>1341433</v>
      </c>
      <c r="C30339" t="s">
        <v>1341434</v>
      </c>
      <c r="D30339">
        <v>86104</v>
      </c>
      <c r="E30339" t="s">
        <v>1319477</v>
      </c>
      <c r="F30339" t="s">
        <v>1319476</v>
      </c>
      <c r="G30339">
        <v>86</v>
      </c>
      <c r="H30339" t="s">
        <v>1319659</v>
      </c>
    </row>
    <row r="30340" spans="1:8" x14ac:dyDescent="0.3">
      <c r="A30340">
        <v>33307</v>
      </c>
      <c r="B30340" t="s">
        <v>1376870</v>
      </c>
      <c r="C30340" t="s">
        <v>1376871</v>
      </c>
      <c r="D30340">
        <v>33307</v>
      </c>
      <c r="E30340" t="s">
        <v>1319788</v>
      </c>
      <c r="F30340" t="s">
        <v>1319502</v>
      </c>
      <c r="G30340">
        <v>33</v>
      </c>
      <c r="H30340" t="s">
        <v>1319659</v>
      </c>
    </row>
    <row r="30341" spans="1:8" x14ac:dyDescent="0.3">
      <c r="A30341">
        <v>88300</v>
      </c>
      <c r="B30341" t="s">
        <v>1376872</v>
      </c>
      <c r="C30341" t="s">
        <v>1376873</v>
      </c>
      <c r="D30341">
        <v>88300</v>
      </c>
      <c r="E30341" t="s">
        <v>1320098</v>
      </c>
      <c r="F30341" t="s">
        <v>1319422</v>
      </c>
      <c r="G30341">
        <v>88</v>
      </c>
      <c r="H30341" t="s">
        <v>1319659</v>
      </c>
    </row>
    <row r="30342" spans="1:8" x14ac:dyDescent="0.3">
      <c r="A30342">
        <v>42300</v>
      </c>
      <c r="B30342" t="s">
        <v>1376874</v>
      </c>
      <c r="C30342" t="s">
        <v>1376875</v>
      </c>
      <c r="D30342">
        <v>42300</v>
      </c>
      <c r="E30342" t="s">
        <v>1319674</v>
      </c>
      <c r="F30342" t="s">
        <v>1319458</v>
      </c>
      <c r="G30342">
        <v>42</v>
      </c>
      <c r="H30342" t="s">
        <v>1319659</v>
      </c>
    </row>
    <row r="30343" spans="1:8" x14ac:dyDescent="0.3">
      <c r="A30343">
        <v>33142</v>
      </c>
      <c r="B30343" t="s">
        <v>1376876</v>
      </c>
      <c r="C30343" t="s">
        <v>1376877</v>
      </c>
      <c r="D30343">
        <v>33142</v>
      </c>
      <c r="E30343" t="s">
        <v>1319788</v>
      </c>
      <c r="F30343" t="s">
        <v>1319502</v>
      </c>
      <c r="G30343">
        <v>33</v>
      </c>
      <c r="H30343" t="s">
        <v>1319659</v>
      </c>
    </row>
    <row r="30344" spans="1:8" x14ac:dyDescent="0.3">
      <c r="A30344">
        <v>95527</v>
      </c>
      <c r="B30344" t="s">
        <v>1376878</v>
      </c>
      <c r="C30344" t="s">
        <v>1376879</v>
      </c>
      <c r="D30344">
        <v>95527</v>
      </c>
      <c r="E30344" t="s">
        <v>1319902</v>
      </c>
      <c r="F30344" t="s">
        <v>1319448</v>
      </c>
      <c r="G30344">
        <v>95</v>
      </c>
      <c r="H30344" t="s">
        <v>1319659</v>
      </c>
    </row>
    <row r="30345" spans="1:8" x14ac:dyDescent="0.3">
      <c r="A30345">
        <v>18024</v>
      </c>
      <c r="B30345" t="s">
        <v>1376880</v>
      </c>
      <c r="C30345" t="s">
        <v>1376881</v>
      </c>
      <c r="D30345">
        <v>18024</v>
      </c>
      <c r="E30345" t="s">
        <v>1319481</v>
      </c>
      <c r="F30345" t="s">
        <v>1319435</v>
      </c>
      <c r="G30345">
        <v>18</v>
      </c>
      <c r="H30345" t="s">
        <v>1319659</v>
      </c>
    </row>
    <row r="30346" spans="1:8" x14ac:dyDescent="0.3">
      <c r="A30346">
        <v>34250</v>
      </c>
      <c r="B30346" t="s">
        <v>1376882</v>
      </c>
      <c r="C30346" t="s">
        <v>1376883</v>
      </c>
      <c r="D30346">
        <v>34250</v>
      </c>
      <c r="E30346" t="s">
        <v>1319768</v>
      </c>
      <c r="F30346" t="s">
        <v>1319631</v>
      </c>
      <c r="G30346">
        <v>34</v>
      </c>
      <c r="H30346" t="s">
        <v>1319659</v>
      </c>
    </row>
    <row r="30347" spans="1:8" x14ac:dyDescent="0.3">
      <c r="A30347">
        <v>85110</v>
      </c>
      <c r="B30347" t="s">
        <v>1376884</v>
      </c>
      <c r="C30347" t="s">
        <v>1376885</v>
      </c>
      <c r="D30347">
        <v>85110</v>
      </c>
      <c r="E30347" t="s">
        <v>1319483</v>
      </c>
      <c r="F30347" t="s">
        <v>1319431</v>
      </c>
      <c r="G30347">
        <v>85</v>
      </c>
      <c r="H30347" t="s">
        <v>1319659</v>
      </c>
    </row>
    <row r="30348" spans="1:8" x14ac:dyDescent="0.3">
      <c r="A30348">
        <v>67035</v>
      </c>
      <c r="B30348" t="s">
        <v>1376886</v>
      </c>
      <c r="C30348" t="s">
        <v>1376887</v>
      </c>
      <c r="D30348">
        <v>67035</v>
      </c>
      <c r="E30348" t="s">
        <v>1319527</v>
      </c>
      <c r="F30348" t="s">
        <v>1319526</v>
      </c>
      <c r="G30348">
        <v>67</v>
      </c>
      <c r="H30348" t="s">
        <v>1319659</v>
      </c>
    </row>
    <row r="30349" spans="1:8" x14ac:dyDescent="0.3">
      <c r="A30349">
        <v>71552</v>
      </c>
      <c r="B30349" t="s">
        <v>1376888</v>
      </c>
      <c r="C30349" t="s">
        <v>1376889</v>
      </c>
      <c r="D30349">
        <v>71552</v>
      </c>
      <c r="E30349" t="s">
        <v>1319474</v>
      </c>
      <c r="F30349" t="s">
        <v>1319440</v>
      </c>
      <c r="G30349">
        <v>71</v>
      </c>
      <c r="H30349" t="s">
        <v>1319659</v>
      </c>
    </row>
    <row r="30350" spans="1:8" x14ac:dyDescent="0.3">
      <c r="A30350">
        <v>64489</v>
      </c>
      <c r="B30350" t="s">
        <v>1376890</v>
      </c>
      <c r="C30350" t="s">
        <v>1376891</v>
      </c>
      <c r="D30350">
        <v>64489</v>
      </c>
      <c r="E30350" t="s">
        <v>1319664</v>
      </c>
      <c r="F30350" t="s">
        <v>1319502</v>
      </c>
      <c r="G30350">
        <v>64</v>
      </c>
      <c r="H30350" t="s">
        <v>1319659</v>
      </c>
    </row>
    <row r="30351" spans="1:8" x14ac:dyDescent="0.3">
      <c r="A30351">
        <v>80657</v>
      </c>
      <c r="B30351" t="s">
        <v>1376892</v>
      </c>
      <c r="C30351" t="s">
        <v>1376893</v>
      </c>
      <c r="D30351">
        <v>80657</v>
      </c>
      <c r="E30351" t="s">
        <v>1319745</v>
      </c>
      <c r="F30351" t="s">
        <v>1319746</v>
      </c>
      <c r="G30351">
        <v>80</v>
      </c>
      <c r="H30351" t="s">
        <v>1319659</v>
      </c>
    </row>
    <row r="30352" spans="1:8" x14ac:dyDescent="0.3">
      <c r="A30352">
        <v>16308</v>
      </c>
      <c r="B30352" t="s">
        <v>1376894</v>
      </c>
      <c r="C30352" t="s">
        <v>1376895</v>
      </c>
      <c r="D30352">
        <v>16308</v>
      </c>
      <c r="E30352" t="s">
        <v>1319557</v>
      </c>
      <c r="F30352" t="s">
        <v>1319476</v>
      </c>
      <c r="G30352">
        <v>16</v>
      </c>
      <c r="H30352" t="s">
        <v>1319659</v>
      </c>
    </row>
    <row r="30353" spans="1:8" x14ac:dyDescent="0.3">
      <c r="A30353">
        <v>78586</v>
      </c>
      <c r="B30353" t="s">
        <v>1376896</v>
      </c>
      <c r="C30353" t="s">
        <v>1376897</v>
      </c>
      <c r="D30353">
        <v>78586</v>
      </c>
      <c r="E30353" t="s">
        <v>1320135</v>
      </c>
      <c r="F30353" t="s">
        <v>1319448</v>
      </c>
      <c r="G30353">
        <v>78</v>
      </c>
      <c r="H30353" t="s">
        <v>1319659</v>
      </c>
    </row>
    <row r="30354" spans="1:8" x14ac:dyDescent="0.3">
      <c r="A30354">
        <v>28035</v>
      </c>
      <c r="B30354" t="s">
        <v>1376898</v>
      </c>
      <c r="C30354" t="s">
        <v>1376899</v>
      </c>
      <c r="D30354">
        <v>28035</v>
      </c>
      <c r="E30354" t="s">
        <v>1319677</v>
      </c>
      <c r="F30354" t="s">
        <v>1319435</v>
      </c>
      <c r="G30354">
        <v>28</v>
      </c>
      <c r="H30354" t="s">
        <v>1319659</v>
      </c>
    </row>
    <row r="30355" spans="1:8" x14ac:dyDescent="0.3">
      <c r="A30355">
        <v>67439</v>
      </c>
      <c r="B30355" t="s">
        <v>1376900</v>
      </c>
      <c r="C30355" t="s">
        <v>1376901</v>
      </c>
      <c r="D30355">
        <v>67439</v>
      </c>
      <c r="E30355" t="s">
        <v>1319527</v>
      </c>
      <c r="F30355" t="s">
        <v>1319526</v>
      </c>
      <c r="G30355">
        <v>67</v>
      </c>
      <c r="H30355" t="s">
        <v>1319659</v>
      </c>
    </row>
    <row r="30356" spans="1:8" x14ac:dyDescent="0.3">
      <c r="A30356">
        <v>10097</v>
      </c>
      <c r="B30356" t="s">
        <v>1376902</v>
      </c>
      <c r="C30356" t="s">
        <v>1376903</v>
      </c>
      <c r="D30356">
        <v>10097</v>
      </c>
      <c r="E30356" t="s">
        <v>1320579</v>
      </c>
      <c r="F30356" t="s">
        <v>1319444</v>
      </c>
      <c r="G30356">
        <v>10</v>
      </c>
      <c r="H30356" t="s">
        <v>1319659</v>
      </c>
    </row>
    <row r="30357" spans="1:8" x14ac:dyDescent="0.3">
      <c r="A30357">
        <v>80593</v>
      </c>
      <c r="B30357" t="s">
        <v>1376904</v>
      </c>
      <c r="C30357" t="s">
        <v>1376905</v>
      </c>
      <c r="D30357">
        <v>80593</v>
      </c>
      <c r="E30357" t="s">
        <v>1319745</v>
      </c>
      <c r="F30357" t="s">
        <v>1319746</v>
      </c>
      <c r="G30357">
        <v>80</v>
      </c>
      <c r="H30357" t="s">
        <v>1319659</v>
      </c>
    </row>
    <row r="30358" spans="1:8" x14ac:dyDescent="0.3">
      <c r="A30358">
        <v>16003</v>
      </c>
      <c r="B30358" t="s">
        <v>1376906</v>
      </c>
      <c r="C30358" t="s">
        <v>1376907</v>
      </c>
      <c r="D30358">
        <v>16003</v>
      </c>
      <c r="E30358" t="s">
        <v>1319557</v>
      </c>
      <c r="F30358" t="s">
        <v>1319476</v>
      </c>
      <c r="G30358">
        <v>16</v>
      </c>
      <c r="H30358" t="s">
        <v>1319659</v>
      </c>
    </row>
    <row r="30359" spans="1:8" x14ac:dyDescent="0.3">
      <c r="A30359">
        <v>9233</v>
      </c>
      <c r="B30359" t="s">
        <v>1376908</v>
      </c>
      <c r="C30359" t="s">
        <v>1376909</v>
      </c>
      <c r="D30359">
        <v>9233</v>
      </c>
      <c r="E30359" t="s">
        <v>1319578</v>
      </c>
      <c r="F30359" t="s">
        <v>1319464</v>
      </c>
      <c r="G30359">
        <v>9</v>
      </c>
      <c r="H30359" t="s">
        <v>1319659</v>
      </c>
    </row>
    <row r="30360" spans="1:8" x14ac:dyDescent="0.3">
      <c r="A30360">
        <v>45047</v>
      </c>
      <c r="B30360" t="s">
        <v>1376910</v>
      </c>
      <c r="C30360" t="s">
        <v>1376911</v>
      </c>
      <c r="D30360">
        <v>45047</v>
      </c>
      <c r="E30360" t="s">
        <v>1319718</v>
      </c>
      <c r="F30360" t="s">
        <v>1319435</v>
      </c>
      <c r="G30360">
        <v>45</v>
      </c>
      <c r="H30360" t="s">
        <v>1319659</v>
      </c>
    </row>
    <row r="30361" spans="1:8" x14ac:dyDescent="0.3">
      <c r="A30361">
        <v>56245</v>
      </c>
      <c r="B30361" t="s">
        <v>1376912</v>
      </c>
      <c r="C30361" t="s">
        <v>1376913</v>
      </c>
      <c r="D30361">
        <v>56245</v>
      </c>
      <c r="E30361" t="s">
        <v>1319468</v>
      </c>
      <c r="F30361" t="s">
        <v>1319467</v>
      </c>
      <c r="G30361">
        <v>56</v>
      </c>
      <c r="H30361" t="s">
        <v>1319659</v>
      </c>
    </row>
    <row r="30362" spans="1:8" x14ac:dyDescent="0.3">
      <c r="A30362">
        <v>50154</v>
      </c>
      <c r="B30362" t="s">
        <v>1376914</v>
      </c>
      <c r="C30362" t="s">
        <v>1376915</v>
      </c>
      <c r="D30362">
        <v>50154</v>
      </c>
      <c r="E30362" t="s">
        <v>1319752</v>
      </c>
      <c r="F30362" t="s">
        <v>1319428</v>
      </c>
      <c r="G30362">
        <v>50</v>
      </c>
      <c r="H30362" t="s">
        <v>1319659</v>
      </c>
    </row>
    <row r="30363" spans="1:8" x14ac:dyDescent="0.3">
      <c r="A30363">
        <v>64218</v>
      </c>
      <c r="B30363" t="s">
        <v>1376916</v>
      </c>
      <c r="C30363" t="s">
        <v>1376917</v>
      </c>
      <c r="D30363">
        <v>64218</v>
      </c>
      <c r="E30363" t="s">
        <v>1319664</v>
      </c>
      <c r="F30363" t="s">
        <v>1319502</v>
      </c>
      <c r="G30363">
        <v>64</v>
      </c>
      <c r="H30363" t="s">
        <v>1319659</v>
      </c>
    </row>
    <row r="30364" spans="1:8" x14ac:dyDescent="0.3">
      <c r="A30364">
        <v>87048</v>
      </c>
      <c r="B30364" t="s">
        <v>1376918</v>
      </c>
      <c r="C30364" t="s">
        <v>1376919</v>
      </c>
      <c r="D30364">
        <v>87048</v>
      </c>
      <c r="E30364" t="s">
        <v>1319762</v>
      </c>
      <c r="F30364" t="s">
        <v>1319763</v>
      </c>
      <c r="G30364">
        <v>87</v>
      </c>
      <c r="H30364" t="s">
        <v>1319659</v>
      </c>
    </row>
    <row r="30365" spans="1:8" x14ac:dyDescent="0.3">
      <c r="A30365">
        <v>67073</v>
      </c>
      <c r="B30365" t="s">
        <v>1348858</v>
      </c>
      <c r="C30365" t="s">
        <v>1348859</v>
      </c>
      <c r="D30365">
        <v>67073</v>
      </c>
      <c r="E30365" t="s">
        <v>1319527</v>
      </c>
      <c r="F30365" t="s">
        <v>1319526</v>
      </c>
      <c r="G30365">
        <v>67</v>
      </c>
      <c r="H30365" t="s">
        <v>1319659</v>
      </c>
    </row>
    <row r="30366" spans="1:8" x14ac:dyDescent="0.3">
      <c r="A30366">
        <v>31212</v>
      </c>
      <c r="B30366" t="s">
        <v>1376920</v>
      </c>
      <c r="C30366" t="s">
        <v>1376921</v>
      </c>
      <c r="D30366">
        <v>31212</v>
      </c>
      <c r="E30366" t="s">
        <v>1319922</v>
      </c>
      <c r="F30366" t="s">
        <v>1319464</v>
      </c>
      <c r="G30366">
        <v>31</v>
      </c>
      <c r="H30366" t="s">
        <v>1319659</v>
      </c>
    </row>
    <row r="30367" spans="1:8" x14ac:dyDescent="0.3">
      <c r="A30367">
        <v>21712</v>
      </c>
      <c r="B30367" t="s">
        <v>1373546</v>
      </c>
      <c r="C30367" t="s">
        <v>1373547</v>
      </c>
      <c r="D30367">
        <v>21712</v>
      </c>
      <c r="E30367" t="s">
        <v>1319491</v>
      </c>
      <c r="F30367" t="s">
        <v>1319440</v>
      </c>
      <c r="G30367">
        <v>21</v>
      </c>
      <c r="H30367" t="s">
        <v>1319659</v>
      </c>
    </row>
    <row r="30368" spans="1:8" x14ac:dyDescent="0.3">
      <c r="A30368">
        <v>30015</v>
      </c>
      <c r="B30368" t="s">
        <v>1376922</v>
      </c>
      <c r="C30368" t="s">
        <v>1376923</v>
      </c>
      <c r="D30368">
        <v>30015</v>
      </c>
      <c r="E30368" t="s">
        <v>1320220</v>
      </c>
      <c r="F30368" t="s">
        <v>1319631</v>
      </c>
      <c r="G30368">
        <v>30</v>
      </c>
      <c r="H30368" t="s">
        <v>1319659</v>
      </c>
    </row>
    <row r="30369" spans="1:8" x14ac:dyDescent="0.3">
      <c r="A30369">
        <v>73317</v>
      </c>
      <c r="B30369" t="s">
        <v>1376924</v>
      </c>
      <c r="C30369" t="s">
        <v>1376925</v>
      </c>
      <c r="D30369">
        <v>73317</v>
      </c>
      <c r="E30369" t="s">
        <v>1320180</v>
      </c>
      <c r="F30369" t="s">
        <v>1319458</v>
      </c>
      <c r="G30369">
        <v>73</v>
      </c>
      <c r="H30369" t="s">
        <v>1319659</v>
      </c>
    </row>
    <row r="30370" spans="1:8" x14ac:dyDescent="0.3">
      <c r="A30370">
        <v>39089</v>
      </c>
      <c r="B30370" t="s">
        <v>1376926</v>
      </c>
      <c r="C30370" t="s">
        <v>1376927</v>
      </c>
      <c r="D30370">
        <v>39089</v>
      </c>
      <c r="E30370" t="s">
        <v>1319822</v>
      </c>
      <c r="F30370" t="s">
        <v>1319534</v>
      </c>
      <c r="G30370">
        <v>39</v>
      </c>
      <c r="H30370" t="s">
        <v>1319659</v>
      </c>
    </row>
    <row r="30371" spans="1:8" x14ac:dyDescent="0.3">
      <c r="A30371">
        <v>10242</v>
      </c>
      <c r="B30371" t="s">
        <v>1376928</v>
      </c>
      <c r="C30371" t="s">
        <v>1376929</v>
      </c>
      <c r="D30371">
        <v>10242</v>
      </c>
      <c r="E30371" t="s">
        <v>1320579</v>
      </c>
      <c r="F30371" t="s">
        <v>1319444</v>
      </c>
      <c r="G30371">
        <v>10</v>
      </c>
      <c r="H30371" t="s">
        <v>1319659</v>
      </c>
    </row>
    <row r="30372" spans="1:8" x14ac:dyDescent="0.3">
      <c r="A30372">
        <v>67199</v>
      </c>
      <c r="B30372" t="s">
        <v>1376930</v>
      </c>
      <c r="C30372" t="s">
        <v>1376931</v>
      </c>
      <c r="D30372">
        <v>67199</v>
      </c>
      <c r="E30372" t="s">
        <v>1319527</v>
      </c>
      <c r="F30372" t="s">
        <v>1319526</v>
      </c>
      <c r="G30372">
        <v>67</v>
      </c>
      <c r="H30372" t="s">
        <v>1319659</v>
      </c>
    </row>
    <row r="30373" spans="1:8" x14ac:dyDescent="0.3">
      <c r="A30373">
        <v>48182</v>
      </c>
      <c r="B30373" t="s">
        <v>1376932</v>
      </c>
      <c r="C30373" t="s">
        <v>1376933</v>
      </c>
      <c r="D30373">
        <v>48182</v>
      </c>
      <c r="E30373" t="s">
        <v>1320653</v>
      </c>
      <c r="F30373" t="s">
        <v>1319631</v>
      </c>
      <c r="G30373">
        <v>48</v>
      </c>
      <c r="H30373" t="s">
        <v>1319659</v>
      </c>
    </row>
    <row r="30374" spans="1:8" x14ac:dyDescent="0.3">
      <c r="A30374">
        <v>50168</v>
      </c>
      <c r="B30374" t="s">
        <v>1376934</v>
      </c>
      <c r="C30374" t="s">
        <v>1376935</v>
      </c>
      <c r="D30374">
        <v>50168</v>
      </c>
      <c r="E30374" t="s">
        <v>1319752</v>
      </c>
      <c r="F30374" t="s">
        <v>1319428</v>
      </c>
      <c r="G30374">
        <v>50</v>
      </c>
      <c r="H30374" t="s">
        <v>1319659</v>
      </c>
    </row>
    <row r="30375" spans="1:8" x14ac:dyDescent="0.3">
      <c r="A30375">
        <v>15046</v>
      </c>
      <c r="B30375" t="s">
        <v>1376936</v>
      </c>
      <c r="C30375" t="s">
        <v>1376937</v>
      </c>
      <c r="D30375">
        <v>15046</v>
      </c>
      <c r="E30375" t="s">
        <v>1319755</v>
      </c>
      <c r="F30375" t="s">
        <v>1319452</v>
      </c>
      <c r="G30375">
        <v>15</v>
      </c>
      <c r="H30375" t="s">
        <v>1319659</v>
      </c>
    </row>
    <row r="30376" spans="1:8" x14ac:dyDescent="0.3">
      <c r="A30376">
        <v>76508</v>
      </c>
      <c r="B30376" t="s">
        <v>1376938</v>
      </c>
      <c r="C30376" t="s">
        <v>1376939</v>
      </c>
      <c r="D30376">
        <v>76508</v>
      </c>
      <c r="E30376" t="s">
        <v>1319497</v>
      </c>
      <c r="F30376" t="s">
        <v>1319496</v>
      </c>
      <c r="G30376">
        <v>76</v>
      </c>
      <c r="H30376" t="s">
        <v>1319659</v>
      </c>
    </row>
    <row r="30377" spans="1:8" x14ac:dyDescent="0.3">
      <c r="A30377">
        <v>17168</v>
      </c>
      <c r="B30377" t="s">
        <v>1376940</v>
      </c>
      <c r="C30377" t="s">
        <v>1376941</v>
      </c>
      <c r="D30377">
        <v>17168</v>
      </c>
      <c r="E30377" t="s">
        <v>1319489</v>
      </c>
      <c r="F30377" t="s">
        <v>1319476</v>
      </c>
      <c r="G30377">
        <v>17</v>
      </c>
      <c r="H30377" t="s">
        <v>1319659</v>
      </c>
    </row>
    <row r="30378" spans="1:8" x14ac:dyDescent="0.3">
      <c r="A30378">
        <v>9196</v>
      </c>
      <c r="B30378" t="s">
        <v>1376942</v>
      </c>
      <c r="C30378" t="s">
        <v>1376943</v>
      </c>
      <c r="D30378">
        <v>9196</v>
      </c>
      <c r="E30378" t="s">
        <v>1319578</v>
      </c>
      <c r="F30378" t="s">
        <v>1319464</v>
      </c>
      <c r="G30378">
        <v>9</v>
      </c>
      <c r="H30378" t="s">
        <v>1319659</v>
      </c>
    </row>
    <row r="30379" spans="1:8" x14ac:dyDescent="0.3">
      <c r="A30379">
        <v>30138</v>
      </c>
      <c r="B30379" t="s">
        <v>1376944</v>
      </c>
      <c r="C30379" t="s">
        <v>1376945</v>
      </c>
      <c r="D30379">
        <v>30138</v>
      </c>
      <c r="E30379" t="s">
        <v>1320220</v>
      </c>
      <c r="F30379" t="s">
        <v>1319631</v>
      </c>
      <c r="G30379">
        <v>30</v>
      </c>
      <c r="H30379" t="s">
        <v>1319659</v>
      </c>
    </row>
    <row r="30380" spans="1:8" x14ac:dyDescent="0.3">
      <c r="A30380">
        <v>7322</v>
      </c>
      <c r="B30380" t="s">
        <v>1376946</v>
      </c>
      <c r="C30380" t="s">
        <v>1376947</v>
      </c>
      <c r="D30380">
        <v>7322</v>
      </c>
      <c r="E30380" t="s">
        <v>1320005</v>
      </c>
      <c r="F30380" t="s">
        <v>1319458</v>
      </c>
      <c r="G30380">
        <v>7</v>
      </c>
      <c r="H30380" t="s">
        <v>1319659</v>
      </c>
    </row>
    <row r="30381" spans="1:8" x14ac:dyDescent="0.3">
      <c r="A30381">
        <v>71192</v>
      </c>
      <c r="B30381" t="s">
        <v>1376948</v>
      </c>
      <c r="C30381" t="s">
        <v>1376949</v>
      </c>
      <c r="D30381">
        <v>71192</v>
      </c>
      <c r="E30381" t="s">
        <v>1319474</v>
      </c>
      <c r="F30381" t="s">
        <v>1319440</v>
      </c>
      <c r="G30381">
        <v>71</v>
      </c>
      <c r="H30381" t="s">
        <v>1319659</v>
      </c>
    </row>
    <row r="30382" spans="1:8" x14ac:dyDescent="0.3">
      <c r="A30382">
        <v>27022</v>
      </c>
      <c r="B30382" t="s">
        <v>1376950</v>
      </c>
      <c r="C30382" t="s">
        <v>1376951</v>
      </c>
      <c r="D30382">
        <v>27022</v>
      </c>
      <c r="E30382" t="s">
        <v>1319698</v>
      </c>
      <c r="F30382" t="s">
        <v>1319496</v>
      </c>
      <c r="G30382">
        <v>27</v>
      </c>
      <c r="H30382" t="s">
        <v>1319659</v>
      </c>
    </row>
    <row r="30383" spans="1:8" x14ac:dyDescent="0.3">
      <c r="A30383">
        <v>33077</v>
      </c>
      <c r="B30383" t="s">
        <v>1376952</v>
      </c>
      <c r="C30383" t="s">
        <v>1376953</v>
      </c>
      <c r="D30383">
        <v>33077</v>
      </c>
      <c r="E30383" t="s">
        <v>1319788</v>
      </c>
      <c r="F30383" t="s">
        <v>1319502</v>
      </c>
      <c r="G30383">
        <v>33</v>
      </c>
      <c r="H30383" t="s">
        <v>1319659</v>
      </c>
    </row>
    <row r="30384" spans="1:8" x14ac:dyDescent="0.3">
      <c r="A30384">
        <v>52158</v>
      </c>
      <c r="B30384" t="s">
        <v>1376954</v>
      </c>
      <c r="C30384" t="s">
        <v>1376955</v>
      </c>
      <c r="D30384">
        <v>52158</v>
      </c>
      <c r="E30384" t="s">
        <v>1319445</v>
      </c>
      <c r="F30384" t="s">
        <v>1319444</v>
      </c>
      <c r="G30384">
        <v>52</v>
      </c>
      <c r="H30384" t="s">
        <v>1319659</v>
      </c>
    </row>
    <row r="30385" spans="1:8" x14ac:dyDescent="0.3">
      <c r="A30385">
        <v>16212</v>
      </c>
      <c r="B30385" t="s">
        <v>1376956</v>
      </c>
      <c r="C30385" t="s">
        <v>1376957</v>
      </c>
      <c r="D30385">
        <v>16212</v>
      </c>
      <c r="E30385" t="s">
        <v>1319557</v>
      </c>
      <c r="F30385" t="s">
        <v>1319476</v>
      </c>
      <c r="G30385">
        <v>16</v>
      </c>
      <c r="H30385" t="s">
        <v>1319659</v>
      </c>
    </row>
    <row r="30386" spans="1:8" x14ac:dyDescent="0.3">
      <c r="A30386">
        <v>33211</v>
      </c>
      <c r="B30386" t="s">
        <v>1376958</v>
      </c>
      <c r="C30386" t="s">
        <v>1376959</v>
      </c>
      <c r="D30386">
        <v>33211</v>
      </c>
      <c r="E30386" t="s">
        <v>1319788</v>
      </c>
      <c r="F30386" t="s">
        <v>1319502</v>
      </c>
      <c r="G30386">
        <v>33</v>
      </c>
      <c r="H30386" t="s">
        <v>1319659</v>
      </c>
    </row>
    <row r="30387" spans="1:8" x14ac:dyDescent="0.3">
      <c r="A30387">
        <v>61112</v>
      </c>
      <c r="B30387" t="s">
        <v>1376960</v>
      </c>
      <c r="C30387" t="s">
        <v>1376961</v>
      </c>
      <c r="D30387">
        <v>61112</v>
      </c>
      <c r="E30387" t="s">
        <v>1319687</v>
      </c>
      <c r="F30387" t="s">
        <v>1319428</v>
      </c>
      <c r="G30387">
        <v>61</v>
      </c>
      <c r="H30387" t="s">
        <v>1319659</v>
      </c>
    </row>
    <row r="30388" spans="1:8" x14ac:dyDescent="0.3">
      <c r="A30388">
        <v>14546</v>
      </c>
      <c r="B30388" t="s">
        <v>1332917</v>
      </c>
      <c r="C30388" t="s">
        <v>1332918</v>
      </c>
      <c r="D30388">
        <v>14546</v>
      </c>
      <c r="E30388" t="s">
        <v>1319429</v>
      </c>
      <c r="F30388" t="s">
        <v>1319428</v>
      </c>
      <c r="G30388">
        <v>14</v>
      </c>
      <c r="H30388" t="s">
        <v>1319659</v>
      </c>
    </row>
    <row r="30389" spans="1:8" x14ac:dyDescent="0.3">
      <c r="A30389">
        <v>81203</v>
      </c>
      <c r="B30389" t="s">
        <v>1376962</v>
      </c>
      <c r="C30389" t="s">
        <v>1376963</v>
      </c>
      <c r="D30389">
        <v>81203</v>
      </c>
      <c r="E30389" t="s">
        <v>1319624</v>
      </c>
      <c r="F30389" t="s">
        <v>1319464</v>
      </c>
      <c r="G30389">
        <v>81</v>
      </c>
      <c r="H30389" t="s">
        <v>1319659</v>
      </c>
    </row>
    <row r="30390" spans="1:8" x14ac:dyDescent="0.3">
      <c r="A30390">
        <v>55039</v>
      </c>
      <c r="B30390" t="s">
        <v>1376964</v>
      </c>
      <c r="C30390" t="s">
        <v>1376965</v>
      </c>
      <c r="D30390">
        <v>55039</v>
      </c>
      <c r="E30390" t="s">
        <v>1319541</v>
      </c>
      <c r="F30390" t="s">
        <v>1319422</v>
      </c>
      <c r="G30390">
        <v>55</v>
      </c>
      <c r="H30390" t="s">
        <v>1319659</v>
      </c>
    </row>
    <row r="30391" spans="1:8" x14ac:dyDescent="0.3">
      <c r="A30391">
        <v>77322</v>
      </c>
      <c r="B30391" t="s">
        <v>1376966</v>
      </c>
      <c r="C30391" t="s">
        <v>1376967</v>
      </c>
      <c r="D30391">
        <v>77322</v>
      </c>
      <c r="E30391" t="s">
        <v>1319808</v>
      </c>
      <c r="F30391" t="s">
        <v>1319448</v>
      </c>
      <c r="G30391">
        <v>77</v>
      </c>
      <c r="H30391" t="s">
        <v>1319659</v>
      </c>
    </row>
    <row r="30392" spans="1:8" x14ac:dyDescent="0.3">
      <c r="A30392">
        <v>36215</v>
      </c>
      <c r="B30392" t="s">
        <v>1376968</v>
      </c>
      <c r="C30392" t="s">
        <v>1376969</v>
      </c>
      <c r="D30392">
        <v>36215</v>
      </c>
      <c r="E30392" t="s">
        <v>1319825</v>
      </c>
      <c r="F30392" t="s">
        <v>1319435</v>
      </c>
      <c r="G30392">
        <v>36</v>
      </c>
      <c r="H30392" t="s">
        <v>1319659</v>
      </c>
    </row>
    <row r="30393" spans="1:8" x14ac:dyDescent="0.3">
      <c r="A30393">
        <v>24424</v>
      </c>
      <c r="B30393" t="s">
        <v>1376970</v>
      </c>
      <c r="C30393" t="s">
        <v>1376971</v>
      </c>
      <c r="D30393">
        <v>24424</v>
      </c>
      <c r="E30393" t="s">
        <v>1319503</v>
      </c>
      <c r="F30393" t="s">
        <v>1319502</v>
      </c>
      <c r="G30393">
        <v>24</v>
      </c>
      <c r="H30393" t="s">
        <v>1319659</v>
      </c>
    </row>
    <row r="30394" spans="1:8" x14ac:dyDescent="0.3">
      <c r="A30394">
        <v>54478</v>
      </c>
      <c r="B30394" t="s">
        <v>1325835</v>
      </c>
      <c r="C30394" t="s">
        <v>1325836</v>
      </c>
      <c r="D30394">
        <v>54478</v>
      </c>
      <c r="E30394" t="s">
        <v>1319423</v>
      </c>
      <c r="F30394" t="s">
        <v>1319422</v>
      </c>
      <c r="G30394">
        <v>54</v>
      </c>
      <c r="H30394" t="s">
        <v>1319659</v>
      </c>
    </row>
    <row r="30395" spans="1:8" x14ac:dyDescent="0.3">
      <c r="A30395">
        <v>2766</v>
      </c>
      <c r="B30395" t="s">
        <v>1376972</v>
      </c>
      <c r="C30395" t="s">
        <v>1376973</v>
      </c>
      <c r="D30395">
        <v>2766</v>
      </c>
      <c r="E30395" t="s">
        <v>1319996</v>
      </c>
      <c r="F30395" t="s">
        <v>1319746</v>
      </c>
      <c r="G30395">
        <v>2</v>
      </c>
      <c r="H30395" t="s">
        <v>1319659</v>
      </c>
    </row>
    <row r="30396" spans="1:8" x14ac:dyDescent="0.3">
      <c r="A30396">
        <v>59638</v>
      </c>
      <c r="B30396" t="s">
        <v>1376974</v>
      </c>
      <c r="C30396" t="s">
        <v>1376975</v>
      </c>
      <c r="D30396">
        <v>59638</v>
      </c>
      <c r="E30396" t="s">
        <v>1319740</v>
      </c>
      <c r="F30396" t="s">
        <v>1319684</v>
      </c>
      <c r="G30396">
        <v>59</v>
      </c>
      <c r="H30396" t="s">
        <v>1319659</v>
      </c>
    </row>
    <row r="30397" spans="1:8" x14ac:dyDescent="0.3">
      <c r="A30397">
        <v>54378</v>
      </c>
      <c r="B30397" t="s">
        <v>1376976</v>
      </c>
      <c r="C30397" t="s">
        <v>1376977</v>
      </c>
      <c r="D30397">
        <v>54378</v>
      </c>
      <c r="E30397" t="s">
        <v>1319423</v>
      </c>
      <c r="F30397" t="s">
        <v>1319422</v>
      </c>
      <c r="G30397">
        <v>54</v>
      </c>
      <c r="H30397" t="s">
        <v>1319659</v>
      </c>
    </row>
    <row r="30398" spans="1:8" x14ac:dyDescent="0.3">
      <c r="A30398">
        <v>16007</v>
      </c>
      <c r="B30398" t="s">
        <v>1376978</v>
      </c>
      <c r="C30398" t="s">
        <v>1376979</v>
      </c>
      <c r="D30398">
        <v>16007</v>
      </c>
      <c r="E30398" t="s">
        <v>1319557</v>
      </c>
      <c r="F30398" t="s">
        <v>1319476</v>
      </c>
      <c r="G30398">
        <v>16</v>
      </c>
      <c r="H30398" t="s">
        <v>1319659</v>
      </c>
    </row>
    <row r="30399" spans="1:8" x14ac:dyDescent="0.3">
      <c r="A30399">
        <v>30157</v>
      </c>
      <c r="B30399" t="s">
        <v>1342224</v>
      </c>
      <c r="C30399" t="s">
        <v>1342225</v>
      </c>
      <c r="D30399">
        <v>30157</v>
      </c>
      <c r="E30399" t="s">
        <v>1320220</v>
      </c>
      <c r="F30399" t="s">
        <v>1319631</v>
      </c>
      <c r="G30399">
        <v>30</v>
      </c>
      <c r="H30399" t="s">
        <v>1319659</v>
      </c>
    </row>
    <row r="30400" spans="1:8" x14ac:dyDescent="0.3">
      <c r="A30400">
        <v>51389</v>
      </c>
      <c r="B30400" t="s">
        <v>1376980</v>
      </c>
      <c r="C30400" t="s">
        <v>1376981</v>
      </c>
      <c r="D30400">
        <v>51389</v>
      </c>
      <c r="E30400" t="s">
        <v>1319617</v>
      </c>
      <c r="F30400" t="s">
        <v>1319444</v>
      </c>
      <c r="G30400">
        <v>51</v>
      </c>
      <c r="H30400" t="s">
        <v>1319659</v>
      </c>
    </row>
    <row r="30401" spans="1:8" x14ac:dyDescent="0.3">
      <c r="A30401" t="s">
        <v>1376982</v>
      </c>
      <c r="B30401" t="s">
        <v>1376983</v>
      </c>
      <c r="C30401" t="s">
        <v>1376984</v>
      </c>
      <c r="D30401" t="s">
        <v>1376982</v>
      </c>
      <c r="E30401" t="s">
        <v>1319844</v>
      </c>
      <c r="F30401" t="s">
        <v>1319670</v>
      </c>
      <c r="G30401" t="s">
        <v>1319845</v>
      </c>
      <c r="H30401" t="s">
        <v>1319659</v>
      </c>
    </row>
    <row r="30402" spans="1:8" x14ac:dyDescent="0.3">
      <c r="A30402">
        <v>67092</v>
      </c>
      <c r="B30402" t="s">
        <v>1376985</v>
      </c>
      <c r="C30402" t="s">
        <v>1376986</v>
      </c>
      <c r="D30402">
        <v>67092</v>
      </c>
      <c r="E30402" t="s">
        <v>1319527</v>
      </c>
      <c r="F30402" t="s">
        <v>1319526</v>
      </c>
      <c r="G30402">
        <v>67</v>
      </c>
      <c r="H30402" t="s">
        <v>1319659</v>
      </c>
    </row>
    <row r="30403" spans="1:8" x14ac:dyDescent="0.3">
      <c r="A30403">
        <v>26028</v>
      </c>
      <c r="B30403" t="s">
        <v>1376987</v>
      </c>
      <c r="C30403" t="s">
        <v>1376988</v>
      </c>
      <c r="D30403">
        <v>26028</v>
      </c>
      <c r="E30403" t="s">
        <v>1319508</v>
      </c>
      <c r="F30403" t="s">
        <v>1319458</v>
      </c>
      <c r="G30403">
        <v>26</v>
      </c>
      <c r="H30403" t="s">
        <v>1319659</v>
      </c>
    </row>
    <row r="30404" spans="1:8" x14ac:dyDescent="0.3">
      <c r="A30404">
        <v>24238</v>
      </c>
      <c r="B30404" t="s">
        <v>1376989</v>
      </c>
      <c r="C30404" t="s">
        <v>1376990</v>
      </c>
      <c r="D30404">
        <v>24238</v>
      </c>
      <c r="E30404" t="s">
        <v>1319503</v>
      </c>
      <c r="F30404" t="s">
        <v>1319502</v>
      </c>
      <c r="G30404">
        <v>24</v>
      </c>
      <c r="H30404" t="s">
        <v>1319659</v>
      </c>
    </row>
    <row r="30405" spans="1:8" x14ac:dyDescent="0.3">
      <c r="A30405">
        <v>48090</v>
      </c>
      <c r="B30405" t="s">
        <v>1376991</v>
      </c>
      <c r="C30405" t="s">
        <v>1376992</v>
      </c>
      <c r="D30405">
        <v>48090</v>
      </c>
      <c r="E30405" t="s">
        <v>1320653</v>
      </c>
      <c r="F30405" t="s">
        <v>1319631</v>
      </c>
      <c r="G30405">
        <v>48</v>
      </c>
      <c r="H30405" t="s">
        <v>1319659</v>
      </c>
    </row>
    <row r="30406" spans="1:8" x14ac:dyDescent="0.3">
      <c r="A30406">
        <v>63060</v>
      </c>
      <c r="B30406" t="s">
        <v>1340904</v>
      </c>
      <c r="C30406" t="s">
        <v>1340905</v>
      </c>
      <c r="D30406">
        <v>63060</v>
      </c>
      <c r="E30406" t="s">
        <v>1319453</v>
      </c>
      <c r="F30406" t="s">
        <v>1319452</v>
      </c>
      <c r="G30406">
        <v>63</v>
      </c>
      <c r="H30406" t="s">
        <v>1319659</v>
      </c>
    </row>
    <row r="30407" spans="1:8" x14ac:dyDescent="0.3">
      <c r="A30407">
        <v>50009</v>
      </c>
      <c r="B30407" t="s">
        <v>1376993</v>
      </c>
      <c r="C30407" t="s">
        <v>1376994</v>
      </c>
      <c r="D30407">
        <v>50009</v>
      </c>
      <c r="E30407" t="s">
        <v>1319752</v>
      </c>
      <c r="F30407" t="s">
        <v>1319428</v>
      </c>
      <c r="G30407">
        <v>50</v>
      </c>
      <c r="H30407" t="s">
        <v>1319659</v>
      </c>
    </row>
    <row r="30408" spans="1:8" x14ac:dyDescent="0.3">
      <c r="A30408">
        <v>61208</v>
      </c>
      <c r="B30408" t="s">
        <v>1376995</v>
      </c>
      <c r="C30408" t="s">
        <v>1376996</v>
      </c>
      <c r="D30408">
        <v>61208</v>
      </c>
      <c r="E30408" t="s">
        <v>1319687</v>
      </c>
      <c r="F30408" t="s">
        <v>1319428</v>
      </c>
      <c r="G30408">
        <v>61</v>
      </c>
      <c r="H30408" t="s">
        <v>1319659</v>
      </c>
    </row>
    <row r="30409" spans="1:8" x14ac:dyDescent="0.3">
      <c r="A30409" t="s">
        <v>1376997</v>
      </c>
      <c r="B30409" t="s">
        <v>1376998</v>
      </c>
      <c r="C30409" t="s">
        <v>1376999</v>
      </c>
      <c r="D30409" t="s">
        <v>1376997</v>
      </c>
      <c r="E30409" t="s">
        <v>1319844</v>
      </c>
      <c r="F30409" t="s">
        <v>1319670</v>
      </c>
      <c r="G30409" t="s">
        <v>1319845</v>
      </c>
      <c r="H30409" t="s">
        <v>1319659</v>
      </c>
    </row>
    <row r="30410" spans="1:8" x14ac:dyDescent="0.3">
      <c r="A30410">
        <v>57627</v>
      </c>
      <c r="B30410" t="s">
        <v>1377000</v>
      </c>
      <c r="C30410" t="s">
        <v>1377001</v>
      </c>
      <c r="D30410">
        <v>57627</v>
      </c>
      <c r="E30410" t="s">
        <v>1319909</v>
      </c>
      <c r="F30410" t="s">
        <v>1319422</v>
      </c>
      <c r="G30410">
        <v>57</v>
      </c>
      <c r="H30410" t="s">
        <v>1319659</v>
      </c>
    </row>
    <row r="30411" spans="1:8" x14ac:dyDescent="0.3">
      <c r="A30411">
        <v>61249</v>
      </c>
      <c r="B30411" t="s">
        <v>1377002</v>
      </c>
      <c r="C30411" t="s">
        <v>1377003</v>
      </c>
      <c r="D30411">
        <v>61249</v>
      </c>
      <c r="E30411" t="s">
        <v>1319687</v>
      </c>
      <c r="F30411" t="s">
        <v>1319428</v>
      </c>
      <c r="G30411">
        <v>61</v>
      </c>
      <c r="H30411" t="s">
        <v>1319659</v>
      </c>
    </row>
    <row r="30412" spans="1:8" x14ac:dyDescent="0.3">
      <c r="A30412" t="s">
        <v>1377004</v>
      </c>
      <c r="B30412" t="s">
        <v>1377005</v>
      </c>
      <c r="C30412" t="s">
        <v>1377006</v>
      </c>
      <c r="D30412" t="s">
        <v>1377004</v>
      </c>
      <c r="E30412" t="s">
        <v>1319844</v>
      </c>
      <c r="F30412" t="s">
        <v>1319670</v>
      </c>
      <c r="G30412" t="s">
        <v>1319845</v>
      </c>
      <c r="H30412" t="s">
        <v>1319659</v>
      </c>
    </row>
    <row r="30413" spans="1:8" x14ac:dyDescent="0.3">
      <c r="A30413">
        <v>76491</v>
      </c>
      <c r="B30413" t="s">
        <v>1377007</v>
      </c>
      <c r="C30413" t="s">
        <v>1377008</v>
      </c>
      <c r="D30413">
        <v>76491</v>
      </c>
      <c r="E30413" t="s">
        <v>1319497</v>
      </c>
      <c r="F30413" t="s">
        <v>1319496</v>
      </c>
      <c r="G30413">
        <v>76</v>
      </c>
      <c r="H30413" t="s">
        <v>1319659</v>
      </c>
    </row>
    <row r="30414" spans="1:8" x14ac:dyDescent="0.3">
      <c r="A30414">
        <v>58096</v>
      </c>
      <c r="B30414" t="s">
        <v>1377009</v>
      </c>
      <c r="C30414" t="s">
        <v>1377010</v>
      </c>
      <c r="D30414">
        <v>58096</v>
      </c>
      <c r="E30414" t="s">
        <v>1319695</v>
      </c>
      <c r="F30414" t="s">
        <v>1319440</v>
      </c>
      <c r="G30414">
        <v>58</v>
      </c>
      <c r="H30414" t="s">
        <v>1319659</v>
      </c>
    </row>
    <row r="30415" spans="1:8" x14ac:dyDescent="0.3">
      <c r="A30415">
        <v>51417</v>
      </c>
      <c r="B30415" t="s">
        <v>1377011</v>
      </c>
      <c r="C30415" t="s">
        <v>1377012</v>
      </c>
      <c r="D30415">
        <v>51417</v>
      </c>
      <c r="E30415" t="s">
        <v>1319617</v>
      </c>
      <c r="F30415" t="s">
        <v>1319444</v>
      </c>
      <c r="G30415">
        <v>51</v>
      </c>
      <c r="H30415" t="s">
        <v>1319659</v>
      </c>
    </row>
    <row r="30416" spans="1:8" x14ac:dyDescent="0.3">
      <c r="A30416">
        <v>61390</v>
      </c>
      <c r="B30416" t="s">
        <v>1377013</v>
      </c>
      <c r="C30416" t="s">
        <v>1377014</v>
      </c>
      <c r="D30416">
        <v>61390</v>
      </c>
      <c r="E30416" t="s">
        <v>1319687</v>
      </c>
      <c r="F30416" t="s">
        <v>1319428</v>
      </c>
      <c r="G30416">
        <v>61</v>
      </c>
      <c r="H30416" t="s">
        <v>1319659</v>
      </c>
    </row>
    <row r="30417" spans="1:8" x14ac:dyDescent="0.3">
      <c r="A30417">
        <v>70504</v>
      </c>
      <c r="B30417" t="s">
        <v>1377015</v>
      </c>
      <c r="C30417" t="s">
        <v>1377016</v>
      </c>
      <c r="D30417">
        <v>70504</v>
      </c>
      <c r="E30417" t="s">
        <v>1319535</v>
      </c>
      <c r="F30417" t="s">
        <v>1319534</v>
      </c>
      <c r="G30417">
        <v>70</v>
      </c>
      <c r="H30417" t="s">
        <v>1319659</v>
      </c>
    </row>
    <row r="30418" spans="1:8" x14ac:dyDescent="0.3">
      <c r="A30418">
        <v>76154</v>
      </c>
      <c r="B30418" t="s">
        <v>1377017</v>
      </c>
      <c r="C30418" t="s">
        <v>1377018</v>
      </c>
      <c r="D30418">
        <v>76154</v>
      </c>
      <c r="E30418" t="s">
        <v>1319497</v>
      </c>
      <c r="F30418" t="s">
        <v>1319496</v>
      </c>
      <c r="G30418">
        <v>76</v>
      </c>
      <c r="H30418" t="s">
        <v>1319659</v>
      </c>
    </row>
    <row r="30419" spans="1:8" x14ac:dyDescent="0.3">
      <c r="A30419" t="s">
        <v>1377019</v>
      </c>
      <c r="B30419" t="s">
        <v>1377020</v>
      </c>
      <c r="C30419" t="s">
        <v>1377021</v>
      </c>
      <c r="D30419" t="s">
        <v>1377019</v>
      </c>
      <c r="E30419" t="s">
        <v>1319844</v>
      </c>
      <c r="F30419" t="s">
        <v>1319670</v>
      </c>
      <c r="G30419" t="s">
        <v>1319845</v>
      </c>
      <c r="H30419" t="s">
        <v>1319659</v>
      </c>
    </row>
    <row r="30420" spans="1:8" x14ac:dyDescent="0.3">
      <c r="A30420">
        <v>28111</v>
      </c>
      <c r="B30420" t="s">
        <v>1377022</v>
      </c>
      <c r="C30420" t="s">
        <v>1377023</v>
      </c>
      <c r="D30420">
        <v>28111</v>
      </c>
      <c r="E30420" t="s">
        <v>1319677</v>
      </c>
      <c r="F30420" t="s">
        <v>1319435</v>
      </c>
      <c r="G30420">
        <v>28</v>
      </c>
      <c r="H30420" t="s">
        <v>1319659</v>
      </c>
    </row>
    <row r="30421" spans="1:8" x14ac:dyDescent="0.3">
      <c r="A30421">
        <v>28141</v>
      </c>
      <c r="B30421" t="s">
        <v>1377024</v>
      </c>
      <c r="C30421" t="s">
        <v>1377025</v>
      </c>
      <c r="D30421">
        <v>28141</v>
      </c>
      <c r="E30421" t="s">
        <v>1319677</v>
      </c>
      <c r="F30421" t="s">
        <v>1319435</v>
      </c>
      <c r="G30421">
        <v>28</v>
      </c>
      <c r="H30421" t="s">
        <v>1319659</v>
      </c>
    </row>
    <row r="30422" spans="1:8" x14ac:dyDescent="0.3">
      <c r="A30422">
        <v>26199</v>
      </c>
      <c r="B30422" t="s">
        <v>1377026</v>
      </c>
      <c r="C30422" t="s">
        <v>1377027</v>
      </c>
      <c r="D30422">
        <v>26199</v>
      </c>
      <c r="E30422" t="s">
        <v>1319508</v>
      </c>
      <c r="F30422" t="s">
        <v>1319458</v>
      </c>
      <c r="G30422">
        <v>26</v>
      </c>
      <c r="H30422" t="s">
        <v>1319659</v>
      </c>
    </row>
    <row r="30423" spans="1:8" x14ac:dyDescent="0.3">
      <c r="A30423">
        <v>40047</v>
      </c>
      <c r="B30423" t="s">
        <v>1377028</v>
      </c>
      <c r="C30423" t="s">
        <v>1377029</v>
      </c>
      <c r="D30423">
        <v>40047</v>
      </c>
      <c r="E30423" t="s">
        <v>1320081</v>
      </c>
      <c r="F30423" t="s">
        <v>1319502</v>
      </c>
      <c r="G30423">
        <v>40</v>
      </c>
      <c r="H30423" t="s">
        <v>1319659</v>
      </c>
    </row>
    <row r="30424" spans="1:8" x14ac:dyDescent="0.3">
      <c r="A30424">
        <v>14153</v>
      </c>
      <c r="B30424" t="s">
        <v>1377030</v>
      </c>
      <c r="C30424" t="s">
        <v>1377031</v>
      </c>
      <c r="D30424">
        <v>14153</v>
      </c>
      <c r="E30424" t="s">
        <v>1319429</v>
      </c>
      <c r="F30424" t="s">
        <v>1319428</v>
      </c>
      <c r="G30424">
        <v>14</v>
      </c>
      <c r="H30424" t="s">
        <v>1319659</v>
      </c>
    </row>
    <row r="30425" spans="1:8" x14ac:dyDescent="0.3">
      <c r="A30425">
        <v>76233</v>
      </c>
      <c r="B30425" t="s">
        <v>1377032</v>
      </c>
      <c r="C30425" t="s">
        <v>1377033</v>
      </c>
      <c r="D30425">
        <v>76233</v>
      </c>
      <c r="E30425" t="s">
        <v>1319497</v>
      </c>
      <c r="F30425" t="s">
        <v>1319496</v>
      </c>
      <c r="G30425">
        <v>76</v>
      </c>
      <c r="H30425" t="s">
        <v>1319659</v>
      </c>
    </row>
    <row r="30426" spans="1:8" x14ac:dyDescent="0.3">
      <c r="A30426">
        <v>58162</v>
      </c>
      <c r="B30426" t="s">
        <v>1377034</v>
      </c>
      <c r="C30426" t="s">
        <v>1377035</v>
      </c>
      <c r="D30426">
        <v>58162</v>
      </c>
      <c r="E30426" t="s">
        <v>1319695</v>
      </c>
      <c r="F30426" t="s">
        <v>1319440</v>
      </c>
      <c r="G30426">
        <v>58</v>
      </c>
      <c r="H30426" t="s">
        <v>1319659</v>
      </c>
    </row>
    <row r="30427" spans="1:8" x14ac:dyDescent="0.3">
      <c r="A30427">
        <v>31083</v>
      </c>
      <c r="B30427" t="s">
        <v>1377036</v>
      </c>
      <c r="C30427" t="s">
        <v>1377037</v>
      </c>
      <c r="D30427">
        <v>31083</v>
      </c>
      <c r="E30427" t="s">
        <v>1319922</v>
      </c>
      <c r="F30427" t="s">
        <v>1319464</v>
      </c>
      <c r="G30427">
        <v>31</v>
      </c>
      <c r="H30427" t="s">
        <v>1319659</v>
      </c>
    </row>
    <row r="30428" spans="1:8" x14ac:dyDescent="0.3">
      <c r="A30428">
        <v>26378</v>
      </c>
      <c r="B30428" t="s">
        <v>1377038</v>
      </c>
      <c r="C30428" t="s">
        <v>1377039</v>
      </c>
      <c r="D30428">
        <v>26378</v>
      </c>
      <c r="E30428" t="s">
        <v>1319508</v>
      </c>
      <c r="F30428" t="s">
        <v>1319458</v>
      </c>
      <c r="G30428">
        <v>26</v>
      </c>
      <c r="H30428" t="s">
        <v>1319659</v>
      </c>
    </row>
    <row r="30429" spans="1:8" x14ac:dyDescent="0.3">
      <c r="A30429">
        <v>32114</v>
      </c>
      <c r="B30429" t="s">
        <v>1377040</v>
      </c>
      <c r="C30429" t="s">
        <v>1377041</v>
      </c>
      <c r="D30429">
        <v>32114</v>
      </c>
      <c r="E30429" t="s">
        <v>1319587</v>
      </c>
      <c r="F30429" t="s">
        <v>1319464</v>
      </c>
      <c r="G30429">
        <v>32</v>
      </c>
      <c r="H30429" t="s">
        <v>1319659</v>
      </c>
    </row>
    <row r="30430" spans="1:8" x14ac:dyDescent="0.3">
      <c r="A30430">
        <v>38392</v>
      </c>
      <c r="B30430" t="s">
        <v>1377042</v>
      </c>
      <c r="C30430" t="s">
        <v>1377043</v>
      </c>
      <c r="D30430">
        <v>38392</v>
      </c>
      <c r="E30430" t="s">
        <v>1319498</v>
      </c>
      <c r="F30430" t="s">
        <v>1319458</v>
      </c>
      <c r="G30430">
        <v>38</v>
      </c>
      <c r="H30430" t="s">
        <v>1319659</v>
      </c>
    </row>
    <row r="30431" spans="1:8" x14ac:dyDescent="0.3">
      <c r="A30431">
        <v>13026</v>
      </c>
      <c r="B30431" t="s">
        <v>1377044</v>
      </c>
      <c r="C30431" t="s">
        <v>1377045</v>
      </c>
      <c r="D30431">
        <v>13026</v>
      </c>
      <c r="E30431" t="s">
        <v>1319593</v>
      </c>
      <c r="F30431" t="s">
        <v>1319584</v>
      </c>
      <c r="G30431">
        <v>13</v>
      </c>
      <c r="H30431" t="s">
        <v>1319659</v>
      </c>
    </row>
    <row r="30432" spans="1:8" x14ac:dyDescent="0.3">
      <c r="A30432">
        <v>19174</v>
      </c>
      <c r="B30432" t="s">
        <v>1377046</v>
      </c>
      <c r="C30432" t="s">
        <v>1377047</v>
      </c>
      <c r="D30432">
        <v>19174</v>
      </c>
      <c r="E30432" t="s">
        <v>1320126</v>
      </c>
      <c r="F30432" t="s">
        <v>1319763</v>
      </c>
      <c r="G30432">
        <v>19</v>
      </c>
      <c r="H30432" t="s">
        <v>1319659</v>
      </c>
    </row>
    <row r="30433" spans="1:8" x14ac:dyDescent="0.3">
      <c r="A30433">
        <v>30186</v>
      </c>
      <c r="B30433" t="s">
        <v>1377048</v>
      </c>
      <c r="C30433" t="s">
        <v>1377049</v>
      </c>
      <c r="D30433">
        <v>30186</v>
      </c>
      <c r="E30433" t="s">
        <v>1320220</v>
      </c>
      <c r="F30433" t="s">
        <v>1319631</v>
      </c>
      <c r="G30433">
        <v>30</v>
      </c>
      <c r="H30433" t="s">
        <v>1319659</v>
      </c>
    </row>
    <row r="30434" spans="1:8" x14ac:dyDescent="0.3">
      <c r="A30434">
        <v>32258</v>
      </c>
      <c r="B30434" t="s">
        <v>1353558</v>
      </c>
      <c r="C30434" t="s">
        <v>1353559</v>
      </c>
      <c r="D30434">
        <v>32258</v>
      </c>
      <c r="E30434" t="s">
        <v>1319587</v>
      </c>
      <c r="F30434" t="s">
        <v>1319464</v>
      </c>
      <c r="G30434">
        <v>32</v>
      </c>
      <c r="H30434" t="s">
        <v>1319659</v>
      </c>
    </row>
    <row r="30435" spans="1:8" x14ac:dyDescent="0.3">
      <c r="A30435">
        <v>67358</v>
      </c>
      <c r="B30435" t="s">
        <v>1377050</v>
      </c>
      <c r="C30435" t="s">
        <v>1377051</v>
      </c>
      <c r="D30435">
        <v>67358</v>
      </c>
      <c r="E30435" t="s">
        <v>1319527</v>
      </c>
      <c r="F30435" t="s">
        <v>1319526</v>
      </c>
      <c r="G30435">
        <v>67</v>
      </c>
      <c r="H30435" t="s">
        <v>1319659</v>
      </c>
    </row>
    <row r="30436" spans="1:8" x14ac:dyDescent="0.3">
      <c r="A30436">
        <v>61092</v>
      </c>
      <c r="B30436" t="s">
        <v>1377052</v>
      </c>
      <c r="C30436" t="s">
        <v>1377053</v>
      </c>
      <c r="D30436">
        <v>61092</v>
      </c>
      <c r="E30436" t="s">
        <v>1319687</v>
      </c>
      <c r="F30436" t="s">
        <v>1319428</v>
      </c>
      <c r="G30436">
        <v>61</v>
      </c>
      <c r="H30436" t="s">
        <v>1319659</v>
      </c>
    </row>
    <row r="30437" spans="1:8" x14ac:dyDescent="0.3">
      <c r="A30437">
        <v>60255</v>
      </c>
      <c r="B30437" t="s">
        <v>1377054</v>
      </c>
      <c r="C30437" t="s">
        <v>1377055</v>
      </c>
      <c r="D30437">
        <v>60255</v>
      </c>
      <c r="E30437" t="s">
        <v>1319828</v>
      </c>
      <c r="F30437" t="s">
        <v>1319746</v>
      </c>
      <c r="G30437">
        <v>60</v>
      </c>
      <c r="H30437" t="s">
        <v>1319659</v>
      </c>
    </row>
    <row r="30438" spans="1:8" x14ac:dyDescent="0.3">
      <c r="A30438">
        <v>54510</v>
      </c>
      <c r="B30438" t="s">
        <v>1377056</v>
      </c>
      <c r="C30438" t="s">
        <v>1377057</v>
      </c>
      <c r="D30438">
        <v>54510</v>
      </c>
      <c r="E30438" t="s">
        <v>1319423</v>
      </c>
      <c r="F30438" t="s">
        <v>1319422</v>
      </c>
      <c r="G30438">
        <v>54</v>
      </c>
      <c r="H30438" t="s">
        <v>1319659</v>
      </c>
    </row>
    <row r="30439" spans="1:8" x14ac:dyDescent="0.3">
      <c r="A30439">
        <v>5093</v>
      </c>
      <c r="B30439" t="s">
        <v>1377058</v>
      </c>
      <c r="C30439" t="s">
        <v>1377059</v>
      </c>
      <c r="D30439">
        <v>5093</v>
      </c>
      <c r="E30439" t="s">
        <v>1320232</v>
      </c>
      <c r="F30439" t="s">
        <v>1319584</v>
      </c>
      <c r="G30439">
        <v>5</v>
      </c>
      <c r="H30439" t="s">
        <v>1319659</v>
      </c>
    </row>
    <row r="30440" spans="1:8" x14ac:dyDescent="0.3">
      <c r="A30440">
        <v>5102</v>
      </c>
      <c r="B30440" t="s">
        <v>1377060</v>
      </c>
      <c r="C30440" t="s">
        <v>1377061</v>
      </c>
      <c r="D30440">
        <v>5102</v>
      </c>
      <c r="E30440" t="s">
        <v>1320232</v>
      </c>
      <c r="F30440" t="s">
        <v>1319584</v>
      </c>
      <c r="G30440">
        <v>5</v>
      </c>
      <c r="H30440" t="s">
        <v>1319659</v>
      </c>
    </row>
    <row r="30441" spans="1:8" x14ac:dyDescent="0.3">
      <c r="A30441">
        <v>8267</v>
      </c>
      <c r="B30441" t="s">
        <v>1377062</v>
      </c>
      <c r="C30441" t="s">
        <v>1377063</v>
      </c>
      <c r="D30441">
        <v>8267</v>
      </c>
      <c r="E30441" t="s">
        <v>1319801</v>
      </c>
      <c r="F30441" t="s">
        <v>1319444</v>
      </c>
      <c r="G30441">
        <v>8</v>
      </c>
      <c r="H30441" t="s">
        <v>1319659</v>
      </c>
    </row>
    <row r="30442" spans="1:8" x14ac:dyDescent="0.3">
      <c r="A30442">
        <v>51576</v>
      </c>
      <c r="B30442" t="s">
        <v>1377064</v>
      </c>
      <c r="C30442" t="s">
        <v>1377065</v>
      </c>
      <c r="D30442">
        <v>51576</v>
      </c>
      <c r="E30442" t="s">
        <v>1319617</v>
      </c>
      <c r="F30442" t="s">
        <v>1319444</v>
      </c>
      <c r="G30442">
        <v>51</v>
      </c>
      <c r="H30442" t="s">
        <v>1319659</v>
      </c>
    </row>
    <row r="30443" spans="1:8" x14ac:dyDescent="0.3">
      <c r="A30443">
        <v>67135</v>
      </c>
      <c r="B30443" t="s">
        <v>1377066</v>
      </c>
      <c r="C30443" t="s">
        <v>1377067</v>
      </c>
      <c r="D30443">
        <v>67135</v>
      </c>
      <c r="E30443" t="s">
        <v>1319527</v>
      </c>
      <c r="F30443" t="s">
        <v>1319526</v>
      </c>
      <c r="G30443">
        <v>67</v>
      </c>
      <c r="H30443" t="s">
        <v>1319659</v>
      </c>
    </row>
    <row r="30444" spans="1:8" x14ac:dyDescent="0.3">
      <c r="A30444">
        <v>64536</v>
      </c>
      <c r="B30444" t="s">
        <v>1348141</v>
      </c>
      <c r="C30444" t="s">
        <v>1348142</v>
      </c>
      <c r="D30444">
        <v>64536</v>
      </c>
      <c r="E30444" t="s">
        <v>1319664</v>
      </c>
      <c r="F30444" t="s">
        <v>1319502</v>
      </c>
      <c r="G30444">
        <v>64</v>
      </c>
      <c r="H30444" t="s">
        <v>1319659</v>
      </c>
    </row>
    <row r="30445" spans="1:8" x14ac:dyDescent="0.3">
      <c r="A30445">
        <v>25263</v>
      </c>
      <c r="B30445" t="s">
        <v>1377068</v>
      </c>
      <c r="C30445" t="s">
        <v>1377069</v>
      </c>
      <c r="D30445">
        <v>25263</v>
      </c>
      <c r="E30445" t="s">
        <v>1320030</v>
      </c>
      <c r="F30445" t="s">
        <v>1319534</v>
      </c>
      <c r="G30445">
        <v>25</v>
      </c>
      <c r="H30445" t="s">
        <v>1319659</v>
      </c>
    </row>
    <row r="30446" spans="1:8" x14ac:dyDescent="0.3">
      <c r="A30446">
        <v>8404</v>
      </c>
      <c r="B30446" t="s">
        <v>1377070</v>
      </c>
      <c r="C30446" t="s">
        <v>1377071</v>
      </c>
      <c r="D30446">
        <v>8404</v>
      </c>
      <c r="E30446" t="s">
        <v>1319801</v>
      </c>
      <c r="F30446" t="s">
        <v>1319444</v>
      </c>
      <c r="G30446">
        <v>8</v>
      </c>
      <c r="H30446" t="s">
        <v>1319659</v>
      </c>
    </row>
    <row r="30447" spans="1:8" x14ac:dyDescent="0.3">
      <c r="A30447">
        <v>68154</v>
      </c>
      <c r="B30447" t="s">
        <v>1377072</v>
      </c>
      <c r="C30447" t="s">
        <v>1377073</v>
      </c>
      <c r="D30447">
        <v>68154</v>
      </c>
      <c r="E30447" t="s">
        <v>1319692</v>
      </c>
      <c r="F30447" t="s">
        <v>1319526</v>
      </c>
      <c r="G30447">
        <v>68</v>
      </c>
      <c r="H30447" t="s">
        <v>1319659</v>
      </c>
    </row>
    <row r="30448" spans="1:8" x14ac:dyDescent="0.3">
      <c r="A30448">
        <v>68015</v>
      </c>
      <c r="B30448" t="s">
        <v>1377074</v>
      </c>
      <c r="C30448" t="s">
        <v>1377075</v>
      </c>
      <c r="D30448">
        <v>68015</v>
      </c>
      <c r="E30448" t="s">
        <v>1319692</v>
      </c>
      <c r="F30448" t="s">
        <v>1319526</v>
      </c>
      <c r="G30448">
        <v>68</v>
      </c>
      <c r="H30448" t="s">
        <v>1319659</v>
      </c>
    </row>
    <row r="30449" spans="1:8" x14ac:dyDescent="0.3">
      <c r="A30449">
        <v>73183</v>
      </c>
      <c r="B30449" t="s">
        <v>1377076</v>
      </c>
      <c r="C30449" t="s">
        <v>1377077</v>
      </c>
      <c r="D30449">
        <v>73183</v>
      </c>
      <c r="E30449" t="s">
        <v>1320180</v>
      </c>
      <c r="F30449" t="s">
        <v>1319458</v>
      </c>
      <c r="G30449">
        <v>73</v>
      </c>
      <c r="H30449" t="s">
        <v>1319659</v>
      </c>
    </row>
    <row r="30450" spans="1:8" x14ac:dyDescent="0.3">
      <c r="A30450">
        <v>83100</v>
      </c>
      <c r="B30450" t="s">
        <v>1377078</v>
      </c>
      <c r="C30450" t="s">
        <v>1377079</v>
      </c>
      <c r="D30450">
        <v>83100</v>
      </c>
      <c r="E30450" t="s">
        <v>154</v>
      </c>
      <c r="F30450" t="s">
        <v>1319584</v>
      </c>
      <c r="G30450">
        <v>83</v>
      </c>
      <c r="H30450" t="s">
        <v>1319659</v>
      </c>
    </row>
    <row r="30451" spans="1:8" x14ac:dyDescent="0.3">
      <c r="A30451">
        <v>24232</v>
      </c>
      <c r="B30451" t="s">
        <v>1332326</v>
      </c>
      <c r="C30451" t="s">
        <v>1332327</v>
      </c>
      <c r="D30451">
        <v>24232</v>
      </c>
      <c r="E30451" t="s">
        <v>1319503</v>
      </c>
      <c r="F30451" t="s">
        <v>1319502</v>
      </c>
      <c r="G30451">
        <v>24</v>
      </c>
      <c r="H30451" t="s">
        <v>1319659</v>
      </c>
    </row>
    <row r="30452" spans="1:8" x14ac:dyDescent="0.3">
      <c r="A30452">
        <v>6083</v>
      </c>
      <c r="B30452" t="s">
        <v>1377080</v>
      </c>
      <c r="C30452" t="s">
        <v>1377081</v>
      </c>
      <c r="D30452">
        <v>6083</v>
      </c>
      <c r="E30452" t="s">
        <v>1320059</v>
      </c>
      <c r="F30452" t="s">
        <v>1319584</v>
      </c>
      <c r="G30452">
        <v>6</v>
      </c>
      <c r="H30452" t="s">
        <v>1319659</v>
      </c>
    </row>
    <row r="30453" spans="1:8" x14ac:dyDescent="0.3">
      <c r="A30453">
        <v>1233</v>
      </c>
      <c r="B30453" t="s">
        <v>1377082</v>
      </c>
      <c r="C30453" t="s">
        <v>1377083</v>
      </c>
      <c r="D30453">
        <v>1233</v>
      </c>
      <c r="E30453" t="s">
        <v>1319459</v>
      </c>
      <c r="F30453" t="s">
        <v>1319458</v>
      </c>
      <c r="G30453">
        <v>1</v>
      </c>
      <c r="H30453" t="s">
        <v>1319659</v>
      </c>
    </row>
    <row r="30454" spans="1:8" x14ac:dyDescent="0.3">
      <c r="A30454">
        <v>10143</v>
      </c>
      <c r="B30454" t="s">
        <v>1377084</v>
      </c>
      <c r="C30454" t="s">
        <v>1377085</v>
      </c>
      <c r="D30454">
        <v>10143</v>
      </c>
      <c r="E30454" t="s">
        <v>1320579</v>
      </c>
      <c r="F30454" t="s">
        <v>1319444</v>
      </c>
      <c r="G30454">
        <v>10</v>
      </c>
      <c r="H30454" t="s">
        <v>1319659</v>
      </c>
    </row>
    <row r="30455" spans="1:8" x14ac:dyDescent="0.3">
      <c r="A30455">
        <v>63195</v>
      </c>
      <c r="B30455" t="s">
        <v>1377086</v>
      </c>
      <c r="C30455" t="s">
        <v>1377087</v>
      </c>
      <c r="D30455">
        <v>63195</v>
      </c>
      <c r="E30455" t="s">
        <v>1319453</v>
      </c>
      <c r="F30455" t="s">
        <v>1319452</v>
      </c>
      <c r="G30455">
        <v>63</v>
      </c>
      <c r="H30455" t="s">
        <v>1319659</v>
      </c>
    </row>
    <row r="30456" spans="1:8" x14ac:dyDescent="0.3">
      <c r="A30456">
        <v>61127</v>
      </c>
      <c r="B30456" t="s">
        <v>1377088</v>
      </c>
      <c r="C30456" t="s">
        <v>1377089</v>
      </c>
      <c r="D30456">
        <v>61127</v>
      </c>
      <c r="E30456" t="s">
        <v>1319687</v>
      </c>
      <c r="F30456" t="s">
        <v>1319428</v>
      </c>
      <c r="G30456">
        <v>61</v>
      </c>
      <c r="H30456" t="s">
        <v>1319659</v>
      </c>
    </row>
    <row r="30457" spans="1:8" x14ac:dyDescent="0.3">
      <c r="A30457">
        <v>35081</v>
      </c>
      <c r="B30457" t="s">
        <v>1377090</v>
      </c>
      <c r="C30457" t="s">
        <v>1377091</v>
      </c>
      <c r="D30457">
        <v>35081</v>
      </c>
      <c r="E30457" t="s">
        <v>1319528</v>
      </c>
      <c r="F30457" t="s">
        <v>1319467</v>
      </c>
      <c r="G30457">
        <v>35</v>
      </c>
      <c r="H30457" t="s">
        <v>1319659</v>
      </c>
    </row>
    <row r="30458" spans="1:8" x14ac:dyDescent="0.3">
      <c r="A30458">
        <v>69020</v>
      </c>
      <c r="B30458" t="s">
        <v>1377092</v>
      </c>
      <c r="C30458" t="s">
        <v>1377093</v>
      </c>
      <c r="D30458">
        <v>69020</v>
      </c>
      <c r="E30458" t="s">
        <v>1319680</v>
      </c>
      <c r="F30458" t="s">
        <v>1319458</v>
      </c>
      <c r="G30458">
        <v>69</v>
      </c>
      <c r="H30458" t="s">
        <v>1319659</v>
      </c>
    </row>
    <row r="30459" spans="1:8" x14ac:dyDescent="0.3">
      <c r="A30459">
        <v>55037</v>
      </c>
      <c r="B30459" t="s">
        <v>1377094</v>
      </c>
      <c r="C30459" t="s">
        <v>1377095</v>
      </c>
      <c r="D30459">
        <v>55037</v>
      </c>
      <c r="E30459" t="s">
        <v>1319541</v>
      </c>
      <c r="F30459" t="s">
        <v>1319422</v>
      </c>
      <c r="G30459">
        <v>55</v>
      </c>
      <c r="H30459" t="s">
        <v>1319659</v>
      </c>
    </row>
    <row r="30460" spans="1:8" x14ac:dyDescent="0.3">
      <c r="A30460">
        <v>62656</v>
      </c>
      <c r="B30460" t="s">
        <v>1377096</v>
      </c>
      <c r="C30460" t="s">
        <v>1377097</v>
      </c>
      <c r="D30460">
        <v>62656</v>
      </c>
      <c r="E30460" t="s">
        <v>1319683</v>
      </c>
      <c r="F30460" t="s">
        <v>1319684</v>
      </c>
      <c r="G30460">
        <v>62</v>
      </c>
      <c r="H30460" t="s">
        <v>1319659</v>
      </c>
    </row>
    <row r="30461" spans="1:8" x14ac:dyDescent="0.3">
      <c r="A30461">
        <v>47043</v>
      </c>
      <c r="B30461" t="s">
        <v>1377098</v>
      </c>
      <c r="C30461" t="s">
        <v>1377099</v>
      </c>
      <c r="D30461">
        <v>47043</v>
      </c>
      <c r="E30461" t="s">
        <v>1319511</v>
      </c>
      <c r="F30461" t="s">
        <v>1319502</v>
      </c>
      <c r="G30461">
        <v>47</v>
      </c>
      <c r="H30461" t="s">
        <v>1319659</v>
      </c>
    </row>
    <row r="30462" spans="1:8" x14ac:dyDescent="0.3">
      <c r="A30462">
        <v>32002</v>
      </c>
      <c r="B30462" t="s">
        <v>1377100</v>
      </c>
      <c r="C30462" t="s">
        <v>1377101</v>
      </c>
      <c r="D30462">
        <v>32002</v>
      </c>
      <c r="E30462" t="s">
        <v>1319587</v>
      </c>
      <c r="F30462" t="s">
        <v>1319464</v>
      </c>
      <c r="G30462">
        <v>32</v>
      </c>
      <c r="H30462" t="s">
        <v>1319659</v>
      </c>
    </row>
    <row r="30463" spans="1:8" x14ac:dyDescent="0.3">
      <c r="A30463">
        <v>70388</v>
      </c>
      <c r="B30463" t="s">
        <v>1377102</v>
      </c>
      <c r="C30463" t="s">
        <v>1377103</v>
      </c>
      <c r="D30463">
        <v>70388</v>
      </c>
      <c r="E30463" t="s">
        <v>1319535</v>
      </c>
      <c r="F30463" t="s">
        <v>1319534</v>
      </c>
      <c r="G30463">
        <v>70</v>
      </c>
      <c r="H30463" t="s">
        <v>1319659</v>
      </c>
    </row>
    <row r="30464" spans="1:8" x14ac:dyDescent="0.3">
      <c r="A30464">
        <v>27576</v>
      </c>
      <c r="B30464" t="s">
        <v>1377104</v>
      </c>
      <c r="C30464" t="s">
        <v>1377105</v>
      </c>
      <c r="D30464">
        <v>27576</v>
      </c>
      <c r="E30464" t="s">
        <v>1319698</v>
      </c>
      <c r="F30464" t="s">
        <v>1319496</v>
      </c>
      <c r="G30464">
        <v>27</v>
      </c>
      <c r="H30464" t="s">
        <v>1319659</v>
      </c>
    </row>
    <row r="30465" spans="1:8" x14ac:dyDescent="0.3">
      <c r="A30465">
        <v>60086</v>
      </c>
      <c r="B30465" t="s">
        <v>1377106</v>
      </c>
      <c r="C30465" t="s">
        <v>1377107</v>
      </c>
      <c r="D30465">
        <v>60086</v>
      </c>
      <c r="E30465" t="s">
        <v>1319828</v>
      </c>
      <c r="F30465" t="s">
        <v>1319746</v>
      </c>
      <c r="G30465">
        <v>60</v>
      </c>
      <c r="H30465" t="s">
        <v>1319659</v>
      </c>
    </row>
    <row r="30466" spans="1:8" x14ac:dyDescent="0.3">
      <c r="A30466">
        <v>73225</v>
      </c>
      <c r="B30466" t="s">
        <v>1377108</v>
      </c>
      <c r="C30466" t="s">
        <v>1377109</v>
      </c>
      <c r="D30466">
        <v>73225</v>
      </c>
      <c r="E30466" t="s">
        <v>1320180</v>
      </c>
      <c r="F30466" t="s">
        <v>1319458</v>
      </c>
      <c r="G30466">
        <v>73</v>
      </c>
      <c r="H30466" t="s">
        <v>1319659</v>
      </c>
    </row>
    <row r="30467" spans="1:8" x14ac:dyDescent="0.3">
      <c r="A30467">
        <v>57013</v>
      </c>
      <c r="B30467" t="s">
        <v>1377110</v>
      </c>
      <c r="C30467" t="s">
        <v>1377111</v>
      </c>
      <c r="D30467">
        <v>57013</v>
      </c>
      <c r="E30467" t="s">
        <v>1319909</v>
      </c>
      <c r="F30467" t="s">
        <v>1319422</v>
      </c>
      <c r="G30467">
        <v>57</v>
      </c>
      <c r="H30467" t="s">
        <v>1319659</v>
      </c>
    </row>
    <row r="30468" spans="1:8" x14ac:dyDescent="0.3">
      <c r="A30468">
        <v>65375</v>
      </c>
      <c r="B30468" t="s">
        <v>1377112</v>
      </c>
      <c r="C30468" t="s">
        <v>1377113</v>
      </c>
      <c r="D30468">
        <v>65375</v>
      </c>
      <c r="E30468" t="s">
        <v>1319723</v>
      </c>
      <c r="F30468" t="s">
        <v>1319464</v>
      </c>
      <c r="G30468">
        <v>65</v>
      </c>
      <c r="H30468" t="s">
        <v>1319659</v>
      </c>
    </row>
    <row r="30469" spans="1:8" x14ac:dyDescent="0.3">
      <c r="A30469">
        <v>64490</v>
      </c>
      <c r="B30469" t="s">
        <v>1377114</v>
      </c>
      <c r="C30469" t="s">
        <v>1377115</v>
      </c>
      <c r="D30469">
        <v>64490</v>
      </c>
      <c r="E30469" t="s">
        <v>1319664</v>
      </c>
      <c r="F30469" t="s">
        <v>1319502</v>
      </c>
      <c r="G30469">
        <v>64</v>
      </c>
      <c r="H30469" t="s">
        <v>1319659</v>
      </c>
    </row>
    <row r="30470" spans="1:8" x14ac:dyDescent="0.3">
      <c r="A30470">
        <v>57724</v>
      </c>
      <c r="B30470" t="s">
        <v>1377116</v>
      </c>
      <c r="C30470" t="s">
        <v>1377117</v>
      </c>
      <c r="D30470">
        <v>57724</v>
      </c>
      <c r="E30470" t="s">
        <v>1319909</v>
      </c>
      <c r="F30470" t="s">
        <v>1319422</v>
      </c>
      <c r="G30470">
        <v>57</v>
      </c>
      <c r="H30470" t="s">
        <v>1319659</v>
      </c>
    </row>
    <row r="30471" spans="1:8" x14ac:dyDescent="0.3">
      <c r="A30471">
        <v>51063</v>
      </c>
      <c r="B30471" t="s">
        <v>1377118</v>
      </c>
      <c r="C30471" t="s">
        <v>1377119</v>
      </c>
      <c r="D30471">
        <v>51063</v>
      </c>
      <c r="E30471" t="s">
        <v>1319617</v>
      </c>
      <c r="F30471" t="s">
        <v>1319444</v>
      </c>
      <c r="G30471">
        <v>51</v>
      </c>
      <c r="H30471" t="s">
        <v>1319659</v>
      </c>
    </row>
    <row r="30472" spans="1:8" x14ac:dyDescent="0.3">
      <c r="A30472">
        <v>88179</v>
      </c>
      <c r="B30472" t="s">
        <v>1330442</v>
      </c>
      <c r="C30472" t="s">
        <v>1330443</v>
      </c>
      <c r="D30472">
        <v>88179</v>
      </c>
      <c r="E30472" t="s">
        <v>1320098</v>
      </c>
      <c r="F30472" t="s">
        <v>1319422</v>
      </c>
      <c r="G30472">
        <v>88</v>
      </c>
      <c r="H30472" t="s">
        <v>1319659</v>
      </c>
    </row>
    <row r="30473" spans="1:8" x14ac:dyDescent="0.3">
      <c r="A30473">
        <v>52116</v>
      </c>
      <c r="B30473" t="s">
        <v>1377120</v>
      </c>
      <c r="C30473" t="s">
        <v>1377121</v>
      </c>
      <c r="D30473">
        <v>52116</v>
      </c>
      <c r="E30473" t="s">
        <v>1319445</v>
      </c>
      <c r="F30473" t="s">
        <v>1319444</v>
      </c>
      <c r="G30473">
        <v>52</v>
      </c>
      <c r="H30473" t="s">
        <v>1319659</v>
      </c>
    </row>
    <row r="30474" spans="1:8" x14ac:dyDescent="0.3">
      <c r="A30474">
        <v>36199</v>
      </c>
      <c r="B30474" t="s">
        <v>1377122</v>
      </c>
      <c r="C30474" t="s">
        <v>1377123</v>
      </c>
      <c r="D30474">
        <v>36199</v>
      </c>
      <c r="E30474" t="s">
        <v>1319825</v>
      </c>
      <c r="F30474" t="s">
        <v>1319435</v>
      </c>
      <c r="G30474">
        <v>36</v>
      </c>
      <c r="H30474" t="s">
        <v>1319659</v>
      </c>
    </row>
    <row r="30475" spans="1:8" x14ac:dyDescent="0.3">
      <c r="A30475">
        <v>82103</v>
      </c>
      <c r="B30475" t="s">
        <v>1356154</v>
      </c>
      <c r="C30475" t="s">
        <v>1356155</v>
      </c>
      <c r="D30475">
        <v>82103</v>
      </c>
      <c r="E30475" t="s">
        <v>1320209</v>
      </c>
      <c r="F30475" t="s">
        <v>1319464</v>
      </c>
      <c r="G30475">
        <v>82</v>
      </c>
      <c r="H30475" t="s">
        <v>1319659</v>
      </c>
    </row>
    <row r="30476" spans="1:8" x14ac:dyDescent="0.3">
      <c r="A30476">
        <v>14606</v>
      </c>
      <c r="B30476" t="s">
        <v>1377124</v>
      </c>
      <c r="C30476" t="s">
        <v>1377125</v>
      </c>
      <c r="D30476">
        <v>14606</v>
      </c>
      <c r="E30476" t="s">
        <v>1319429</v>
      </c>
      <c r="F30476" t="s">
        <v>1319428</v>
      </c>
      <c r="G30476">
        <v>14</v>
      </c>
      <c r="H30476" t="s">
        <v>1319659</v>
      </c>
    </row>
    <row r="30477" spans="1:8" x14ac:dyDescent="0.3">
      <c r="A30477">
        <v>29168</v>
      </c>
      <c r="B30477" t="s">
        <v>1377126</v>
      </c>
      <c r="C30477" t="s">
        <v>1377127</v>
      </c>
      <c r="D30477">
        <v>29168</v>
      </c>
      <c r="E30477" t="s">
        <v>1320351</v>
      </c>
      <c r="F30477" t="s">
        <v>1319467</v>
      </c>
      <c r="G30477">
        <v>29</v>
      </c>
      <c r="H30477" t="s">
        <v>1319659</v>
      </c>
    </row>
    <row r="30478" spans="1:8" x14ac:dyDescent="0.3">
      <c r="A30478">
        <v>62271</v>
      </c>
      <c r="B30478" t="s">
        <v>1377128</v>
      </c>
      <c r="C30478" t="s">
        <v>1377129</v>
      </c>
      <c r="D30478">
        <v>62271</v>
      </c>
      <c r="E30478" t="s">
        <v>1319683</v>
      </c>
      <c r="F30478" t="s">
        <v>1319684</v>
      </c>
      <c r="G30478">
        <v>62</v>
      </c>
      <c r="H30478" t="s">
        <v>1319659</v>
      </c>
    </row>
    <row r="30479" spans="1:8" x14ac:dyDescent="0.3">
      <c r="A30479">
        <v>15151</v>
      </c>
      <c r="B30479" t="s">
        <v>1377130</v>
      </c>
      <c r="C30479" t="s">
        <v>1377131</v>
      </c>
      <c r="D30479">
        <v>15151</v>
      </c>
      <c r="E30479" t="s">
        <v>1319755</v>
      </c>
      <c r="F30479" t="s">
        <v>1319452</v>
      </c>
      <c r="G30479">
        <v>15</v>
      </c>
      <c r="H30479" t="s">
        <v>1319659</v>
      </c>
    </row>
    <row r="30480" spans="1:8" x14ac:dyDescent="0.3">
      <c r="A30480">
        <v>58289</v>
      </c>
      <c r="B30480" t="s">
        <v>1330289</v>
      </c>
      <c r="C30480" t="s">
        <v>1330290</v>
      </c>
      <c r="D30480">
        <v>58289</v>
      </c>
      <c r="E30480" t="s">
        <v>1319695</v>
      </c>
      <c r="F30480" t="s">
        <v>1319440</v>
      </c>
      <c r="G30480">
        <v>58</v>
      </c>
      <c r="H30480" t="s">
        <v>1319659</v>
      </c>
    </row>
    <row r="30481" spans="1:8" x14ac:dyDescent="0.3">
      <c r="A30481">
        <v>4199</v>
      </c>
      <c r="B30481" t="s">
        <v>1377132</v>
      </c>
      <c r="C30481" t="s">
        <v>1377133</v>
      </c>
      <c r="D30481">
        <v>4199</v>
      </c>
      <c r="E30481" t="s">
        <v>1319585</v>
      </c>
      <c r="F30481" t="s">
        <v>1319584</v>
      </c>
      <c r="G30481">
        <v>4</v>
      </c>
      <c r="H30481" t="s">
        <v>1319659</v>
      </c>
    </row>
    <row r="30482" spans="1:8" x14ac:dyDescent="0.3">
      <c r="A30482">
        <v>68295</v>
      </c>
      <c r="B30482" t="s">
        <v>1377134</v>
      </c>
      <c r="C30482" t="s">
        <v>1377135</v>
      </c>
      <c r="D30482">
        <v>68295</v>
      </c>
      <c r="E30482" t="s">
        <v>1319692</v>
      </c>
      <c r="F30482" t="s">
        <v>1319526</v>
      </c>
      <c r="G30482">
        <v>68</v>
      </c>
      <c r="H30482" t="s">
        <v>1319659</v>
      </c>
    </row>
    <row r="30483" spans="1:8" x14ac:dyDescent="0.3">
      <c r="A30483">
        <v>25093</v>
      </c>
      <c r="B30483" t="s">
        <v>1377136</v>
      </c>
      <c r="C30483" t="s">
        <v>1377137</v>
      </c>
      <c r="D30483">
        <v>25093</v>
      </c>
      <c r="E30483" t="s">
        <v>1320030</v>
      </c>
      <c r="F30483" t="s">
        <v>1319534</v>
      </c>
      <c r="G30483">
        <v>25</v>
      </c>
      <c r="H30483" t="s">
        <v>1319659</v>
      </c>
    </row>
    <row r="30484" spans="1:8" x14ac:dyDescent="0.3">
      <c r="A30484">
        <v>11344</v>
      </c>
      <c r="B30484" t="s">
        <v>1322005</v>
      </c>
      <c r="C30484" t="s">
        <v>1322006</v>
      </c>
      <c r="D30484">
        <v>11344</v>
      </c>
      <c r="E30484" t="s">
        <v>1319632</v>
      </c>
      <c r="F30484" t="s">
        <v>1319631</v>
      </c>
      <c r="G30484">
        <v>11</v>
      </c>
      <c r="H30484" t="s">
        <v>1319659</v>
      </c>
    </row>
    <row r="30485" spans="1:8" x14ac:dyDescent="0.3">
      <c r="A30485">
        <v>60293</v>
      </c>
      <c r="B30485" t="s">
        <v>1377138</v>
      </c>
      <c r="C30485" t="s">
        <v>1377139</v>
      </c>
      <c r="D30485">
        <v>60293</v>
      </c>
      <c r="E30485" t="s">
        <v>1319828</v>
      </c>
      <c r="F30485" t="s">
        <v>1319746</v>
      </c>
      <c r="G30485">
        <v>60</v>
      </c>
      <c r="H30485" t="s">
        <v>1319659</v>
      </c>
    </row>
    <row r="30486" spans="1:8" x14ac:dyDescent="0.3">
      <c r="A30486">
        <v>51093</v>
      </c>
      <c r="B30486" t="s">
        <v>1377140</v>
      </c>
      <c r="C30486" t="s">
        <v>1377141</v>
      </c>
      <c r="D30486">
        <v>51093</v>
      </c>
      <c r="E30486" t="s">
        <v>1319617</v>
      </c>
      <c r="F30486" t="s">
        <v>1319444</v>
      </c>
      <c r="G30486">
        <v>51</v>
      </c>
      <c r="H30486" t="s">
        <v>1319659</v>
      </c>
    </row>
    <row r="30487" spans="1:8" x14ac:dyDescent="0.3">
      <c r="A30487">
        <v>60437</v>
      </c>
      <c r="B30487" t="s">
        <v>1377142</v>
      </c>
      <c r="C30487" t="s">
        <v>1377143</v>
      </c>
      <c r="D30487">
        <v>60437</v>
      </c>
      <c r="E30487" t="s">
        <v>1319828</v>
      </c>
      <c r="F30487" t="s">
        <v>1319746</v>
      </c>
      <c r="G30487">
        <v>60</v>
      </c>
      <c r="H30487" t="s">
        <v>1319659</v>
      </c>
    </row>
    <row r="30488" spans="1:8" x14ac:dyDescent="0.3">
      <c r="A30488">
        <v>47063</v>
      </c>
      <c r="B30488" t="s">
        <v>1377144</v>
      </c>
      <c r="C30488" t="s">
        <v>1377145</v>
      </c>
      <c r="D30488">
        <v>47063</v>
      </c>
      <c r="E30488" t="s">
        <v>1319511</v>
      </c>
      <c r="F30488" t="s">
        <v>1319502</v>
      </c>
      <c r="G30488">
        <v>47</v>
      </c>
      <c r="H30488" t="s">
        <v>1319659</v>
      </c>
    </row>
    <row r="30489" spans="1:8" x14ac:dyDescent="0.3">
      <c r="A30489">
        <v>19217</v>
      </c>
      <c r="B30489" t="s">
        <v>1377146</v>
      </c>
      <c r="C30489" t="s">
        <v>1377147</v>
      </c>
      <c r="D30489">
        <v>19217</v>
      </c>
      <c r="E30489" t="s">
        <v>1320126</v>
      </c>
      <c r="F30489" t="s">
        <v>1319763</v>
      </c>
      <c r="G30489">
        <v>19</v>
      </c>
      <c r="H30489" t="s">
        <v>1319659</v>
      </c>
    </row>
    <row r="30490" spans="1:8" x14ac:dyDescent="0.3">
      <c r="A30490">
        <v>14341</v>
      </c>
      <c r="B30490" t="s">
        <v>1377148</v>
      </c>
      <c r="C30490" t="s">
        <v>1377149</v>
      </c>
      <c r="D30490">
        <v>14341</v>
      </c>
      <c r="E30490" t="s">
        <v>1319429</v>
      </c>
      <c r="F30490" t="s">
        <v>1319428</v>
      </c>
      <c r="G30490">
        <v>14</v>
      </c>
      <c r="H30490" t="s">
        <v>1319659</v>
      </c>
    </row>
    <row r="30491" spans="1:8" x14ac:dyDescent="0.3">
      <c r="A30491">
        <v>5091</v>
      </c>
      <c r="B30491" t="s">
        <v>1377150</v>
      </c>
      <c r="C30491" t="s">
        <v>1377151</v>
      </c>
      <c r="D30491">
        <v>5091</v>
      </c>
      <c r="E30491" t="s">
        <v>1320232</v>
      </c>
      <c r="F30491" t="s">
        <v>1319584</v>
      </c>
      <c r="G30491">
        <v>5</v>
      </c>
      <c r="H30491" t="s">
        <v>1319659</v>
      </c>
    </row>
    <row r="30492" spans="1:8" x14ac:dyDescent="0.3">
      <c r="A30492">
        <v>79353</v>
      </c>
      <c r="B30492" t="s">
        <v>1366722</v>
      </c>
      <c r="C30492" t="s">
        <v>1366723</v>
      </c>
      <c r="D30492">
        <v>79353</v>
      </c>
      <c r="E30492" t="s">
        <v>1319488</v>
      </c>
      <c r="F30492" t="s">
        <v>1319476</v>
      </c>
      <c r="G30492">
        <v>79</v>
      </c>
      <c r="H30492" t="s">
        <v>1319659</v>
      </c>
    </row>
    <row r="30493" spans="1:8" x14ac:dyDescent="0.3">
      <c r="A30493">
        <v>51498</v>
      </c>
      <c r="B30493" t="s">
        <v>1377152</v>
      </c>
      <c r="C30493" t="s">
        <v>1377153</v>
      </c>
      <c r="D30493">
        <v>51498</v>
      </c>
      <c r="E30493" t="s">
        <v>1319617</v>
      </c>
      <c r="F30493" t="s">
        <v>1319444</v>
      </c>
      <c r="G30493">
        <v>51</v>
      </c>
      <c r="H30493" t="s">
        <v>1319659</v>
      </c>
    </row>
    <row r="30494" spans="1:8" x14ac:dyDescent="0.3">
      <c r="A30494">
        <v>19054</v>
      </c>
      <c r="B30494" t="s">
        <v>1377154</v>
      </c>
      <c r="C30494" t="s">
        <v>1377155</v>
      </c>
      <c r="D30494">
        <v>19054</v>
      </c>
      <c r="E30494" t="s">
        <v>1320126</v>
      </c>
      <c r="F30494" t="s">
        <v>1319763</v>
      </c>
      <c r="G30494">
        <v>19</v>
      </c>
      <c r="H30494" t="s">
        <v>1319659</v>
      </c>
    </row>
    <row r="30495" spans="1:8" x14ac:dyDescent="0.3">
      <c r="A30495">
        <v>52312</v>
      </c>
      <c r="B30495" t="s">
        <v>1377156</v>
      </c>
      <c r="C30495" t="s">
        <v>1377157</v>
      </c>
      <c r="D30495">
        <v>52312</v>
      </c>
      <c r="E30495" t="s">
        <v>1319445</v>
      </c>
      <c r="F30495" t="s">
        <v>1319444</v>
      </c>
      <c r="G30495">
        <v>52</v>
      </c>
      <c r="H30495" t="s">
        <v>1319659</v>
      </c>
    </row>
    <row r="30496" spans="1:8" x14ac:dyDescent="0.3">
      <c r="A30496">
        <v>55024</v>
      </c>
      <c r="B30496" t="s">
        <v>1377158</v>
      </c>
      <c r="C30496" t="s">
        <v>1377159</v>
      </c>
      <c r="D30496">
        <v>55024</v>
      </c>
      <c r="E30496" t="s">
        <v>1319541</v>
      </c>
      <c r="F30496" t="s">
        <v>1319422</v>
      </c>
      <c r="G30496">
        <v>55</v>
      </c>
      <c r="H30496" t="s">
        <v>1319659</v>
      </c>
    </row>
    <row r="30497" spans="1:8" x14ac:dyDescent="0.3">
      <c r="A30497">
        <v>70178</v>
      </c>
      <c r="B30497" t="s">
        <v>1377160</v>
      </c>
      <c r="C30497" t="s">
        <v>1377161</v>
      </c>
      <c r="D30497">
        <v>70178</v>
      </c>
      <c r="E30497" t="s">
        <v>1319535</v>
      </c>
      <c r="F30497" t="s">
        <v>1319534</v>
      </c>
      <c r="G30497">
        <v>70</v>
      </c>
      <c r="H30497" t="s">
        <v>1319659</v>
      </c>
    </row>
    <row r="30498" spans="1:8" x14ac:dyDescent="0.3">
      <c r="A30498">
        <v>14685</v>
      </c>
      <c r="B30498" t="s">
        <v>1377162</v>
      </c>
      <c r="C30498" t="s">
        <v>1377163</v>
      </c>
      <c r="D30498">
        <v>14685</v>
      </c>
      <c r="E30498" t="s">
        <v>1319429</v>
      </c>
      <c r="F30498" t="s">
        <v>1319428</v>
      </c>
      <c r="G30498">
        <v>14</v>
      </c>
      <c r="H30498" t="s">
        <v>1319659</v>
      </c>
    </row>
    <row r="30499" spans="1:8" x14ac:dyDescent="0.3">
      <c r="A30499">
        <v>53083</v>
      </c>
      <c r="B30499" t="s">
        <v>1377164</v>
      </c>
      <c r="C30499" t="s">
        <v>1377165</v>
      </c>
      <c r="D30499">
        <v>53083</v>
      </c>
      <c r="E30499" t="s">
        <v>1319432</v>
      </c>
      <c r="F30499" t="s">
        <v>1319431</v>
      </c>
      <c r="G30499">
        <v>53</v>
      </c>
      <c r="H30499" t="s">
        <v>1319659</v>
      </c>
    </row>
    <row r="30500" spans="1:8" x14ac:dyDescent="0.3">
      <c r="A30500">
        <v>26200</v>
      </c>
      <c r="B30500" t="s">
        <v>1377166</v>
      </c>
      <c r="C30500" t="s">
        <v>1377167</v>
      </c>
      <c r="D30500">
        <v>26200</v>
      </c>
      <c r="E30500" t="s">
        <v>1319508</v>
      </c>
      <c r="F30500" t="s">
        <v>1319458</v>
      </c>
      <c r="G30500">
        <v>26</v>
      </c>
      <c r="H30500" t="s">
        <v>1319659</v>
      </c>
    </row>
    <row r="30501" spans="1:8" x14ac:dyDescent="0.3">
      <c r="A30501">
        <v>11097</v>
      </c>
      <c r="B30501" t="s">
        <v>1377168</v>
      </c>
      <c r="C30501" t="s">
        <v>1377169</v>
      </c>
      <c r="D30501">
        <v>11097</v>
      </c>
      <c r="E30501" t="s">
        <v>1319632</v>
      </c>
      <c r="F30501" t="s">
        <v>1319631</v>
      </c>
      <c r="G30501">
        <v>11</v>
      </c>
      <c r="H30501" t="s">
        <v>1319659</v>
      </c>
    </row>
    <row r="30502" spans="1:8" x14ac:dyDescent="0.3">
      <c r="A30502">
        <v>88248</v>
      </c>
      <c r="B30502" t="s">
        <v>1377170</v>
      </c>
      <c r="C30502" t="s">
        <v>1377171</v>
      </c>
      <c r="D30502">
        <v>88248</v>
      </c>
      <c r="E30502" t="s">
        <v>1320098</v>
      </c>
      <c r="F30502" t="s">
        <v>1319422</v>
      </c>
      <c r="G30502">
        <v>88</v>
      </c>
      <c r="H30502" t="s">
        <v>1319659</v>
      </c>
    </row>
    <row r="30503" spans="1:8" x14ac:dyDescent="0.3">
      <c r="A30503">
        <v>58038</v>
      </c>
      <c r="B30503" t="s">
        <v>1377172</v>
      </c>
      <c r="C30503" t="s">
        <v>1377173</v>
      </c>
      <c r="D30503">
        <v>58038</v>
      </c>
      <c r="E30503" t="s">
        <v>1319695</v>
      </c>
      <c r="F30503" t="s">
        <v>1319440</v>
      </c>
      <c r="G30503">
        <v>58</v>
      </c>
      <c r="H30503" t="s">
        <v>1319659</v>
      </c>
    </row>
    <row r="30504" spans="1:8" x14ac:dyDescent="0.3">
      <c r="A30504">
        <v>3032</v>
      </c>
      <c r="B30504" t="s">
        <v>1377174</v>
      </c>
      <c r="C30504" t="s">
        <v>1377175</v>
      </c>
      <c r="D30504">
        <v>3032</v>
      </c>
      <c r="E30504" t="s">
        <v>1319785</v>
      </c>
      <c r="F30504" t="s">
        <v>1319452</v>
      </c>
      <c r="G30504">
        <v>3</v>
      </c>
      <c r="H30504" t="s">
        <v>1319659</v>
      </c>
    </row>
    <row r="30505" spans="1:8" x14ac:dyDescent="0.3">
      <c r="A30505">
        <v>51025</v>
      </c>
      <c r="B30505" t="s">
        <v>1377176</v>
      </c>
      <c r="C30505" t="s">
        <v>1377177</v>
      </c>
      <c r="D30505">
        <v>51025</v>
      </c>
      <c r="E30505" t="s">
        <v>1319617</v>
      </c>
      <c r="F30505" t="s">
        <v>1319444</v>
      </c>
      <c r="G30505">
        <v>51</v>
      </c>
      <c r="H30505" t="s">
        <v>1319659</v>
      </c>
    </row>
    <row r="30506" spans="1:8" x14ac:dyDescent="0.3">
      <c r="A30506">
        <v>70091</v>
      </c>
      <c r="B30506" t="s">
        <v>1377178</v>
      </c>
      <c r="C30506" t="s">
        <v>1377179</v>
      </c>
      <c r="D30506">
        <v>70091</v>
      </c>
      <c r="E30506" t="s">
        <v>1319535</v>
      </c>
      <c r="F30506" t="s">
        <v>1319534</v>
      </c>
      <c r="G30506">
        <v>70</v>
      </c>
      <c r="H30506" t="s">
        <v>1319659</v>
      </c>
    </row>
    <row r="30507" spans="1:8" x14ac:dyDescent="0.3">
      <c r="A30507">
        <v>1434</v>
      </c>
      <c r="B30507" t="s">
        <v>1377180</v>
      </c>
      <c r="C30507" t="s">
        <v>1377181</v>
      </c>
      <c r="D30507">
        <v>1434</v>
      </c>
      <c r="E30507" t="s">
        <v>1319459</v>
      </c>
      <c r="F30507" t="s">
        <v>1319458</v>
      </c>
      <c r="G30507">
        <v>1</v>
      </c>
      <c r="H30507" t="s">
        <v>1319659</v>
      </c>
    </row>
    <row r="30508" spans="1:8" x14ac:dyDescent="0.3">
      <c r="A30508">
        <v>51384</v>
      </c>
      <c r="B30508" t="s">
        <v>1332681</v>
      </c>
      <c r="C30508" t="s">
        <v>1332682</v>
      </c>
      <c r="D30508">
        <v>51384</v>
      </c>
      <c r="E30508" t="s">
        <v>1319617</v>
      </c>
      <c r="F30508" t="s">
        <v>1319444</v>
      </c>
      <c r="G30508">
        <v>51</v>
      </c>
      <c r="H30508" t="s">
        <v>1319659</v>
      </c>
    </row>
    <row r="30509" spans="1:8" x14ac:dyDescent="0.3">
      <c r="A30509">
        <v>24113</v>
      </c>
      <c r="B30509" t="s">
        <v>1377182</v>
      </c>
      <c r="C30509" t="s">
        <v>1377183</v>
      </c>
      <c r="D30509">
        <v>24113</v>
      </c>
      <c r="E30509" t="s">
        <v>1319503</v>
      </c>
      <c r="F30509" t="s">
        <v>1319502</v>
      </c>
      <c r="G30509">
        <v>24</v>
      </c>
      <c r="H30509" t="s">
        <v>1319659</v>
      </c>
    </row>
    <row r="30510" spans="1:8" x14ac:dyDescent="0.3">
      <c r="A30510">
        <v>24501</v>
      </c>
      <c r="B30510" t="s">
        <v>1377184</v>
      </c>
      <c r="C30510" t="s">
        <v>1377185</v>
      </c>
      <c r="D30510">
        <v>24501</v>
      </c>
      <c r="E30510" t="s">
        <v>1319503</v>
      </c>
      <c r="F30510" t="s">
        <v>1319502</v>
      </c>
      <c r="G30510">
        <v>24</v>
      </c>
      <c r="H30510" t="s">
        <v>1319659</v>
      </c>
    </row>
    <row r="30511" spans="1:8" x14ac:dyDescent="0.3">
      <c r="A30511">
        <v>54494</v>
      </c>
      <c r="B30511" t="s">
        <v>1377186</v>
      </c>
      <c r="C30511" t="s">
        <v>1377187</v>
      </c>
      <c r="D30511">
        <v>54494</v>
      </c>
      <c r="E30511" t="s">
        <v>1319423</v>
      </c>
      <c r="F30511" t="s">
        <v>1319422</v>
      </c>
      <c r="G30511">
        <v>54</v>
      </c>
      <c r="H30511" t="s">
        <v>1319659</v>
      </c>
    </row>
    <row r="30512" spans="1:8" x14ac:dyDescent="0.3">
      <c r="A30512">
        <v>21561</v>
      </c>
      <c r="B30512" t="s">
        <v>1343890</v>
      </c>
      <c r="C30512" t="s">
        <v>1343891</v>
      </c>
      <c r="D30512">
        <v>21561</v>
      </c>
      <c r="E30512" t="s">
        <v>1319491</v>
      </c>
      <c r="F30512" t="s">
        <v>1319440</v>
      </c>
      <c r="G30512">
        <v>21</v>
      </c>
      <c r="H30512" t="s">
        <v>1319659</v>
      </c>
    </row>
    <row r="30513" spans="1:8" x14ac:dyDescent="0.3">
      <c r="A30513">
        <v>66182</v>
      </c>
      <c r="B30513" t="s">
        <v>1324982</v>
      </c>
      <c r="C30513" t="s">
        <v>1324983</v>
      </c>
      <c r="D30513">
        <v>66182</v>
      </c>
      <c r="E30513" t="s">
        <v>1319936</v>
      </c>
      <c r="F30513" t="s">
        <v>1319631</v>
      </c>
      <c r="G30513">
        <v>66</v>
      </c>
      <c r="H30513" t="s">
        <v>1319659</v>
      </c>
    </row>
    <row r="30514" spans="1:8" x14ac:dyDescent="0.3">
      <c r="A30514">
        <v>77436</v>
      </c>
      <c r="B30514" t="s">
        <v>1324087</v>
      </c>
      <c r="C30514" t="s">
        <v>1324088</v>
      </c>
      <c r="D30514">
        <v>77436</v>
      </c>
      <c r="E30514" t="s">
        <v>1319808</v>
      </c>
      <c r="F30514" t="s">
        <v>1319448</v>
      </c>
      <c r="G30514">
        <v>77</v>
      </c>
      <c r="H30514" t="s">
        <v>1319659</v>
      </c>
    </row>
    <row r="30515" spans="1:8" x14ac:dyDescent="0.3">
      <c r="A30515">
        <v>54533</v>
      </c>
      <c r="B30515" t="s">
        <v>1377188</v>
      </c>
      <c r="C30515" t="s">
        <v>1377189</v>
      </c>
      <c r="D30515">
        <v>54533</v>
      </c>
      <c r="E30515" t="s">
        <v>1319423</v>
      </c>
      <c r="F30515" t="s">
        <v>1319422</v>
      </c>
      <c r="G30515">
        <v>54</v>
      </c>
      <c r="H30515" t="s">
        <v>1319659</v>
      </c>
    </row>
    <row r="30516" spans="1:8" x14ac:dyDescent="0.3">
      <c r="A30516">
        <v>27537</v>
      </c>
      <c r="B30516" t="s">
        <v>1377190</v>
      </c>
      <c r="C30516" t="s">
        <v>1377191</v>
      </c>
      <c r="D30516">
        <v>27537</v>
      </c>
      <c r="E30516" t="s">
        <v>1319698</v>
      </c>
      <c r="F30516" t="s">
        <v>1319496</v>
      </c>
      <c r="G30516">
        <v>27</v>
      </c>
      <c r="H30516" t="s">
        <v>1319659</v>
      </c>
    </row>
    <row r="30517" spans="1:8" x14ac:dyDescent="0.3">
      <c r="A30517">
        <v>11132</v>
      </c>
      <c r="B30517" t="s">
        <v>1377192</v>
      </c>
      <c r="C30517" t="s">
        <v>1377193</v>
      </c>
      <c r="D30517">
        <v>11132</v>
      </c>
      <c r="E30517" t="s">
        <v>1319632</v>
      </c>
      <c r="F30517" t="s">
        <v>1319631</v>
      </c>
      <c r="G30517">
        <v>11</v>
      </c>
      <c r="H30517" t="s">
        <v>1319659</v>
      </c>
    </row>
    <row r="30518" spans="1:8" x14ac:dyDescent="0.3">
      <c r="A30518">
        <v>60158</v>
      </c>
      <c r="B30518" t="s">
        <v>1377194</v>
      </c>
      <c r="C30518" t="s">
        <v>1377195</v>
      </c>
      <c r="D30518">
        <v>60158</v>
      </c>
      <c r="E30518" t="s">
        <v>1319828</v>
      </c>
      <c r="F30518" t="s">
        <v>1319746</v>
      </c>
      <c r="G30518">
        <v>60</v>
      </c>
      <c r="H30518" t="s">
        <v>1319659</v>
      </c>
    </row>
    <row r="30519" spans="1:8" x14ac:dyDescent="0.3">
      <c r="A30519">
        <v>42224</v>
      </c>
      <c r="B30519" t="s">
        <v>1377196</v>
      </c>
      <c r="C30519" t="s">
        <v>1377197</v>
      </c>
      <c r="D30519">
        <v>42224</v>
      </c>
      <c r="E30519" t="s">
        <v>1319674</v>
      </c>
      <c r="F30519" t="s">
        <v>1319458</v>
      </c>
      <c r="G30519">
        <v>42</v>
      </c>
      <c r="H30519" t="s">
        <v>1319659</v>
      </c>
    </row>
    <row r="30520" spans="1:8" x14ac:dyDescent="0.3">
      <c r="A30520">
        <v>70104</v>
      </c>
      <c r="B30520" t="s">
        <v>1377198</v>
      </c>
      <c r="C30520" t="s">
        <v>1377199</v>
      </c>
      <c r="D30520">
        <v>70104</v>
      </c>
      <c r="E30520" t="s">
        <v>1319535</v>
      </c>
      <c r="F30520" t="s">
        <v>1319534</v>
      </c>
      <c r="G30520">
        <v>70</v>
      </c>
      <c r="H30520" t="s">
        <v>1319659</v>
      </c>
    </row>
    <row r="30521" spans="1:8" x14ac:dyDescent="0.3">
      <c r="A30521">
        <v>19215</v>
      </c>
      <c r="B30521" t="s">
        <v>1377200</v>
      </c>
      <c r="C30521" t="s">
        <v>1377201</v>
      </c>
      <c r="D30521">
        <v>19215</v>
      </c>
      <c r="E30521" t="s">
        <v>1320126</v>
      </c>
      <c r="F30521" t="s">
        <v>1319763</v>
      </c>
      <c r="G30521">
        <v>19</v>
      </c>
      <c r="H30521" t="s">
        <v>1319659</v>
      </c>
    </row>
    <row r="30522" spans="1:8" x14ac:dyDescent="0.3">
      <c r="A30522">
        <v>61490</v>
      </c>
      <c r="B30522" t="s">
        <v>1377202</v>
      </c>
      <c r="C30522" t="s">
        <v>1377203</v>
      </c>
      <c r="D30522">
        <v>61490</v>
      </c>
      <c r="E30522" t="s">
        <v>1319687</v>
      </c>
      <c r="F30522" t="s">
        <v>1319428</v>
      </c>
      <c r="G30522">
        <v>61</v>
      </c>
      <c r="H30522" t="s">
        <v>1319659</v>
      </c>
    </row>
    <row r="30523" spans="1:8" x14ac:dyDescent="0.3">
      <c r="A30523">
        <v>34178</v>
      </c>
      <c r="B30523" t="s">
        <v>1377204</v>
      </c>
      <c r="C30523" t="s">
        <v>1377205</v>
      </c>
      <c r="D30523">
        <v>34178</v>
      </c>
      <c r="E30523" t="s">
        <v>1319768</v>
      </c>
      <c r="F30523" t="s">
        <v>1319631</v>
      </c>
      <c r="G30523">
        <v>34</v>
      </c>
      <c r="H30523" t="s">
        <v>1319659</v>
      </c>
    </row>
    <row r="30524" spans="1:8" x14ac:dyDescent="0.3">
      <c r="A30524">
        <v>39530</v>
      </c>
      <c r="B30524" t="s">
        <v>1377206</v>
      </c>
      <c r="C30524" t="s">
        <v>1377207</v>
      </c>
      <c r="D30524">
        <v>39530</v>
      </c>
      <c r="E30524" t="s">
        <v>1319822</v>
      </c>
      <c r="F30524" t="s">
        <v>1319534</v>
      </c>
      <c r="G30524">
        <v>39</v>
      </c>
      <c r="H30524" t="s">
        <v>1319659</v>
      </c>
    </row>
    <row r="30525" spans="1:8" x14ac:dyDescent="0.3">
      <c r="A30525">
        <v>39309</v>
      </c>
      <c r="B30525" t="s">
        <v>1377208</v>
      </c>
      <c r="C30525" t="s">
        <v>1377209</v>
      </c>
      <c r="D30525">
        <v>39309</v>
      </c>
      <c r="E30525" t="s">
        <v>1319822</v>
      </c>
      <c r="F30525" t="s">
        <v>1319534</v>
      </c>
      <c r="G30525">
        <v>39</v>
      </c>
      <c r="H30525" t="s">
        <v>1319659</v>
      </c>
    </row>
    <row r="30526" spans="1:8" x14ac:dyDescent="0.3">
      <c r="A30526">
        <v>40115</v>
      </c>
      <c r="B30526" t="s">
        <v>1377210</v>
      </c>
      <c r="C30526" t="s">
        <v>1377211</v>
      </c>
      <c r="D30526">
        <v>40115</v>
      </c>
      <c r="E30526" t="s">
        <v>1320081</v>
      </c>
      <c r="F30526" t="s">
        <v>1319502</v>
      </c>
      <c r="G30526">
        <v>40</v>
      </c>
      <c r="H30526" t="s">
        <v>1319659</v>
      </c>
    </row>
    <row r="30527" spans="1:8" x14ac:dyDescent="0.3">
      <c r="A30527">
        <v>79030</v>
      </c>
      <c r="B30527" t="s">
        <v>1377212</v>
      </c>
      <c r="C30527" t="s">
        <v>1377213</v>
      </c>
      <c r="D30527">
        <v>79030</v>
      </c>
      <c r="E30527" t="s">
        <v>1319488</v>
      </c>
      <c r="F30527" t="s">
        <v>1319476</v>
      </c>
      <c r="G30527">
        <v>79</v>
      </c>
      <c r="H30527" t="s">
        <v>1319659</v>
      </c>
    </row>
    <row r="30528" spans="1:8" x14ac:dyDescent="0.3">
      <c r="A30528">
        <v>59585</v>
      </c>
      <c r="B30528" t="s">
        <v>1377214</v>
      </c>
      <c r="C30528" t="s">
        <v>1377215</v>
      </c>
      <c r="D30528">
        <v>59585</v>
      </c>
      <c r="E30528" t="s">
        <v>1319740</v>
      </c>
      <c r="F30528" t="s">
        <v>1319684</v>
      </c>
      <c r="G30528">
        <v>59</v>
      </c>
      <c r="H30528" t="s">
        <v>1319659</v>
      </c>
    </row>
    <row r="30529" spans="1:8" x14ac:dyDescent="0.3">
      <c r="A30529">
        <v>60139</v>
      </c>
      <c r="B30529" t="s">
        <v>1377216</v>
      </c>
      <c r="C30529" t="s">
        <v>1377217</v>
      </c>
      <c r="D30529">
        <v>60139</v>
      </c>
      <c r="E30529" t="s">
        <v>1319828</v>
      </c>
      <c r="F30529" t="s">
        <v>1319746</v>
      </c>
      <c r="G30529">
        <v>60</v>
      </c>
      <c r="H30529" t="s">
        <v>1319659</v>
      </c>
    </row>
    <row r="30530" spans="1:8" x14ac:dyDescent="0.3">
      <c r="A30530">
        <v>21144</v>
      </c>
      <c r="B30530" t="s">
        <v>1377218</v>
      </c>
      <c r="C30530" t="s">
        <v>1377219</v>
      </c>
      <c r="D30530">
        <v>21144</v>
      </c>
      <c r="E30530" t="s">
        <v>1319491</v>
      </c>
      <c r="F30530" t="s">
        <v>1319440</v>
      </c>
      <c r="G30530">
        <v>21</v>
      </c>
      <c r="H30530" t="s">
        <v>1319659</v>
      </c>
    </row>
    <row r="30531" spans="1:8" x14ac:dyDescent="0.3">
      <c r="A30531" t="s">
        <v>1377220</v>
      </c>
      <c r="B30531" t="s">
        <v>1377221</v>
      </c>
      <c r="C30531" t="s">
        <v>1377222</v>
      </c>
      <c r="D30531" t="s">
        <v>1377220</v>
      </c>
      <c r="E30531" t="s">
        <v>1319844</v>
      </c>
      <c r="F30531" t="s">
        <v>1319670</v>
      </c>
      <c r="G30531" t="s">
        <v>1319845</v>
      </c>
      <c r="H30531" t="s">
        <v>1319659</v>
      </c>
    </row>
    <row r="30532" spans="1:8" x14ac:dyDescent="0.3">
      <c r="A30532">
        <v>65112</v>
      </c>
      <c r="B30532" t="s">
        <v>1377223</v>
      </c>
      <c r="C30532" t="s">
        <v>1377224</v>
      </c>
      <c r="D30532">
        <v>65112</v>
      </c>
      <c r="E30532" t="s">
        <v>1319723</v>
      </c>
      <c r="F30532" t="s">
        <v>1319464</v>
      </c>
      <c r="G30532">
        <v>65</v>
      </c>
      <c r="H30532" t="s">
        <v>1319659</v>
      </c>
    </row>
    <row r="30533" spans="1:8" x14ac:dyDescent="0.3">
      <c r="A30533">
        <v>82145</v>
      </c>
      <c r="B30533" t="s">
        <v>1377225</v>
      </c>
      <c r="C30533" t="s">
        <v>1377226</v>
      </c>
      <c r="D30533">
        <v>82145</v>
      </c>
      <c r="E30533" t="s">
        <v>1320209</v>
      </c>
      <c r="F30533" t="s">
        <v>1319464</v>
      </c>
      <c r="G30533">
        <v>82</v>
      </c>
      <c r="H30533" t="s">
        <v>1319659</v>
      </c>
    </row>
    <row r="30534" spans="1:8" x14ac:dyDescent="0.3">
      <c r="A30534">
        <v>44015</v>
      </c>
      <c r="B30534" t="s">
        <v>1377227</v>
      </c>
      <c r="C30534" t="s">
        <v>1377228</v>
      </c>
      <c r="D30534">
        <v>44015</v>
      </c>
      <c r="E30534" t="s">
        <v>1319791</v>
      </c>
      <c r="F30534" t="s">
        <v>1319431</v>
      </c>
      <c r="G30534">
        <v>44</v>
      </c>
      <c r="H30534" t="s">
        <v>1319659</v>
      </c>
    </row>
    <row r="30535" spans="1:8" x14ac:dyDescent="0.3">
      <c r="A30535">
        <v>32213</v>
      </c>
      <c r="B30535" t="s">
        <v>1377229</v>
      </c>
      <c r="C30535" t="s">
        <v>1377230</v>
      </c>
      <c r="D30535">
        <v>32213</v>
      </c>
      <c r="E30535" t="s">
        <v>1319587</v>
      </c>
      <c r="F30535" t="s">
        <v>1319464</v>
      </c>
      <c r="G30535">
        <v>32</v>
      </c>
      <c r="H30535" t="s">
        <v>1319659</v>
      </c>
    </row>
    <row r="30536" spans="1:8" x14ac:dyDescent="0.3">
      <c r="A30536">
        <v>1069</v>
      </c>
      <c r="B30536" t="s">
        <v>1377231</v>
      </c>
      <c r="C30536" t="s">
        <v>1377232</v>
      </c>
      <c r="D30536">
        <v>1069</v>
      </c>
      <c r="E30536" t="s">
        <v>1319459</v>
      </c>
      <c r="F30536" t="s">
        <v>1319458</v>
      </c>
      <c r="G30536">
        <v>1</v>
      </c>
      <c r="H30536" t="s">
        <v>1319659</v>
      </c>
    </row>
    <row r="30537" spans="1:8" x14ac:dyDescent="0.3">
      <c r="A30537">
        <v>66016</v>
      </c>
      <c r="B30537" t="s">
        <v>1377233</v>
      </c>
      <c r="C30537" t="s">
        <v>1377234</v>
      </c>
      <c r="D30537">
        <v>66016</v>
      </c>
      <c r="E30537" t="s">
        <v>1319936</v>
      </c>
      <c r="F30537" t="s">
        <v>1319631</v>
      </c>
      <c r="G30537">
        <v>66</v>
      </c>
      <c r="H30537" t="s">
        <v>1319659</v>
      </c>
    </row>
    <row r="30538" spans="1:8" x14ac:dyDescent="0.3">
      <c r="A30538">
        <v>62715</v>
      </c>
      <c r="B30538" t="s">
        <v>1335187</v>
      </c>
      <c r="C30538" t="s">
        <v>1335188</v>
      </c>
      <c r="D30538">
        <v>62715</v>
      </c>
      <c r="E30538" t="s">
        <v>1319683</v>
      </c>
      <c r="F30538" t="s">
        <v>1319684</v>
      </c>
      <c r="G30538">
        <v>62</v>
      </c>
      <c r="H30538" t="s">
        <v>1319659</v>
      </c>
    </row>
    <row r="30539" spans="1:8" x14ac:dyDescent="0.3">
      <c r="A30539">
        <v>76355</v>
      </c>
      <c r="B30539" t="s">
        <v>1377235</v>
      </c>
      <c r="C30539" t="s">
        <v>1377236</v>
      </c>
      <c r="D30539">
        <v>76355</v>
      </c>
      <c r="E30539" t="s">
        <v>1319497</v>
      </c>
      <c r="F30539" t="s">
        <v>1319496</v>
      </c>
      <c r="G30539">
        <v>76</v>
      </c>
      <c r="H30539" t="s">
        <v>1319659</v>
      </c>
    </row>
    <row r="30540" spans="1:8" x14ac:dyDescent="0.3">
      <c r="A30540">
        <v>31209</v>
      </c>
      <c r="B30540" t="s">
        <v>1377237</v>
      </c>
      <c r="C30540" t="s">
        <v>1377238</v>
      </c>
      <c r="D30540">
        <v>31209</v>
      </c>
      <c r="E30540" t="s">
        <v>1319922</v>
      </c>
      <c r="F30540" t="s">
        <v>1319464</v>
      </c>
      <c r="G30540">
        <v>31</v>
      </c>
      <c r="H30540" t="s">
        <v>1319659</v>
      </c>
    </row>
    <row r="30541" spans="1:8" x14ac:dyDescent="0.3">
      <c r="A30541">
        <v>78162</v>
      </c>
      <c r="B30541" t="s">
        <v>1377239</v>
      </c>
      <c r="C30541" t="s">
        <v>1377240</v>
      </c>
      <c r="D30541">
        <v>78162</v>
      </c>
      <c r="E30541" t="s">
        <v>1320135</v>
      </c>
      <c r="F30541" t="s">
        <v>1319448</v>
      </c>
      <c r="G30541">
        <v>78</v>
      </c>
      <c r="H30541" t="s">
        <v>1319659</v>
      </c>
    </row>
    <row r="30542" spans="1:8" x14ac:dyDescent="0.3">
      <c r="A30542">
        <v>51208</v>
      </c>
      <c r="B30542" t="s">
        <v>1377241</v>
      </c>
      <c r="C30542" t="s">
        <v>1377242</v>
      </c>
      <c r="D30542">
        <v>51208</v>
      </c>
      <c r="E30542" t="s">
        <v>1319617</v>
      </c>
      <c r="F30542" t="s">
        <v>1319444</v>
      </c>
      <c r="G30542">
        <v>51</v>
      </c>
      <c r="H30542" t="s">
        <v>1319659</v>
      </c>
    </row>
    <row r="30543" spans="1:8" x14ac:dyDescent="0.3">
      <c r="A30543">
        <v>59470</v>
      </c>
      <c r="B30543" t="s">
        <v>1377243</v>
      </c>
      <c r="C30543" t="s">
        <v>1377244</v>
      </c>
      <c r="D30543">
        <v>59470</v>
      </c>
      <c r="E30543" t="s">
        <v>1319740</v>
      </c>
      <c r="F30543" t="s">
        <v>1319684</v>
      </c>
      <c r="G30543">
        <v>59</v>
      </c>
      <c r="H30543" t="s">
        <v>1319659</v>
      </c>
    </row>
    <row r="30544" spans="1:8" x14ac:dyDescent="0.3">
      <c r="A30544">
        <v>13093</v>
      </c>
      <c r="B30544" t="s">
        <v>1377245</v>
      </c>
      <c r="C30544" t="s">
        <v>1377246</v>
      </c>
      <c r="D30544">
        <v>13093</v>
      </c>
      <c r="E30544" t="s">
        <v>1319593</v>
      </c>
      <c r="F30544" t="s">
        <v>1319584</v>
      </c>
      <c r="G30544">
        <v>13</v>
      </c>
      <c r="H30544" t="s">
        <v>1319659</v>
      </c>
    </row>
    <row r="30545" spans="1:8" x14ac:dyDescent="0.3">
      <c r="A30545">
        <v>49182</v>
      </c>
      <c r="B30545" t="s">
        <v>1377247</v>
      </c>
      <c r="C30545" t="s">
        <v>1377248</v>
      </c>
      <c r="D30545">
        <v>49182</v>
      </c>
      <c r="E30545" t="s">
        <v>1320298</v>
      </c>
      <c r="F30545" t="s">
        <v>1319431</v>
      </c>
      <c r="G30545">
        <v>49</v>
      </c>
      <c r="H30545" t="s">
        <v>1319659</v>
      </c>
    </row>
    <row r="30546" spans="1:8" x14ac:dyDescent="0.3">
      <c r="A30546">
        <v>47072</v>
      </c>
      <c r="B30546" t="s">
        <v>1377249</v>
      </c>
      <c r="C30546" t="s">
        <v>1377250</v>
      </c>
      <c r="D30546">
        <v>47072</v>
      </c>
      <c r="E30546" t="s">
        <v>1319511</v>
      </c>
      <c r="F30546" t="s">
        <v>1319502</v>
      </c>
      <c r="G30546">
        <v>47</v>
      </c>
      <c r="H30546" t="s">
        <v>1319659</v>
      </c>
    </row>
    <row r="30547" spans="1:8" x14ac:dyDescent="0.3">
      <c r="A30547">
        <v>82045</v>
      </c>
      <c r="B30547" t="s">
        <v>1377251</v>
      </c>
      <c r="C30547" t="s">
        <v>1377252</v>
      </c>
      <c r="D30547">
        <v>82045</v>
      </c>
      <c r="E30547" t="s">
        <v>1320209</v>
      </c>
      <c r="F30547" t="s">
        <v>1319464</v>
      </c>
      <c r="G30547">
        <v>82</v>
      </c>
      <c r="H30547" t="s">
        <v>1319659</v>
      </c>
    </row>
    <row r="30548" spans="1:8" x14ac:dyDescent="0.3">
      <c r="A30548">
        <v>2471</v>
      </c>
      <c r="B30548" t="s">
        <v>1377253</v>
      </c>
      <c r="C30548" t="s">
        <v>1377254</v>
      </c>
      <c r="D30548">
        <v>2471</v>
      </c>
      <c r="E30548" t="s">
        <v>1319996</v>
      </c>
      <c r="F30548" t="s">
        <v>1319746</v>
      </c>
      <c r="G30548">
        <v>2</v>
      </c>
      <c r="H30548" t="s">
        <v>1319659</v>
      </c>
    </row>
    <row r="30549" spans="1:8" x14ac:dyDescent="0.3">
      <c r="A30549">
        <v>32045</v>
      </c>
      <c r="B30549" t="s">
        <v>1377255</v>
      </c>
      <c r="C30549" t="s">
        <v>1377256</v>
      </c>
      <c r="D30549">
        <v>32045</v>
      </c>
      <c r="E30549" t="s">
        <v>1319587</v>
      </c>
      <c r="F30549" t="s">
        <v>1319464</v>
      </c>
      <c r="G30549">
        <v>32</v>
      </c>
      <c r="H30549" t="s">
        <v>1319659</v>
      </c>
    </row>
    <row r="30550" spans="1:8" x14ac:dyDescent="0.3">
      <c r="A30550">
        <v>79320</v>
      </c>
      <c r="B30550" t="s">
        <v>1377257</v>
      </c>
      <c r="C30550" t="s">
        <v>1377258</v>
      </c>
      <c r="D30550">
        <v>79320</v>
      </c>
      <c r="E30550" t="s">
        <v>1319488</v>
      </c>
      <c r="F30550" t="s">
        <v>1319476</v>
      </c>
      <c r="G30550">
        <v>79</v>
      </c>
      <c r="H30550" t="s">
        <v>1319659</v>
      </c>
    </row>
    <row r="30551" spans="1:8" x14ac:dyDescent="0.3">
      <c r="A30551">
        <v>43181</v>
      </c>
      <c r="B30551" t="s">
        <v>1377259</v>
      </c>
      <c r="C30551" t="s">
        <v>1377260</v>
      </c>
      <c r="D30551">
        <v>43181</v>
      </c>
      <c r="E30551" t="s">
        <v>1319573</v>
      </c>
      <c r="F30551" t="s">
        <v>1319452</v>
      </c>
      <c r="G30551">
        <v>43</v>
      </c>
      <c r="H30551" t="s">
        <v>1319659</v>
      </c>
    </row>
    <row r="30552" spans="1:8" x14ac:dyDescent="0.3">
      <c r="A30552">
        <v>77417</v>
      </c>
      <c r="B30552" t="s">
        <v>1340197</v>
      </c>
      <c r="C30552" t="s">
        <v>1340198</v>
      </c>
      <c r="D30552">
        <v>77417</v>
      </c>
      <c r="E30552" t="s">
        <v>1319808</v>
      </c>
      <c r="F30552" t="s">
        <v>1319448</v>
      </c>
      <c r="G30552">
        <v>77</v>
      </c>
      <c r="H30552" t="s">
        <v>1319659</v>
      </c>
    </row>
    <row r="30553" spans="1:8" x14ac:dyDescent="0.3">
      <c r="A30553">
        <v>28153</v>
      </c>
      <c r="B30553" t="s">
        <v>1320569</v>
      </c>
      <c r="C30553" t="s">
        <v>1320570</v>
      </c>
      <c r="D30553">
        <v>28153</v>
      </c>
      <c r="E30553" t="s">
        <v>1319677</v>
      </c>
      <c r="F30553" t="s">
        <v>1319435</v>
      </c>
      <c r="G30553">
        <v>28</v>
      </c>
      <c r="H30553" t="s">
        <v>1319659</v>
      </c>
    </row>
    <row r="30554" spans="1:8" x14ac:dyDescent="0.3">
      <c r="A30554">
        <v>31445</v>
      </c>
      <c r="B30554" t="s">
        <v>1377261</v>
      </c>
      <c r="C30554" t="s">
        <v>1377262</v>
      </c>
      <c r="D30554">
        <v>31445</v>
      </c>
      <c r="E30554" t="s">
        <v>1319922</v>
      </c>
      <c r="F30554" t="s">
        <v>1319464</v>
      </c>
      <c r="G30554">
        <v>31</v>
      </c>
      <c r="H30554" t="s">
        <v>1319659</v>
      </c>
    </row>
    <row r="30555" spans="1:8" x14ac:dyDescent="0.3">
      <c r="A30555">
        <v>28136</v>
      </c>
      <c r="B30555" t="s">
        <v>1377263</v>
      </c>
      <c r="C30555" t="s">
        <v>1377264</v>
      </c>
      <c r="D30555">
        <v>28136</v>
      </c>
      <c r="E30555" t="s">
        <v>1319677</v>
      </c>
      <c r="F30555" t="s">
        <v>1319435</v>
      </c>
      <c r="G30555">
        <v>28</v>
      </c>
      <c r="H30555" t="s">
        <v>1319659</v>
      </c>
    </row>
    <row r="30556" spans="1:8" x14ac:dyDescent="0.3">
      <c r="A30556">
        <v>84106</v>
      </c>
      <c r="B30556" t="s">
        <v>1377265</v>
      </c>
      <c r="C30556" t="s">
        <v>1377266</v>
      </c>
      <c r="D30556">
        <v>84106</v>
      </c>
      <c r="E30556" t="s">
        <v>1319591</v>
      </c>
      <c r="F30556" t="s">
        <v>1319584</v>
      </c>
      <c r="G30556">
        <v>84</v>
      </c>
      <c r="H30556" t="s">
        <v>1319659</v>
      </c>
    </row>
    <row r="30557" spans="1:8" x14ac:dyDescent="0.3">
      <c r="A30557">
        <v>54543</v>
      </c>
      <c r="B30557" t="s">
        <v>1377267</v>
      </c>
      <c r="C30557" t="s">
        <v>1377268</v>
      </c>
      <c r="D30557">
        <v>54543</v>
      </c>
      <c r="E30557" t="s">
        <v>1319423</v>
      </c>
      <c r="F30557" t="s">
        <v>1319422</v>
      </c>
      <c r="G30557">
        <v>54</v>
      </c>
      <c r="H30557" t="s">
        <v>1319659</v>
      </c>
    </row>
    <row r="30558" spans="1:8" x14ac:dyDescent="0.3">
      <c r="A30558">
        <v>87100</v>
      </c>
      <c r="B30558" t="s">
        <v>1377269</v>
      </c>
      <c r="C30558" t="s">
        <v>1377270</v>
      </c>
      <c r="D30558">
        <v>87100</v>
      </c>
      <c r="E30558" t="s">
        <v>1319762</v>
      </c>
      <c r="F30558" t="s">
        <v>1319763</v>
      </c>
      <c r="G30558">
        <v>87</v>
      </c>
      <c r="H30558" t="s">
        <v>1319659</v>
      </c>
    </row>
    <row r="30559" spans="1:8" x14ac:dyDescent="0.3">
      <c r="A30559">
        <v>1043</v>
      </c>
      <c r="B30559" t="s">
        <v>1377271</v>
      </c>
      <c r="C30559" t="s">
        <v>1377272</v>
      </c>
      <c r="D30559">
        <v>1043</v>
      </c>
      <c r="E30559" t="s">
        <v>1319459</v>
      </c>
      <c r="F30559" t="s">
        <v>1319458</v>
      </c>
      <c r="G30559">
        <v>1</v>
      </c>
      <c r="H30559" t="s">
        <v>1319659</v>
      </c>
    </row>
    <row r="30560" spans="1:8" x14ac:dyDescent="0.3">
      <c r="A30560">
        <v>24272</v>
      </c>
      <c r="B30560" t="s">
        <v>1377273</v>
      </c>
      <c r="C30560" t="s">
        <v>1377274</v>
      </c>
      <c r="D30560">
        <v>24272</v>
      </c>
      <c r="E30560" t="s">
        <v>1319503</v>
      </c>
      <c r="F30560" t="s">
        <v>1319502</v>
      </c>
      <c r="G30560">
        <v>24</v>
      </c>
      <c r="H30560" t="s">
        <v>1319659</v>
      </c>
    </row>
    <row r="30561" spans="1:8" x14ac:dyDescent="0.3">
      <c r="A30561">
        <v>24499</v>
      </c>
      <c r="B30561" t="s">
        <v>1324155</v>
      </c>
      <c r="C30561" t="s">
        <v>1324156</v>
      </c>
      <c r="D30561">
        <v>24499</v>
      </c>
      <c r="E30561" t="s">
        <v>1319503</v>
      </c>
      <c r="F30561" t="s">
        <v>1319502</v>
      </c>
      <c r="G30561">
        <v>24</v>
      </c>
      <c r="H30561" t="s">
        <v>1319659</v>
      </c>
    </row>
    <row r="30562" spans="1:8" x14ac:dyDescent="0.3">
      <c r="A30562">
        <v>81081</v>
      </c>
      <c r="B30562" t="s">
        <v>1377275</v>
      </c>
      <c r="C30562" t="s">
        <v>1377276</v>
      </c>
      <c r="D30562">
        <v>81081</v>
      </c>
      <c r="E30562" t="s">
        <v>1319624</v>
      </c>
      <c r="F30562" t="s">
        <v>1319464</v>
      </c>
      <c r="G30562">
        <v>81</v>
      </c>
      <c r="H30562" t="s">
        <v>1319659</v>
      </c>
    </row>
    <row r="30563" spans="1:8" x14ac:dyDescent="0.3">
      <c r="A30563">
        <v>80462</v>
      </c>
      <c r="B30563" t="s">
        <v>1377277</v>
      </c>
      <c r="C30563" t="s">
        <v>1377278</v>
      </c>
      <c r="D30563">
        <v>80462</v>
      </c>
      <c r="E30563" t="s">
        <v>1319745</v>
      </c>
      <c r="F30563" t="s">
        <v>1319746</v>
      </c>
      <c r="G30563">
        <v>80</v>
      </c>
      <c r="H30563" t="s">
        <v>1319659</v>
      </c>
    </row>
    <row r="30564" spans="1:8" x14ac:dyDescent="0.3">
      <c r="A30564">
        <v>11184</v>
      </c>
      <c r="B30564" t="s">
        <v>1377279</v>
      </c>
      <c r="C30564" t="s">
        <v>1377280</v>
      </c>
      <c r="D30564">
        <v>11184</v>
      </c>
      <c r="E30564" t="s">
        <v>1319632</v>
      </c>
      <c r="F30564" t="s">
        <v>1319631</v>
      </c>
      <c r="G30564">
        <v>11</v>
      </c>
      <c r="H30564" t="s">
        <v>1319659</v>
      </c>
    </row>
    <row r="30565" spans="1:8" x14ac:dyDescent="0.3">
      <c r="A30565">
        <v>89352</v>
      </c>
      <c r="B30565" t="s">
        <v>1319835</v>
      </c>
      <c r="C30565" t="s">
        <v>1319836</v>
      </c>
      <c r="D30565">
        <v>89352</v>
      </c>
      <c r="E30565" t="s">
        <v>1319441</v>
      </c>
      <c r="F30565" t="s">
        <v>1319440</v>
      </c>
      <c r="G30565">
        <v>89</v>
      </c>
      <c r="H30565" t="s">
        <v>1319659</v>
      </c>
    </row>
    <row r="30566" spans="1:8" x14ac:dyDescent="0.3">
      <c r="A30566">
        <v>54385</v>
      </c>
      <c r="B30566" t="s">
        <v>1377281</v>
      </c>
      <c r="C30566" t="s">
        <v>1377282</v>
      </c>
      <c r="D30566">
        <v>54385</v>
      </c>
      <c r="E30566" t="s">
        <v>1319423</v>
      </c>
      <c r="F30566" t="s">
        <v>1319422</v>
      </c>
      <c r="G30566">
        <v>54</v>
      </c>
      <c r="H30566" t="s">
        <v>1319659</v>
      </c>
    </row>
    <row r="30567" spans="1:8" x14ac:dyDescent="0.3">
      <c r="A30567">
        <v>1350</v>
      </c>
      <c r="B30567" t="s">
        <v>1377283</v>
      </c>
      <c r="C30567" t="s">
        <v>1377284</v>
      </c>
      <c r="D30567">
        <v>1350</v>
      </c>
      <c r="E30567" t="s">
        <v>1319459</v>
      </c>
      <c r="F30567" t="s">
        <v>1319458</v>
      </c>
      <c r="G30567">
        <v>1</v>
      </c>
      <c r="H30567" t="s">
        <v>1319659</v>
      </c>
    </row>
    <row r="30568" spans="1:8" x14ac:dyDescent="0.3">
      <c r="A30568">
        <v>14745</v>
      </c>
      <c r="B30568" t="s">
        <v>1377285</v>
      </c>
      <c r="C30568" t="s">
        <v>1377286</v>
      </c>
      <c r="D30568">
        <v>14745</v>
      </c>
      <c r="E30568" t="s">
        <v>1319429</v>
      </c>
      <c r="F30568" t="s">
        <v>1319428</v>
      </c>
      <c r="G30568">
        <v>14</v>
      </c>
      <c r="H30568" t="s">
        <v>1319659</v>
      </c>
    </row>
    <row r="30569" spans="1:8" x14ac:dyDescent="0.3">
      <c r="A30569">
        <v>59612</v>
      </c>
      <c r="B30569" t="s">
        <v>1377287</v>
      </c>
      <c r="C30569" t="s">
        <v>1377288</v>
      </c>
      <c r="D30569">
        <v>59612</v>
      </c>
      <c r="E30569" t="s">
        <v>1319740</v>
      </c>
      <c r="F30569" t="s">
        <v>1319684</v>
      </c>
      <c r="G30569">
        <v>59</v>
      </c>
      <c r="H30569" t="s">
        <v>1319659</v>
      </c>
    </row>
    <row r="30570" spans="1:8" x14ac:dyDescent="0.3">
      <c r="A30570">
        <v>80278</v>
      </c>
      <c r="B30570" t="s">
        <v>1377289</v>
      </c>
      <c r="C30570" t="s">
        <v>1377290</v>
      </c>
      <c r="D30570">
        <v>80278</v>
      </c>
      <c r="E30570" t="s">
        <v>1319745</v>
      </c>
      <c r="F30570" t="s">
        <v>1319746</v>
      </c>
      <c r="G30570">
        <v>80</v>
      </c>
      <c r="H30570" t="s">
        <v>1319659</v>
      </c>
    </row>
    <row r="30571" spans="1:8" x14ac:dyDescent="0.3">
      <c r="A30571">
        <v>95042</v>
      </c>
      <c r="B30571" t="s">
        <v>1377291</v>
      </c>
      <c r="C30571" t="s">
        <v>1377292</v>
      </c>
      <c r="D30571">
        <v>95042</v>
      </c>
      <c r="E30571" t="s">
        <v>1319902</v>
      </c>
      <c r="F30571" t="s">
        <v>1319448</v>
      </c>
      <c r="G30571">
        <v>95</v>
      </c>
      <c r="H30571" t="s">
        <v>1319659</v>
      </c>
    </row>
    <row r="30572" spans="1:8" x14ac:dyDescent="0.3">
      <c r="A30572">
        <v>39346</v>
      </c>
      <c r="B30572" t="s">
        <v>1377293</v>
      </c>
      <c r="C30572" t="s">
        <v>1377294</v>
      </c>
      <c r="D30572">
        <v>39346</v>
      </c>
      <c r="E30572" t="s">
        <v>1319822</v>
      </c>
      <c r="F30572" t="s">
        <v>1319534</v>
      </c>
      <c r="G30572">
        <v>39</v>
      </c>
      <c r="H30572" t="s">
        <v>1319659</v>
      </c>
    </row>
    <row r="30573" spans="1:8" x14ac:dyDescent="0.3">
      <c r="A30573">
        <v>35123</v>
      </c>
      <c r="B30573" t="s">
        <v>1377295</v>
      </c>
      <c r="C30573" t="s">
        <v>1377296</v>
      </c>
      <c r="D30573">
        <v>35123</v>
      </c>
      <c r="E30573" t="s">
        <v>1319528</v>
      </c>
      <c r="F30573" t="s">
        <v>1319467</v>
      </c>
      <c r="G30573">
        <v>35</v>
      </c>
      <c r="H30573" t="s">
        <v>1319659</v>
      </c>
    </row>
    <row r="30574" spans="1:8" x14ac:dyDescent="0.3">
      <c r="A30574">
        <v>13035</v>
      </c>
      <c r="B30574" t="s">
        <v>1377297</v>
      </c>
      <c r="C30574" t="s">
        <v>1377298</v>
      </c>
      <c r="D30574">
        <v>13035</v>
      </c>
      <c r="E30574" t="s">
        <v>1319593</v>
      </c>
      <c r="F30574" t="s">
        <v>1319584</v>
      </c>
      <c r="G30574">
        <v>13</v>
      </c>
      <c r="H30574" t="s">
        <v>1319659</v>
      </c>
    </row>
    <row r="30575" spans="1:8" x14ac:dyDescent="0.3">
      <c r="A30575">
        <v>65156</v>
      </c>
      <c r="B30575" t="s">
        <v>1377299</v>
      </c>
      <c r="C30575" t="s">
        <v>1377300</v>
      </c>
      <c r="D30575">
        <v>65156</v>
      </c>
      <c r="E30575" t="s">
        <v>1319723</v>
      </c>
      <c r="F30575" t="s">
        <v>1319464</v>
      </c>
      <c r="G30575">
        <v>65</v>
      </c>
      <c r="H30575" t="s">
        <v>1319659</v>
      </c>
    </row>
    <row r="30576" spans="1:8" x14ac:dyDescent="0.3">
      <c r="A30576">
        <v>14720</v>
      </c>
      <c r="B30576" t="s">
        <v>1377301</v>
      </c>
      <c r="C30576" t="s">
        <v>1377302</v>
      </c>
      <c r="D30576">
        <v>14720</v>
      </c>
      <c r="E30576" t="s">
        <v>1319429</v>
      </c>
      <c r="F30576" t="s">
        <v>1319428</v>
      </c>
      <c r="G30576">
        <v>14</v>
      </c>
      <c r="H30576" t="s">
        <v>1319659</v>
      </c>
    </row>
    <row r="30577" spans="1:8" x14ac:dyDescent="0.3">
      <c r="A30577">
        <v>9245</v>
      </c>
      <c r="B30577" t="s">
        <v>1377303</v>
      </c>
      <c r="C30577" t="s">
        <v>1377304</v>
      </c>
      <c r="D30577">
        <v>9245</v>
      </c>
      <c r="E30577" t="s">
        <v>1319578</v>
      </c>
      <c r="F30577" t="s">
        <v>1319464</v>
      </c>
      <c r="G30577">
        <v>9</v>
      </c>
      <c r="H30577" t="s">
        <v>1319659</v>
      </c>
    </row>
    <row r="30578" spans="1:8" x14ac:dyDescent="0.3">
      <c r="A30578">
        <v>33506</v>
      </c>
      <c r="B30578" t="s">
        <v>1377305</v>
      </c>
      <c r="C30578" t="s">
        <v>1377306</v>
      </c>
      <c r="D30578">
        <v>33506</v>
      </c>
      <c r="E30578" t="s">
        <v>1319788</v>
      </c>
      <c r="F30578" t="s">
        <v>1319502</v>
      </c>
      <c r="G30578">
        <v>33</v>
      </c>
      <c r="H30578" t="s">
        <v>1319659</v>
      </c>
    </row>
    <row r="30579" spans="1:8" x14ac:dyDescent="0.3">
      <c r="A30579">
        <v>1171</v>
      </c>
      <c r="B30579" t="s">
        <v>1377307</v>
      </c>
      <c r="C30579" t="s">
        <v>1377308</v>
      </c>
      <c r="D30579">
        <v>1171</v>
      </c>
      <c r="E30579" t="s">
        <v>1319459</v>
      </c>
      <c r="F30579" t="s">
        <v>1319458</v>
      </c>
      <c r="G30579">
        <v>1</v>
      </c>
      <c r="H30579" t="s">
        <v>1319659</v>
      </c>
    </row>
    <row r="30580" spans="1:8" x14ac:dyDescent="0.3">
      <c r="A30580">
        <v>38333</v>
      </c>
      <c r="B30580" t="s">
        <v>1377309</v>
      </c>
      <c r="C30580" t="s">
        <v>1377310</v>
      </c>
      <c r="D30580">
        <v>38333</v>
      </c>
      <c r="E30580" t="s">
        <v>1319498</v>
      </c>
      <c r="F30580" t="s">
        <v>1319458</v>
      </c>
      <c r="G30580">
        <v>38</v>
      </c>
      <c r="H30580" t="s">
        <v>1319659</v>
      </c>
    </row>
    <row r="30581" spans="1:8" x14ac:dyDescent="0.3">
      <c r="A30581">
        <v>59010</v>
      </c>
      <c r="B30581" t="s">
        <v>1377311</v>
      </c>
      <c r="C30581" t="s">
        <v>1377312</v>
      </c>
      <c r="D30581">
        <v>59010</v>
      </c>
      <c r="E30581" t="s">
        <v>1319740</v>
      </c>
      <c r="F30581" t="s">
        <v>1319684</v>
      </c>
      <c r="G30581">
        <v>59</v>
      </c>
      <c r="H30581" t="s">
        <v>1319659</v>
      </c>
    </row>
    <row r="30582" spans="1:8" x14ac:dyDescent="0.3">
      <c r="A30582">
        <v>65405</v>
      </c>
      <c r="B30582" t="s">
        <v>1377313</v>
      </c>
      <c r="C30582" t="s">
        <v>1377314</v>
      </c>
      <c r="D30582">
        <v>65405</v>
      </c>
      <c r="E30582" t="s">
        <v>1319723</v>
      </c>
      <c r="F30582" t="s">
        <v>1319464</v>
      </c>
      <c r="G30582">
        <v>65</v>
      </c>
      <c r="H30582" t="s">
        <v>1319659</v>
      </c>
    </row>
    <row r="30583" spans="1:8" x14ac:dyDescent="0.3">
      <c r="A30583">
        <v>16113</v>
      </c>
      <c r="B30583" t="s">
        <v>1377315</v>
      </c>
      <c r="C30583" t="s">
        <v>1377316</v>
      </c>
      <c r="D30583">
        <v>16113</v>
      </c>
      <c r="E30583" t="s">
        <v>1319557</v>
      </c>
      <c r="F30583" t="s">
        <v>1319476</v>
      </c>
      <c r="G30583">
        <v>16</v>
      </c>
      <c r="H30583" t="s">
        <v>1319659</v>
      </c>
    </row>
    <row r="30584" spans="1:8" x14ac:dyDescent="0.3">
      <c r="A30584">
        <v>95447</v>
      </c>
      <c r="B30584" t="s">
        <v>1377317</v>
      </c>
      <c r="C30584" t="s">
        <v>1377318</v>
      </c>
      <c r="D30584">
        <v>95447</v>
      </c>
      <c r="E30584" t="s">
        <v>1319902</v>
      </c>
      <c r="F30584" t="s">
        <v>1319448</v>
      </c>
      <c r="G30584">
        <v>95</v>
      </c>
      <c r="H30584" t="s">
        <v>1319659</v>
      </c>
    </row>
    <row r="30585" spans="1:8" x14ac:dyDescent="0.3">
      <c r="A30585">
        <v>38291</v>
      </c>
      <c r="B30585" t="s">
        <v>1377319</v>
      </c>
      <c r="C30585" t="s">
        <v>1377320</v>
      </c>
      <c r="D30585">
        <v>38291</v>
      </c>
      <c r="E30585" t="s">
        <v>1319498</v>
      </c>
      <c r="F30585" t="s">
        <v>1319458</v>
      </c>
      <c r="G30585">
        <v>38</v>
      </c>
      <c r="H30585" t="s">
        <v>1319659</v>
      </c>
    </row>
    <row r="30586" spans="1:8" x14ac:dyDescent="0.3">
      <c r="A30586">
        <v>68123</v>
      </c>
      <c r="B30586" t="s">
        <v>1377321</v>
      </c>
      <c r="C30586" t="s">
        <v>1377322</v>
      </c>
      <c r="D30586">
        <v>68123</v>
      </c>
      <c r="E30586" t="s">
        <v>1319692</v>
      </c>
      <c r="F30586" t="s">
        <v>1319526</v>
      </c>
      <c r="G30586">
        <v>68</v>
      </c>
      <c r="H30586" t="s">
        <v>1319659</v>
      </c>
    </row>
    <row r="30587" spans="1:8" x14ac:dyDescent="0.3">
      <c r="A30587">
        <v>28220</v>
      </c>
      <c r="B30587" t="s">
        <v>1377323</v>
      </c>
      <c r="C30587" t="s">
        <v>1377324</v>
      </c>
      <c r="D30587">
        <v>28220</v>
      </c>
      <c r="E30587" t="s">
        <v>1319677</v>
      </c>
      <c r="F30587" t="s">
        <v>1319435</v>
      </c>
      <c r="G30587">
        <v>28</v>
      </c>
      <c r="H30587" t="s">
        <v>1319659</v>
      </c>
    </row>
    <row r="30588" spans="1:8" x14ac:dyDescent="0.3">
      <c r="A30588">
        <v>58282</v>
      </c>
      <c r="B30588" t="s">
        <v>1377325</v>
      </c>
      <c r="C30588" t="s">
        <v>1377326</v>
      </c>
      <c r="D30588">
        <v>58282</v>
      </c>
      <c r="E30588" t="s">
        <v>1319695</v>
      </c>
      <c r="F30588" t="s">
        <v>1319440</v>
      </c>
      <c r="G30588">
        <v>58</v>
      </c>
      <c r="H30588" t="s">
        <v>1319659</v>
      </c>
    </row>
    <row r="30589" spans="1:8" x14ac:dyDescent="0.3">
      <c r="A30589">
        <v>42137</v>
      </c>
      <c r="B30589" t="s">
        <v>1377327</v>
      </c>
      <c r="C30589" t="s">
        <v>1377328</v>
      </c>
      <c r="D30589">
        <v>42137</v>
      </c>
      <c r="E30589" t="s">
        <v>1319674</v>
      </c>
      <c r="F30589" t="s">
        <v>1319458</v>
      </c>
      <c r="G30589">
        <v>42</v>
      </c>
      <c r="H30589" t="s">
        <v>1319659</v>
      </c>
    </row>
    <row r="30590" spans="1:8" x14ac:dyDescent="0.3">
      <c r="A30590">
        <v>58146</v>
      </c>
      <c r="B30590" t="s">
        <v>1377329</v>
      </c>
      <c r="C30590" t="s">
        <v>1377330</v>
      </c>
      <c r="D30590">
        <v>58146</v>
      </c>
      <c r="E30590" t="s">
        <v>1319695</v>
      </c>
      <c r="F30590" t="s">
        <v>1319440</v>
      </c>
      <c r="G30590">
        <v>58</v>
      </c>
      <c r="H30590" t="s">
        <v>1319659</v>
      </c>
    </row>
    <row r="30591" spans="1:8" x14ac:dyDescent="0.3">
      <c r="A30591">
        <v>51088</v>
      </c>
      <c r="B30591" t="s">
        <v>1377331</v>
      </c>
      <c r="C30591" t="s">
        <v>1377332</v>
      </c>
      <c r="D30591">
        <v>51088</v>
      </c>
      <c r="E30591" t="s">
        <v>1319617</v>
      </c>
      <c r="F30591" t="s">
        <v>1319444</v>
      </c>
      <c r="G30591">
        <v>51</v>
      </c>
      <c r="H30591" t="s">
        <v>1319659</v>
      </c>
    </row>
    <row r="30592" spans="1:8" x14ac:dyDescent="0.3">
      <c r="A30592">
        <v>22261</v>
      </c>
      <c r="B30592" t="s">
        <v>1377333</v>
      </c>
      <c r="C30592" t="s">
        <v>1377334</v>
      </c>
      <c r="D30592">
        <v>22261</v>
      </c>
      <c r="E30592" t="s">
        <v>1319749</v>
      </c>
      <c r="F30592" t="s">
        <v>1319467</v>
      </c>
      <c r="G30592">
        <v>22</v>
      </c>
      <c r="H30592" t="s">
        <v>1319659</v>
      </c>
    </row>
    <row r="30593" spans="1:8" x14ac:dyDescent="0.3">
      <c r="A30593">
        <v>40206</v>
      </c>
      <c r="B30593" t="s">
        <v>1377335</v>
      </c>
      <c r="C30593" t="s">
        <v>1377336</v>
      </c>
      <c r="D30593">
        <v>40206</v>
      </c>
      <c r="E30593" t="s">
        <v>1320081</v>
      </c>
      <c r="F30593" t="s">
        <v>1319502</v>
      </c>
      <c r="G30593">
        <v>40</v>
      </c>
      <c r="H30593" t="s">
        <v>1319659</v>
      </c>
    </row>
    <row r="30594" spans="1:8" x14ac:dyDescent="0.3">
      <c r="A30594">
        <v>42319</v>
      </c>
      <c r="B30594" t="s">
        <v>1377337</v>
      </c>
      <c r="C30594" t="s">
        <v>1377338</v>
      </c>
      <c r="D30594">
        <v>42319</v>
      </c>
      <c r="E30594" t="s">
        <v>1319674</v>
      </c>
      <c r="F30594" t="s">
        <v>1319458</v>
      </c>
      <c r="G30594">
        <v>42</v>
      </c>
      <c r="H30594" t="s">
        <v>1319659</v>
      </c>
    </row>
    <row r="30595" spans="1:8" x14ac:dyDescent="0.3">
      <c r="A30595">
        <v>67406</v>
      </c>
      <c r="B30595" t="s">
        <v>1377339</v>
      </c>
      <c r="C30595" t="s">
        <v>1377340</v>
      </c>
      <c r="D30595">
        <v>67406</v>
      </c>
      <c r="E30595" t="s">
        <v>1319527</v>
      </c>
      <c r="F30595" t="s">
        <v>1319526</v>
      </c>
      <c r="G30595">
        <v>67</v>
      </c>
      <c r="H30595" t="s">
        <v>1319659</v>
      </c>
    </row>
    <row r="30596" spans="1:8" x14ac:dyDescent="0.3">
      <c r="A30596">
        <v>35136</v>
      </c>
      <c r="B30596" t="s">
        <v>1377341</v>
      </c>
      <c r="C30596" t="s">
        <v>1377342</v>
      </c>
      <c r="D30596">
        <v>35136</v>
      </c>
      <c r="E30596" t="s">
        <v>1319528</v>
      </c>
      <c r="F30596" t="s">
        <v>1319467</v>
      </c>
      <c r="G30596">
        <v>35</v>
      </c>
      <c r="H30596" t="s">
        <v>1319659</v>
      </c>
    </row>
    <row r="30597" spans="1:8" x14ac:dyDescent="0.3">
      <c r="A30597">
        <v>55497</v>
      </c>
      <c r="B30597" t="s">
        <v>1377343</v>
      </c>
      <c r="C30597" t="s">
        <v>1377344</v>
      </c>
      <c r="D30597">
        <v>55497</v>
      </c>
      <c r="E30597" t="s">
        <v>1319541</v>
      </c>
      <c r="F30597" t="s">
        <v>1319422</v>
      </c>
      <c r="G30597">
        <v>55</v>
      </c>
      <c r="H30597" t="s">
        <v>1319659</v>
      </c>
    </row>
    <row r="30598" spans="1:8" x14ac:dyDescent="0.3">
      <c r="A30598">
        <v>36118</v>
      </c>
      <c r="B30598" t="s">
        <v>1377345</v>
      </c>
      <c r="C30598" t="s">
        <v>1377346</v>
      </c>
      <c r="D30598">
        <v>36118</v>
      </c>
      <c r="E30598" t="s">
        <v>1319825</v>
      </c>
      <c r="F30598" t="s">
        <v>1319435</v>
      </c>
      <c r="G30598">
        <v>36</v>
      </c>
      <c r="H30598" t="s">
        <v>1319659</v>
      </c>
    </row>
    <row r="30599" spans="1:8" x14ac:dyDescent="0.3">
      <c r="A30599">
        <v>2015</v>
      </c>
      <c r="B30599" t="s">
        <v>1377347</v>
      </c>
      <c r="C30599" t="s">
        <v>1377348</v>
      </c>
      <c r="D30599">
        <v>2015</v>
      </c>
      <c r="E30599" t="s">
        <v>1319996</v>
      </c>
      <c r="F30599" t="s">
        <v>1319746</v>
      </c>
      <c r="G30599">
        <v>2</v>
      </c>
      <c r="H30599" t="s">
        <v>1319659</v>
      </c>
    </row>
    <row r="30600" spans="1:8" x14ac:dyDescent="0.3">
      <c r="A30600">
        <v>71054</v>
      </c>
      <c r="B30600" t="s">
        <v>1377349</v>
      </c>
      <c r="C30600" t="s">
        <v>1377350</v>
      </c>
      <c r="D30600">
        <v>71054</v>
      </c>
      <c r="E30600" t="s">
        <v>1319474</v>
      </c>
      <c r="F30600" t="s">
        <v>1319440</v>
      </c>
      <c r="G30600">
        <v>71</v>
      </c>
      <c r="H30600" t="s">
        <v>1319659</v>
      </c>
    </row>
    <row r="30601" spans="1:8" x14ac:dyDescent="0.3">
      <c r="A30601">
        <v>78417</v>
      </c>
      <c r="B30601" t="s">
        <v>1322372</v>
      </c>
      <c r="C30601" t="s">
        <v>1322373</v>
      </c>
      <c r="D30601">
        <v>78417</v>
      </c>
      <c r="E30601" t="s">
        <v>1320135</v>
      </c>
      <c r="F30601" t="s">
        <v>1319448</v>
      </c>
      <c r="G30601">
        <v>78</v>
      </c>
      <c r="H30601" t="s">
        <v>1319659</v>
      </c>
    </row>
    <row r="30602" spans="1:8" x14ac:dyDescent="0.3">
      <c r="A30602">
        <v>31527</v>
      </c>
      <c r="B30602" t="s">
        <v>1377351</v>
      </c>
      <c r="C30602" t="s">
        <v>1377352</v>
      </c>
      <c r="D30602">
        <v>31527</v>
      </c>
      <c r="E30602" t="s">
        <v>1319922</v>
      </c>
      <c r="F30602" t="s">
        <v>1319464</v>
      </c>
      <c r="G30602">
        <v>31</v>
      </c>
      <c r="H30602" t="s">
        <v>1319659</v>
      </c>
    </row>
    <row r="30603" spans="1:8" x14ac:dyDescent="0.3">
      <c r="A30603">
        <v>60275</v>
      </c>
      <c r="B30603" t="s">
        <v>1337764</v>
      </c>
      <c r="C30603" t="s">
        <v>1337765</v>
      </c>
      <c r="D30603">
        <v>60275</v>
      </c>
      <c r="E30603" t="s">
        <v>1319828</v>
      </c>
      <c r="F30603" t="s">
        <v>1319746</v>
      </c>
      <c r="G30603">
        <v>60</v>
      </c>
      <c r="H30603" t="s">
        <v>1319659</v>
      </c>
    </row>
    <row r="30604" spans="1:8" x14ac:dyDescent="0.3">
      <c r="A30604">
        <v>46139</v>
      </c>
      <c r="B30604" t="s">
        <v>1377353</v>
      </c>
      <c r="C30604" t="s">
        <v>1377354</v>
      </c>
      <c r="D30604">
        <v>46139</v>
      </c>
      <c r="E30604" t="s">
        <v>1319513</v>
      </c>
      <c r="F30604" t="s">
        <v>1319464</v>
      </c>
      <c r="G30604">
        <v>46</v>
      </c>
      <c r="H30604" t="s">
        <v>1319659</v>
      </c>
    </row>
    <row r="30605" spans="1:8" x14ac:dyDescent="0.3">
      <c r="A30605">
        <v>8145</v>
      </c>
      <c r="B30605" t="s">
        <v>1377355</v>
      </c>
      <c r="C30605" t="s">
        <v>1377356</v>
      </c>
      <c r="D30605">
        <v>8145</v>
      </c>
      <c r="E30605" t="s">
        <v>1319801</v>
      </c>
      <c r="F30605" t="s">
        <v>1319444</v>
      </c>
      <c r="G30605">
        <v>8</v>
      </c>
      <c r="H30605" t="s">
        <v>1319659</v>
      </c>
    </row>
    <row r="30606" spans="1:8" x14ac:dyDescent="0.3">
      <c r="A30606">
        <v>77126</v>
      </c>
      <c r="B30606" t="s">
        <v>1377357</v>
      </c>
      <c r="C30606" t="s">
        <v>1377358</v>
      </c>
      <c r="D30606">
        <v>77126</v>
      </c>
      <c r="E30606" t="s">
        <v>1319808</v>
      </c>
      <c r="F30606" t="s">
        <v>1319448</v>
      </c>
      <c r="G30606">
        <v>77</v>
      </c>
      <c r="H30606" t="s">
        <v>1319659</v>
      </c>
    </row>
    <row r="30607" spans="1:8" x14ac:dyDescent="0.3">
      <c r="A30607">
        <v>1271</v>
      </c>
      <c r="B30607" t="s">
        <v>1377359</v>
      </c>
      <c r="C30607" t="s">
        <v>1377360</v>
      </c>
      <c r="D30607">
        <v>1271</v>
      </c>
      <c r="E30607" t="s">
        <v>1319459</v>
      </c>
      <c r="F30607" t="s">
        <v>1319458</v>
      </c>
      <c r="G30607">
        <v>1</v>
      </c>
      <c r="H30607" t="s">
        <v>1319659</v>
      </c>
    </row>
    <row r="30608" spans="1:8" x14ac:dyDescent="0.3">
      <c r="A30608">
        <v>79183</v>
      </c>
      <c r="B30608" t="s">
        <v>1377361</v>
      </c>
      <c r="C30608" t="s">
        <v>1377362</v>
      </c>
      <c r="D30608">
        <v>79183</v>
      </c>
      <c r="E30608" t="s">
        <v>1319488</v>
      </c>
      <c r="F30608" t="s">
        <v>1319476</v>
      </c>
      <c r="G30608">
        <v>79</v>
      </c>
      <c r="H30608" t="s">
        <v>1319659</v>
      </c>
    </row>
    <row r="30609" spans="1:8" x14ac:dyDescent="0.3">
      <c r="A30609">
        <v>45023</v>
      </c>
      <c r="B30609" t="s">
        <v>1377363</v>
      </c>
      <c r="C30609" t="s">
        <v>1377364</v>
      </c>
      <c r="D30609">
        <v>45023</v>
      </c>
      <c r="E30609" t="s">
        <v>1319718</v>
      </c>
      <c r="F30609" t="s">
        <v>1319435</v>
      </c>
      <c r="G30609">
        <v>45</v>
      </c>
      <c r="H30609" t="s">
        <v>1319659</v>
      </c>
    </row>
    <row r="30610" spans="1:8" x14ac:dyDescent="0.3">
      <c r="A30610">
        <v>87097</v>
      </c>
      <c r="B30610" t="s">
        <v>1377365</v>
      </c>
      <c r="C30610" t="s">
        <v>1377366</v>
      </c>
      <c r="D30610">
        <v>87097</v>
      </c>
      <c r="E30610" t="s">
        <v>1319762</v>
      </c>
      <c r="F30610" t="s">
        <v>1319763</v>
      </c>
      <c r="G30610">
        <v>87</v>
      </c>
      <c r="H30610" t="s">
        <v>1319659</v>
      </c>
    </row>
    <row r="30611" spans="1:8" x14ac:dyDescent="0.3">
      <c r="A30611">
        <v>31535</v>
      </c>
      <c r="B30611" t="s">
        <v>1377367</v>
      </c>
      <c r="C30611" t="s">
        <v>1377368</v>
      </c>
      <c r="D30611">
        <v>31535</v>
      </c>
      <c r="E30611" t="s">
        <v>1319922</v>
      </c>
      <c r="F30611" t="s">
        <v>1319464</v>
      </c>
      <c r="G30611">
        <v>31</v>
      </c>
      <c r="H30611" t="s">
        <v>1319659</v>
      </c>
    </row>
    <row r="30612" spans="1:8" x14ac:dyDescent="0.3">
      <c r="A30612">
        <v>54015</v>
      </c>
      <c r="B30612" t="s">
        <v>1377369</v>
      </c>
      <c r="C30612" t="s">
        <v>1377370</v>
      </c>
      <c r="D30612">
        <v>54015</v>
      </c>
      <c r="E30612" t="s">
        <v>1319423</v>
      </c>
      <c r="F30612" t="s">
        <v>1319422</v>
      </c>
      <c r="G30612">
        <v>54</v>
      </c>
      <c r="H30612" t="s">
        <v>1319659</v>
      </c>
    </row>
    <row r="30613" spans="1:8" x14ac:dyDescent="0.3">
      <c r="A30613">
        <v>24393</v>
      </c>
      <c r="B30613" t="s">
        <v>1328070</v>
      </c>
      <c r="C30613" t="s">
        <v>1328071</v>
      </c>
      <c r="D30613">
        <v>24393</v>
      </c>
      <c r="E30613" t="s">
        <v>1319503</v>
      </c>
      <c r="F30613" t="s">
        <v>1319502</v>
      </c>
      <c r="G30613">
        <v>24</v>
      </c>
      <c r="H30613" t="s">
        <v>1319659</v>
      </c>
    </row>
    <row r="30614" spans="1:8" x14ac:dyDescent="0.3">
      <c r="A30614">
        <v>56114</v>
      </c>
      <c r="B30614" t="s">
        <v>1377371</v>
      </c>
      <c r="C30614" t="s">
        <v>1377372</v>
      </c>
      <c r="D30614">
        <v>56114</v>
      </c>
      <c r="E30614" t="s">
        <v>1319468</v>
      </c>
      <c r="F30614" t="s">
        <v>1319467</v>
      </c>
      <c r="G30614">
        <v>56</v>
      </c>
      <c r="H30614" t="s">
        <v>1319659</v>
      </c>
    </row>
    <row r="30615" spans="1:8" x14ac:dyDescent="0.3">
      <c r="A30615">
        <v>27581</v>
      </c>
      <c r="B30615" t="s">
        <v>1377373</v>
      </c>
      <c r="C30615" t="s">
        <v>1377374</v>
      </c>
      <c r="D30615">
        <v>27581</v>
      </c>
      <c r="E30615" t="s">
        <v>1319698</v>
      </c>
      <c r="F30615" t="s">
        <v>1319496</v>
      </c>
      <c r="G30615">
        <v>27</v>
      </c>
      <c r="H30615" t="s">
        <v>1319659</v>
      </c>
    </row>
    <row r="30616" spans="1:8" x14ac:dyDescent="0.3">
      <c r="A30616">
        <v>67018</v>
      </c>
      <c r="B30616" t="s">
        <v>1377375</v>
      </c>
      <c r="C30616" t="s">
        <v>1377376</v>
      </c>
      <c r="D30616">
        <v>67018</v>
      </c>
      <c r="E30616" t="s">
        <v>1319527</v>
      </c>
      <c r="F30616" t="s">
        <v>1319526</v>
      </c>
      <c r="G30616">
        <v>67</v>
      </c>
      <c r="H30616" t="s">
        <v>1319659</v>
      </c>
    </row>
    <row r="30617" spans="1:8" x14ac:dyDescent="0.3">
      <c r="A30617">
        <v>65272</v>
      </c>
      <c r="B30617" t="s">
        <v>1377377</v>
      </c>
      <c r="C30617" t="s">
        <v>1377378</v>
      </c>
      <c r="D30617">
        <v>65272</v>
      </c>
      <c r="E30617" t="s">
        <v>1319723</v>
      </c>
      <c r="F30617" t="s">
        <v>1319464</v>
      </c>
      <c r="G30617">
        <v>65</v>
      </c>
      <c r="H30617" t="s">
        <v>1319659</v>
      </c>
    </row>
    <row r="30618" spans="1:8" x14ac:dyDescent="0.3">
      <c r="A30618">
        <v>62541</v>
      </c>
      <c r="B30618" t="s">
        <v>1377379</v>
      </c>
      <c r="C30618" t="s">
        <v>1377380</v>
      </c>
      <c r="D30618">
        <v>62541</v>
      </c>
      <c r="E30618" t="s">
        <v>1319683</v>
      </c>
      <c r="F30618" t="s">
        <v>1319684</v>
      </c>
      <c r="G30618">
        <v>62</v>
      </c>
      <c r="H30618" t="s">
        <v>1319659</v>
      </c>
    </row>
    <row r="30619" spans="1:8" x14ac:dyDescent="0.3">
      <c r="A30619">
        <v>25320</v>
      </c>
      <c r="B30619" t="s">
        <v>1377381</v>
      </c>
      <c r="C30619" t="s">
        <v>1377382</v>
      </c>
      <c r="D30619">
        <v>25320</v>
      </c>
      <c r="E30619" t="s">
        <v>1320030</v>
      </c>
      <c r="F30619" t="s">
        <v>1319534</v>
      </c>
      <c r="G30619">
        <v>25</v>
      </c>
      <c r="H30619" t="s">
        <v>1319659</v>
      </c>
    </row>
    <row r="30620" spans="1:8" x14ac:dyDescent="0.3">
      <c r="A30620">
        <v>28165</v>
      </c>
      <c r="B30620" t="s">
        <v>1377383</v>
      </c>
      <c r="C30620" t="s">
        <v>1377384</v>
      </c>
      <c r="D30620">
        <v>28165</v>
      </c>
      <c r="E30620" t="s">
        <v>1319677</v>
      </c>
      <c r="F30620" t="s">
        <v>1319435</v>
      </c>
      <c r="G30620">
        <v>28</v>
      </c>
      <c r="H30620" t="s">
        <v>1319659</v>
      </c>
    </row>
    <row r="30621" spans="1:8" x14ac:dyDescent="0.3">
      <c r="A30621">
        <v>76111</v>
      </c>
      <c r="B30621" t="s">
        <v>1377385</v>
      </c>
      <c r="C30621" t="s">
        <v>1377386</v>
      </c>
      <c r="D30621">
        <v>76111</v>
      </c>
      <c r="E30621" t="s">
        <v>1319497</v>
      </c>
      <c r="F30621" t="s">
        <v>1319496</v>
      </c>
      <c r="G30621">
        <v>76</v>
      </c>
      <c r="H30621" t="s">
        <v>1319659</v>
      </c>
    </row>
    <row r="30622" spans="1:8" x14ac:dyDescent="0.3">
      <c r="A30622">
        <v>71411</v>
      </c>
      <c r="B30622" t="s">
        <v>1330508</v>
      </c>
      <c r="C30622" t="s">
        <v>1330509</v>
      </c>
      <c r="D30622">
        <v>71411</v>
      </c>
      <c r="E30622" t="s">
        <v>1319474</v>
      </c>
      <c r="F30622" t="s">
        <v>1319440</v>
      </c>
      <c r="G30622">
        <v>71</v>
      </c>
      <c r="H30622" t="s">
        <v>1319659</v>
      </c>
    </row>
    <row r="30623" spans="1:8" x14ac:dyDescent="0.3">
      <c r="A30623">
        <v>13118</v>
      </c>
      <c r="B30623" t="s">
        <v>1377387</v>
      </c>
      <c r="C30623" t="s">
        <v>1377388</v>
      </c>
      <c r="D30623">
        <v>13118</v>
      </c>
      <c r="E30623" t="s">
        <v>1319593</v>
      </c>
      <c r="F30623" t="s">
        <v>1319584</v>
      </c>
      <c r="G30623">
        <v>13</v>
      </c>
      <c r="H30623" t="s">
        <v>1319659</v>
      </c>
    </row>
    <row r="30624" spans="1:8" x14ac:dyDescent="0.3">
      <c r="A30624">
        <v>2602</v>
      </c>
      <c r="B30624" t="s">
        <v>1377389</v>
      </c>
      <c r="C30624" t="s">
        <v>1377390</v>
      </c>
      <c r="D30624">
        <v>2602</v>
      </c>
      <c r="E30624" t="s">
        <v>1319996</v>
      </c>
      <c r="F30624" t="s">
        <v>1319746</v>
      </c>
      <c r="G30624">
        <v>2</v>
      </c>
      <c r="H30624" t="s">
        <v>1319659</v>
      </c>
    </row>
    <row r="30625" spans="1:8" x14ac:dyDescent="0.3">
      <c r="A30625">
        <v>7001</v>
      </c>
      <c r="B30625" t="s">
        <v>1377391</v>
      </c>
      <c r="C30625" t="s">
        <v>1377392</v>
      </c>
      <c r="D30625">
        <v>7001</v>
      </c>
      <c r="E30625" t="s">
        <v>1320005</v>
      </c>
      <c r="F30625" t="s">
        <v>1319458</v>
      </c>
      <c r="G30625">
        <v>7</v>
      </c>
      <c r="H30625" t="s">
        <v>1319659</v>
      </c>
    </row>
    <row r="30626" spans="1:8" x14ac:dyDescent="0.3">
      <c r="A30626">
        <v>14369</v>
      </c>
      <c r="B30626" t="s">
        <v>1377393</v>
      </c>
      <c r="C30626" t="s">
        <v>1377394</v>
      </c>
      <c r="D30626">
        <v>14369</v>
      </c>
      <c r="E30626" t="s">
        <v>1319429</v>
      </c>
      <c r="F30626" t="s">
        <v>1319428</v>
      </c>
      <c r="G30626">
        <v>14</v>
      </c>
      <c r="H30626" t="s">
        <v>1319659</v>
      </c>
    </row>
    <row r="30627" spans="1:8" x14ac:dyDescent="0.3">
      <c r="A30627">
        <v>77264</v>
      </c>
      <c r="B30627" t="s">
        <v>1377395</v>
      </c>
      <c r="C30627" t="s">
        <v>1377396</v>
      </c>
      <c r="D30627">
        <v>77264</v>
      </c>
      <c r="E30627" t="s">
        <v>1319808</v>
      </c>
      <c r="F30627" t="s">
        <v>1319448</v>
      </c>
      <c r="G30627">
        <v>77</v>
      </c>
      <c r="H30627" t="s">
        <v>1319659</v>
      </c>
    </row>
    <row r="30628" spans="1:8" x14ac:dyDescent="0.3">
      <c r="A30628">
        <v>4040</v>
      </c>
      <c r="B30628" t="s">
        <v>1377397</v>
      </c>
      <c r="C30628" t="s">
        <v>1377398</v>
      </c>
      <c r="D30628">
        <v>4040</v>
      </c>
      <c r="E30628" t="s">
        <v>1319585</v>
      </c>
      <c r="F30628" t="s">
        <v>1319584</v>
      </c>
      <c r="G30628">
        <v>4</v>
      </c>
      <c r="H30628" t="s">
        <v>1319659</v>
      </c>
    </row>
    <row r="30629" spans="1:8" x14ac:dyDescent="0.3">
      <c r="A30629">
        <v>70322</v>
      </c>
      <c r="B30629" t="s">
        <v>1377399</v>
      </c>
      <c r="C30629" t="s">
        <v>1377400</v>
      </c>
      <c r="D30629">
        <v>70322</v>
      </c>
      <c r="E30629" t="s">
        <v>1319535</v>
      </c>
      <c r="F30629" t="s">
        <v>1319534</v>
      </c>
      <c r="G30629">
        <v>70</v>
      </c>
      <c r="H30629" t="s">
        <v>1319659</v>
      </c>
    </row>
    <row r="30630" spans="1:8" x14ac:dyDescent="0.3">
      <c r="A30630">
        <v>2027</v>
      </c>
      <c r="B30630" t="s">
        <v>1377401</v>
      </c>
      <c r="C30630" t="s">
        <v>1377402</v>
      </c>
      <c r="D30630">
        <v>2027</v>
      </c>
      <c r="E30630" t="s">
        <v>1319996</v>
      </c>
      <c r="F30630" t="s">
        <v>1319746</v>
      </c>
      <c r="G30630">
        <v>2</v>
      </c>
      <c r="H30630" t="s">
        <v>1319659</v>
      </c>
    </row>
    <row r="30631" spans="1:8" x14ac:dyDescent="0.3">
      <c r="A30631">
        <v>29174</v>
      </c>
      <c r="B30631" t="s">
        <v>1377403</v>
      </c>
      <c r="C30631" t="s">
        <v>1377404</v>
      </c>
      <c r="D30631">
        <v>29174</v>
      </c>
      <c r="E30631" t="s">
        <v>1320351</v>
      </c>
      <c r="F30631" t="s">
        <v>1319467</v>
      </c>
      <c r="G30631">
        <v>29</v>
      </c>
      <c r="H30631" t="s">
        <v>1319659</v>
      </c>
    </row>
    <row r="30632" spans="1:8" x14ac:dyDescent="0.3">
      <c r="A30632">
        <v>21449</v>
      </c>
      <c r="B30632" t="s">
        <v>1377405</v>
      </c>
      <c r="C30632" t="s">
        <v>1377406</v>
      </c>
      <c r="D30632">
        <v>21449</v>
      </c>
      <c r="E30632" t="s">
        <v>1319491</v>
      </c>
      <c r="F30632" t="s">
        <v>1319440</v>
      </c>
      <c r="G30632">
        <v>21</v>
      </c>
      <c r="H30632" t="s">
        <v>1319659</v>
      </c>
    </row>
    <row r="30633" spans="1:8" x14ac:dyDescent="0.3">
      <c r="A30633">
        <v>24458</v>
      </c>
      <c r="B30633" t="s">
        <v>1377407</v>
      </c>
      <c r="C30633" t="s">
        <v>1377408</v>
      </c>
      <c r="D30633">
        <v>24458</v>
      </c>
      <c r="E30633" t="s">
        <v>1319503</v>
      </c>
      <c r="F30633" t="s">
        <v>1319502</v>
      </c>
      <c r="G30633">
        <v>24</v>
      </c>
      <c r="H30633" t="s">
        <v>1319659</v>
      </c>
    </row>
    <row r="30634" spans="1:8" x14ac:dyDescent="0.3">
      <c r="A30634">
        <v>1416</v>
      </c>
      <c r="B30634" t="s">
        <v>1377409</v>
      </c>
      <c r="C30634" t="s">
        <v>1377410</v>
      </c>
      <c r="D30634">
        <v>1416</v>
      </c>
      <c r="E30634" t="s">
        <v>1319459</v>
      </c>
      <c r="F30634" t="s">
        <v>1319458</v>
      </c>
      <c r="G30634">
        <v>1</v>
      </c>
      <c r="H30634" t="s">
        <v>1319659</v>
      </c>
    </row>
    <row r="30635" spans="1:8" x14ac:dyDescent="0.3">
      <c r="A30635">
        <v>55388</v>
      </c>
      <c r="B30635" t="s">
        <v>1377411</v>
      </c>
      <c r="C30635" t="s">
        <v>1377412</v>
      </c>
      <c r="D30635">
        <v>55388</v>
      </c>
      <c r="E30635" t="s">
        <v>1319541</v>
      </c>
      <c r="F30635" t="s">
        <v>1319422</v>
      </c>
      <c r="G30635">
        <v>55</v>
      </c>
      <c r="H30635" t="s">
        <v>1319659</v>
      </c>
    </row>
    <row r="30636" spans="1:8" x14ac:dyDescent="0.3">
      <c r="A30636">
        <v>68131</v>
      </c>
      <c r="B30636" t="s">
        <v>1377413</v>
      </c>
      <c r="C30636" t="s">
        <v>1377414</v>
      </c>
      <c r="D30636">
        <v>68131</v>
      </c>
      <c r="E30636" t="s">
        <v>1319692</v>
      </c>
      <c r="F30636" t="s">
        <v>1319526</v>
      </c>
      <c r="G30636">
        <v>68</v>
      </c>
      <c r="H30636" t="s">
        <v>1319659</v>
      </c>
    </row>
    <row r="30637" spans="1:8" x14ac:dyDescent="0.3">
      <c r="A30637">
        <v>71069</v>
      </c>
      <c r="B30637" t="s">
        <v>1340904</v>
      </c>
      <c r="C30637" t="s">
        <v>1340905</v>
      </c>
      <c r="D30637">
        <v>71069</v>
      </c>
      <c r="E30637" t="s">
        <v>1319474</v>
      </c>
      <c r="F30637" t="s">
        <v>1319440</v>
      </c>
      <c r="G30637">
        <v>71</v>
      </c>
      <c r="H30637" t="s">
        <v>1319659</v>
      </c>
    </row>
    <row r="30638" spans="1:8" x14ac:dyDescent="0.3">
      <c r="A30638">
        <v>55134</v>
      </c>
      <c r="B30638" t="s">
        <v>1377415</v>
      </c>
      <c r="C30638" t="s">
        <v>1377416</v>
      </c>
      <c r="D30638">
        <v>55134</v>
      </c>
      <c r="E30638" t="s">
        <v>1319541</v>
      </c>
      <c r="F30638" t="s">
        <v>1319422</v>
      </c>
      <c r="G30638">
        <v>55</v>
      </c>
      <c r="H30638" t="s">
        <v>1319659</v>
      </c>
    </row>
    <row r="30639" spans="1:8" x14ac:dyDescent="0.3">
      <c r="A30639">
        <v>58104</v>
      </c>
      <c r="B30639" t="s">
        <v>1377417</v>
      </c>
      <c r="C30639" t="s">
        <v>1377418</v>
      </c>
      <c r="D30639">
        <v>58104</v>
      </c>
      <c r="E30639" t="s">
        <v>1319695</v>
      </c>
      <c r="F30639" t="s">
        <v>1319440</v>
      </c>
      <c r="G30639">
        <v>58</v>
      </c>
      <c r="H30639" t="s">
        <v>1319659</v>
      </c>
    </row>
    <row r="30640" spans="1:8" x14ac:dyDescent="0.3">
      <c r="A30640">
        <v>33080</v>
      </c>
      <c r="B30640" t="s">
        <v>1377419</v>
      </c>
      <c r="C30640" t="s">
        <v>1377420</v>
      </c>
      <c r="D30640">
        <v>33080</v>
      </c>
      <c r="E30640" t="s">
        <v>1319788</v>
      </c>
      <c r="F30640" t="s">
        <v>1319502</v>
      </c>
      <c r="G30640">
        <v>33</v>
      </c>
      <c r="H30640" t="s">
        <v>1319659</v>
      </c>
    </row>
    <row r="30641" spans="1:8" x14ac:dyDescent="0.3">
      <c r="A30641">
        <v>51609</v>
      </c>
      <c r="B30641" t="s">
        <v>1351182</v>
      </c>
      <c r="C30641" t="s">
        <v>1351183</v>
      </c>
      <c r="D30641">
        <v>51609</v>
      </c>
      <c r="E30641" t="s">
        <v>1319617</v>
      </c>
      <c r="F30641" t="s">
        <v>1319444</v>
      </c>
      <c r="G30641">
        <v>51</v>
      </c>
      <c r="H30641" t="s">
        <v>1319659</v>
      </c>
    </row>
    <row r="30642" spans="1:8" x14ac:dyDescent="0.3">
      <c r="A30642">
        <v>57590</v>
      </c>
      <c r="B30642" t="s">
        <v>1377421</v>
      </c>
      <c r="C30642" t="s">
        <v>1377422</v>
      </c>
      <c r="D30642">
        <v>57590</v>
      </c>
      <c r="E30642" t="s">
        <v>1319909</v>
      </c>
      <c r="F30642" t="s">
        <v>1319422</v>
      </c>
      <c r="G30642">
        <v>57</v>
      </c>
      <c r="H30642" t="s">
        <v>1319659</v>
      </c>
    </row>
    <row r="30643" spans="1:8" x14ac:dyDescent="0.3">
      <c r="A30643">
        <v>74311</v>
      </c>
      <c r="B30643" t="s">
        <v>1377423</v>
      </c>
      <c r="C30643" t="s">
        <v>1377424</v>
      </c>
      <c r="D30643">
        <v>74311</v>
      </c>
      <c r="E30643" t="s">
        <v>1319492</v>
      </c>
      <c r="F30643" t="s">
        <v>1319458</v>
      </c>
      <c r="G30643">
        <v>74</v>
      </c>
      <c r="H30643" t="s">
        <v>1319659</v>
      </c>
    </row>
    <row r="30644" spans="1:8" x14ac:dyDescent="0.3">
      <c r="A30644">
        <v>79099</v>
      </c>
      <c r="B30644" t="s">
        <v>1377425</v>
      </c>
      <c r="C30644" t="s">
        <v>1377426</v>
      </c>
      <c r="D30644">
        <v>79099</v>
      </c>
      <c r="E30644" t="s">
        <v>1319488</v>
      </c>
      <c r="F30644" t="s">
        <v>1319476</v>
      </c>
      <c r="G30644">
        <v>79</v>
      </c>
      <c r="H30644" t="s">
        <v>1319659</v>
      </c>
    </row>
    <row r="30645" spans="1:8" x14ac:dyDescent="0.3">
      <c r="A30645">
        <v>14718</v>
      </c>
      <c r="B30645" t="s">
        <v>1377427</v>
      </c>
      <c r="C30645" t="s">
        <v>1377428</v>
      </c>
      <c r="D30645">
        <v>14718</v>
      </c>
      <c r="E30645" t="s">
        <v>1319429</v>
      </c>
      <c r="F30645" t="s">
        <v>1319428</v>
      </c>
      <c r="G30645">
        <v>14</v>
      </c>
      <c r="H30645" t="s">
        <v>1319659</v>
      </c>
    </row>
    <row r="30646" spans="1:8" x14ac:dyDescent="0.3">
      <c r="A30646">
        <v>91570</v>
      </c>
      <c r="B30646" t="s">
        <v>1377429</v>
      </c>
      <c r="C30646" t="s">
        <v>1377430</v>
      </c>
      <c r="D30646">
        <v>91570</v>
      </c>
      <c r="E30646" t="s">
        <v>1319798</v>
      </c>
      <c r="F30646" t="s">
        <v>1319448</v>
      </c>
      <c r="G30646">
        <v>91</v>
      </c>
      <c r="H30646" t="s">
        <v>1319659</v>
      </c>
    </row>
    <row r="30647" spans="1:8" x14ac:dyDescent="0.3">
      <c r="A30647">
        <v>15058</v>
      </c>
      <c r="B30647" t="s">
        <v>1377431</v>
      </c>
      <c r="C30647" t="s">
        <v>1377432</v>
      </c>
      <c r="D30647">
        <v>15058</v>
      </c>
      <c r="E30647" t="s">
        <v>1319755</v>
      </c>
      <c r="F30647" t="s">
        <v>1319452</v>
      </c>
      <c r="G30647">
        <v>15</v>
      </c>
      <c r="H30647" t="s">
        <v>1319659</v>
      </c>
    </row>
    <row r="30648" spans="1:8" x14ac:dyDescent="0.3">
      <c r="A30648">
        <v>31023</v>
      </c>
      <c r="B30648" t="s">
        <v>1368054</v>
      </c>
      <c r="C30648" t="s">
        <v>1368055</v>
      </c>
      <c r="D30648">
        <v>31023</v>
      </c>
      <c r="E30648" t="s">
        <v>1319922</v>
      </c>
      <c r="F30648" t="s">
        <v>1319464</v>
      </c>
      <c r="G30648">
        <v>31</v>
      </c>
      <c r="H30648" t="s">
        <v>1319659</v>
      </c>
    </row>
    <row r="30649" spans="1:8" x14ac:dyDescent="0.3">
      <c r="A30649">
        <v>2222</v>
      </c>
      <c r="B30649" t="s">
        <v>1377433</v>
      </c>
      <c r="C30649" t="s">
        <v>1377434</v>
      </c>
      <c r="D30649">
        <v>2222</v>
      </c>
      <c r="E30649" t="s">
        <v>1319996</v>
      </c>
      <c r="F30649" t="s">
        <v>1319746</v>
      </c>
      <c r="G30649">
        <v>2</v>
      </c>
      <c r="H30649" t="s">
        <v>1319659</v>
      </c>
    </row>
    <row r="30650" spans="1:8" x14ac:dyDescent="0.3">
      <c r="A30650">
        <v>28227</v>
      </c>
      <c r="B30650" t="s">
        <v>1377435</v>
      </c>
      <c r="C30650" t="s">
        <v>1377436</v>
      </c>
      <c r="D30650">
        <v>28227</v>
      </c>
      <c r="E30650" t="s">
        <v>1319677</v>
      </c>
      <c r="F30650" t="s">
        <v>1319435</v>
      </c>
      <c r="G30650">
        <v>28</v>
      </c>
      <c r="H30650" t="s">
        <v>1319659</v>
      </c>
    </row>
    <row r="30651" spans="1:8" x14ac:dyDescent="0.3">
      <c r="A30651">
        <v>14217</v>
      </c>
      <c r="B30651" t="s">
        <v>1321218</v>
      </c>
      <c r="C30651" t="s">
        <v>1321219</v>
      </c>
      <c r="D30651">
        <v>14217</v>
      </c>
      <c r="E30651" t="s">
        <v>1319429</v>
      </c>
      <c r="F30651" t="s">
        <v>1319428</v>
      </c>
      <c r="G30651">
        <v>14</v>
      </c>
      <c r="H30651" t="s">
        <v>1319659</v>
      </c>
    </row>
    <row r="30652" spans="1:8" x14ac:dyDescent="0.3">
      <c r="A30652">
        <v>26076</v>
      </c>
      <c r="B30652" t="s">
        <v>1377437</v>
      </c>
      <c r="C30652" t="s">
        <v>1377438</v>
      </c>
      <c r="D30652">
        <v>26076</v>
      </c>
      <c r="E30652" t="s">
        <v>1319508</v>
      </c>
      <c r="F30652" t="s">
        <v>1319458</v>
      </c>
      <c r="G30652">
        <v>26</v>
      </c>
      <c r="H30652" t="s">
        <v>1319659</v>
      </c>
    </row>
    <row r="30653" spans="1:8" x14ac:dyDescent="0.3">
      <c r="A30653">
        <v>74239</v>
      </c>
      <c r="B30653" t="s">
        <v>1377439</v>
      </c>
      <c r="C30653" t="s">
        <v>1377440</v>
      </c>
      <c r="D30653">
        <v>74239</v>
      </c>
      <c r="E30653" t="s">
        <v>1319492</v>
      </c>
      <c r="F30653" t="s">
        <v>1319458</v>
      </c>
      <c r="G30653">
        <v>74</v>
      </c>
      <c r="H30653" t="s">
        <v>1319659</v>
      </c>
    </row>
    <row r="30654" spans="1:8" x14ac:dyDescent="0.3">
      <c r="A30654">
        <v>62225</v>
      </c>
      <c r="B30654" t="s">
        <v>1377441</v>
      </c>
      <c r="C30654" t="s">
        <v>1377442</v>
      </c>
      <c r="D30654">
        <v>62225</v>
      </c>
      <c r="E30654" t="s">
        <v>1319683</v>
      </c>
      <c r="F30654" t="s">
        <v>1319684</v>
      </c>
      <c r="G30654">
        <v>62</v>
      </c>
      <c r="H30654" t="s">
        <v>1319659</v>
      </c>
    </row>
    <row r="30655" spans="1:8" x14ac:dyDescent="0.3">
      <c r="A30655">
        <v>66070</v>
      </c>
      <c r="B30655" t="s">
        <v>1377443</v>
      </c>
      <c r="C30655" t="s">
        <v>1377444</v>
      </c>
      <c r="D30655">
        <v>66070</v>
      </c>
      <c r="E30655" t="s">
        <v>1319936</v>
      </c>
      <c r="F30655" t="s">
        <v>1319631</v>
      </c>
      <c r="G30655">
        <v>66</v>
      </c>
      <c r="H30655" t="s">
        <v>1319659</v>
      </c>
    </row>
    <row r="30656" spans="1:8" x14ac:dyDescent="0.3">
      <c r="A30656">
        <v>85163</v>
      </c>
      <c r="B30656" t="s">
        <v>1377445</v>
      </c>
      <c r="C30656" t="s">
        <v>1377446</v>
      </c>
      <c r="D30656">
        <v>85163</v>
      </c>
      <c r="E30656" t="s">
        <v>1319483</v>
      </c>
      <c r="F30656" t="s">
        <v>1319431</v>
      </c>
      <c r="G30656">
        <v>85</v>
      </c>
      <c r="H30656" t="s">
        <v>1319659</v>
      </c>
    </row>
    <row r="30657" spans="1:8" x14ac:dyDescent="0.3">
      <c r="A30657">
        <v>2188</v>
      </c>
      <c r="B30657" t="s">
        <v>1377447</v>
      </c>
      <c r="C30657" t="s">
        <v>1377448</v>
      </c>
      <c r="D30657">
        <v>2188</v>
      </c>
      <c r="E30657" t="s">
        <v>1319996</v>
      </c>
      <c r="F30657" t="s">
        <v>1319746</v>
      </c>
      <c r="G30657">
        <v>2</v>
      </c>
      <c r="H30657" t="s">
        <v>1319659</v>
      </c>
    </row>
    <row r="30658" spans="1:8" x14ac:dyDescent="0.3">
      <c r="A30658">
        <v>23151</v>
      </c>
      <c r="B30658" t="s">
        <v>1377449</v>
      </c>
      <c r="C30658" t="s">
        <v>1377450</v>
      </c>
      <c r="D30658">
        <v>23151</v>
      </c>
      <c r="E30658" t="s">
        <v>1320119</v>
      </c>
      <c r="F30658" t="s">
        <v>1319763</v>
      </c>
      <c r="G30658">
        <v>23</v>
      </c>
      <c r="H30658" t="s">
        <v>1319659</v>
      </c>
    </row>
    <row r="30659" spans="1:8" x14ac:dyDescent="0.3">
      <c r="A30659">
        <v>42009</v>
      </c>
      <c r="B30659" t="s">
        <v>1377451</v>
      </c>
      <c r="C30659" t="s">
        <v>1377452</v>
      </c>
      <c r="D30659">
        <v>42009</v>
      </c>
      <c r="E30659" t="s">
        <v>1319674</v>
      </c>
      <c r="F30659" t="s">
        <v>1319458</v>
      </c>
      <c r="G30659">
        <v>42</v>
      </c>
      <c r="H30659" t="s">
        <v>1319659</v>
      </c>
    </row>
    <row r="30660" spans="1:8" x14ac:dyDescent="0.3">
      <c r="A30660">
        <v>17185</v>
      </c>
      <c r="B30660" t="s">
        <v>1366368</v>
      </c>
      <c r="C30660" t="s">
        <v>1366369</v>
      </c>
      <c r="D30660">
        <v>17185</v>
      </c>
      <c r="E30660" t="s">
        <v>1319489</v>
      </c>
      <c r="F30660" t="s">
        <v>1319476</v>
      </c>
      <c r="G30660">
        <v>17</v>
      </c>
      <c r="H30660" t="s">
        <v>1319659</v>
      </c>
    </row>
    <row r="30661" spans="1:8" x14ac:dyDescent="0.3">
      <c r="A30661">
        <v>31427</v>
      </c>
      <c r="B30661" t="s">
        <v>1377453</v>
      </c>
      <c r="C30661" t="s">
        <v>1377454</v>
      </c>
      <c r="D30661">
        <v>31427</v>
      </c>
      <c r="E30661" t="s">
        <v>1319922</v>
      </c>
      <c r="F30661" t="s">
        <v>1319464</v>
      </c>
      <c r="G30661">
        <v>31</v>
      </c>
      <c r="H30661" t="s">
        <v>1319659</v>
      </c>
    </row>
    <row r="30662" spans="1:8" x14ac:dyDescent="0.3">
      <c r="A30662">
        <v>86225</v>
      </c>
      <c r="B30662" t="s">
        <v>1377455</v>
      </c>
      <c r="C30662" t="s">
        <v>1377456</v>
      </c>
      <c r="D30662">
        <v>86225</v>
      </c>
      <c r="E30662" t="s">
        <v>1319477</v>
      </c>
      <c r="F30662" t="s">
        <v>1319476</v>
      </c>
      <c r="G30662">
        <v>86</v>
      </c>
      <c r="H30662" t="s">
        <v>1319659</v>
      </c>
    </row>
    <row r="30663" spans="1:8" x14ac:dyDescent="0.3">
      <c r="A30663">
        <v>12139</v>
      </c>
      <c r="B30663" t="s">
        <v>1377457</v>
      </c>
      <c r="C30663" t="s">
        <v>1377458</v>
      </c>
      <c r="D30663">
        <v>12139</v>
      </c>
      <c r="E30663" t="s">
        <v>1319465</v>
      </c>
      <c r="F30663" t="s">
        <v>1319464</v>
      </c>
      <c r="G30663">
        <v>12</v>
      </c>
      <c r="H30663" t="s">
        <v>1319659</v>
      </c>
    </row>
    <row r="30664" spans="1:8" x14ac:dyDescent="0.3">
      <c r="A30664">
        <v>23246</v>
      </c>
      <c r="B30664" t="s">
        <v>1377459</v>
      </c>
      <c r="C30664" t="s">
        <v>1377460</v>
      </c>
      <c r="D30664">
        <v>23246</v>
      </c>
      <c r="E30664" t="s">
        <v>1320119</v>
      </c>
      <c r="F30664" t="s">
        <v>1319763</v>
      </c>
      <c r="G30664">
        <v>23</v>
      </c>
      <c r="H30664" t="s">
        <v>1319659</v>
      </c>
    </row>
    <row r="30665" spans="1:8" x14ac:dyDescent="0.3">
      <c r="A30665">
        <v>14300</v>
      </c>
      <c r="B30665" t="s">
        <v>1377461</v>
      </c>
      <c r="C30665" t="s">
        <v>1377462</v>
      </c>
      <c r="D30665">
        <v>14300</v>
      </c>
      <c r="E30665" t="s">
        <v>1319429</v>
      </c>
      <c r="F30665" t="s">
        <v>1319428</v>
      </c>
      <c r="G30665">
        <v>14</v>
      </c>
      <c r="H30665" t="s">
        <v>1319659</v>
      </c>
    </row>
    <row r="30666" spans="1:8" x14ac:dyDescent="0.3">
      <c r="A30666">
        <v>84081</v>
      </c>
      <c r="B30666" t="s">
        <v>1377463</v>
      </c>
      <c r="C30666" t="s">
        <v>1377464</v>
      </c>
      <c r="D30666">
        <v>84081</v>
      </c>
      <c r="E30666" t="s">
        <v>1319591</v>
      </c>
      <c r="F30666" t="s">
        <v>1319584</v>
      </c>
      <c r="G30666">
        <v>84</v>
      </c>
      <c r="H30666" t="s">
        <v>1319659</v>
      </c>
    </row>
    <row r="30667" spans="1:8" x14ac:dyDescent="0.3">
      <c r="A30667">
        <v>88063</v>
      </c>
      <c r="B30667" t="s">
        <v>1377465</v>
      </c>
      <c r="C30667" t="s">
        <v>1377466</v>
      </c>
      <c r="D30667">
        <v>88063</v>
      </c>
      <c r="E30667" t="s">
        <v>1320098</v>
      </c>
      <c r="F30667" t="s">
        <v>1319422</v>
      </c>
      <c r="G30667">
        <v>88</v>
      </c>
      <c r="H30667" t="s">
        <v>1319659</v>
      </c>
    </row>
    <row r="30668" spans="1:8" x14ac:dyDescent="0.3">
      <c r="A30668">
        <v>38239</v>
      </c>
      <c r="B30668" t="s">
        <v>1377467</v>
      </c>
      <c r="C30668" t="s">
        <v>1377468</v>
      </c>
      <c r="D30668">
        <v>38239</v>
      </c>
      <c r="E30668" t="s">
        <v>1319498</v>
      </c>
      <c r="F30668" t="s">
        <v>1319458</v>
      </c>
      <c r="G30668">
        <v>38</v>
      </c>
      <c r="H30668" t="s">
        <v>1319659</v>
      </c>
    </row>
    <row r="30669" spans="1:8" x14ac:dyDescent="0.3">
      <c r="A30669">
        <v>28053</v>
      </c>
      <c r="B30669" t="s">
        <v>1377469</v>
      </c>
      <c r="C30669" t="s">
        <v>1377470</v>
      </c>
      <c r="D30669">
        <v>28053</v>
      </c>
      <c r="E30669" t="s">
        <v>1319677</v>
      </c>
      <c r="F30669" t="s">
        <v>1319435</v>
      </c>
      <c r="G30669">
        <v>28</v>
      </c>
      <c r="H30669" t="s">
        <v>1319659</v>
      </c>
    </row>
    <row r="30670" spans="1:8" x14ac:dyDescent="0.3">
      <c r="A30670">
        <v>85058</v>
      </c>
      <c r="B30670" t="s">
        <v>1377471</v>
      </c>
      <c r="C30670" t="s">
        <v>1377472</v>
      </c>
      <c r="D30670">
        <v>85058</v>
      </c>
      <c r="E30670" t="s">
        <v>1319483</v>
      </c>
      <c r="F30670" t="s">
        <v>1319431</v>
      </c>
      <c r="G30670">
        <v>85</v>
      </c>
      <c r="H30670" t="s">
        <v>1319659</v>
      </c>
    </row>
    <row r="30671" spans="1:8" x14ac:dyDescent="0.3">
      <c r="A30671">
        <v>45002</v>
      </c>
      <c r="B30671" t="s">
        <v>1377473</v>
      </c>
      <c r="C30671" t="s">
        <v>1377474</v>
      </c>
      <c r="D30671">
        <v>45002</v>
      </c>
      <c r="E30671" t="s">
        <v>1319718</v>
      </c>
      <c r="F30671" t="s">
        <v>1319435</v>
      </c>
      <c r="G30671">
        <v>45</v>
      </c>
      <c r="H30671" t="s">
        <v>1319659</v>
      </c>
    </row>
    <row r="30672" spans="1:8" x14ac:dyDescent="0.3">
      <c r="A30672">
        <v>58222</v>
      </c>
      <c r="B30672" t="s">
        <v>1354972</v>
      </c>
      <c r="C30672" t="s">
        <v>1354973</v>
      </c>
      <c r="D30672">
        <v>58222</v>
      </c>
      <c r="E30672" t="s">
        <v>1319695</v>
      </c>
      <c r="F30672" t="s">
        <v>1319440</v>
      </c>
      <c r="G30672">
        <v>58</v>
      </c>
      <c r="H30672" t="s">
        <v>1319659</v>
      </c>
    </row>
    <row r="30673" spans="1:8" x14ac:dyDescent="0.3">
      <c r="A30673">
        <v>89069</v>
      </c>
      <c r="B30673" t="s">
        <v>1377475</v>
      </c>
      <c r="C30673" t="s">
        <v>1377476</v>
      </c>
      <c r="D30673">
        <v>89069</v>
      </c>
      <c r="E30673" t="s">
        <v>1319441</v>
      </c>
      <c r="F30673" t="s">
        <v>1319440</v>
      </c>
      <c r="G30673">
        <v>89</v>
      </c>
      <c r="H30673" t="s">
        <v>1319659</v>
      </c>
    </row>
    <row r="30674" spans="1:8" x14ac:dyDescent="0.3">
      <c r="A30674">
        <v>50643</v>
      </c>
      <c r="B30674" t="s">
        <v>1377477</v>
      </c>
      <c r="C30674" t="s">
        <v>1377478</v>
      </c>
      <c r="D30674">
        <v>50643</v>
      </c>
      <c r="E30674" t="s">
        <v>1319752</v>
      </c>
      <c r="F30674" t="s">
        <v>1319428</v>
      </c>
      <c r="G30674">
        <v>50</v>
      </c>
      <c r="H30674" t="s">
        <v>1319659</v>
      </c>
    </row>
    <row r="30675" spans="1:8" x14ac:dyDescent="0.3">
      <c r="A30675">
        <v>67271</v>
      </c>
      <c r="B30675" t="s">
        <v>1377479</v>
      </c>
      <c r="C30675" t="s">
        <v>1377480</v>
      </c>
      <c r="D30675">
        <v>67271</v>
      </c>
      <c r="E30675" t="s">
        <v>1319527</v>
      </c>
      <c r="F30675" t="s">
        <v>1319526</v>
      </c>
      <c r="G30675">
        <v>67</v>
      </c>
      <c r="H30675" t="s">
        <v>1319659</v>
      </c>
    </row>
    <row r="30676" spans="1:8" x14ac:dyDescent="0.3">
      <c r="A30676">
        <v>9116</v>
      </c>
      <c r="B30676" t="s">
        <v>1377481</v>
      </c>
      <c r="C30676" t="s">
        <v>1377482</v>
      </c>
      <c r="D30676">
        <v>9116</v>
      </c>
      <c r="E30676" t="s">
        <v>1319578</v>
      </c>
      <c r="F30676" t="s">
        <v>1319464</v>
      </c>
      <c r="G30676">
        <v>9</v>
      </c>
      <c r="H30676" t="s">
        <v>1319659</v>
      </c>
    </row>
    <row r="30677" spans="1:8" x14ac:dyDescent="0.3">
      <c r="A30677">
        <v>38091</v>
      </c>
      <c r="B30677" t="s">
        <v>1377483</v>
      </c>
      <c r="C30677" t="s">
        <v>1377484</v>
      </c>
      <c r="D30677">
        <v>38091</v>
      </c>
      <c r="E30677" t="s">
        <v>1319498</v>
      </c>
      <c r="F30677" t="s">
        <v>1319458</v>
      </c>
      <c r="G30677">
        <v>38</v>
      </c>
      <c r="H30677" t="s">
        <v>1319659</v>
      </c>
    </row>
    <row r="30678" spans="1:8" x14ac:dyDescent="0.3">
      <c r="A30678">
        <v>40317</v>
      </c>
      <c r="B30678" t="s">
        <v>1377485</v>
      </c>
      <c r="C30678" t="s">
        <v>1377486</v>
      </c>
      <c r="D30678">
        <v>40317</v>
      </c>
      <c r="E30678" t="s">
        <v>1320081</v>
      </c>
      <c r="F30678" t="s">
        <v>1319502</v>
      </c>
      <c r="G30678">
        <v>40</v>
      </c>
      <c r="H30678" t="s">
        <v>1319659</v>
      </c>
    </row>
    <row r="30679" spans="1:8" x14ac:dyDescent="0.3">
      <c r="A30679">
        <v>36190</v>
      </c>
      <c r="B30679" t="s">
        <v>1377487</v>
      </c>
      <c r="C30679" t="s">
        <v>1377488</v>
      </c>
      <c r="D30679">
        <v>36190</v>
      </c>
      <c r="E30679" t="s">
        <v>1319825</v>
      </c>
      <c r="F30679" t="s">
        <v>1319435</v>
      </c>
      <c r="G30679">
        <v>36</v>
      </c>
      <c r="H30679" t="s">
        <v>1319659</v>
      </c>
    </row>
    <row r="30680" spans="1:8" x14ac:dyDescent="0.3">
      <c r="A30680">
        <v>10386</v>
      </c>
      <c r="B30680" t="s">
        <v>1377489</v>
      </c>
      <c r="C30680" t="s">
        <v>1377490</v>
      </c>
      <c r="D30680">
        <v>10386</v>
      </c>
      <c r="E30680" t="s">
        <v>1320579</v>
      </c>
      <c r="F30680" t="s">
        <v>1319444</v>
      </c>
      <c r="G30680">
        <v>10</v>
      </c>
      <c r="H30680" t="s">
        <v>1319659</v>
      </c>
    </row>
    <row r="30681" spans="1:8" x14ac:dyDescent="0.3">
      <c r="A30681">
        <v>37061</v>
      </c>
      <c r="B30681" t="s">
        <v>1377491</v>
      </c>
      <c r="C30681" t="s">
        <v>1377492</v>
      </c>
      <c r="D30681">
        <v>37061</v>
      </c>
      <c r="E30681" t="s">
        <v>1319701</v>
      </c>
      <c r="F30681" t="s">
        <v>1319435</v>
      </c>
      <c r="G30681">
        <v>37</v>
      </c>
      <c r="H30681" t="s">
        <v>1319659</v>
      </c>
    </row>
    <row r="30682" spans="1:8" x14ac:dyDescent="0.3">
      <c r="A30682">
        <v>55346</v>
      </c>
      <c r="B30682" t="s">
        <v>1377493</v>
      </c>
      <c r="C30682" t="s">
        <v>1377494</v>
      </c>
      <c r="D30682">
        <v>55346</v>
      </c>
      <c r="E30682" t="s">
        <v>1319541</v>
      </c>
      <c r="F30682" t="s">
        <v>1319422</v>
      </c>
      <c r="G30682">
        <v>55</v>
      </c>
      <c r="H30682" t="s">
        <v>1319659</v>
      </c>
    </row>
    <row r="30683" spans="1:8" x14ac:dyDescent="0.3">
      <c r="A30683">
        <v>59224</v>
      </c>
      <c r="B30683" t="s">
        <v>1377495</v>
      </c>
      <c r="C30683" t="s">
        <v>1377496</v>
      </c>
      <c r="D30683">
        <v>59224</v>
      </c>
      <c r="E30683" t="s">
        <v>1319740</v>
      </c>
      <c r="F30683" t="s">
        <v>1319684</v>
      </c>
      <c r="G30683">
        <v>59</v>
      </c>
      <c r="H30683" t="s">
        <v>1319659</v>
      </c>
    </row>
    <row r="30684" spans="1:8" x14ac:dyDescent="0.3">
      <c r="A30684">
        <v>79202</v>
      </c>
      <c r="B30684" t="s">
        <v>1377497</v>
      </c>
      <c r="C30684" t="s">
        <v>1377498</v>
      </c>
      <c r="D30684">
        <v>79202</v>
      </c>
      <c r="E30684" t="s">
        <v>1319488</v>
      </c>
      <c r="F30684" t="s">
        <v>1319476</v>
      </c>
      <c r="G30684">
        <v>79</v>
      </c>
      <c r="H30684" t="s">
        <v>1319659</v>
      </c>
    </row>
    <row r="30685" spans="1:8" x14ac:dyDescent="0.3">
      <c r="A30685">
        <v>50150</v>
      </c>
      <c r="B30685" t="s">
        <v>1325903</v>
      </c>
      <c r="C30685" t="s">
        <v>1325904</v>
      </c>
      <c r="D30685">
        <v>50150</v>
      </c>
      <c r="E30685" t="s">
        <v>1319752</v>
      </c>
      <c r="F30685" t="s">
        <v>1319428</v>
      </c>
      <c r="G30685">
        <v>50</v>
      </c>
      <c r="H30685" t="s">
        <v>1319659</v>
      </c>
    </row>
    <row r="30686" spans="1:8" x14ac:dyDescent="0.3">
      <c r="A30686">
        <v>36176</v>
      </c>
      <c r="B30686" t="s">
        <v>1368496</v>
      </c>
      <c r="C30686" t="s">
        <v>1368497</v>
      </c>
      <c r="D30686">
        <v>36176</v>
      </c>
      <c r="E30686" t="s">
        <v>1319825</v>
      </c>
      <c r="F30686" t="s">
        <v>1319435</v>
      </c>
      <c r="G30686">
        <v>36</v>
      </c>
      <c r="H30686" t="s">
        <v>1319659</v>
      </c>
    </row>
    <row r="30687" spans="1:8" x14ac:dyDescent="0.3">
      <c r="A30687">
        <v>91511</v>
      </c>
      <c r="B30687" t="s">
        <v>1377499</v>
      </c>
      <c r="C30687" t="s">
        <v>1377500</v>
      </c>
      <c r="D30687">
        <v>91511</v>
      </c>
      <c r="E30687" t="s">
        <v>1319798</v>
      </c>
      <c r="F30687" t="s">
        <v>1319448</v>
      </c>
      <c r="G30687">
        <v>91</v>
      </c>
      <c r="H30687" t="s">
        <v>1319659</v>
      </c>
    </row>
    <row r="30688" spans="1:8" x14ac:dyDescent="0.3">
      <c r="A30688">
        <v>92050</v>
      </c>
      <c r="B30688" t="s">
        <v>1377501</v>
      </c>
      <c r="C30688" t="s">
        <v>1377502</v>
      </c>
      <c r="D30688">
        <v>92050</v>
      </c>
      <c r="E30688" t="s">
        <v>1319975</v>
      </c>
      <c r="F30688" t="s">
        <v>1319448</v>
      </c>
      <c r="G30688">
        <v>92</v>
      </c>
      <c r="H30688" t="s">
        <v>1319659</v>
      </c>
    </row>
    <row r="30689" spans="1:8" x14ac:dyDescent="0.3">
      <c r="A30689">
        <v>3034</v>
      </c>
      <c r="B30689" t="s">
        <v>1377503</v>
      </c>
      <c r="C30689" t="s">
        <v>1377504</v>
      </c>
      <c r="D30689">
        <v>3034</v>
      </c>
      <c r="E30689" t="s">
        <v>1319785</v>
      </c>
      <c r="F30689" t="s">
        <v>1319452</v>
      </c>
      <c r="G30689">
        <v>3</v>
      </c>
      <c r="H30689" t="s">
        <v>1319659</v>
      </c>
    </row>
    <row r="30690" spans="1:8" x14ac:dyDescent="0.3">
      <c r="A30690">
        <v>3131</v>
      </c>
      <c r="B30690" t="s">
        <v>1377505</v>
      </c>
      <c r="C30690" t="s">
        <v>1377506</v>
      </c>
      <c r="D30690">
        <v>3131</v>
      </c>
      <c r="E30690" t="s">
        <v>1319785</v>
      </c>
      <c r="F30690" t="s">
        <v>1319452</v>
      </c>
      <c r="G30690">
        <v>3</v>
      </c>
      <c r="H30690" t="s">
        <v>1319659</v>
      </c>
    </row>
    <row r="30691" spans="1:8" x14ac:dyDescent="0.3">
      <c r="A30691">
        <v>59428</v>
      </c>
      <c r="B30691" t="s">
        <v>1377507</v>
      </c>
      <c r="C30691" t="s">
        <v>1377508</v>
      </c>
      <c r="D30691">
        <v>59428</v>
      </c>
      <c r="E30691" t="s">
        <v>1319740</v>
      </c>
      <c r="F30691" t="s">
        <v>1319684</v>
      </c>
      <c r="G30691">
        <v>59</v>
      </c>
      <c r="H30691" t="s">
        <v>1319659</v>
      </c>
    </row>
    <row r="30692" spans="1:8" x14ac:dyDescent="0.3">
      <c r="A30692">
        <v>60092</v>
      </c>
      <c r="B30692" t="s">
        <v>1377509</v>
      </c>
      <c r="C30692" t="s">
        <v>1377510</v>
      </c>
      <c r="D30692">
        <v>60092</v>
      </c>
      <c r="E30692" t="s">
        <v>1319828</v>
      </c>
      <c r="F30692" t="s">
        <v>1319746</v>
      </c>
      <c r="G30692">
        <v>60</v>
      </c>
      <c r="H30692" t="s">
        <v>1319659</v>
      </c>
    </row>
    <row r="30693" spans="1:8" x14ac:dyDescent="0.3">
      <c r="A30693">
        <v>67047</v>
      </c>
      <c r="B30693" t="s">
        <v>1377511</v>
      </c>
      <c r="C30693" t="s">
        <v>1377512</v>
      </c>
      <c r="D30693">
        <v>67047</v>
      </c>
      <c r="E30693" t="s">
        <v>1319527</v>
      </c>
      <c r="F30693" t="s">
        <v>1319526</v>
      </c>
      <c r="G30693">
        <v>67</v>
      </c>
      <c r="H30693" t="s">
        <v>1319659</v>
      </c>
    </row>
    <row r="30694" spans="1:8" x14ac:dyDescent="0.3">
      <c r="A30694">
        <v>72336</v>
      </c>
      <c r="B30694" t="s">
        <v>1377513</v>
      </c>
      <c r="C30694" t="s">
        <v>1377514</v>
      </c>
      <c r="D30694">
        <v>72336</v>
      </c>
      <c r="E30694" t="s">
        <v>1319514</v>
      </c>
      <c r="F30694" t="s">
        <v>1319431</v>
      </c>
      <c r="G30694">
        <v>72</v>
      </c>
      <c r="H30694" t="s">
        <v>1319659</v>
      </c>
    </row>
    <row r="30695" spans="1:8" x14ac:dyDescent="0.3">
      <c r="A30695">
        <v>25404</v>
      </c>
      <c r="B30695" t="s">
        <v>1377515</v>
      </c>
      <c r="C30695" t="s">
        <v>1377516</v>
      </c>
      <c r="D30695">
        <v>25404</v>
      </c>
      <c r="E30695" t="s">
        <v>1320030</v>
      </c>
      <c r="F30695" t="s">
        <v>1319534</v>
      </c>
      <c r="G30695">
        <v>25</v>
      </c>
      <c r="H30695" t="s">
        <v>1319659</v>
      </c>
    </row>
    <row r="30696" spans="1:8" x14ac:dyDescent="0.3">
      <c r="A30696">
        <v>11335</v>
      </c>
      <c r="B30696" t="s">
        <v>1377517</v>
      </c>
      <c r="C30696" t="s">
        <v>1377518</v>
      </c>
      <c r="D30696">
        <v>11335</v>
      </c>
      <c r="E30696" t="s">
        <v>1319632</v>
      </c>
      <c r="F30696" t="s">
        <v>1319631</v>
      </c>
      <c r="G30696">
        <v>11</v>
      </c>
      <c r="H30696" t="s">
        <v>1319659</v>
      </c>
    </row>
    <row r="30697" spans="1:8" x14ac:dyDescent="0.3">
      <c r="A30697">
        <v>54465</v>
      </c>
      <c r="B30697" t="s">
        <v>1377519</v>
      </c>
      <c r="C30697" t="s">
        <v>1377520</v>
      </c>
      <c r="D30697">
        <v>54465</v>
      </c>
      <c r="E30697" t="s">
        <v>1319423</v>
      </c>
      <c r="F30697" t="s">
        <v>1319422</v>
      </c>
      <c r="G30697">
        <v>54</v>
      </c>
      <c r="H30697" t="s">
        <v>1319659</v>
      </c>
    </row>
    <row r="30698" spans="1:8" x14ac:dyDescent="0.3">
      <c r="A30698">
        <v>51463</v>
      </c>
      <c r="B30698" t="s">
        <v>1377521</v>
      </c>
      <c r="C30698" t="s">
        <v>1377522</v>
      </c>
      <c r="D30698">
        <v>51463</v>
      </c>
      <c r="E30698" t="s">
        <v>1319617</v>
      </c>
      <c r="F30698" t="s">
        <v>1319444</v>
      </c>
      <c r="G30698">
        <v>51</v>
      </c>
      <c r="H30698" t="s">
        <v>1319659</v>
      </c>
    </row>
    <row r="30699" spans="1:8" x14ac:dyDescent="0.3">
      <c r="A30699">
        <v>70299</v>
      </c>
      <c r="B30699" t="s">
        <v>1377523</v>
      </c>
      <c r="C30699" t="s">
        <v>1377524</v>
      </c>
      <c r="D30699">
        <v>70299</v>
      </c>
      <c r="E30699" t="s">
        <v>1319535</v>
      </c>
      <c r="F30699" t="s">
        <v>1319534</v>
      </c>
      <c r="G30699">
        <v>70</v>
      </c>
      <c r="H30699" t="s">
        <v>1319659</v>
      </c>
    </row>
    <row r="30700" spans="1:8" x14ac:dyDescent="0.3">
      <c r="A30700">
        <v>55562</v>
      </c>
      <c r="B30700" t="s">
        <v>1325691</v>
      </c>
      <c r="C30700" t="s">
        <v>1325692</v>
      </c>
      <c r="D30700">
        <v>55562</v>
      </c>
      <c r="E30700" t="s">
        <v>1319541</v>
      </c>
      <c r="F30700" t="s">
        <v>1319422</v>
      </c>
      <c r="G30700">
        <v>55</v>
      </c>
      <c r="H30700" t="s">
        <v>1319659</v>
      </c>
    </row>
    <row r="30701" spans="1:8" x14ac:dyDescent="0.3">
      <c r="A30701">
        <v>57512</v>
      </c>
      <c r="B30701" t="s">
        <v>1377525</v>
      </c>
      <c r="C30701" t="s">
        <v>1377526</v>
      </c>
      <c r="D30701">
        <v>57512</v>
      </c>
      <c r="E30701" t="s">
        <v>1319909</v>
      </c>
      <c r="F30701" t="s">
        <v>1319422</v>
      </c>
      <c r="G30701">
        <v>57</v>
      </c>
      <c r="H30701" t="s">
        <v>1319659</v>
      </c>
    </row>
    <row r="30702" spans="1:8" x14ac:dyDescent="0.3">
      <c r="A30702">
        <v>40181</v>
      </c>
      <c r="B30702" t="s">
        <v>1370859</v>
      </c>
      <c r="C30702" t="s">
        <v>1370860</v>
      </c>
      <c r="D30702">
        <v>40181</v>
      </c>
      <c r="E30702" t="s">
        <v>1320081</v>
      </c>
      <c r="F30702" t="s">
        <v>1319502</v>
      </c>
      <c r="G30702">
        <v>40</v>
      </c>
      <c r="H30702" t="s">
        <v>1319659</v>
      </c>
    </row>
    <row r="30703" spans="1:8" x14ac:dyDescent="0.3">
      <c r="A30703">
        <v>85160</v>
      </c>
      <c r="B30703" t="s">
        <v>1377527</v>
      </c>
      <c r="C30703" t="s">
        <v>1377528</v>
      </c>
      <c r="D30703">
        <v>85160</v>
      </c>
      <c r="E30703" t="s">
        <v>1319483</v>
      </c>
      <c r="F30703" t="s">
        <v>1319431</v>
      </c>
      <c r="G30703">
        <v>85</v>
      </c>
      <c r="H30703" t="s">
        <v>1319659</v>
      </c>
    </row>
    <row r="30704" spans="1:8" x14ac:dyDescent="0.3">
      <c r="A30704">
        <v>51100</v>
      </c>
      <c r="B30704" t="s">
        <v>1377529</v>
      </c>
      <c r="C30704" t="s">
        <v>1377530</v>
      </c>
      <c r="D30704">
        <v>51100</v>
      </c>
      <c r="E30704" t="s">
        <v>1319617</v>
      </c>
      <c r="F30704" t="s">
        <v>1319444</v>
      </c>
      <c r="G30704">
        <v>51</v>
      </c>
      <c r="H30704" t="s">
        <v>1319659</v>
      </c>
    </row>
    <row r="30705" spans="1:8" x14ac:dyDescent="0.3">
      <c r="A30705">
        <v>68006</v>
      </c>
      <c r="B30705" t="s">
        <v>1377531</v>
      </c>
      <c r="C30705" t="s">
        <v>1377532</v>
      </c>
      <c r="D30705">
        <v>68006</v>
      </c>
      <c r="E30705" t="s">
        <v>1319692</v>
      </c>
      <c r="F30705" t="s">
        <v>1319526</v>
      </c>
      <c r="G30705">
        <v>68</v>
      </c>
      <c r="H30705" t="s">
        <v>1319659</v>
      </c>
    </row>
    <row r="30706" spans="1:8" x14ac:dyDescent="0.3">
      <c r="A30706">
        <v>63141</v>
      </c>
      <c r="B30706" t="s">
        <v>1377533</v>
      </c>
      <c r="C30706" t="s">
        <v>1377534</v>
      </c>
      <c r="D30706">
        <v>63141</v>
      </c>
      <c r="E30706" t="s">
        <v>1319453</v>
      </c>
      <c r="F30706" t="s">
        <v>1319452</v>
      </c>
      <c r="G30706">
        <v>63</v>
      </c>
      <c r="H30706" t="s">
        <v>1319659</v>
      </c>
    </row>
    <row r="30707" spans="1:8" x14ac:dyDescent="0.3">
      <c r="A30707">
        <v>9082</v>
      </c>
      <c r="B30707" t="s">
        <v>1377535</v>
      </c>
      <c r="C30707" t="s">
        <v>1377536</v>
      </c>
      <c r="D30707">
        <v>9082</v>
      </c>
      <c r="E30707" t="s">
        <v>1319578</v>
      </c>
      <c r="F30707" t="s">
        <v>1319464</v>
      </c>
      <c r="G30707">
        <v>9</v>
      </c>
      <c r="H30707" t="s">
        <v>1319659</v>
      </c>
    </row>
    <row r="30708" spans="1:8" x14ac:dyDescent="0.3">
      <c r="A30708">
        <v>28031</v>
      </c>
      <c r="B30708" t="s">
        <v>1377537</v>
      </c>
      <c r="C30708" t="s">
        <v>1377538</v>
      </c>
      <c r="D30708">
        <v>28031</v>
      </c>
      <c r="E30708" t="s">
        <v>1319677</v>
      </c>
      <c r="F30708" t="s">
        <v>1319435</v>
      </c>
      <c r="G30708">
        <v>28</v>
      </c>
      <c r="H30708" t="s">
        <v>1319659</v>
      </c>
    </row>
    <row r="30709" spans="1:8" x14ac:dyDescent="0.3">
      <c r="A30709">
        <v>44051</v>
      </c>
      <c r="B30709" t="s">
        <v>1377539</v>
      </c>
      <c r="C30709" t="s">
        <v>1377540</v>
      </c>
      <c r="D30709">
        <v>44051</v>
      </c>
      <c r="E30709" t="s">
        <v>1319791</v>
      </c>
      <c r="F30709" t="s">
        <v>1319431</v>
      </c>
      <c r="G30709">
        <v>44</v>
      </c>
      <c r="H30709" t="s">
        <v>1319659</v>
      </c>
    </row>
    <row r="30710" spans="1:8" x14ac:dyDescent="0.3">
      <c r="A30710">
        <v>1341</v>
      </c>
      <c r="B30710" t="s">
        <v>1377541</v>
      </c>
      <c r="C30710" t="s">
        <v>1377542</v>
      </c>
      <c r="D30710">
        <v>1341</v>
      </c>
      <c r="E30710" t="s">
        <v>1319459</v>
      </c>
      <c r="F30710" t="s">
        <v>1319458</v>
      </c>
      <c r="G30710">
        <v>1</v>
      </c>
      <c r="H30710" t="s">
        <v>1319659</v>
      </c>
    </row>
    <row r="30711" spans="1:8" x14ac:dyDescent="0.3">
      <c r="A30711">
        <v>77329</v>
      </c>
      <c r="B30711" t="s">
        <v>1377543</v>
      </c>
      <c r="C30711" t="s">
        <v>1377544</v>
      </c>
      <c r="D30711">
        <v>77329</v>
      </c>
      <c r="E30711" t="s">
        <v>1319808</v>
      </c>
      <c r="F30711" t="s">
        <v>1319448</v>
      </c>
      <c r="G30711">
        <v>77</v>
      </c>
      <c r="H30711" t="s">
        <v>1319659</v>
      </c>
    </row>
    <row r="30712" spans="1:8" x14ac:dyDescent="0.3">
      <c r="A30712">
        <v>2172</v>
      </c>
      <c r="B30712" t="s">
        <v>1377545</v>
      </c>
      <c r="C30712" t="s">
        <v>1377546</v>
      </c>
      <c r="D30712">
        <v>2172</v>
      </c>
      <c r="E30712" t="s">
        <v>1319996</v>
      </c>
      <c r="F30712" t="s">
        <v>1319746</v>
      </c>
      <c r="G30712">
        <v>2</v>
      </c>
      <c r="H30712" t="s">
        <v>1319659</v>
      </c>
    </row>
    <row r="30713" spans="1:8" x14ac:dyDescent="0.3">
      <c r="A30713">
        <v>3103</v>
      </c>
      <c r="B30713" t="s">
        <v>1377547</v>
      </c>
      <c r="C30713" t="s">
        <v>1377548</v>
      </c>
      <c r="D30713">
        <v>3103</v>
      </c>
      <c r="E30713" t="s">
        <v>1319785</v>
      </c>
      <c r="F30713" t="s">
        <v>1319452</v>
      </c>
      <c r="G30713">
        <v>3</v>
      </c>
      <c r="H30713" t="s">
        <v>1319659</v>
      </c>
    </row>
    <row r="30714" spans="1:8" x14ac:dyDescent="0.3">
      <c r="A30714">
        <v>38434</v>
      </c>
      <c r="B30714" t="s">
        <v>1377549</v>
      </c>
      <c r="C30714" t="s">
        <v>1377550</v>
      </c>
      <c r="D30714">
        <v>38434</v>
      </c>
      <c r="E30714" t="s">
        <v>1319498</v>
      </c>
      <c r="F30714" t="s">
        <v>1319458</v>
      </c>
      <c r="G30714">
        <v>38</v>
      </c>
      <c r="H30714" t="s">
        <v>1319659</v>
      </c>
    </row>
    <row r="30715" spans="1:8" x14ac:dyDescent="0.3">
      <c r="A30715">
        <v>78465</v>
      </c>
      <c r="B30715" t="s">
        <v>1377551</v>
      </c>
      <c r="C30715" t="s">
        <v>1377552</v>
      </c>
      <c r="D30715">
        <v>78465</v>
      </c>
      <c r="E30715" t="s">
        <v>1320135</v>
      </c>
      <c r="F30715" t="s">
        <v>1319448</v>
      </c>
      <c r="G30715">
        <v>78</v>
      </c>
      <c r="H30715" t="s">
        <v>1319659</v>
      </c>
    </row>
    <row r="30716" spans="1:8" x14ac:dyDescent="0.3">
      <c r="A30716">
        <v>88159</v>
      </c>
      <c r="B30716" t="s">
        <v>1377553</v>
      </c>
      <c r="C30716" t="s">
        <v>1377554</v>
      </c>
      <c r="D30716">
        <v>88159</v>
      </c>
      <c r="E30716" t="s">
        <v>1320098</v>
      </c>
      <c r="F30716" t="s">
        <v>1319422</v>
      </c>
      <c r="G30716">
        <v>88</v>
      </c>
      <c r="H30716" t="s">
        <v>1319659</v>
      </c>
    </row>
    <row r="30717" spans="1:8" x14ac:dyDescent="0.3">
      <c r="A30717">
        <v>54121</v>
      </c>
      <c r="B30717" t="s">
        <v>1365537</v>
      </c>
      <c r="C30717" t="s">
        <v>1365538</v>
      </c>
      <c r="D30717">
        <v>54121</v>
      </c>
      <c r="E30717" t="s">
        <v>1319423</v>
      </c>
      <c r="F30717" t="s">
        <v>1319422</v>
      </c>
      <c r="G30717">
        <v>54</v>
      </c>
      <c r="H30717" t="s">
        <v>1319659</v>
      </c>
    </row>
    <row r="30718" spans="1:8" x14ac:dyDescent="0.3">
      <c r="A30718">
        <v>71270</v>
      </c>
      <c r="B30718" t="s">
        <v>1377555</v>
      </c>
      <c r="C30718" t="s">
        <v>1377556</v>
      </c>
      <c r="D30718">
        <v>71270</v>
      </c>
      <c r="E30718" t="s">
        <v>1319474</v>
      </c>
      <c r="F30718" t="s">
        <v>1319440</v>
      </c>
      <c r="G30718">
        <v>71</v>
      </c>
      <c r="H30718" t="s">
        <v>1319659</v>
      </c>
    </row>
    <row r="30719" spans="1:8" x14ac:dyDescent="0.3">
      <c r="A30719">
        <v>30213</v>
      </c>
      <c r="B30719" t="s">
        <v>1377557</v>
      </c>
      <c r="C30719" t="s">
        <v>1377558</v>
      </c>
      <c r="D30719">
        <v>30213</v>
      </c>
      <c r="E30719" t="s">
        <v>1320220</v>
      </c>
      <c r="F30719" t="s">
        <v>1319631</v>
      </c>
      <c r="G30719">
        <v>30</v>
      </c>
      <c r="H30719" t="s">
        <v>1319659</v>
      </c>
    </row>
    <row r="30720" spans="1:8" x14ac:dyDescent="0.3">
      <c r="A30720">
        <v>41123</v>
      </c>
      <c r="B30720" t="s">
        <v>1377559</v>
      </c>
      <c r="C30720" t="s">
        <v>1377560</v>
      </c>
      <c r="D30720">
        <v>41123</v>
      </c>
      <c r="E30720" t="s">
        <v>1319436</v>
      </c>
      <c r="F30720" t="s">
        <v>1319435</v>
      </c>
      <c r="G30720">
        <v>41</v>
      </c>
      <c r="H30720" t="s">
        <v>1319659</v>
      </c>
    </row>
    <row r="30721" spans="1:8" x14ac:dyDescent="0.3">
      <c r="A30721">
        <v>11275</v>
      </c>
      <c r="B30721" t="s">
        <v>1377561</v>
      </c>
      <c r="C30721" t="s">
        <v>1377562</v>
      </c>
      <c r="D30721">
        <v>11275</v>
      </c>
      <c r="E30721" t="s">
        <v>1319632</v>
      </c>
      <c r="F30721" t="s">
        <v>1319631</v>
      </c>
      <c r="G30721">
        <v>11</v>
      </c>
      <c r="H30721" t="s">
        <v>1319659</v>
      </c>
    </row>
    <row r="30722" spans="1:8" x14ac:dyDescent="0.3">
      <c r="A30722">
        <v>5120</v>
      </c>
      <c r="B30722" t="s">
        <v>1377563</v>
      </c>
      <c r="C30722" t="s">
        <v>1377564</v>
      </c>
      <c r="D30722">
        <v>5120</v>
      </c>
      <c r="E30722" t="s">
        <v>1320232</v>
      </c>
      <c r="F30722" t="s">
        <v>1319584</v>
      </c>
      <c r="G30722">
        <v>5</v>
      </c>
      <c r="H30722" t="s">
        <v>1319659</v>
      </c>
    </row>
    <row r="30723" spans="1:8" x14ac:dyDescent="0.3">
      <c r="A30723">
        <v>34254</v>
      </c>
      <c r="B30723" t="s">
        <v>1377565</v>
      </c>
      <c r="C30723" t="s">
        <v>1377566</v>
      </c>
      <c r="D30723">
        <v>34254</v>
      </c>
      <c r="E30723" t="s">
        <v>1319768</v>
      </c>
      <c r="F30723" t="s">
        <v>1319631</v>
      </c>
      <c r="G30723">
        <v>34</v>
      </c>
      <c r="H30723" t="s">
        <v>1319659</v>
      </c>
    </row>
    <row r="30724" spans="1:8" x14ac:dyDescent="0.3">
      <c r="A30724">
        <v>87205</v>
      </c>
      <c r="B30724" t="s">
        <v>1377567</v>
      </c>
      <c r="C30724" t="s">
        <v>1377568</v>
      </c>
      <c r="D30724">
        <v>87205</v>
      </c>
      <c r="E30724" t="s">
        <v>1319762</v>
      </c>
      <c r="F30724" t="s">
        <v>1319763</v>
      </c>
      <c r="G30724">
        <v>87</v>
      </c>
      <c r="H30724" t="s">
        <v>1319659</v>
      </c>
    </row>
    <row r="30725" spans="1:8" x14ac:dyDescent="0.3">
      <c r="A30725">
        <v>88386</v>
      </c>
      <c r="B30725" t="s">
        <v>1377569</v>
      </c>
      <c r="C30725" t="s">
        <v>1377570</v>
      </c>
      <c r="D30725">
        <v>88386</v>
      </c>
      <c r="E30725" t="s">
        <v>1320098</v>
      </c>
      <c r="F30725" t="s">
        <v>1319422</v>
      </c>
      <c r="G30725">
        <v>88</v>
      </c>
      <c r="H30725" t="s">
        <v>1319659</v>
      </c>
    </row>
    <row r="30726" spans="1:8" x14ac:dyDescent="0.3">
      <c r="A30726">
        <v>44202</v>
      </c>
      <c r="B30726" t="s">
        <v>1370728</v>
      </c>
      <c r="C30726" t="s">
        <v>1370729</v>
      </c>
      <c r="D30726">
        <v>44202</v>
      </c>
      <c r="E30726" t="s">
        <v>1319791</v>
      </c>
      <c r="F30726" t="s">
        <v>1319431</v>
      </c>
      <c r="G30726">
        <v>44</v>
      </c>
      <c r="H30726" t="s">
        <v>1319659</v>
      </c>
    </row>
    <row r="30727" spans="1:8" x14ac:dyDescent="0.3">
      <c r="A30727">
        <v>2485</v>
      </c>
      <c r="B30727" t="s">
        <v>1377571</v>
      </c>
      <c r="C30727" t="s">
        <v>1377572</v>
      </c>
      <c r="D30727">
        <v>2485</v>
      </c>
      <c r="E30727" t="s">
        <v>1319996</v>
      </c>
      <c r="F30727" t="s">
        <v>1319746</v>
      </c>
      <c r="G30727">
        <v>2</v>
      </c>
      <c r="H30727" t="s">
        <v>1319659</v>
      </c>
    </row>
    <row r="30728" spans="1:8" x14ac:dyDescent="0.3">
      <c r="A30728">
        <v>26058</v>
      </c>
      <c r="B30728" t="s">
        <v>1377573</v>
      </c>
      <c r="C30728" t="s">
        <v>1377574</v>
      </c>
      <c r="D30728">
        <v>26058</v>
      </c>
      <c r="E30728" t="s">
        <v>1319508</v>
      </c>
      <c r="F30728" t="s">
        <v>1319458</v>
      </c>
      <c r="G30728">
        <v>26</v>
      </c>
      <c r="H30728" t="s">
        <v>1319659</v>
      </c>
    </row>
    <row r="30729" spans="1:8" x14ac:dyDescent="0.3">
      <c r="A30729">
        <v>28251</v>
      </c>
      <c r="B30729" t="s">
        <v>1377575</v>
      </c>
      <c r="C30729" t="s">
        <v>1377576</v>
      </c>
      <c r="D30729">
        <v>28251</v>
      </c>
      <c r="E30729" t="s">
        <v>1319677</v>
      </c>
      <c r="F30729" t="s">
        <v>1319435</v>
      </c>
      <c r="G30729">
        <v>28</v>
      </c>
      <c r="H30729" t="s">
        <v>1319659</v>
      </c>
    </row>
    <row r="30730" spans="1:8" x14ac:dyDescent="0.3">
      <c r="A30730">
        <v>81176</v>
      </c>
      <c r="B30730" t="s">
        <v>1353582</v>
      </c>
      <c r="C30730" t="s">
        <v>1353583</v>
      </c>
      <c r="D30730">
        <v>81176</v>
      </c>
      <c r="E30730" t="s">
        <v>1319624</v>
      </c>
      <c r="F30730" t="s">
        <v>1319464</v>
      </c>
      <c r="G30730">
        <v>81</v>
      </c>
      <c r="H30730" t="s">
        <v>1319659</v>
      </c>
    </row>
    <row r="30731" spans="1:8" x14ac:dyDescent="0.3">
      <c r="A30731">
        <v>16014</v>
      </c>
      <c r="B30731" t="s">
        <v>1377577</v>
      </c>
      <c r="C30731" t="s">
        <v>1377578</v>
      </c>
      <c r="D30731">
        <v>16014</v>
      </c>
      <c r="E30731" t="s">
        <v>1319557</v>
      </c>
      <c r="F30731" t="s">
        <v>1319476</v>
      </c>
      <c r="G30731">
        <v>16</v>
      </c>
      <c r="H30731" t="s">
        <v>1319659</v>
      </c>
    </row>
    <row r="30732" spans="1:8" x14ac:dyDescent="0.3">
      <c r="A30732">
        <v>28177</v>
      </c>
      <c r="B30732" t="s">
        <v>1377579</v>
      </c>
      <c r="C30732" t="s">
        <v>1377580</v>
      </c>
      <c r="D30732">
        <v>28177</v>
      </c>
      <c r="E30732" t="s">
        <v>1319677</v>
      </c>
      <c r="F30732" t="s">
        <v>1319435</v>
      </c>
      <c r="G30732">
        <v>28</v>
      </c>
      <c r="H30732" t="s">
        <v>1319659</v>
      </c>
    </row>
    <row r="30733" spans="1:8" x14ac:dyDescent="0.3">
      <c r="A30733">
        <v>25071</v>
      </c>
      <c r="B30733" t="s">
        <v>1377581</v>
      </c>
      <c r="C30733" t="s">
        <v>1377582</v>
      </c>
      <c r="D30733">
        <v>25071</v>
      </c>
      <c r="E30733" t="s">
        <v>1320030</v>
      </c>
      <c r="F30733" t="s">
        <v>1319534</v>
      </c>
      <c r="G30733">
        <v>25</v>
      </c>
      <c r="H30733" t="s">
        <v>1319659</v>
      </c>
    </row>
    <row r="30734" spans="1:8" x14ac:dyDescent="0.3">
      <c r="A30734">
        <v>69004</v>
      </c>
      <c r="B30734" t="s">
        <v>1377583</v>
      </c>
      <c r="C30734" t="s">
        <v>1377584</v>
      </c>
      <c r="D30734">
        <v>69004</v>
      </c>
      <c r="E30734" t="s">
        <v>1319680</v>
      </c>
      <c r="F30734" t="s">
        <v>1319458</v>
      </c>
      <c r="G30734">
        <v>69</v>
      </c>
      <c r="H30734" t="s">
        <v>1319659</v>
      </c>
    </row>
    <row r="30735" spans="1:8" x14ac:dyDescent="0.3">
      <c r="A30735">
        <v>24454</v>
      </c>
      <c r="B30735" t="s">
        <v>1377585</v>
      </c>
      <c r="C30735" t="s">
        <v>1377586</v>
      </c>
      <c r="D30735">
        <v>24454</v>
      </c>
      <c r="E30735" t="s">
        <v>1319503</v>
      </c>
      <c r="F30735" t="s">
        <v>1319502</v>
      </c>
      <c r="G30735">
        <v>24</v>
      </c>
      <c r="H30735" t="s">
        <v>1319659</v>
      </c>
    </row>
    <row r="30736" spans="1:8" x14ac:dyDescent="0.3">
      <c r="A30736">
        <v>88149</v>
      </c>
      <c r="B30736" t="s">
        <v>1377587</v>
      </c>
      <c r="C30736" t="s">
        <v>1377588</v>
      </c>
      <c r="D30736">
        <v>88149</v>
      </c>
      <c r="E30736" t="s">
        <v>1320098</v>
      </c>
      <c r="F30736" t="s">
        <v>1319422</v>
      </c>
      <c r="G30736">
        <v>88</v>
      </c>
      <c r="H30736" t="s">
        <v>1319659</v>
      </c>
    </row>
    <row r="30737" spans="1:8" x14ac:dyDescent="0.3">
      <c r="A30737">
        <v>9286</v>
      </c>
      <c r="B30737" t="s">
        <v>1377589</v>
      </c>
      <c r="C30737" t="s">
        <v>1377590</v>
      </c>
      <c r="D30737">
        <v>9286</v>
      </c>
      <c r="E30737" t="s">
        <v>1319578</v>
      </c>
      <c r="F30737" t="s">
        <v>1319464</v>
      </c>
      <c r="G30737">
        <v>9</v>
      </c>
      <c r="H30737" t="s">
        <v>1319659</v>
      </c>
    </row>
    <row r="30738" spans="1:8" x14ac:dyDescent="0.3">
      <c r="A30738">
        <v>37173</v>
      </c>
      <c r="B30738" t="s">
        <v>1377591</v>
      </c>
      <c r="C30738" t="s">
        <v>1377592</v>
      </c>
      <c r="D30738">
        <v>37173</v>
      </c>
      <c r="E30738" t="s">
        <v>1319701</v>
      </c>
      <c r="F30738" t="s">
        <v>1319435</v>
      </c>
      <c r="G30738">
        <v>37</v>
      </c>
      <c r="H30738" t="s">
        <v>1319659</v>
      </c>
    </row>
    <row r="30739" spans="1:8" x14ac:dyDescent="0.3">
      <c r="A30739">
        <v>73130</v>
      </c>
      <c r="B30739" t="s">
        <v>1339901</v>
      </c>
      <c r="C30739" t="s">
        <v>1339902</v>
      </c>
      <c r="D30739">
        <v>73130</v>
      </c>
      <c r="E30739" t="s">
        <v>1320180</v>
      </c>
      <c r="F30739" t="s">
        <v>1319458</v>
      </c>
      <c r="G30739">
        <v>73</v>
      </c>
      <c r="H30739" t="s">
        <v>1319659</v>
      </c>
    </row>
    <row r="30740" spans="1:8" x14ac:dyDescent="0.3">
      <c r="A30740">
        <v>68150</v>
      </c>
      <c r="B30740" t="s">
        <v>1377593</v>
      </c>
      <c r="C30740" t="s">
        <v>1377594</v>
      </c>
      <c r="D30740">
        <v>68150</v>
      </c>
      <c r="E30740" t="s">
        <v>1319692</v>
      </c>
      <c r="F30740" t="s">
        <v>1319526</v>
      </c>
      <c r="G30740">
        <v>68</v>
      </c>
      <c r="H30740" t="s">
        <v>1319659</v>
      </c>
    </row>
    <row r="30741" spans="1:8" x14ac:dyDescent="0.3">
      <c r="A30741">
        <v>77112</v>
      </c>
      <c r="B30741" t="s">
        <v>1377595</v>
      </c>
      <c r="C30741" t="s">
        <v>1377596</v>
      </c>
      <c r="D30741">
        <v>77112</v>
      </c>
      <c r="E30741" t="s">
        <v>1319808</v>
      </c>
      <c r="F30741" t="s">
        <v>1319448</v>
      </c>
      <c r="G30741">
        <v>77</v>
      </c>
      <c r="H30741" t="s">
        <v>1319659</v>
      </c>
    </row>
    <row r="30742" spans="1:8" x14ac:dyDescent="0.3">
      <c r="A30742">
        <v>8498</v>
      </c>
      <c r="B30742" t="s">
        <v>1377597</v>
      </c>
      <c r="C30742" t="s">
        <v>1377598</v>
      </c>
      <c r="D30742">
        <v>8498</v>
      </c>
      <c r="E30742" t="s">
        <v>1319801</v>
      </c>
      <c r="F30742" t="s">
        <v>1319444</v>
      </c>
      <c r="G30742">
        <v>8</v>
      </c>
      <c r="H30742" t="s">
        <v>1319659</v>
      </c>
    </row>
    <row r="30743" spans="1:8" x14ac:dyDescent="0.3">
      <c r="A30743">
        <v>62636</v>
      </c>
      <c r="B30743" t="s">
        <v>1377599</v>
      </c>
      <c r="C30743" t="s">
        <v>1377600</v>
      </c>
      <c r="D30743">
        <v>62636</v>
      </c>
      <c r="E30743" t="s">
        <v>1319683</v>
      </c>
      <c r="F30743" t="s">
        <v>1319684</v>
      </c>
      <c r="G30743">
        <v>62</v>
      </c>
      <c r="H30743" t="s">
        <v>1319659</v>
      </c>
    </row>
    <row r="30744" spans="1:8" x14ac:dyDescent="0.3">
      <c r="A30744">
        <v>80300</v>
      </c>
      <c r="B30744" t="s">
        <v>1377601</v>
      </c>
      <c r="C30744" t="s">
        <v>1377602</v>
      </c>
      <c r="D30744">
        <v>80300</v>
      </c>
      <c r="E30744" t="s">
        <v>1319745</v>
      </c>
      <c r="F30744" t="s">
        <v>1319746</v>
      </c>
      <c r="G30744">
        <v>80</v>
      </c>
      <c r="H30744" t="s">
        <v>1319659</v>
      </c>
    </row>
    <row r="30745" spans="1:8" x14ac:dyDescent="0.3">
      <c r="A30745">
        <v>83097</v>
      </c>
      <c r="B30745" t="s">
        <v>1377603</v>
      </c>
      <c r="C30745" t="s">
        <v>1377604</v>
      </c>
      <c r="D30745">
        <v>83097</v>
      </c>
      <c r="E30745" t="s">
        <v>154</v>
      </c>
      <c r="F30745" t="s">
        <v>1319584</v>
      </c>
      <c r="G30745">
        <v>83</v>
      </c>
      <c r="H30745" t="s">
        <v>1319659</v>
      </c>
    </row>
    <row r="30746" spans="1:8" x14ac:dyDescent="0.3">
      <c r="A30746">
        <v>55026</v>
      </c>
      <c r="B30746" t="s">
        <v>1377605</v>
      </c>
      <c r="C30746" t="s">
        <v>1377606</v>
      </c>
      <c r="D30746">
        <v>55026</v>
      </c>
      <c r="E30746" t="s">
        <v>1319541</v>
      </c>
      <c r="F30746" t="s">
        <v>1319422</v>
      </c>
      <c r="G30746">
        <v>55</v>
      </c>
      <c r="H30746" t="s">
        <v>1319659</v>
      </c>
    </row>
    <row r="30747" spans="1:8" x14ac:dyDescent="0.3">
      <c r="A30747">
        <v>33073</v>
      </c>
      <c r="B30747" t="s">
        <v>1377607</v>
      </c>
      <c r="C30747" t="s">
        <v>1377608</v>
      </c>
      <c r="D30747">
        <v>33073</v>
      </c>
      <c r="E30747" t="s">
        <v>1319788</v>
      </c>
      <c r="F30747" t="s">
        <v>1319502</v>
      </c>
      <c r="G30747">
        <v>33</v>
      </c>
      <c r="H30747" t="s">
        <v>1319659</v>
      </c>
    </row>
    <row r="30748" spans="1:8" x14ac:dyDescent="0.3">
      <c r="A30748">
        <v>33240</v>
      </c>
      <c r="B30748" t="s">
        <v>1377609</v>
      </c>
      <c r="C30748" t="s">
        <v>1377610</v>
      </c>
      <c r="D30748">
        <v>33240</v>
      </c>
      <c r="E30748" t="s">
        <v>1319788</v>
      </c>
      <c r="F30748" t="s">
        <v>1319502</v>
      </c>
      <c r="G30748">
        <v>33</v>
      </c>
      <c r="H30748" t="s">
        <v>1319659</v>
      </c>
    </row>
    <row r="30749" spans="1:8" x14ac:dyDescent="0.3">
      <c r="A30749">
        <v>42322</v>
      </c>
      <c r="B30749" t="s">
        <v>1377611</v>
      </c>
      <c r="C30749" t="s">
        <v>1377612</v>
      </c>
      <c r="D30749">
        <v>42322</v>
      </c>
      <c r="E30749" t="s">
        <v>1319674</v>
      </c>
      <c r="F30749" t="s">
        <v>1319458</v>
      </c>
      <c r="G30749">
        <v>42</v>
      </c>
      <c r="H30749" t="s">
        <v>1319659</v>
      </c>
    </row>
    <row r="30750" spans="1:8" x14ac:dyDescent="0.3">
      <c r="A30750">
        <v>50418</v>
      </c>
      <c r="B30750" t="s">
        <v>1377613</v>
      </c>
      <c r="C30750" t="s">
        <v>1377614</v>
      </c>
      <c r="D30750">
        <v>50418</v>
      </c>
      <c r="E30750" t="s">
        <v>1319752</v>
      </c>
      <c r="F30750" t="s">
        <v>1319428</v>
      </c>
      <c r="G30750">
        <v>50</v>
      </c>
      <c r="H30750" t="s">
        <v>1319659</v>
      </c>
    </row>
    <row r="30751" spans="1:8" x14ac:dyDescent="0.3">
      <c r="A30751">
        <v>64471</v>
      </c>
      <c r="B30751" t="s">
        <v>1377615</v>
      </c>
      <c r="C30751" t="s">
        <v>1377616</v>
      </c>
      <c r="D30751">
        <v>64471</v>
      </c>
      <c r="E30751" t="s">
        <v>1319664</v>
      </c>
      <c r="F30751" t="s">
        <v>1319502</v>
      </c>
      <c r="G30751">
        <v>64</v>
      </c>
      <c r="H30751" t="s">
        <v>1319659</v>
      </c>
    </row>
    <row r="30752" spans="1:8" x14ac:dyDescent="0.3">
      <c r="A30752">
        <v>41052</v>
      </c>
      <c r="B30752" t="s">
        <v>1377617</v>
      </c>
      <c r="C30752" t="s">
        <v>1377618</v>
      </c>
      <c r="D30752">
        <v>41052</v>
      </c>
      <c r="E30752" t="s">
        <v>1319436</v>
      </c>
      <c r="F30752" t="s">
        <v>1319435</v>
      </c>
      <c r="G30752">
        <v>41</v>
      </c>
      <c r="H30752" t="s">
        <v>1319659</v>
      </c>
    </row>
    <row r="30753" spans="1:8" x14ac:dyDescent="0.3">
      <c r="A30753">
        <v>50437</v>
      </c>
      <c r="B30753" t="s">
        <v>1377619</v>
      </c>
      <c r="C30753" t="s">
        <v>1377620</v>
      </c>
      <c r="D30753">
        <v>50437</v>
      </c>
      <c r="E30753" t="s">
        <v>1319752</v>
      </c>
      <c r="F30753" t="s">
        <v>1319428</v>
      </c>
      <c r="G30753">
        <v>50</v>
      </c>
      <c r="H30753" t="s">
        <v>1319659</v>
      </c>
    </row>
    <row r="30754" spans="1:8" x14ac:dyDescent="0.3">
      <c r="A30754">
        <v>74015</v>
      </c>
      <c r="B30754" t="s">
        <v>1377621</v>
      </c>
      <c r="C30754" t="s">
        <v>1377622</v>
      </c>
      <c r="D30754">
        <v>74015</v>
      </c>
      <c r="E30754" t="s">
        <v>1319492</v>
      </c>
      <c r="F30754" t="s">
        <v>1319458</v>
      </c>
      <c r="G30754">
        <v>74</v>
      </c>
      <c r="H30754" t="s">
        <v>1319659</v>
      </c>
    </row>
    <row r="30755" spans="1:8" x14ac:dyDescent="0.3">
      <c r="A30755">
        <v>44017</v>
      </c>
      <c r="B30755" t="s">
        <v>1377623</v>
      </c>
      <c r="C30755" t="s">
        <v>1377624</v>
      </c>
      <c r="D30755">
        <v>44017</v>
      </c>
      <c r="E30755" t="s">
        <v>1319791</v>
      </c>
      <c r="F30755" t="s">
        <v>1319431</v>
      </c>
      <c r="G30755">
        <v>44</v>
      </c>
      <c r="H30755" t="s">
        <v>1319659</v>
      </c>
    </row>
    <row r="30756" spans="1:8" x14ac:dyDescent="0.3">
      <c r="A30756">
        <v>39439</v>
      </c>
      <c r="B30756" t="s">
        <v>1377625</v>
      </c>
      <c r="C30756" t="s">
        <v>1377626</v>
      </c>
      <c r="D30756">
        <v>39439</v>
      </c>
      <c r="E30756" t="s">
        <v>1319822</v>
      </c>
      <c r="F30756" t="s">
        <v>1319534</v>
      </c>
      <c r="G30756">
        <v>39</v>
      </c>
      <c r="H30756" t="s">
        <v>1319659</v>
      </c>
    </row>
    <row r="30757" spans="1:8" x14ac:dyDescent="0.3">
      <c r="A30757">
        <v>71553</v>
      </c>
      <c r="B30757" t="s">
        <v>1341691</v>
      </c>
      <c r="C30757" t="s">
        <v>1341692</v>
      </c>
      <c r="D30757">
        <v>71553</v>
      </c>
      <c r="E30757" t="s">
        <v>1319474</v>
      </c>
      <c r="F30757" t="s">
        <v>1319440</v>
      </c>
      <c r="G30757">
        <v>71</v>
      </c>
      <c r="H30757" t="s">
        <v>1319659</v>
      </c>
    </row>
    <row r="30758" spans="1:8" x14ac:dyDescent="0.3">
      <c r="A30758">
        <v>70196</v>
      </c>
      <c r="B30758" t="s">
        <v>1377627</v>
      </c>
      <c r="C30758" t="s">
        <v>1377628</v>
      </c>
      <c r="D30758">
        <v>70196</v>
      </c>
      <c r="E30758" t="s">
        <v>1319535</v>
      </c>
      <c r="F30758" t="s">
        <v>1319534</v>
      </c>
      <c r="G30758">
        <v>70</v>
      </c>
      <c r="H30758" t="s">
        <v>1319659</v>
      </c>
    </row>
    <row r="30759" spans="1:8" x14ac:dyDescent="0.3">
      <c r="A30759">
        <v>26054</v>
      </c>
      <c r="B30759" t="s">
        <v>1377629</v>
      </c>
      <c r="C30759" t="s">
        <v>1377630</v>
      </c>
      <c r="D30759">
        <v>26054</v>
      </c>
      <c r="E30759" t="s">
        <v>1319508</v>
      </c>
      <c r="F30759" t="s">
        <v>1319458</v>
      </c>
      <c r="G30759">
        <v>26</v>
      </c>
      <c r="H30759" t="s">
        <v>1319659</v>
      </c>
    </row>
    <row r="30760" spans="1:8" x14ac:dyDescent="0.3">
      <c r="A30760">
        <v>10231</v>
      </c>
      <c r="B30760" t="s">
        <v>1377631</v>
      </c>
      <c r="C30760" t="s">
        <v>1377632</v>
      </c>
      <c r="D30760">
        <v>10231</v>
      </c>
      <c r="E30760" t="s">
        <v>1320579</v>
      </c>
      <c r="F30760" t="s">
        <v>1319444</v>
      </c>
      <c r="G30760">
        <v>10</v>
      </c>
      <c r="H30760" t="s">
        <v>1319659</v>
      </c>
    </row>
    <row r="30761" spans="1:8" x14ac:dyDescent="0.3">
      <c r="A30761">
        <v>46080</v>
      </c>
      <c r="B30761" t="s">
        <v>1377633</v>
      </c>
      <c r="C30761" t="s">
        <v>1377634</v>
      </c>
      <c r="D30761">
        <v>46080</v>
      </c>
      <c r="E30761" t="s">
        <v>1319513</v>
      </c>
      <c r="F30761" t="s">
        <v>1319464</v>
      </c>
      <c r="G30761">
        <v>46</v>
      </c>
      <c r="H30761" t="s">
        <v>1319659</v>
      </c>
    </row>
    <row r="30762" spans="1:8" x14ac:dyDescent="0.3">
      <c r="A30762">
        <v>64265</v>
      </c>
      <c r="B30762" t="s">
        <v>1377635</v>
      </c>
      <c r="C30762" t="s">
        <v>1377636</v>
      </c>
      <c r="D30762">
        <v>64265</v>
      </c>
      <c r="E30762" t="s">
        <v>1319664</v>
      </c>
      <c r="F30762" t="s">
        <v>1319502</v>
      </c>
      <c r="G30762">
        <v>64</v>
      </c>
      <c r="H30762" t="s">
        <v>1319659</v>
      </c>
    </row>
    <row r="30763" spans="1:8" x14ac:dyDescent="0.3">
      <c r="A30763" t="s">
        <v>1377637</v>
      </c>
      <c r="B30763" t="s">
        <v>1377638</v>
      </c>
      <c r="C30763" t="s">
        <v>1377639</v>
      </c>
      <c r="D30763" t="s">
        <v>1377637</v>
      </c>
      <c r="E30763" t="s">
        <v>1319844</v>
      </c>
      <c r="F30763" t="s">
        <v>1319670</v>
      </c>
      <c r="G30763" t="s">
        <v>1319845</v>
      </c>
      <c r="H30763" t="s">
        <v>1319659</v>
      </c>
    </row>
    <row r="30764" spans="1:8" x14ac:dyDescent="0.3">
      <c r="A30764" t="s">
        <v>1377640</v>
      </c>
      <c r="B30764" t="s">
        <v>1377641</v>
      </c>
      <c r="C30764" t="s">
        <v>1377642</v>
      </c>
      <c r="D30764" t="s">
        <v>1377640</v>
      </c>
      <c r="E30764" t="s">
        <v>1319669</v>
      </c>
      <c r="F30764" t="s">
        <v>1319670</v>
      </c>
      <c r="G30764" t="s">
        <v>1319671</v>
      </c>
      <c r="H30764" t="s">
        <v>1319659</v>
      </c>
    </row>
    <row r="30765" spans="1:8" x14ac:dyDescent="0.3">
      <c r="A30765">
        <v>27543</v>
      </c>
      <c r="B30765" t="s">
        <v>1377643</v>
      </c>
      <c r="C30765" t="s">
        <v>1377644</v>
      </c>
      <c r="D30765">
        <v>27543</v>
      </c>
      <c r="E30765" t="s">
        <v>1319698</v>
      </c>
      <c r="F30765" t="s">
        <v>1319496</v>
      </c>
      <c r="G30765">
        <v>27</v>
      </c>
      <c r="H30765" t="s">
        <v>1319659</v>
      </c>
    </row>
    <row r="30766" spans="1:8" x14ac:dyDescent="0.3">
      <c r="A30766">
        <v>25523</v>
      </c>
      <c r="B30766" t="s">
        <v>1324982</v>
      </c>
      <c r="C30766" t="s">
        <v>1324983</v>
      </c>
      <c r="D30766">
        <v>25523</v>
      </c>
      <c r="E30766" t="s">
        <v>1320030</v>
      </c>
      <c r="F30766" t="s">
        <v>1319534</v>
      </c>
      <c r="G30766">
        <v>25</v>
      </c>
      <c r="H30766" t="s">
        <v>1319659</v>
      </c>
    </row>
    <row r="30767" spans="1:8" x14ac:dyDescent="0.3">
      <c r="A30767">
        <v>11121</v>
      </c>
      <c r="B30767" t="s">
        <v>1377645</v>
      </c>
      <c r="C30767" t="s">
        <v>1377646</v>
      </c>
      <c r="D30767">
        <v>11121</v>
      </c>
      <c r="E30767" t="s">
        <v>1319632</v>
      </c>
      <c r="F30767" t="s">
        <v>1319631</v>
      </c>
      <c r="G30767">
        <v>11</v>
      </c>
      <c r="H30767" t="s">
        <v>1319659</v>
      </c>
    </row>
    <row r="30768" spans="1:8" x14ac:dyDescent="0.3">
      <c r="A30768">
        <v>24308</v>
      </c>
      <c r="B30768" t="s">
        <v>1377647</v>
      </c>
      <c r="C30768" t="s">
        <v>1377648</v>
      </c>
      <c r="D30768">
        <v>24308</v>
      </c>
      <c r="E30768" t="s">
        <v>1319503</v>
      </c>
      <c r="F30768" t="s">
        <v>1319502</v>
      </c>
      <c r="G30768">
        <v>24</v>
      </c>
      <c r="H30768" t="s">
        <v>1319659</v>
      </c>
    </row>
    <row r="30769" spans="1:8" x14ac:dyDescent="0.3">
      <c r="A30769">
        <v>81318</v>
      </c>
      <c r="B30769" t="s">
        <v>1377649</v>
      </c>
      <c r="C30769" t="s">
        <v>1377650</v>
      </c>
      <c r="D30769">
        <v>81318</v>
      </c>
      <c r="E30769" t="s">
        <v>1319624</v>
      </c>
      <c r="F30769" t="s">
        <v>1319464</v>
      </c>
      <c r="G30769">
        <v>81</v>
      </c>
      <c r="H30769" t="s">
        <v>1319659</v>
      </c>
    </row>
    <row r="30770" spans="1:8" x14ac:dyDescent="0.3">
      <c r="A30770">
        <v>58156</v>
      </c>
      <c r="B30770" t="s">
        <v>1346876</v>
      </c>
      <c r="C30770" t="s">
        <v>1346877</v>
      </c>
      <c r="D30770">
        <v>58156</v>
      </c>
      <c r="E30770" t="s">
        <v>1319695</v>
      </c>
      <c r="F30770" t="s">
        <v>1319440</v>
      </c>
      <c r="G30770">
        <v>58</v>
      </c>
      <c r="H30770" t="s">
        <v>1319659</v>
      </c>
    </row>
    <row r="30771" spans="1:8" x14ac:dyDescent="0.3">
      <c r="A30771">
        <v>25618</v>
      </c>
      <c r="B30771" t="s">
        <v>1377651</v>
      </c>
      <c r="C30771" t="s">
        <v>1377652</v>
      </c>
      <c r="D30771">
        <v>25618</v>
      </c>
      <c r="E30771" t="s">
        <v>1320030</v>
      </c>
      <c r="F30771" t="s">
        <v>1319534</v>
      </c>
      <c r="G30771">
        <v>25</v>
      </c>
      <c r="H30771" t="s">
        <v>1319659</v>
      </c>
    </row>
    <row r="30772" spans="1:8" x14ac:dyDescent="0.3">
      <c r="A30772">
        <v>72344</v>
      </c>
      <c r="B30772" t="s">
        <v>1377653</v>
      </c>
      <c r="C30772" t="s">
        <v>1377654</v>
      </c>
      <c r="D30772">
        <v>72344</v>
      </c>
      <c r="E30772" t="s">
        <v>1319514</v>
      </c>
      <c r="F30772" t="s">
        <v>1319431</v>
      </c>
      <c r="G30772">
        <v>72</v>
      </c>
      <c r="H30772" t="s">
        <v>1319659</v>
      </c>
    </row>
    <row r="30773" spans="1:8" x14ac:dyDescent="0.3">
      <c r="A30773">
        <v>28081</v>
      </c>
      <c r="B30773" t="s">
        <v>1377655</v>
      </c>
      <c r="C30773" t="s">
        <v>1377656</v>
      </c>
      <c r="D30773">
        <v>28081</v>
      </c>
      <c r="E30773" t="s">
        <v>1319677</v>
      </c>
      <c r="F30773" t="s">
        <v>1319435</v>
      </c>
      <c r="G30773">
        <v>28</v>
      </c>
      <c r="H30773" t="s">
        <v>1319659</v>
      </c>
    </row>
    <row r="30774" spans="1:8" x14ac:dyDescent="0.3">
      <c r="A30774">
        <v>61331</v>
      </c>
      <c r="B30774" t="s">
        <v>1377657</v>
      </c>
      <c r="C30774" t="s">
        <v>1377658</v>
      </c>
      <c r="D30774">
        <v>61331</v>
      </c>
      <c r="E30774" t="s">
        <v>1319687</v>
      </c>
      <c r="F30774" t="s">
        <v>1319428</v>
      </c>
      <c r="G30774">
        <v>61</v>
      </c>
      <c r="H30774" t="s">
        <v>1319659</v>
      </c>
    </row>
    <row r="30775" spans="1:8" x14ac:dyDescent="0.3">
      <c r="A30775">
        <v>62751</v>
      </c>
      <c r="B30775" t="s">
        <v>1377659</v>
      </c>
      <c r="C30775" t="s">
        <v>1377660</v>
      </c>
      <c r="D30775">
        <v>62751</v>
      </c>
      <c r="E30775" t="s">
        <v>1319683</v>
      </c>
      <c r="F30775" t="s">
        <v>1319684</v>
      </c>
      <c r="G30775">
        <v>62</v>
      </c>
      <c r="H30775" t="s">
        <v>1319659</v>
      </c>
    </row>
    <row r="30776" spans="1:8" x14ac:dyDescent="0.3">
      <c r="A30776">
        <v>45045</v>
      </c>
      <c r="B30776" t="s">
        <v>1377661</v>
      </c>
      <c r="C30776" t="s">
        <v>1377662</v>
      </c>
      <c r="D30776">
        <v>45045</v>
      </c>
      <c r="E30776" t="s">
        <v>1319718</v>
      </c>
      <c r="F30776" t="s">
        <v>1319435</v>
      </c>
      <c r="G30776">
        <v>45</v>
      </c>
      <c r="H30776" t="s">
        <v>1319659</v>
      </c>
    </row>
    <row r="30777" spans="1:8" x14ac:dyDescent="0.3">
      <c r="A30777">
        <v>88109</v>
      </c>
      <c r="B30777" t="s">
        <v>1377663</v>
      </c>
      <c r="C30777" t="s">
        <v>1377664</v>
      </c>
      <c r="D30777">
        <v>88109</v>
      </c>
      <c r="E30777" t="s">
        <v>1320098</v>
      </c>
      <c r="F30777" t="s">
        <v>1319422</v>
      </c>
      <c r="G30777">
        <v>88</v>
      </c>
      <c r="H30777" t="s">
        <v>1319659</v>
      </c>
    </row>
    <row r="30778" spans="1:8" x14ac:dyDescent="0.3">
      <c r="A30778">
        <v>34179</v>
      </c>
      <c r="B30778" t="s">
        <v>1377665</v>
      </c>
      <c r="C30778" t="s">
        <v>1377666</v>
      </c>
      <c r="D30778">
        <v>34179</v>
      </c>
      <c r="E30778" t="s">
        <v>1319768</v>
      </c>
      <c r="F30778" t="s">
        <v>1319631</v>
      </c>
      <c r="G30778">
        <v>34</v>
      </c>
      <c r="H30778" t="s">
        <v>1319659</v>
      </c>
    </row>
    <row r="30779" spans="1:8" x14ac:dyDescent="0.3">
      <c r="A30779">
        <v>89272</v>
      </c>
      <c r="B30779" t="s">
        <v>1377667</v>
      </c>
      <c r="C30779" t="s">
        <v>1377668</v>
      </c>
      <c r="D30779">
        <v>89272</v>
      </c>
      <c r="E30779" t="s">
        <v>1319441</v>
      </c>
      <c r="F30779" t="s">
        <v>1319440</v>
      </c>
      <c r="G30779">
        <v>89</v>
      </c>
      <c r="H30779" t="s">
        <v>1319659</v>
      </c>
    </row>
    <row r="30780" spans="1:8" x14ac:dyDescent="0.3">
      <c r="A30780">
        <v>61051</v>
      </c>
      <c r="B30780" t="s">
        <v>1377669</v>
      </c>
      <c r="C30780" t="s">
        <v>1377670</v>
      </c>
      <c r="D30780">
        <v>61051</v>
      </c>
      <c r="E30780" t="s">
        <v>1319687</v>
      </c>
      <c r="F30780" t="s">
        <v>1319428</v>
      </c>
      <c r="G30780">
        <v>61</v>
      </c>
      <c r="H30780" t="s">
        <v>1319659</v>
      </c>
    </row>
    <row r="30781" spans="1:8" x14ac:dyDescent="0.3">
      <c r="A30781">
        <v>57231</v>
      </c>
      <c r="B30781" t="s">
        <v>1377671</v>
      </c>
      <c r="C30781" t="s">
        <v>1377672</v>
      </c>
      <c r="D30781">
        <v>57231</v>
      </c>
      <c r="E30781" t="s">
        <v>1319909</v>
      </c>
      <c r="F30781" t="s">
        <v>1319422</v>
      </c>
      <c r="G30781">
        <v>57</v>
      </c>
      <c r="H30781" t="s">
        <v>1319659</v>
      </c>
    </row>
    <row r="30782" spans="1:8" x14ac:dyDescent="0.3">
      <c r="A30782">
        <v>45219</v>
      </c>
      <c r="B30782" t="s">
        <v>1377673</v>
      </c>
      <c r="C30782" t="s">
        <v>1377674</v>
      </c>
      <c r="D30782">
        <v>45219</v>
      </c>
      <c r="E30782" t="s">
        <v>1319718</v>
      </c>
      <c r="F30782" t="s">
        <v>1319435</v>
      </c>
      <c r="G30782">
        <v>45</v>
      </c>
      <c r="H30782" t="s">
        <v>1319659</v>
      </c>
    </row>
    <row r="30783" spans="1:8" x14ac:dyDescent="0.3">
      <c r="A30783">
        <v>15158</v>
      </c>
      <c r="B30783" t="s">
        <v>1377675</v>
      </c>
      <c r="C30783" t="s">
        <v>1377676</v>
      </c>
      <c r="D30783">
        <v>15158</v>
      </c>
      <c r="E30783" t="s">
        <v>1319755</v>
      </c>
      <c r="F30783" t="s">
        <v>1319452</v>
      </c>
      <c r="G30783">
        <v>15</v>
      </c>
      <c r="H30783" t="s">
        <v>1319659</v>
      </c>
    </row>
    <row r="30784" spans="1:8" x14ac:dyDescent="0.3">
      <c r="A30784">
        <v>51614</v>
      </c>
      <c r="B30784" t="s">
        <v>1377677</v>
      </c>
      <c r="C30784" t="s">
        <v>1377678</v>
      </c>
      <c r="D30784">
        <v>51614</v>
      </c>
      <c r="E30784" t="s">
        <v>1319617</v>
      </c>
      <c r="F30784" t="s">
        <v>1319444</v>
      </c>
      <c r="G30784">
        <v>51</v>
      </c>
      <c r="H30784" t="s">
        <v>1319659</v>
      </c>
    </row>
    <row r="30785" spans="1:8" x14ac:dyDescent="0.3">
      <c r="A30785">
        <v>5165</v>
      </c>
      <c r="B30785" t="s">
        <v>1377679</v>
      </c>
      <c r="C30785" t="s">
        <v>1377680</v>
      </c>
      <c r="D30785">
        <v>5165</v>
      </c>
      <c r="E30785" t="s">
        <v>1320232</v>
      </c>
      <c r="F30785" t="s">
        <v>1319584</v>
      </c>
      <c r="G30785">
        <v>5</v>
      </c>
      <c r="H30785" t="s">
        <v>1319659</v>
      </c>
    </row>
    <row r="30786" spans="1:8" x14ac:dyDescent="0.3">
      <c r="A30786">
        <v>53254</v>
      </c>
      <c r="B30786" t="s">
        <v>1322039</v>
      </c>
      <c r="C30786" t="s">
        <v>1322040</v>
      </c>
      <c r="D30786">
        <v>53254</v>
      </c>
      <c r="E30786" t="s">
        <v>1319432</v>
      </c>
      <c r="F30786" t="s">
        <v>1319431</v>
      </c>
      <c r="G30786">
        <v>53</v>
      </c>
      <c r="H30786" t="s">
        <v>1319659</v>
      </c>
    </row>
    <row r="30787" spans="1:8" x14ac:dyDescent="0.3">
      <c r="A30787">
        <v>85134</v>
      </c>
      <c r="B30787" t="s">
        <v>1377681</v>
      </c>
      <c r="C30787" t="s">
        <v>1377682</v>
      </c>
      <c r="D30787">
        <v>85134</v>
      </c>
      <c r="E30787" t="s">
        <v>1319483</v>
      </c>
      <c r="F30787" t="s">
        <v>1319431</v>
      </c>
      <c r="G30787">
        <v>85</v>
      </c>
      <c r="H30787" t="s">
        <v>1319659</v>
      </c>
    </row>
    <row r="30788" spans="1:8" x14ac:dyDescent="0.3">
      <c r="A30788">
        <v>67072</v>
      </c>
      <c r="B30788" t="s">
        <v>1377683</v>
      </c>
      <c r="C30788" t="s">
        <v>1377684</v>
      </c>
      <c r="D30788">
        <v>67072</v>
      </c>
      <c r="E30788" t="s">
        <v>1319527</v>
      </c>
      <c r="F30788" t="s">
        <v>1319526</v>
      </c>
      <c r="G30788">
        <v>67</v>
      </c>
      <c r="H30788" t="s">
        <v>1319659</v>
      </c>
    </row>
    <row r="30789" spans="1:8" x14ac:dyDescent="0.3">
      <c r="A30789">
        <v>52316</v>
      </c>
      <c r="B30789" t="s">
        <v>1377685</v>
      </c>
      <c r="C30789" t="s">
        <v>1377686</v>
      </c>
      <c r="D30789">
        <v>52316</v>
      </c>
      <c r="E30789" t="s">
        <v>1319445</v>
      </c>
      <c r="F30789" t="s">
        <v>1319444</v>
      </c>
      <c r="G30789">
        <v>52</v>
      </c>
      <c r="H30789" t="s">
        <v>1319659</v>
      </c>
    </row>
    <row r="30790" spans="1:8" x14ac:dyDescent="0.3">
      <c r="A30790">
        <v>88252</v>
      </c>
      <c r="B30790" t="s">
        <v>1377687</v>
      </c>
      <c r="C30790" t="s">
        <v>1377688</v>
      </c>
      <c r="D30790">
        <v>88252</v>
      </c>
      <c r="E30790" t="s">
        <v>1320098</v>
      </c>
      <c r="F30790" t="s">
        <v>1319422</v>
      </c>
      <c r="G30790">
        <v>88</v>
      </c>
      <c r="H30790" t="s">
        <v>1319659</v>
      </c>
    </row>
    <row r="30791" spans="1:8" x14ac:dyDescent="0.3">
      <c r="A30791">
        <v>26349</v>
      </c>
      <c r="B30791" t="s">
        <v>1377689</v>
      </c>
      <c r="C30791" t="s">
        <v>1377690</v>
      </c>
      <c r="D30791">
        <v>26349</v>
      </c>
      <c r="E30791" t="s">
        <v>1319508</v>
      </c>
      <c r="F30791" t="s">
        <v>1319458</v>
      </c>
      <c r="G30791">
        <v>26</v>
      </c>
      <c r="H30791" t="s">
        <v>1319659</v>
      </c>
    </row>
    <row r="30792" spans="1:8" x14ac:dyDescent="0.3">
      <c r="A30792">
        <v>38054</v>
      </c>
      <c r="B30792" t="s">
        <v>1377691</v>
      </c>
      <c r="C30792" t="s">
        <v>1377692</v>
      </c>
      <c r="D30792">
        <v>38054</v>
      </c>
      <c r="E30792" t="s">
        <v>1319498</v>
      </c>
      <c r="F30792" t="s">
        <v>1319458</v>
      </c>
      <c r="G30792">
        <v>38</v>
      </c>
      <c r="H30792" t="s">
        <v>1319659</v>
      </c>
    </row>
    <row r="30793" spans="1:8" x14ac:dyDescent="0.3">
      <c r="A30793">
        <v>58280</v>
      </c>
      <c r="B30793" t="s">
        <v>1377693</v>
      </c>
      <c r="C30793" t="s">
        <v>1377694</v>
      </c>
      <c r="D30793">
        <v>58280</v>
      </c>
      <c r="E30793" t="s">
        <v>1319695</v>
      </c>
      <c r="F30793" t="s">
        <v>1319440</v>
      </c>
      <c r="G30793">
        <v>58</v>
      </c>
      <c r="H30793" t="s">
        <v>1319659</v>
      </c>
    </row>
    <row r="30794" spans="1:8" x14ac:dyDescent="0.3">
      <c r="A30794">
        <v>60025</v>
      </c>
      <c r="B30794" t="s">
        <v>1377695</v>
      </c>
      <c r="C30794" t="s">
        <v>1377696</v>
      </c>
      <c r="D30794">
        <v>60025</v>
      </c>
      <c r="E30794" t="s">
        <v>1319828</v>
      </c>
      <c r="F30794" t="s">
        <v>1319746</v>
      </c>
      <c r="G30794">
        <v>60</v>
      </c>
      <c r="H30794" t="s">
        <v>1319659</v>
      </c>
    </row>
    <row r="30795" spans="1:8" x14ac:dyDescent="0.3">
      <c r="A30795">
        <v>45043</v>
      </c>
      <c r="B30795" t="s">
        <v>1377697</v>
      </c>
      <c r="C30795" t="s">
        <v>1377698</v>
      </c>
      <c r="D30795">
        <v>45043</v>
      </c>
      <c r="E30795" t="s">
        <v>1319718</v>
      </c>
      <c r="F30795" t="s">
        <v>1319435</v>
      </c>
      <c r="G30795">
        <v>45</v>
      </c>
      <c r="H30795" t="s">
        <v>1319659</v>
      </c>
    </row>
    <row r="30796" spans="1:8" x14ac:dyDescent="0.3">
      <c r="A30796">
        <v>76400</v>
      </c>
      <c r="B30796" t="s">
        <v>1377699</v>
      </c>
      <c r="C30796" t="s">
        <v>1377700</v>
      </c>
      <c r="D30796">
        <v>76400</v>
      </c>
      <c r="E30796" t="s">
        <v>1319497</v>
      </c>
      <c r="F30796" t="s">
        <v>1319496</v>
      </c>
      <c r="G30796">
        <v>76</v>
      </c>
      <c r="H30796" t="s">
        <v>1319659</v>
      </c>
    </row>
    <row r="30797" spans="1:8" x14ac:dyDescent="0.3">
      <c r="A30797">
        <v>35012</v>
      </c>
      <c r="B30797" t="s">
        <v>1377701</v>
      </c>
      <c r="C30797" t="s">
        <v>1377702</v>
      </c>
      <c r="D30797">
        <v>35012</v>
      </c>
      <c r="E30797" t="s">
        <v>1319528</v>
      </c>
      <c r="F30797" t="s">
        <v>1319467</v>
      </c>
      <c r="G30797">
        <v>35</v>
      </c>
      <c r="H30797" t="s">
        <v>1319659</v>
      </c>
    </row>
    <row r="30798" spans="1:8" x14ac:dyDescent="0.3">
      <c r="A30798">
        <v>15073</v>
      </c>
      <c r="B30798" t="s">
        <v>1377703</v>
      </c>
      <c r="C30798" t="s">
        <v>1377704</v>
      </c>
      <c r="D30798">
        <v>15073</v>
      </c>
      <c r="E30798" t="s">
        <v>1319755</v>
      </c>
      <c r="F30798" t="s">
        <v>1319452</v>
      </c>
      <c r="G30798">
        <v>15</v>
      </c>
      <c r="H30798" t="s">
        <v>1319659</v>
      </c>
    </row>
    <row r="30799" spans="1:8" x14ac:dyDescent="0.3">
      <c r="A30799">
        <v>12182</v>
      </c>
      <c r="B30799" t="s">
        <v>1333273</v>
      </c>
      <c r="C30799" t="s">
        <v>1333274</v>
      </c>
      <c r="D30799">
        <v>12182</v>
      </c>
      <c r="E30799" t="s">
        <v>1319465</v>
      </c>
      <c r="F30799" t="s">
        <v>1319464</v>
      </c>
      <c r="G30799">
        <v>12</v>
      </c>
      <c r="H30799" t="s">
        <v>1319659</v>
      </c>
    </row>
    <row r="30800" spans="1:8" x14ac:dyDescent="0.3">
      <c r="A30800">
        <v>65040</v>
      </c>
      <c r="B30800" t="s">
        <v>1377705</v>
      </c>
      <c r="C30800" t="s">
        <v>1377706</v>
      </c>
      <c r="D30800">
        <v>65040</v>
      </c>
      <c r="E30800" t="s">
        <v>1319723</v>
      </c>
      <c r="F30800" t="s">
        <v>1319464</v>
      </c>
      <c r="G30800">
        <v>65</v>
      </c>
      <c r="H30800" t="s">
        <v>1319659</v>
      </c>
    </row>
    <row r="30801" spans="1:8" x14ac:dyDescent="0.3">
      <c r="A30801">
        <v>70278</v>
      </c>
      <c r="B30801" t="s">
        <v>1377707</v>
      </c>
      <c r="C30801" t="s">
        <v>1377708</v>
      </c>
      <c r="D30801">
        <v>70278</v>
      </c>
      <c r="E30801" t="s">
        <v>1319535</v>
      </c>
      <c r="F30801" t="s">
        <v>1319534</v>
      </c>
      <c r="G30801">
        <v>70</v>
      </c>
      <c r="H30801" t="s">
        <v>1319659</v>
      </c>
    </row>
    <row r="30802" spans="1:8" x14ac:dyDescent="0.3">
      <c r="A30802">
        <v>61499</v>
      </c>
      <c r="B30802" t="s">
        <v>1377709</v>
      </c>
      <c r="C30802" t="s">
        <v>1377710</v>
      </c>
      <c r="D30802">
        <v>61499</v>
      </c>
      <c r="E30802" t="s">
        <v>1319687</v>
      </c>
      <c r="F30802" t="s">
        <v>1319428</v>
      </c>
      <c r="G30802">
        <v>61</v>
      </c>
      <c r="H30802" t="s">
        <v>1319659</v>
      </c>
    </row>
    <row r="30803" spans="1:8" x14ac:dyDescent="0.3">
      <c r="A30803">
        <v>81303</v>
      </c>
      <c r="B30803" t="s">
        <v>1377711</v>
      </c>
      <c r="C30803" t="s">
        <v>1377712</v>
      </c>
      <c r="D30803">
        <v>81303</v>
      </c>
      <c r="E30803" t="s">
        <v>1319624</v>
      </c>
      <c r="F30803" t="s">
        <v>1319464</v>
      </c>
      <c r="G30803">
        <v>81</v>
      </c>
      <c r="H30803" t="s">
        <v>1319659</v>
      </c>
    </row>
    <row r="30804" spans="1:8" x14ac:dyDescent="0.3">
      <c r="A30804">
        <v>62208</v>
      </c>
      <c r="B30804" t="s">
        <v>1377713</v>
      </c>
      <c r="C30804" t="s">
        <v>1377714</v>
      </c>
      <c r="D30804">
        <v>62208</v>
      </c>
      <c r="E30804" t="s">
        <v>1319683</v>
      </c>
      <c r="F30804" t="s">
        <v>1319684</v>
      </c>
      <c r="G30804">
        <v>62</v>
      </c>
      <c r="H30804" t="s">
        <v>1319659</v>
      </c>
    </row>
    <row r="30805" spans="1:8" x14ac:dyDescent="0.3">
      <c r="A30805">
        <v>54340</v>
      </c>
      <c r="B30805" t="s">
        <v>1377715</v>
      </c>
      <c r="C30805" t="s">
        <v>1377716</v>
      </c>
      <c r="D30805">
        <v>54340</v>
      </c>
      <c r="E30805" t="s">
        <v>1319423</v>
      </c>
      <c r="F30805" t="s">
        <v>1319422</v>
      </c>
      <c r="G30805">
        <v>54</v>
      </c>
      <c r="H30805" t="s">
        <v>1319659</v>
      </c>
    </row>
    <row r="30806" spans="1:8" x14ac:dyDescent="0.3">
      <c r="A30806">
        <v>41218</v>
      </c>
      <c r="B30806" t="s">
        <v>1377717</v>
      </c>
      <c r="C30806" t="s">
        <v>1377718</v>
      </c>
      <c r="D30806">
        <v>41218</v>
      </c>
      <c r="E30806" t="s">
        <v>1319436</v>
      </c>
      <c r="F30806" t="s">
        <v>1319435</v>
      </c>
      <c r="G30806">
        <v>41</v>
      </c>
      <c r="H30806" t="s">
        <v>1319659</v>
      </c>
    </row>
    <row r="30807" spans="1:8" x14ac:dyDescent="0.3">
      <c r="A30807">
        <v>10256</v>
      </c>
      <c r="B30807" t="s">
        <v>1377719</v>
      </c>
      <c r="C30807" t="s">
        <v>1377720</v>
      </c>
      <c r="D30807">
        <v>10256</v>
      </c>
      <c r="E30807" t="s">
        <v>1320579</v>
      </c>
      <c r="F30807" t="s">
        <v>1319444</v>
      </c>
      <c r="G30807">
        <v>10</v>
      </c>
      <c r="H30807" t="s">
        <v>1319659</v>
      </c>
    </row>
    <row r="30808" spans="1:8" x14ac:dyDescent="0.3">
      <c r="A30808">
        <v>12108</v>
      </c>
      <c r="B30808" t="s">
        <v>1377721</v>
      </c>
      <c r="C30808" t="s">
        <v>1377722</v>
      </c>
      <c r="D30808">
        <v>12108</v>
      </c>
      <c r="E30808" t="s">
        <v>1319465</v>
      </c>
      <c r="F30808" t="s">
        <v>1319464</v>
      </c>
      <c r="G30808">
        <v>12</v>
      </c>
      <c r="H30808" t="s">
        <v>1319659</v>
      </c>
    </row>
    <row r="30809" spans="1:8" x14ac:dyDescent="0.3">
      <c r="A30809">
        <v>33237</v>
      </c>
      <c r="B30809" t="s">
        <v>1377723</v>
      </c>
      <c r="C30809" t="s">
        <v>1377724</v>
      </c>
      <c r="D30809">
        <v>33237</v>
      </c>
      <c r="E30809" t="s">
        <v>1319788</v>
      </c>
      <c r="F30809" t="s">
        <v>1319502</v>
      </c>
      <c r="G30809">
        <v>33</v>
      </c>
      <c r="H30809" t="s">
        <v>1319659</v>
      </c>
    </row>
    <row r="30810" spans="1:8" x14ac:dyDescent="0.3">
      <c r="A30810">
        <v>2829</v>
      </c>
      <c r="B30810" t="s">
        <v>1377725</v>
      </c>
      <c r="C30810" t="s">
        <v>1377726</v>
      </c>
      <c r="D30810">
        <v>2829</v>
      </c>
      <c r="E30810" t="s">
        <v>1319996</v>
      </c>
      <c r="F30810" t="s">
        <v>1319746</v>
      </c>
      <c r="G30810">
        <v>2</v>
      </c>
      <c r="H30810" t="s">
        <v>1319659</v>
      </c>
    </row>
    <row r="30811" spans="1:8" x14ac:dyDescent="0.3">
      <c r="A30811">
        <v>54220</v>
      </c>
      <c r="B30811" t="s">
        <v>1377727</v>
      </c>
      <c r="C30811" t="s">
        <v>1377728</v>
      </c>
      <c r="D30811">
        <v>54220</v>
      </c>
      <c r="E30811" t="s">
        <v>1319423</v>
      </c>
      <c r="F30811" t="s">
        <v>1319422</v>
      </c>
      <c r="G30811">
        <v>54</v>
      </c>
      <c r="H30811" t="s">
        <v>1319659</v>
      </c>
    </row>
    <row r="30812" spans="1:8" x14ac:dyDescent="0.3">
      <c r="A30812">
        <v>46131</v>
      </c>
      <c r="B30812" t="s">
        <v>1332147</v>
      </c>
      <c r="C30812" t="s">
        <v>1332148</v>
      </c>
      <c r="D30812">
        <v>46131</v>
      </c>
      <c r="E30812" t="s">
        <v>1319513</v>
      </c>
      <c r="F30812" t="s">
        <v>1319464</v>
      </c>
      <c r="G30812">
        <v>46</v>
      </c>
      <c r="H30812" t="s">
        <v>1319659</v>
      </c>
    </row>
    <row r="30813" spans="1:8" x14ac:dyDescent="0.3">
      <c r="A30813">
        <v>2696</v>
      </c>
      <c r="B30813" t="s">
        <v>1329539</v>
      </c>
      <c r="C30813" t="s">
        <v>1329540</v>
      </c>
      <c r="D30813">
        <v>2696</v>
      </c>
      <c r="E30813" t="s">
        <v>1319996</v>
      </c>
      <c r="F30813" t="s">
        <v>1319746</v>
      </c>
      <c r="G30813">
        <v>2</v>
      </c>
      <c r="H30813" t="s">
        <v>1319659</v>
      </c>
    </row>
    <row r="30814" spans="1:8" x14ac:dyDescent="0.3">
      <c r="A30814">
        <v>50086</v>
      </c>
      <c r="B30814" t="s">
        <v>1377729</v>
      </c>
      <c r="C30814" t="s">
        <v>1377730</v>
      </c>
      <c r="D30814">
        <v>50086</v>
      </c>
      <c r="E30814" t="s">
        <v>1319752</v>
      </c>
      <c r="F30814" t="s">
        <v>1319428</v>
      </c>
      <c r="G30814">
        <v>50</v>
      </c>
      <c r="H30814" t="s">
        <v>1319659</v>
      </c>
    </row>
    <row r="30815" spans="1:8" x14ac:dyDescent="0.3">
      <c r="A30815">
        <v>65345</v>
      </c>
      <c r="B30815" t="s">
        <v>1377731</v>
      </c>
      <c r="C30815" t="s">
        <v>1377732</v>
      </c>
      <c r="D30815">
        <v>65345</v>
      </c>
      <c r="E30815" t="s">
        <v>1319723</v>
      </c>
      <c r="F30815" t="s">
        <v>1319464</v>
      </c>
      <c r="G30815">
        <v>65</v>
      </c>
      <c r="H30815" t="s">
        <v>1319659</v>
      </c>
    </row>
    <row r="30816" spans="1:8" x14ac:dyDescent="0.3">
      <c r="A30816">
        <v>88020</v>
      </c>
      <c r="B30816" t="s">
        <v>1373944</v>
      </c>
      <c r="C30816" t="s">
        <v>1373945</v>
      </c>
      <c r="D30816">
        <v>88020</v>
      </c>
      <c r="E30816" t="s">
        <v>1320098</v>
      </c>
      <c r="F30816" t="s">
        <v>1319422</v>
      </c>
      <c r="G30816">
        <v>88</v>
      </c>
      <c r="H30816" t="s">
        <v>1319659</v>
      </c>
    </row>
    <row r="30817" spans="1:8" x14ac:dyDescent="0.3">
      <c r="A30817">
        <v>89310</v>
      </c>
      <c r="B30817" t="s">
        <v>1377733</v>
      </c>
      <c r="C30817" t="s">
        <v>1377734</v>
      </c>
      <c r="D30817">
        <v>89310</v>
      </c>
      <c r="E30817" t="s">
        <v>1319441</v>
      </c>
      <c r="F30817" t="s">
        <v>1319440</v>
      </c>
      <c r="G30817">
        <v>89</v>
      </c>
      <c r="H30817" t="s">
        <v>1319659</v>
      </c>
    </row>
    <row r="30818" spans="1:8" x14ac:dyDescent="0.3">
      <c r="A30818">
        <v>14168</v>
      </c>
      <c r="B30818" t="s">
        <v>1377735</v>
      </c>
      <c r="C30818" t="s">
        <v>1377736</v>
      </c>
      <c r="D30818">
        <v>14168</v>
      </c>
      <c r="E30818" t="s">
        <v>1319429</v>
      </c>
      <c r="F30818" t="s">
        <v>1319428</v>
      </c>
      <c r="G30818">
        <v>14</v>
      </c>
      <c r="H30818" t="s">
        <v>1319659</v>
      </c>
    </row>
    <row r="30819" spans="1:8" x14ac:dyDescent="0.3">
      <c r="A30819">
        <v>15018</v>
      </c>
      <c r="B30819" t="s">
        <v>1377737</v>
      </c>
      <c r="C30819" t="s">
        <v>1377738</v>
      </c>
      <c r="D30819">
        <v>15018</v>
      </c>
      <c r="E30819" t="s">
        <v>1319755</v>
      </c>
      <c r="F30819" t="s">
        <v>1319452</v>
      </c>
      <c r="G30819">
        <v>15</v>
      </c>
      <c r="H30819" t="s">
        <v>1319659</v>
      </c>
    </row>
    <row r="30820" spans="1:8" x14ac:dyDescent="0.3">
      <c r="A30820">
        <v>70165</v>
      </c>
      <c r="B30820" t="s">
        <v>1377739</v>
      </c>
      <c r="C30820" t="s">
        <v>1377740</v>
      </c>
      <c r="D30820">
        <v>70165</v>
      </c>
      <c r="E30820" t="s">
        <v>1319535</v>
      </c>
      <c r="F30820" t="s">
        <v>1319534</v>
      </c>
      <c r="G30820">
        <v>70</v>
      </c>
      <c r="H30820" t="s">
        <v>1319659</v>
      </c>
    </row>
    <row r="30821" spans="1:8" x14ac:dyDescent="0.3">
      <c r="A30821">
        <v>67221</v>
      </c>
      <c r="B30821" t="s">
        <v>1377741</v>
      </c>
      <c r="C30821" t="s">
        <v>1377742</v>
      </c>
      <c r="D30821">
        <v>67221</v>
      </c>
      <c r="E30821" t="s">
        <v>1319527</v>
      </c>
      <c r="F30821" t="s">
        <v>1319526</v>
      </c>
      <c r="G30821">
        <v>67</v>
      </c>
      <c r="H30821" t="s">
        <v>1319659</v>
      </c>
    </row>
    <row r="30822" spans="1:8" x14ac:dyDescent="0.3">
      <c r="A30822">
        <v>59099</v>
      </c>
      <c r="B30822" t="s">
        <v>1377743</v>
      </c>
      <c r="C30822" t="s">
        <v>1377744</v>
      </c>
      <c r="D30822">
        <v>59099</v>
      </c>
      <c r="E30822" t="s">
        <v>1319740</v>
      </c>
      <c r="F30822" t="s">
        <v>1319684</v>
      </c>
      <c r="G30822">
        <v>59</v>
      </c>
      <c r="H30822" t="s">
        <v>1319659</v>
      </c>
    </row>
    <row r="30823" spans="1:8" x14ac:dyDescent="0.3">
      <c r="A30823">
        <v>83127</v>
      </c>
      <c r="B30823" t="s">
        <v>1377745</v>
      </c>
      <c r="C30823" t="s">
        <v>1377746</v>
      </c>
      <c r="D30823">
        <v>83127</v>
      </c>
      <c r="E30823" t="s">
        <v>154</v>
      </c>
      <c r="F30823" t="s">
        <v>1319584</v>
      </c>
      <c r="G30823">
        <v>83</v>
      </c>
      <c r="H30823" t="s">
        <v>1319659</v>
      </c>
    </row>
    <row r="30824" spans="1:8" x14ac:dyDescent="0.3">
      <c r="A30824">
        <v>49378</v>
      </c>
      <c r="B30824" t="s">
        <v>1377747</v>
      </c>
      <c r="C30824" t="s">
        <v>1377748</v>
      </c>
      <c r="D30824">
        <v>49378</v>
      </c>
      <c r="E30824" t="s">
        <v>1320298</v>
      </c>
      <c r="F30824" t="s">
        <v>1319431</v>
      </c>
      <c r="G30824">
        <v>49</v>
      </c>
      <c r="H30824" t="s">
        <v>1319659</v>
      </c>
    </row>
    <row r="30825" spans="1:8" x14ac:dyDescent="0.3">
      <c r="A30825">
        <v>61003</v>
      </c>
      <c r="B30825" t="s">
        <v>1377749</v>
      </c>
      <c r="C30825" t="s">
        <v>1377750</v>
      </c>
      <c r="D30825">
        <v>61003</v>
      </c>
      <c r="E30825" t="s">
        <v>1319687</v>
      </c>
      <c r="F30825" t="s">
        <v>1319428</v>
      </c>
      <c r="G30825">
        <v>61</v>
      </c>
      <c r="H30825" t="s">
        <v>1319659</v>
      </c>
    </row>
    <row r="30826" spans="1:8" x14ac:dyDescent="0.3">
      <c r="A30826">
        <v>79299</v>
      </c>
      <c r="B30826" t="s">
        <v>1377751</v>
      </c>
      <c r="C30826" t="s">
        <v>1377752</v>
      </c>
      <c r="D30826">
        <v>79299</v>
      </c>
      <c r="E30826" t="s">
        <v>1319488</v>
      </c>
      <c r="F30826" t="s">
        <v>1319476</v>
      </c>
      <c r="G30826">
        <v>79</v>
      </c>
      <c r="H30826" t="s">
        <v>1319659</v>
      </c>
    </row>
    <row r="30827" spans="1:8" x14ac:dyDescent="0.3">
      <c r="A30827">
        <v>2660</v>
      </c>
      <c r="B30827" t="s">
        <v>1377753</v>
      </c>
      <c r="C30827" t="s">
        <v>1377754</v>
      </c>
      <c r="D30827">
        <v>2660</v>
      </c>
      <c r="E30827" t="s">
        <v>1319996</v>
      </c>
      <c r="F30827" t="s">
        <v>1319746</v>
      </c>
      <c r="G30827">
        <v>2</v>
      </c>
      <c r="H30827" t="s">
        <v>1319659</v>
      </c>
    </row>
    <row r="30828" spans="1:8" x14ac:dyDescent="0.3">
      <c r="A30828">
        <v>76710</v>
      </c>
      <c r="B30828" t="s">
        <v>1377755</v>
      </c>
      <c r="C30828" t="s">
        <v>1377756</v>
      </c>
      <c r="D30828">
        <v>76710</v>
      </c>
      <c r="E30828" t="s">
        <v>1319497</v>
      </c>
      <c r="F30828" t="s">
        <v>1319496</v>
      </c>
      <c r="G30828">
        <v>76</v>
      </c>
      <c r="H30828" t="s">
        <v>1319659</v>
      </c>
    </row>
    <row r="30829" spans="1:8" x14ac:dyDescent="0.3">
      <c r="A30829">
        <v>79176</v>
      </c>
      <c r="B30829" t="s">
        <v>1377757</v>
      </c>
      <c r="C30829" t="s">
        <v>1377758</v>
      </c>
      <c r="D30829">
        <v>79176</v>
      </c>
      <c r="E30829" t="s">
        <v>1319488</v>
      </c>
      <c r="F30829" t="s">
        <v>1319476</v>
      </c>
      <c r="G30829">
        <v>79</v>
      </c>
      <c r="H30829" t="s">
        <v>1319659</v>
      </c>
    </row>
    <row r="30830" spans="1:8" x14ac:dyDescent="0.3">
      <c r="A30830">
        <v>37001</v>
      </c>
      <c r="B30830" t="s">
        <v>1377759</v>
      </c>
      <c r="C30830" t="s">
        <v>1377760</v>
      </c>
      <c r="D30830">
        <v>37001</v>
      </c>
      <c r="E30830" t="s">
        <v>1319701</v>
      </c>
      <c r="F30830" t="s">
        <v>1319435</v>
      </c>
      <c r="G30830">
        <v>37</v>
      </c>
      <c r="H30830" t="s">
        <v>1319659</v>
      </c>
    </row>
    <row r="30831" spans="1:8" x14ac:dyDescent="0.3">
      <c r="A30831">
        <v>10426</v>
      </c>
      <c r="B30831" t="s">
        <v>1377761</v>
      </c>
      <c r="C30831" t="s">
        <v>1377762</v>
      </c>
      <c r="D30831">
        <v>10426</v>
      </c>
      <c r="E30831" t="s">
        <v>1320579</v>
      </c>
      <c r="F30831" t="s">
        <v>1319444</v>
      </c>
      <c r="G30831">
        <v>10</v>
      </c>
      <c r="H30831" t="s">
        <v>1319659</v>
      </c>
    </row>
    <row r="30832" spans="1:8" x14ac:dyDescent="0.3">
      <c r="A30832">
        <v>62570</v>
      </c>
      <c r="B30832" t="s">
        <v>1355792</v>
      </c>
      <c r="C30832" t="s">
        <v>1355793</v>
      </c>
      <c r="D30832">
        <v>62570</v>
      </c>
      <c r="E30832" t="s">
        <v>1319683</v>
      </c>
      <c r="F30832" t="s">
        <v>1319684</v>
      </c>
      <c r="G30832">
        <v>62</v>
      </c>
      <c r="H30832" t="s">
        <v>1319659</v>
      </c>
    </row>
    <row r="30833" spans="1:8" x14ac:dyDescent="0.3">
      <c r="A30833">
        <v>38391</v>
      </c>
      <c r="B30833" t="s">
        <v>1377763</v>
      </c>
      <c r="C30833" t="s">
        <v>1377764</v>
      </c>
      <c r="D30833">
        <v>38391</v>
      </c>
      <c r="E30833" t="s">
        <v>1319498</v>
      </c>
      <c r="F30833" t="s">
        <v>1319458</v>
      </c>
      <c r="G30833">
        <v>38</v>
      </c>
      <c r="H30833" t="s">
        <v>1319659</v>
      </c>
    </row>
    <row r="30834" spans="1:8" x14ac:dyDescent="0.3">
      <c r="A30834">
        <v>25448</v>
      </c>
      <c r="B30834" t="s">
        <v>1377765</v>
      </c>
      <c r="C30834" t="s">
        <v>1377766</v>
      </c>
      <c r="D30834">
        <v>25448</v>
      </c>
      <c r="E30834" t="s">
        <v>1320030</v>
      </c>
      <c r="F30834" t="s">
        <v>1319534</v>
      </c>
      <c r="G30834">
        <v>25</v>
      </c>
      <c r="H30834" t="s">
        <v>1319659</v>
      </c>
    </row>
    <row r="30835" spans="1:8" x14ac:dyDescent="0.3">
      <c r="A30835">
        <v>43136</v>
      </c>
      <c r="B30835" t="s">
        <v>1377767</v>
      </c>
      <c r="C30835" t="s">
        <v>1377768</v>
      </c>
      <c r="D30835">
        <v>43136</v>
      </c>
      <c r="E30835" t="s">
        <v>1319573</v>
      </c>
      <c r="F30835" t="s">
        <v>1319452</v>
      </c>
      <c r="G30835">
        <v>43</v>
      </c>
      <c r="H30835" t="s">
        <v>1319659</v>
      </c>
    </row>
    <row r="30836" spans="1:8" x14ac:dyDescent="0.3">
      <c r="A30836">
        <v>54501</v>
      </c>
      <c r="B30836" t="s">
        <v>1377769</v>
      </c>
      <c r="C30836" t="s">
        <v>1377770</v>
      </c>
      <c r="D30836">
        <v>54501</v>
      </c>
      <c r="E30836" t="s">
        <v>1319423</v>
      </c>
      <c r="F30836" t="s">
        <v>1319422</v>
      </c>
      <c r="G30836">
        <v>54</v>
      </c>
      <c r="H30836" t="s">
        <v>1319659</v>
      </c>
    </row>
    <row r="30837" spans="1:8" x14ac:dyDescent="0.3">
      <c r="A30837">
        <v>25558</v>
      </c>
      <c r="B30837" t="s">
        <v>1377771</v>
      </c>
      <c r="C30837" t="s">
        <v>1377772</v>
      </c>
      <c r="D30837">
        <v>25558</v>
      </c>
      <c r="E30837" t="s">
        <v>1320030</v>
      </c>
      <c r="F30837" t="s">
        <v>1319534</v>
      </c>
      <c r="G30837">
        <v>25</v>
      </c>
      <c r="H30837" t="s">
        <v>1319659</v>
      </c>
    </row>
    <row r="30838" spans="1:8" x14ac:dyDescent="0.3">
      <c r="A30838">
        <v>76605</v>
      </c>
      <c r="B30838" t="s">
        <v>1377773</v>
      </c>
      <c r="C30838" t="s">
        <v>1377774</v>
      </c>
      <c r="D30838">
        <v>76605</v>
      </c>
      <c r="E30838" t="s">
        <v>1319497</v>
      </c>
      <c r="F30838" t="s">
        <v>1319496</v>
      </c>
      <c r="G30838">
        <v>76</v>
      </c>
      <c r="H30838" t="s">
        <v>1319659</v>
      </c>
    </row>
    <row r="30839" spans="1:8" x14ac:dyDescent="0.3">
      <c r="A30839">
        <v>86122</v>
      </c>
      <c r="B30839" t="s">
        <v>1377775</v>
      </c>
      <c r="C30839" t="s">
        <v>1377776</v>
      </c>
      <c r="D30839">
        <v>86122</v>
      </c>
      <c r="E30839" t="s">
        <v>1319477</v>
      </c>
      <c r="F30839" t="s">
        <v>1319476</v>
      </c>
      <c r="G30839">
        <v>86</v>
      </c>
      <c r="H30839" t="s">
        <v>1319659</v>
      </c>
    </row>
    <row r="30840" spans="1:8" x14ac:dyDescent="0.3">
      <c r="A30840">
        <v>10308</v>
      </c>
      <c r="B30840" t="s">
        <v>1377777</v>
      </c>
      <c r="C30840" t="s">
        <v>1377778</v>
      </c>
      <c r="D30840">
        <v>10308</v>
      </c>
      <c r="E30840" t="s">
        <v>1320579</v>
      </c>
      <c r="F30840" t="s">
        <v>1319444</v>
      </c>
      <c r="G30840">
        <v>10</v>
      </c>
      <c r="H30840" t="s">
        <v>1319659</v>
      </c>
    </row>
    <row r="30841" spans="1:8" x14ac:dyDescent="0.3">
      <c r="A30841">
        <v>7289</v>
      </c>
      <c r="B30841" t="s">
        <v>1377779</v>
      </c>
      <c r="C30841" t="s">
        <v>1377780</v>
      </c>
      <c r="D30841">
        <v>7289</v>
      </c>
      <c r="E30841" t="s">
        <v>1320005</v>
      </c>
      <c r="F30841" t="s">
        <v>1319458</v>
      </c>
      <c r="G30841">
        <v>7</v>
      </c>
      <c r="H30841" t="s">
        <v>1319659</v>
      </c>
    </row>
    <row r="30842" spans="1:8" x14ac:dyDescent="0.3">
      <c r="A30842">
        <v>56167</v>
      </c>
      <c r="B30842" t="s">
        <v>1377781</v>
      </c>
      <c r="C30842" t="s">
        <v>1377782</v>
      </c>
      <c r="D30842">
        <v>56167</v>
      </c>
      <c r="E30842" t="s">
        <v>1319468</v>
      </c>
      <c r="F30842" t="s">
        <v>1319467</v>
      </c>
      <c r="G30842">
        <v>56</v>
      </c>
      <c r="H30842" t="s">
        <v>1319659</v>
      </c>
    </row>
    <row r="30843" spans="1:8" x14ac:dyDescent="0.3">
      <c r="A30843">
        <v>36049</v>
      </c>
      <c r="B30843" t="s">
        <v>1377783</v>
      </c>
      <c r="C30843" t="s">
        <v>1377784</v>
      </c>
      <c r="D30843">
        <v>36049</v>
      </c>
      <c r="E30843" t="s">
        <v>1319825</v>
      </c>
      <c r="F30843" t="s">
        <v>1319435</v>
      </c>
      <c r="G30843">
        <v>36</v>
      </c>
      <c r="H30843" t="s">
        <v>1319659</v>
      </c>
    </row>
    <row r="30844" spans="1:8" x14ac:dyDescent="0.3">
      <c r="A30844">
        <v>44039</v>
      </c>
      <c r="B30844" t="s">
        <v>1377785</v>
      </c>
      <c r="C30844" t="s">
        <v>1377786</v>
      </c>
      <c r="D30844">
        <v>44039</v>
      </c>
      <c r="E30844" t="s">
        <v>1319791</v>
      </c>
      <c r="F30844" t="s">
        <v>1319431</v>
      </c>
      <c r="G30844">
        <v>44</v>
      </c>
      <c r="H30844" t="s">
        <v>1319659</v>
      </c>
    </row>
    <row r="30845" spans="1:8" x14ac:dyDescent="0.3">
      <c r="A30845">
        <v>76263</v>
      </c>
      <c r="B30845" t="s">
        <v>1368620</v>
      </c>
      <c r="C30845" t="s">
        <v>1368621</v>
      </c>
      <c r="D30845">
        <v>76263</v>
      </c>
      <c r="E30845" t="s">
        <v>1319497</v>
      </c>
      <c r="F30845" t="s">
        <v>1319496</v>
      </c>
      <c r="G30845">
        <v>76</v>
      </c>
      <c r="H30845" t="s">
        <v>1319659</v>
      </c>
    </row>
    <row r="30846" spans="1:8" x14ac:dyDescent="0.3">
      <c r="A30846">
        <v>37070</v>
      </c>
      <c r="B30846" t="s">
        <v>1377787</v>
      </c>
      <c r="C30846" t="s">
        <v>1377788</v>
      </c>
      <c r="D30846">
        <v>37070</v>
      </c>
      <c r="E30846" t="s">
        <v>1319701</v>
      </c>
      <c r="F30846" t="s">
        <v>1319435</v>
      </c>
      <c r="G30846">
        <v>37</v>
      </c>
      <c r="H30846" t="s">
        <v>1319659</v>
      </c>
    </row>
    <row r="30847" spans="1:8" x14ac:dyDescent="0.3">
      <c r="A30847">
        <v>71064</v>
      </c>
      <c r="B30847" t="s">
        <v>1377789</v>
      </c>
      <c r="C30847" t="s">
        <v>1377790</v>
      </c>
      <c r="D30847">
        <v>71064</v>
      </c>
      <c r="E30847" t="s">
        <v>1319474</v>
      </c>
      <c r="F30847" t="s">
        <v>1319440</v>
      </c>
      <c r="G30847">
        <v>71</v>
      </c>
      <c r="H30847" t="s">
        <v>1319659</v>
      </c>
    </row>
    <row r="30848" spans="1:8" x14ac:dyDescent="0.3">
      <c r="A30848">
        <v>60023</v>
      </c>
      <c r="B30848" t="s">
        <v>1338349</v>
      </c>
      <c r="C30848" t="s">
        <v>1338350</v>
      </c>
      <c r="D30848">
        <v>60023</v>
      </c>
      <c r="E30848" t="s">
        <v>1319828</v>
      </c>
      <c r="F30848" t="s">
        <v>1319746</v>
      </c>
      <c r="G30848">
        <v>60</v>
      </c>
      <c r="H30848" t="s">
        <v>1319659</v>
      </c>
    </row>
    <row r="30849" spans="1:8" x14ac:dyDescent="0.3">
      <c r="A30849">
        <v>16383</v>
      </c>
      <c r="B30849" t="s">
        <v>1377791</v>
      </c>
      <c r="C30849" t="s">
        <v>1377792</v>
      </c>
      <c r="D30849">
        <v>16383</v>
      </c>
      <c r="E30849" t="s">
        <v>1319557</v>
      </c>
      <c r="F30849" t="s">
        <v>1319476</v>
      </c>
      <c r="G30849">
        <v>16</v>
      </c>
      <c r="H30849" t="s">
        <v>1319659</v>
      </c>
    </row>
    <row r="30850" spans="1:8" x14ac:dyDescent="0.3">
      <c r="A30850">
        <v>33378</v>
      </c>
      <c r="B30850" t="s">
        <v>1377793</v>
      </c>
      <c r="C30850" t="s">
        <v>1377794</v>
      </c>
      <c r="D30850">
        <v>33378</v>
      </c>
      <c r="E30850" t="s">
        <v>1319788</v>
      </c>
      <c r="F30850" t="s">
        <v>1319502</v>
      </c>
      <c r="G30850">
        <v>33</v>
      </c>
      <c r="H30850" t="s">
        <v>1319659</v>
      </c>
    </row>
    <row r="30851" spans="1:8" x14ac:dyDescent="0.3">
      <c r="A30851">
        <v>25014</v>
      </c>
      <c r="B30851" t="s">
        <v>1377795</v>
      </c>
      <c r="C30851" t="s">
        <v>1377796</v>
      </c>
      <c r="D30851">
        <v>25014</v>
      </c>
      <c r="E30851" t="s">
        <v>1320030</v>
      </c>
      <c r="F30851" t="s">
        <v>1319534</v>
      </c>
      <c r="G30851">
        <v>25</v>
      </c>
      <c r="H30851" t="s">
        <v>1319659</v>
      </c>
    </row>
    <row r="30852" spans="1:8" x14ac:dyDescent="0.3">
      <c r="A30852">
        <v>86044</v>
      </c>
      <c r="B30852" t="s">
        <v>1377797</v>
      </c>
      <c r="C30852" t="s">
        <v>1377798</v>
      </c>
      <c r="D30852">
        <v>86044</v>
      </c>
      <c r="E30852" t="s">
        <v>1319477</v>
      </c>
      <c r="F30852" t="s">
        <v>1319476</v>
      </c>
      <c r="G30852">
        <v>86</v>
      </c>
      <c r="H30852" t="s">
        <v>1319659</v>
      </c>
    </row>
    <row r="30853" spans="1:8" x14ac:dyDescent="0.3">
      <c r="A30853">
        <v>46141</v>
      </c>
      <c r="B30853" t="s">
        <v>1377799</v>
      </c>
      <c r="C30853" t="s">
        <v>1377800</v>
      </c>
      <c r="D30853">
        <v>46141</v>
      </c>
      <c r="E30853" t="s">
        <v>1319513</v>
      </c>
      <c r="F30853" t="s">
        <v>1319464</v>
      </c>
      <c r="G30853">
        <v>46</v>
      </c>
      <c r="H30853" t="s">
        <v>1319659</v>
      </c>
    </row>
    <row r="30854" spans="1:8" x14ac:dyDescent="0.3">
      <c r="A30854">
        <v>47289</v>
      </c>
      <c r="B30854" t="s">
        <v>1377801</v>
      </c>
      <c r="C30854" t="s">
        <v>1377802</v>
      </c>
      <c r="D30854">
        <v>47289</v>
      </c>
      <c r="E30854" t="s">
        <v>1319511</v>
      </c>
      <c r="F30854" t="s">
        <v>1319502</v>
      </c>
      <c r="G30854">
        <v>47</v>
      </c>
      <c r="H30854" t="s">
        <v>1319659</v>
      </c>
    </row>
    <row r="30855" spans="1:8" x14ac:dyDescent="0.3">
      <c r="A30855">
        <v>34228</v>
      </c>
      <c r="B30855" t="s">
        <v>1377803</v>
      </c>
      <c r="C30855" t="s">
        <v>1377804</v>
      </c>
      <c r="D30855">
        <v>34228</v>
      </c>
      <c r="E30855" t="s">
        <v>1319768</v>
      </c>
      <c r="F30855" t="s">
        <v>1319631</v>
      </c>
      <c r="G30855">
        <v>34</v>
      </c>
      <c r="H30855" t="s">
        <v>1319659</v>
      </c>
    </row>
    <row r="30856" spans="1:8" x14ac:dyDescent="0.3">
      <c r="A30856">
        <v>61352</v>
      </c>
      <c r="B30856" t="s">
        <v>1377805</v>
      </c>
      <c r="C30856" t="s">
        <v>1377806</v>
      </c>
      <c r="D30856">
        <v>61352</v>
      </c>
      <c r="E30856" t="s">
        <v>1319687</v>
      </c>
      <c r="F30856" t="s">
        <v>1319428</v>
      </c>
      <c r="G30856">
        <v>61</v>
      </c>
      <c r="H30856" t="s">
        <v>1319659</v>
      </c>
    </row>
    <row r="30857" spans="1:8" x14ac:dyDescent="0.3">
      <c r="A30857">
        <v>19187</v>
      </c>
      <c r="B30857" t="s">
        <v>1377807</v>
      </c>
      <c r="C30857" t="s">
        <v>1377808</v>
      </c>
      <c r="D30857">
        <v>19187</v>
      </c>
      <c r="E30857" t="s">
        <v>1320126</v>
      </c>
      <c r="F30857" t="s">
        <v>1319763</v>
      </c>
      <c r="G30857">
        <v>19</v>
      </c>
      <c r="H30857" t="s">
        <v>1319659</v>
      </c>
    </row>
    <row r="30858" spans="1:8" x14ac:dyDescent="0.3">
      <c r="A30858">
        <v>51175</v>
      </c>
      <c r="B30858" t="s">
        <v>1377809</v>
      </c>
      <c r="C30858" t="s">
        <v>1377810</v>
      </c>
      <c r="D30858">
        <v>51175</v>
      </c>
      <c r="E30858" t="s">
        <v>1319617</v>
      </c>
      <c r="F30858" t="s">
        <v>1319444</v>
      </c>
      <c r="G30858">
        <v>51</v>
      </c>
      <c r="H30858" t="s">
        <v>1319659</v>
      </c>
    </row>
    <row r="30859" spans="1:8" x14ac:dyDescent="0.3">
      <c r="A30859">
        <v>54089</v>
      </c>
      <c r="B30859" t="s">
        <v>1377811</v>
      </c>
      <c r="C30859" t="s">
        <v>1377812</v>
      </c>
      <c r="D30859">
        <v>54089</v>
      </c>
      <c r="E30859" t="s">
        <v>1319423</v>
      </c>
      <c r="F30859" t="s">
        <v>1319422</v>
      </c>
      <c r="G30859">
        <v>54</v>
      </c>
      <c r="H30859" t="s">
        <v>1319659</v>
      </c>
    </row>
    <row r="30860" spans="1:8" x14ac:dyDescent="0.3">
      <c r="A30860">
        <v>70396</v>
      </c>
      <c r="B30860" t="s">
        <v>1377813</v>
      </c>
      <c r="C30860" t="s">
        <v>1377814</v>
      </c>
      <c r="D30860">
        <v>70396</v>
      </c>
      <c r="E30860" t="s">
        <v>1319535</v>
      </c>
      <c r="F30860" t="s">
        <v>1319534</v>
      </c>
      <c r="G30860">
        <v>70</v>
      </c>
      <c r="H30860" t="s">
        <v>1319659</v>
      </c>
    </row>
    <row r="30861" spans="1:8" x14ac:dyDescent="0.3">
      <c r="A30861">
        <v>74158</v>
      </c>
      <c r="B30861" t="s">
        <v>1377815</v>
      </c>
      <c r="C30861" t="s">
        <v>1377816</v>
      </c>
      <c r="D30861">
        <v>74158</v>
      </c>
      <c r="E30861" t="s">
        <v>1319492</v>
      </c>
      <c r="F30861" t="s">
        <v>1319458</v>
      </c>
      <c r="G30861">
        <v>74</v>
      </c>
      <c r="H30861" t="s">
        <v>1319659</v>
      </c>
    </row>
    <row r="30862" spans="1:8" x14ac:dyDescent="0.3">
      <c r="A30862">
        <v>51169</v>
      </c>
      <c r="B30862" t="s">
        <v>1377817</v>
      </c>
      <c r="C30862" t="s">
        <v>1377818</v>
      </c>
      <c r="D30862">
        <v>51169</v>
      </c>
      <c r="E30862" t="s">
        <v>1319617</v>
      </c>
      <c r="F30862" t="s">
        <v>1319444</v>
      </c>
      <c r="G30862">
        <v>51</v>
      </c>
      <c r="H30862" t="s">
        <v>1319659</v>
      </c>
    </row>
    <row r="30863" spans="1:8" x14ac:dyDescent="0.3">
      <c r="A30863">
        <v>41177</v>
      </c>
      <c r="B30863" t="s">
        <v>1377819</v>
      </c>
      <c r="C30863" t="s">
        <v>1377820</v>
      </c>
      <c r="D30863">
        <v>41177</v>
      </c>
      <c r="E30863" t="s">
        <v>1319436</v>
      </c>
      <c r="F30863" t="s">
        <v>1319435</v>
      </c>
      <c r="G30863">
        <v>41</v>
      </c>
      <c r="H30863" t="s">
        <v>1319659</v>
      </c>
    </row>
    <row r="30864" spans="1:8" x14ac:dyDescent="0.3">
      <c r="A30864">
        <v>14757</v>
      </c>
      <c r="B30864" t="s">
        <v>1321957</v>
      </c>
      <c r="C30864" t="s">
        <v>1321958</v>
      </c>
      <c r="D30864">
        <v>14757</v>
      </c>
      <c r="E30864" t="s">
        <v>1319429</v>
      </c>
      <c r="F30864" t="s">
        <v>1319428</v>
      </c>
      <c r="G30864">
        <v>14</v>
      </c>
      <c r="H30864" t="s">
        <v>1319659</v>
      </c>
    </row>
    <row r="30865" spans="1:8" x14ac:dyDescent="0.3">
      <c r="A30865">
        <v>84120</v>
      </c>
      <c r="B30865" t="s">
        <v>1377821</v>
      </c>
      <c r="C30865" t="s">
        <v>1377822</v>
      </c>
      <c r="D30865">
        <v>84120</v>
      </c>
      <c r="E30865" t="s">
        <v>1319591</v>
      </c>
      <c r="F30865" t="s">
        <v>1319584</v>
      </c>
      <c r="G30865">
        <v>84</v>
      </c>
      <c r="H30865" t="s">
        <v>1319659</v>
      </c>
    </row>
    <row r="30866" spans="1:8" x14ac:dyDescent="0.3">
      <c r="A30866">
        <v>27380</v>
      </c>
      <c r="B30866" t="s">
        <v>1377823</v>
      </c>
      <c r="C30866" t="s">
        <v>1377824</v>
      </c>
      <c r="D30866">
        <v>27380</v>
      </c>
      <c r="E30866" t="s">
        <v>1319698</v>
      </c>
      <c r="F30866" t="s">
        <v>1319496</v>
      </c>
      <c r="G30866">
        <v>27</v>
      </c>
      <c r="H30866" t="s">
        <v>1319659</v>
      </c>
    </row>
    <row r="30867" spans="1:8" x14ac:dyDescent="0.3">
      <c r="A30867">
        <v>28397</v>
      </c>
      <c r="B30867" t="s">
        <v>1377825</v>
      </c>
      <c r="C30867" t="s">
        <v>1377826</v>
      </c>
      <c r="D30867">
        <v>28397</v>
      </c>
      <c r="E30867" t="s">
        <v>1319677</v>
      </c>
      <c r="F30867" t="s">
        <v>1319435</v>
      </c>
      <c r="G30867">
        <v>28</v>
      </c>
      <c r="H30867" t="s">
        <v>1319659</v>
      </c>
    </row>
    <row r="30868" spans="1:8" x14ac:dyDescent="0.3">
      <c r="A30868">
        <v>45263</v>
      </c>
      <c r="B30868" t="s">
        <v>1377827</v>
      </c>
      <c r="C30868" t="s">
        <v>1377828</v>
      </c>
      <c r="D30868">
        <v>45263</v>
      </c>
      <c r="E30868" t="s">
        <v>1319718</v>
      </c>
      <c r="F30868" t="s">
        <v>1319435</v>
      </c>
      <c r="G30868">
        <v>45</v>
      </c>
      <c r="H30868" t="s">
        <v>1319659</v>
      </c>
    </row>
    <row r="30869" spans="1:8" x14ac:dyDescent="0.3">
      <c r="A30869">
        <v>76427</v>
      </c>
      <c r="B30869" t="s">
        <v>1377829</v>
      </c>
      <c r="C30869" t="s">
        <v>1377830</v>
      </c>
      <c r="D30869">
        <v>76427</v>
      </c>
      <c r="E30869" t="s">
        <v>1319497</v>
      </c>
      <c r="F30869" t="s">
        <v>1319496</v>
      </c>
      <c r="G30869">
        <v>76</v>
      </c>
      <c r="H30869" t="s">
        <v>1319659</v>
      </c>
    </row>
    <row r="30870" spans="1:8" x14ac:dyDescent="0.3">
      <c r="A30870">
        <v>63154</v>
      </c>
      <c r="B30870" t="s">
        <v>1377831</v>
      </c>
      <c r="C30870" t="s">
        <v>1377832</v>
      </c>
      <c r="D30870">
        <v>63154</v>
      </c>
      <c r="E30870" t="s">
        <v>1319453</v>
      </c>
      <c r="F30870" t="s">
        <v>1319452</v>
      </c>
      <c r="G30870">
        <v>63</v>
      </c>
      <c r="H30870" t="s">
        <v>1319659</v>
      </c>
    </row>
    <row r="30871" spans="1:8" x14ac:dyDescent="0.3">
      <c r="A30871">
        <v>91581</v>
      </c>
      <c r="B30871" t="s">
        <v>1377833</v>
      </c>
      <c r="C30871" t="s">
        <v>1377834</v>
      </c>
      <c r="D30871">
        <v>91581</v>
      </c>
      <c r="E30871" t="s">
        <v>1319798</v>
      </c>
      <c r="F30871" t="s">
        <v>1319448</v>
      </c>
      <c r="G30871">
        <v>91</v>
      </c>
      <c r="H30871" t="s">
        <v>1319659</v>
      </c>
    </row>
    <row r="30872" spans="1:8" x14ac:dyDescent="0.3">
      <c r="A30872">
        <v>84005</v>
      </c>
      <c r="B30872" t="s">
        <v>1377835</v>
      </c>
      <c r="C30872" t="s">
        <v>1377836</v>
      </c>
      <c r="D30872">
        <v>84005</v>
      </c>
      <c r="E30872" t="s">
        <v>1319591</v>
      </c>
      <c r="F30872" t="s">
        <v>1319584</v>
      </c>
      <c r="G30872">
        <v>84</v>
      </c>
      <c r="H30872" t="s">
        <v>1319659</v>
      </c>
    </row>
    <row r="30873" spans="1:8" x14ac:dyDescent="0.3">
      <c r="A30873">
        <v>16091</v>
      </c>
      <c r="B30873" t="s">
        <v>1377837</v>
      </c>
      <c r="C30873" t="s">
        <v>1377838</v>
      </c>
      <c r="D30873">
        <v>16091</v>
      </c>
      <c r="E30873" t="s">
        <v>1319557</v>
      </c>
      <c r="F30873" t="s">
        <v>1319476</v>
      </c>
      <c r="G30873">
        <v>16</v>
      </c>
      <c r="H30873" t="s">
        <v>1319659</v>
      </c>
    </row>
    <row r="30874" spans="1:8" x14ac:dyDescent="0.3">
      <c r="A30874">
        <v>3065</v>
      </c>
      <c r="B30874" t="s">
        <v>1377839</v>
      </c>
      <c r="C30874" t="s">
        <v>1377840</v>
      </c>
      <c r="D30874">
        <v>3065</v>
      </c>
      <c r="E30874" t="s">
        <v>1319785</v>
      </c>
      <c r="F30874" t="s">
        <v>1319452</v>
      </c>
      <c r="G30874">
        <v>3</v>
      </c>
      <c r="H30874" t="s">
        <v>1319659</v>
      </c>
    </row>
    <row r="30875" spans="1:8" x14ac:dyDescent="0.3">
      <c r="A30875">
        <v>63459</v>
      </c>
      <c r="B30875" t="s">
        <v>1377841</v>
      </c>
      <c r="C30875" t="s">
        <v>1377842</v>
      </c>
      <c r="D30875">
        <v>63459</v>
      </c>
      <c r="E30875" t="s">
        <v>1319453</v>
      </c>
      <c r="F30875" t="s">
        <v>1319452</v>
      </c>
      <c r="G30875">
        <v>63</v>
      </c>
      <c r="H30875" t="s">
        <v>1319659</v>
      </c>
    </row>
    <row r="30876" spans="1:8" x14ac:dyDescent="0.3">
      <c r="A30876">
        <v>31106</v>
      </c>
      <c r="B30876" t="s">
        <v>1377843</v>
      </c>
      <c r="C30876" t="s">
        <v>1377844</v>
      </c>
      <c r="D30876">
        <v>31106</v>
      </c>
      <c r="E30876" t="s">
        <v>1319922</v>
      </c>
      <c r="F30876" t="s">
        <v>1319464</v>
      </c>
      <c r="G30876">
        <v>31</v>
      </c>
      <c r="H30876" t="s">
        <v>1319659</v>
      </c>
    </row>
    <row r="30877" spans="1:8" x14ac:dyDescent="0.3">
      <c r="A30877">
        <v>12083</v>
      </c>
      <c r="B30877" t="s">
        <v>1377845</v>
      </c>
      <c r="C30877" t="s">
        <v>1377846</v>
      </c>
      <c r="D30877">
        <v>12083</v>
      </c>
      <c r="E30877" t="s">
        <v>1319465</v>
      </c>
      <c r="F30877" t="s">
        <v>1319464</v>
      </c>
      <c r="G30877">
        <v>12</v>
      </c>
      <c r="H30877" t="s">
        <v>1319659</v>
      </c>
    </row>
    <row r="30878" spans="1:8" x14ac:dyDescent="0.3">
      <c r="A30878">
        <v>60157</v>
      </c>
      <c r="B30878" t="s">
        <v>1337028</v>
      </c>
      <c r="C30878" t="s">
        <v>1337029</v>
      </c>
      <c r="D30878">
        <v>60157</v>
      </c>
      <c r="E30878" t="s">
        <v>1319828</v>
      </c>
      <c r="F30878" t="s">
        <v>1319746</v>
      </c>
      <c r="G30878">
        <v>60</v>
      </c>
      <c r="H30878" t="s">
        <v>1319659</v>
      </c>
    </row>
    <row r="30879" spans="1:8" x14ac:dyDescent="0.3">
      <c r="A30879">
        <v>80459</v>
      </c>
      <c r="B30879" t="s">
        <v>1375407</v>
      </c>
      <c r="C30879" t="s">
        <v>1375408</v>
      </c>
      <c r="D30879">
        <v>80459</v>
      </c>
      <c r="E30879" t="s">
        <v>1319745</v>
      </c>
      <c r="F30879" t="s">
        <v>1319746</v>
      </c>
      <c r="G30879">
        <v>80</v>
      </c>
      <c r="H30879" t="s">
        <v>1319659</v>
      </c>
    </row>
    <row r="30880" spans="1:8" x14ac:dyDescent="0.3">
      <c r="A30880">
        <v>63126</v>
      </c>
      <c r="B30880" t="s">
        <v>1377847</v>
      </c>
      <c r="C30880" t="s">
        <v>1377848</v>
      </c>
      <c r="D30880">
        <v>63126</v>
      </c>
      <c r="E30880" t="s">
        <v>1319453</v>
      </c>
      <c r="F30880" t="s">
        <v>1319452</v>
      </c>
      <c r="G30880">
        <v>63</v>
      </c>
      <c r="H30880" t="s">
        <v>1319659</v>
      </c>
    </row>
    <row r="30881" spans="1:8" x14ac:dyDescent="0.3">
      <c r="A30881">
        <v>66151</v>
      </c>
      <c r="B30881" t="s">
        <v>1377849</v>
      </c>
      <c r="C30881" t="s">
        <v>1377850</v>
      </c>
      <c r="D30881">
        <v>66151</v>
      </c>
      <c r="E30881" t="s">
        <v>1319936</v>
      </c>
      <c r="F30881" t="s">
        <v>1319631</v>
      </c>
      <c r="G30881">
        <v>66</v>
      </c>
      <c r="H30881" t="s">
        <v>1319659</v>
      </c>
    </row>
    <row r="30882" spans="1:8" x14ac:dyDescent="0.3">
      <c r="A30882">
        <v>17230</v>
      </c>
      <c r="B30882" t="s">
        <v>1377851</v>
      </c>
      <c r="C30882" t="s">
        <v>1377852</v>
      </c>
      <c r="D30882">
        <v>17230</v>
      </c>
      <c r="E30882" t="s">
        <v>1319489</v>
      </c>
      <c r="F30882" t="s">
        <v>1319476</v>
      </c>
      <c r="G30882">
        <v>17</v>
      </c>
      <c r="H30882" t="s">
        <v>1319659</v>
      </c>
    </row>
    <row r="30883" spans="1:8" x14ac:dyDescent="0.3">
      <c r="A30883">
        <v>35235</v>
      </c>
      <c r="B30883" t="s">
        <v>1377853</v>
      </c>
      <c r="C30883" t="s">
        <v>1377854</v>
      </c>
      <c r="D30883">
        <v>35235</v>
      </c>
      <c r="E30883" t="s">
        <v>1319528</v>
      </c>
      <c r="F30883" t="s">
        <v>1319467</v>
      </c>
      <c r="G30883">
        <v>35</v>
      </c>
      <c r="H30883" t="s">
        <v>1319659</v>
      </c>
    </row>
    <row r="30884" spans="1:8" x14ac:dyDescent="0.3">
      <c r="A30884">
        <v>33280</v>
      </c>
      <c r="B30884" t="s">
        <v>1377855</v>
      </c>
      <c r="C30884" t="s">
        <v>1377856</v>
      </c>
      <c r="D30884">
        <v>33280</v>
      </c>
      <c r="E30884" t="s">
        <v>1319788</v>
      </c>
      <c r="F30884" t="s">
        <v>1319502</v>
      </c>
      <c r="G30884">
        <v>33</v>
      </c>
      <c r="H30884" t="s">
        <v>1319659</v>
      </c>
    </row>
    <row r="30885" spans="1:8" x14ac:dyDescent="0.3">
      <c r="A30885">
        <v>25126</v>
      </c>
      <c r="B30885" t="s">
        <v>1347313</v>
      </c>
      <c r="C30885" t="s">
        <v>1347314</v>
      </c>
      <c r="D30885">
        <v>25126</v>
      </c>
      <c r="E30885" t="s">
        <v>1320030</v>
      </c>
      <c r="F30885" t="s">
        <v>1319534</v>
      </c>
      <c r="G30885">
        <v>25</v>
      </c>
      <c r="H30885" t="s">
        <v>1319659</v>
      </c>
    </row>
    <row r="30886" spans="1:8" x14ac:dyDescent="0.3">
      <c r="A30886">
        <v>38436</v>
      </c>
      <c r="B30886" t="s">
        <v>1377857</v>
      </c>
      <c r="C30886" t="s">
        <v>1377858</v>
      </c>
      <c r="D30886">
        <v>38436</v>
      </c>
      <c r="E30886" t="s">
        <v>1319498</v>
      </c>
      <c r="F30886" t="s">
        <v>1319458</v>
      </c>
      <c r="G30886">
        <v>38</v>
      </c>
      <c r="H30886" t="s">
        <v>1319659</v>
      </c>
    </row>
    <row r="30887" spans="1:8" x14ac:dyDescent="0.3">
      <c r="A30887">
        <v>71025</v>
      </c>
      <c r="B30887" t="s">
        <v>1377859</v>
      </c>
      <c r="C30887" t="s">
        <v>1377860</v>
      </c>
      <c r="D30887">
        <v>71025</v>
      </c>
      <c r="E30887" t="s">
        <v>1319474</v>
      </c>
      <c r="F30887" t="s">
        <v>1319440</v>
      </c>
      <c r="G30887">
        <v>71</v>
      </c>
      <c r="H30887" t="s">
        <v>1319659</v>
      </c>
    </row>
    <row r="30888" spans="1:8" x14ac:dyDescent="0.3">
      <c r="A30888">
        <v>64481</v>
      </c>
      <c r="B30888" t="s">
        <v>1377861</v>
      </c>
      <c r="C30888" t="s">
        <v>1377862</v>
      </c>
      <c r="D30888">
        <v>64481</v>
      </c>
      <c r="E30888" t="s">
        <v>1319664</v>
      </c>
      <c r="F30888" t="s">
        <v>1319502</v>
      </c>
      <c r="G30888">
        <v>64</v>
      </c>
      <c r="H30888" t="s">
        <v>1319659</v>
      </c>
    </row>
    <row r="30889" spans="1:8" x14ac:dyDescent="0.3">
      <c r="A30889">
        <v>5111</v>
      </c>
      <c r="B30889" t="s">
        <v>1377863</v>
      </c>
      <c r="C30889" t="s">
        <v>1377864</v>
      </c>
      <c r="D30889">
        <v>5111</v>
      </c>
      <c r="E30889" t="s">
        <v>1320232</v>
      </c>
      <c r="F30889" t="s">
        <v>1319584</v>
      </c>
      <c r="G30889">
        <v>5</v>
      </c>
      <c r="H30889" t="s">
        <v>1319659</v>
      </c>
    </row>
    <row r="30890" spans="1:8" x14ac:dyDescent="0.3">
      <c r="A30890">
        <v>25173</v>
      </c>
      <c r="B30890" t="s">
        <v>1377865</v>
      </c>
      <c r="C30890" t="s">
        <v>1377866</v>
      </c>
      <c r="D30890">
        <v>25173</v>
      </c>
      <c r="E30890" t="s">
        <v>1320030</v>
      </c>
      <c r="F30890" t="s">
        <v>1319534</v>
      </c>
      <c r="G30890">
        <v>25</v>
      </c>
      <c r="H30890" t="s">
        <v>1319659</v>
      </c>
    </row>
    <row r="30891" spans="1:8" x14ac:dyDescent="0.3">
      <c r="A30891">
        <v>32335</v>
      </c>
      <c r="B30891" t="s">
        <v>1377867</v>
      </c>
      <c r="C30891" t="s">
        <v>1377868</v>
      </c>
      <c r="D30891">
        <v>32335</v>
      </c>
      <c r="E30891" t="s">
        <v>1319587</v>
      </c>
      <c r="F30891" t="s">
        <v>1319464</v>
      </c>
      <c r="G30891">
        <v>32</v>
      </c>
      <c r="H30891" t="s">
        <v>1319659</v>
      </c>
    </row>
    <row r="30892" spans="1:8" x14ac:dyDescent="0.3">
      <c r="A30892">
        <v>34079</v>
      </c>
      <c r="B30892" t="s">
        <v>1377869</v>
      </c>
      <c r="C30892" t="s">
        <v>1377870</v>
      </c>
      <c r="D30892">
        <v>34079</v>
      </c>
      <c r="E30892" t="s">
        <v>1319768</v>
      </c>
      <c r="F30892" t="s">
        <v>1319631</v>
      </c>
      <c r="G30892">
        <v>34</v>
      </c>
      <c r="H30892" t="s">
        <v>1319659</v>
      </c>
    </row>
    <row r="30893" spans="1:8" x14ac:dyDescent="0.3">
      <c r="A30893">
        <v>54031</v>
      </c>
      <c r="B30893" t="s">
        <v>1377871</v>
      </c>
      <c r="C30893" t="s">
        <v>1377872</v>
      </c>
      <c r="D30893">
        <v>54031</v>
      </c>
      <c r="E30893" t="s">
        <v>1319423</v>
      </c>
      <c r="F30893" t="s">
        <v>1319422</v>
      </c>
      <c r="G30893">
        <v>54</v>
      </c>
      <c r="H30893" t="s">
        <v>1319659</v>
      </c>
    </row>
    <row r="30894" spans="1:8" x14ac:dyDescent="0.3">
      <c r="A30894">
        <v>65479</v>
      </c>
      <c r="B30894" t="s">
        <v>1377873</v>
      </c>
      <c r="C30894" t="s">
        <v>1377874</v>
      </c>
      <c r="D30894">
        <v>65479</v>
      </c>
      <c r="E30894" t="s">
        <v>1319723</v>
      </c>
      <c r="F30894" t="s">
        <v>1319464</v>
      </c>
      <c r="G30894">
        <v>65</v>
      </c>
      <c r="H30894" t="s">
        <v>1319659</v>
      </c>
    </row>
    <row r="30895" spans="1:8" x14ac:dyDescent="0.3">
      <c r="A30895">
        <v>84076</v>
      </c>
      <c r="B30895" t="s">
        <v>1334752</v>
      </c>
      <c r="C30895" t="s">
        <v>1334753</v>
      </c>
      <c r="D30895">
        <v>84076</v>
      </c>
      <c r="E30895" t="s">
        <v>1319591</v>
      </c>
      <c r="F30895" t="s">
        <v>1319584</v>
      </c>
      <c r="G30895">
        <v>84</v>
      </c>
      <c r="H30895" t="s">
        <v>1319659</v>
      </c>
    </row>
    <row r="30896" spans="1:8" x14ac:dyDescent="0.3">
      <c r="A30896">
        <v>57592</v>
      </c>
      <c r="B30896" t="s">
        <v>1377875</v>
      </c>
      <c r="C30896" t="s">
        <v>1377876</v>
      </c>
      <c r="D30896">
        <v>57592</v>
      </c>
      <c r="E30896" t="s">
        <v>1319909</v>
      </c>
      <c r="F30896" t="s">
        <v>1319422</v>
      </c>
      <c r="G30896">
        <v>57</v>
      </c>
      <c r="H30896" t="s">
        <v>1319659</v>
      </c>
    </row>
    <row r="30897" spans="1:8" x14ac:dyDescent="0.3">
      <c r="A30897">
        <v>56061</v>
      </c>
      <c r="B30897" t="s">
        <v>1377877</v>
      </c>
      <c r="C30897" t="s">
        <v>1377878</v>
      </c>
      <c r="D30897">
        <v>56061</v>
      </c>
      <c r="E30897" t="s">
        <v>1319468</v>
      </c>
      <c r="F30897" t="s">
        <v>1319467</v>
      </c>
      <c r="G30897">
        <v>56</v>
      </c>
      <c r="H30897" t="s">
        <v>1319659</v>
      </c>
    </row>
    <row r="30898" spans="1:8" x14ac:dyDescent="0.3">
      <c r="A30898">
        <v>76037</v>
      </c>
      <c r="B30898" t="s">
        <v>1377879</v>
      </c>
      <c r="C30898" t="s">
        <v>1377880</v>
      </c>
      <c r="D30898">
        <v>76037</v>
      </c>
      <c r="E30898" t="s">
        <v>1319497</v>
      </c>
      <c r="F30898" t="s">
        <v>1319496</v>
      </c>
      <c r="G30898">
        <v>76</v>
      </c>
      <c r="H30898" t="s">
        <v>1319659</v>
      </c>
    </row>
    <row r="30899" spans="1:8" x14ac:dyDescent="0.3">
      <c r="A30899">
        <v>13008</v>
      </c>
      <c r="B30899" t="s">
        <v>1377881</v>
      </c>
      <c r="C30899" t="s">
        <v>1377882</v>
      </c>
      <c r="D30899">
        <v>13008</v>
      </c>
      <c r="E30899" t="s">
        <v>1319593</v>
      </c>
      <c r="F30899" t="s">
        <v>1319584</v>
      </c>
      <c r="G30899">
        <v>13</v>
      </c>
      <c r="H30899" t="s">
        <v>1319659</v>
      </c>
    </row>
    <row r="30900" spans="1:8" x14ac:dyDescent="0.3">
      <c r="A30900">
        <v>38074</v>
      </c>
      <c r="B30900" t="s">
        <v>1377883</v>
      </c>
      <c r="C30900" t="s">
        <v>1377884</v>
      </c>
      <c r="D30900">
        <v>38074</v>
      </c>
      <c r="E30900" t="s">
        <v>1319498</v>
      </c>
      <c r="F30900" t="s">
        <v>1319458</v>
      </c>
      <c r="G30900">
        <v>38</v>
      </c>
      <c r="H30900" t="s">
        <v>1319659</v>
      </c>
    </row>
    <row r="30901" spans="1:8" x14ac:dyDescent="0.3">
      <c r="A30901">
        <v>54443</v>
      </c>
      <c r="B30901" t="s">
        <v>1377885</v>
      </c>
      <c r="C30901" t="s">
        <v>1377886</v>
      </c>
      <c r="D30901">
        <v>54443</v>
      </c>
      <c r="E30901" t="s">
        <v>1319423</v>
      </c>
      <c r="F30901" t="s">
        <v>1319422</v>
      </c>
      <c r="G30901">
        <v>54</v>
      </c>
      <c r="H30901" t="s">
        <v>1319659</v>
      </c>
    </row>
    <row r="30902" spans="1:8" x14ac:dyDescent="0.3">
      <c r="A30902">
        <v>84114</v>
      </c>
      <c r="B30902" t="s">
        <v>1338200</v>
      </c>
      <c r="C30902" t="s">
        <v>1338201</v>
      </c>
      <c r="D30902">
        <v>84114</v>
      </c>
      <c r="E30902" t="s">
        <v>1319591</v>
      </c>
      <c r="F30902" t="s">
        <v>1319584</v>
      </c>
      <c r="G30902">
        <v>84</v>
      </c>
      <c r="H30902" t="s">
        <v>1319659</v>
      </c>
    </row>
    <row r="30903" spans="1:8" x14ac:dyDescent="0.3">
      <c r="A30903">
        <v>8120</v>
      </c>
      <c r="B30903" t="s">
        <v>1377887</v>
      </c>
      <c r="C30903" t="s">
        <v>1377888</v>
      </c>
      <c r="D30903">
        <v>8120</v>
      </c>
      <c r="E30903" t="s">
        <v>1319801</v>
      </c>
      <c r="F30903" t="s">
        <v>1319444</v>
      </c>
      <c r="G30903">
        <v>8</v>
      </c>
      <c r="H30903" t="s">
        <v>1319659</v>
      </c>
    </row>
    <row r="30904" spans="1:8" x14ac:dyDescent="0.3">
      <c r="A30904">
        <v>19171</v>
      </c>
      <c r="B30904" t="s">
        <v>1377889</v>
      </c>
      <c r="C30904" t="s">
        <v>1377890</v>
      </c>
      <c r="D30904">
        <v>19171</v>
      </c>
      <c r="E30904" t="s">
        <v>1320126</v>
      </c>
      <c r="F30904" t="s">
        <v>1319763</v>
      </c>
      <c r="G30904">
        <v>19</v>
      </c>
      <c r="H30904" t="s">
        <v>1319659</v>
      </c>
    </row>
    <row r="30905" spans="1:8" x14ac:dyDescent="0.3">
      <c r="A30905">
        <v>52315</v>
      </c>
      <c r="B30905" t="s">
        <v>1377891</v>
      </c>
      <c r="C30905" t="s">
        <v>1377892</v>
      </c>
      <c r="D30905">
        <v>52315</v>
      </c>
      <c r="E30905" t="s">
        <v>1319445</v>
      </c>
      <c r="F30905" t="s">
        <v>1319444</v>
      </c>
      <c r="G30905">
        <v>52</v>
      </c>
      <c r="H30905" t="s">
        <v>1319659</v>
      </c>
    </row>
    <row r="30906" spans="1:8" x14ac:dyDescent="0.3">
      <c r="A30906">
        <v>60522</v>
      </c>
      <c r="B30906" t="s">
        <v>1377893</v>
      </c>
      <c r="C30906" t="s">
        <v>1377894</v>
      </c>
      <c r="D30906">
        <v>60522</v>
      </c>
      <c r="E30906" t="s">
        <v>1319828</v>
      </c>
      <c r="F30906" t="s">
        <v>1319746</v>
      </c>
      <c r="G30906">
        <v>60</v>
      </c>
      <c r="H30906" t="s">
        <v>1319659</v>
      </c>
    </row>
    <row r="30907" spans="1:8" x14ac:dyDescent="0.3">
      <c r="A30907">
        <v>60244</v>
      </c>
      <c r="B30907" t="s">
        <v>1377895</v>
      </c>
      <c r="C30907" t="s">
        <v>1377896</v>
      </c>
      <c r="D30907">
        <v>60244</v>
      </c>
      <c r="E30907" t="s">
        <v>1319828</v>
      </c>
      <c r="F30907" t="s">
        <v>1319746</v>
      </c>
      <c r="G30907">
        <v>60</v>
      </c>
      <c r="H30907" t="s">
        <v>1319659</v>
      </c>
    </row>
    <row r="30908" spans="1:8" x14ac:dyDescent="0.3">
      <c r="A30908">
        <v>17443</v>
      </c>
      <c r="B30908" t="s">
        <v>1377897</v>
      </c>
      <c r="C30908" t="s">
        <v>1377898</v>
      </c>
      <c r="D30908">
        <v>17443</v>
      </c>
      <c r="E30908" t="s">
        <v>1319489</v>
      </c>
      <c r="F30908" t="s">
        <v>1319476</v>
      </c>
      <c r="G30908">
        <v>17</v>
      </c>
      <c r="H30908" t="s">
        <v>1319659</v>
      </c>
    </row>
    <row r="30909" spans="1:8" x14ac:dyDescent="0.3">
      <c r="A30909">
        <v>47055</v>
      </c>
      <c r="B30909" t="s">
        <v>1377899</v>
      </c>
      <c r="C30909" t="s">
        <v>1377900</v>
      </c>
      <c r="D30909">
        <v>47055</v>
      </c>
      <c r="E30909" t="s">
        <v>1319511</v>
      </c>
      <c r="F30909" t="s">
        <v>1319502</v>
      </c>
      <c r="G30909">
        <v>47</v>
      </c>
      <c r="H30909" t="s">
        <v>1319659</v>
      </c>
    </row>
    <row r="30910" spans="1:8" x14ac:dyDescent="0.3">
      <c r="A30910">
        <v>91691</v>
      </c>
      <c r="B30910" t="s">
        <v>1377901</v>
      </c>
      <c r="C30910" t="s">
        <v>1377902</v>
      </c>
      <c r="D30910">
        <v>91691</v>
      </c>
      <c r="E30910" t="s">
        <v>1319798</v>
      </c>
      <c r="F30910" t="s">
        <v>1319448</v>
      </c>
      <c r="G30910">
        <v>91</v>
      </c>
      <c r="H30910" t="s">
        <v>1319659</v>
      </c>
    </row>
    <row r="30911" spans="1:8" x14ac:dyDescent="0.3">
      <c r="A30911">
        <v>26032</v>
      </c>
      <c r="B30911" t="s">
        <v>1377903</v>
      </c>
      <c r="C30911" t="s">
        <v>1377904</v>
      </c>
      <c r="D30911">
        <v>26032</v>
      </c>
      <c r="E30911" t="s">
        <v>1319508</v>
      </c>
      <c r="F30911" t="s">
        <v>1319458</v>
      </c>
      <c r="G30911">
        <v>26</v>
      </c>
      <c r="H30911" t="s">
        <v>1319659</v>
      </c>
    </row>
    <row r="30912" spans="1:8" x14ac:dyDescent="0.3">
      <c r="A30912">
        <v>89291</v>
      </c>
      <c r="B30912" t="s">
        <v>1344877</v>
      </c>
      <c r="C30912" t="s">
        <v>1344878</v>
      </c>
      <c r="D30912">
        <v>89291</v>
      </c>
      <c r="E30912" t="s">
        <v>1319441</v>
      </c>
      <c r="F30912" t="s">
        <v>1319440</v>
      </c>
      <c r="G30912">
        <v>89</v>
      </c>
      <c r="H30912" t="s">
        <v>1319659</v>
      </c>
    </row>
    <row r="30913" spans="1:8" x14ac:dyDescent="0.3">
      <c r="A30913">
        <v>33322</v>
      </c>
      <c r="B30913" t="s">
        <v>1377905</v>
      </c>
      <c r="C30913" t="s">
        <v>1377906</v>
      </c>
      <c r="D30913">
        <v>33322</v>
      </c>
      <c r="E30913" t="s">
        <v>1319788</v>
      </c>
      <c r="F30913" t="s">
        <v>1319502</v>
      </c>
      <c r="G30913">
        <v>33</v>
      </c>
      <c r="H30913" t="s">
        <v>1319659</v>
      </c>
    </row>
    <row r="30914" spans="1:8" x14ac:dyDescent="0.3">
      <c r="A30914">
        <v>71382</v>
      </c>
      <c r="B30914" t="s">
        <v>1332206</v>
      </c>
      <c r="C30914" t="s">
        <v>1332207</v>
      </c>
      <c r="D30914">
        <v>71382</v>
      </c>
      <c r="E30914" t="s">
        <v>1319474</v>
      </c>
      <c r="F30914" t="s">
        <v>1319440</v>
      </c>
      <c r="G30914">
        <v>71</v>
      </c>
      <c r="H30914" t="s">
        <v>1319659</v>
      </c>
    </row>
    <row r="30915" spans="1:8" x14ac:dyDescent="0.3">
      <c r="A30915">
        <v>68275</v>
      </c>
      <c r="B30915" t="s">
        <v>1377907</v>
      </c>
      <c r="C30915" t="s">
        <v>1377908</v>
      </c>
      <c r="D30915">
        <v>68275</v>
      </c>
      <c r="E30915" t="s">
        <v>1319692</v>
      </c>
      <c r="F30915" t="s">
        <v>1319526</v>
      </c>
      <c r="G30915">
        <v>68</v>
      </c>
      <c r="H30915" t="s">
        <v>1319659</v>
      </c>
    </row>
    <row r="30916" spans="1:8" x14ac:dyDescent="0.3">
      <c r="A30916">
        <v>62378</v>
      </c>
      <c r="B30916" t="s">
        <v>1377909</v>
      </c>
      <c r="C30916" t="s">
        <v>1377910</v>
      </c>
      <c r="D30916">
        <v>62378</v>
      </c>
      <c r="E30916" t="s">
        <v>1319683</v>
      </c>
      <c r="F30916" t="s">
        <v>1319684</v>
      </c>
      <c r="G30916">
        <v>62</v>
      </c>
      <c r="H30916" t="s">
        <v>1319659</v>
      </c>
    </row>
    <row r="30917" spans="1:8" x14ac:dyDescent="0.3">
      <c r="A30917">
        <v>27278</v>
      </c>
      <c r="B30917" t="s">
        <v>1377911</v>
      </c>
      <c r="C30917" t="s">
        <v>1377912</v>
      </c>
      <c r="D30917">
        <v>27278</v>
      </c>
      <c r="E30917" t="s">
        <v>1319698</v>
      </c>
      <c r="F30917" t="s">
        <v>1319496</v>
      </c>
      <c r="G30917">
        <v>27</v>
      </c>
      <c r="H30917" t="s">
        <v>1319659</v>
      </c>
    </row>
    <row r="30918" spans="1:8" x14ac:dyDescent="0.3">
      <c r="A30918">
        <v>35103</v>
      </c>
      <c r="B30918" t="s">
        <v>1377913</v>
      </c>
      <c r="C30918" t="s">
        <v>1377914</v>
      </c>
      <c r="D30918">
        <v>35103</v>
      </c>
      <c r="E30918" t="s">
        <v>1319528</v>
      </c>
      <c r="F30918" t="s">
        <v>1319467</v>
      </c>
      <c r="G30918">
        <v>35</v>
      </c>
      <c r="H30918" t="s">
        <v>1319659</v>
      </c>
    </row>
    <row r="30919" spans="1:8" x14ac:dyDescent="0.3">
      <c r="A30919">
        <v>54273</v>
      </c>
      <c r="B30919" t="s">
        <v>1377915</v>
      </c>
      <c r="C30919" t="s">
        <v>1377916</v>
      </c>
      <c r="D30919">
        <v>54273</v>
      </c>
      <c r="E30919" t="s">
        <v>1319423</v>
      </c>
      <c r="F30919" t="s">
        <v>1319422</v>
      </c>
      <c r="G30919">
        <v>54</v>
      </c>
      <c r="H30919" t="s">
        <v>1319659</v>
      </c>
    </row>
    <row r="30920" spans="1:8" x14ac:dyDescent="0.3">
      <c r="A30920">
        <v>95298</v>
      </c>
      <c r="B30920" t="s">
        <v>1377917</v>
      </c>
      <c r="C30920" t="s">
        <v>1377918</v>
      </c>
      <c r="D30920">
        <v>95298</v>
      </c>
      <c r="E30920" t="s">
        <v>1319902</v>
      </c>
      <c r="F30920" t="s">
        <v>1319448</v>
      </c>
      <c r="G30920">
        <v>95</v>
      </c>
      <c r="H30920" t="s">
        <v>1319659</v>
      </c>
    </row>
    <row r="30921" spans="1:8" x14ac:dyDescent="0.3">
      <c r="A30921">
        <v>55371</v>
      </c>
      <c r="B30921" t="s">
        <v>1377919</v>
      </c>
      <c r="C30921" t="s">
        <v>1377920</v>
      </c>
      <c r="D30921">
        <v>55371</v>
      </c>
      <c r="E30921" t="s">
        <v>1319541</v>
      </c>
      <c r="F30921" t="s">
        <v>1319422</v>
      </c>
      <c r="G30921">
        <v>55</v>
      </c>
      <c r="H30921" t="s">
        <v>1319659</v>
      </c>
    </row>
    <row r="30922" spans="1:8" x14ac:dyDescent="0.3">
      <c r="A30922">
        <v>21115</v>
      </c>
      <c r="B30922" t="s">
        <v>1377921</v>
      </c>
      <c r="C30922" t="s">
        <v>1377922</v>
      </c>
      <c r="D30922">
        <v>21115</v>
      </c>
      <c r="E30922" t="s">
        <v>1319491</v>
      </c>
      <c r="F30922" t="s">
        <v>1319440</v>
      </c>
      <c r="G30922">
        <v>21</v>
      </c>
      <c r="H30922" t="s">
        <v>1319659</v>
      </c>
    </row>
    <row r="30923" spans="1:8" x14ac:dyDescent="0.3">
      <c r="A30923">
        <v>3105</v>
      </c>
      <c r="B30923" t="s">
        <v>1377923</v>
      </c>
      <c r="C30923" t="s">
        <v>1377924</v>
      </c>
      <c r="D30923">
        <v>3105</v>
      </c>
      <c r="E30923" t="s">
        <v>1319785</v>
      </c>
      <c r="F30923" t="s">
        <v>1319452</v>
      </c>
      <c r="G30923">
        <v>3</v>
      </c>
      <c r="H30923" t="s">
        <v>1319659</v>
      </c>
    </row>
    <row r="30924" spans="1:8" x14ac:dyDescent="0.3">
      <c r="A30924">
        <v>80238</v>
      </c>
      <c r="B30924" t="s">
        <v>1377925</v>
      </c>
      <c r="C30924" t="s">
        <v>1377926</v>
      </c>
      <c r="D30924">
        <v>80238</v>
      </c>
      <c r="E30924" t="s">
        <v>1319745</v>
      </c>
      <c r="F30924" t="s">
        <v>1319746</v>
      </c>
      <c r="G30924">
        <v>80</v>
      </c>
      <c r="H30924" t="s">
        <v>1319659</v>
      </c>
    </row>
    <row r="30925" spans="1:8" x14ac:dyDescent="0.3">
      <c r="A30925">
        <v>44195</v>
      </c>
      <c r="B30925" t="s">
        <v>1377927</v>
      </c>
      <c r="C30925" t="s">
        <v>1377928</v>
      </c>
      <c r="D30925">
        <v>44195</v>
      </c>
      <c r="E30925" t="s">
        <v>1319791</v>
      </c>
      <c r="F30925" t="s">
        <v>1319431</v>
      </c>
      <c r="G30925">
        <v>44</v>
      </c>
      <c r="H30925" t="s">
        <v>1319659</v>
      </c>
    </row>
    <row r="30926" spans="1:8" x14ac:dyDescent="0.3">
      <c r="A30926">
        <v>21075</v>
      </c>
      <c r="B30926" t="s">
        <v>1377929</v>
      </c>
      <c r="C30926" t="s">
        <v>1377930</v>
      </c>
      <c r="D30926">
        <v>21075</v>
      </c>
      <c r="E30926" t="s">
        <v>1319491</v>
      </c>
      <c r="F30926" t="s">
        <v>1319440</v>
      </c>
      <c r="G30926">
        <v>21</v>
      </c>
      <c r="H30926" t="s">
        <v>1319659</v>
      </c>
    </row>
    <row r="30927" spans="1:8" x14ac:dyDescent="0.3">
      <c r="A30927">
        <v>6129</v>
      </c>
      <c r="B30927" t="s">
        <v>1377931</v>
      </c>
      <c r="C30927" t="s">
        <v>1377932</v>
      </c>
      <c r="D30927">
        <v>6129</v>
      </c>
      <c r="E30927" t="s">
        <v>1320059</v>
      </c>
      <c r="F30927" t="s">
        <v>1319584</v>
      </c>
      <c r="G30927">
        <v>6</v>
      </c>
      <c r="H30927" t="s">
        <v>1319659</v>
      </c>
    </row>
    <row r="30928" spans="1:8" x14ac:dyDescent="0.3">
      <c r="A30928">
        <v>80554</v>
      </c>
      <c r="B30928" t="s">
        <v>1377933</v>
      </c>
      <c r="C30928" t="s">
        <v>1377934</v>
      </c>
      <c r="D30928">
        <v>80554</v>
      </c>
      <c r="E30928" t="s">
        <v>1319745</v>
      </c>
      <c r="F30928" t="s">
        <v>1319746</v>
      </c>
      <c r="G30928">
        <v>80</v>
      </c>
      <c r="H30928" t="s">
        <v>1319659</v>
      </c>
    </row>
    <row r="30929" spans="1:8" x14ac:dyDescent="0.3">
      <c r="A30929">
        <v>88180</v>
      </c>
      <c r="B30929" t="s">
        <v>1377935</v>
      </c>
      <c r="C30929" t="s">
        <v>1377936</v>
      </c>
      <c r="D30929">
        <v>88180</v>
      </c>
      <c r="E30929" t="s">
        <v>1320098</v>
      </c>
      <c r="F30929" t="s">
        <v>1319422</v>
      </c>
      <c r="G30929">
        <v>88</v>
      </c>
      <c r="H30929" t="s">
        <v>1319659</v>
      </c>
    </row>
    <row r="30930" spans="1:8" x14ac:dyDescent="0.3">
      <c r="A30930" t="s">
        <v>1377937</v>
      </c>
      <c r="B30930" t="s">
        <v>1377938</v>
      </c>
      <c r="C30930" t="s">
        <v>1377939</v>
      </c>
      <c r="D30930" t="s">
        <v>1377937</v>
      </c>
      <c r="E30930" t="s">
        <v>1319669</v>
      </c>
      <c r="F30930" t="s">
        <v>1319670</v>
      </c>
      <c r="G30930" t="s">
        <v>1319671</v>
      </c>
      <c r="H30930" t="s">
        <v>1319659</v>
      </c>
    </row>
    <row r="30931" spans="1:8" x14ac:dyDescent="0.3">
      <c r="A30931">
        <v>2447</v>
      </c>
      <c r="B30931" t="s">
        <v>1377940</v>
      </c>
      <c r="C30931" t="s">
        <v>1377941</v>
      </c>
      <c r="D30931">
        <v>2447</v>
      </c>
      <c r="E30931" t="s">
        <v>1319996</v>
      </c>
      <c r="F30931" t="s">
        <v>1319746</v>
      </c>
      <c r="G30931">
        <v>2</v>
      </c>
      <c r="H30931" t="s">
        <v>1319659</v>
      </c>
    </row>
    <row r="30932" spans="1:8" x14ac:dyDescent="0.3">
      <c r="A30932">
        <v>34091</v>
      </c>
      <c r="B30932" t="s">
        <v>1377942</v>
      </c>
      <c r="C30932" t="s">
        <v>1377943</v>
      </c>
      <c r="D30932">
        <v>34091</v>
      </c>
      <c r="E30932" t="s">
        <v>1319768</v>
      </c>
      <c r="F30932" t="s">
        <v>1319631</v>
      </c>
      <c r="G30932">
        <v>34</v>
      </c>
      <c r="H30932" t="s">
        <v>1319659</v>
      </c>
    </row>
    <row r="30933" spans="1:8" x14ac:dyDescent="0.3">
      <c r="A30933">
        <v>38263</v>
      </c>
      <c r="B30933" t="s">
        <v>1377944</v>
      </c>
      <c r="C30933" t="s">
        <v>1377945</v>
      </c>
      <c r="D30933">
        <v>38263</v>
      </c>
      <c r="E30933" t="s">
        <v>1319498</v>
      </c>
      <c r="F30933" t="s">
        <v>1319458</v>
      </c>
      <c r="G30933">
        <v>38</v>
      </c>
      <c r="H30933" t="s">
        <v>1319659</v>
      </c>
    </row>
    <row r="30934" spans="1:8" x14ac:dyDescent="0.3">
      <c r="A30934">
        <v>71507</v>
      </c>
      <c r="B30934" t="s">
        <v>1377946</v>
      </c>
      <c r="C30934" t="s">
        <v>1377947</v>
      </c>
      <c r="D30934">
        <v>71507</v>
      </c>
      <c r="E30934" t="s">
        <v>1319474</v>
      </c>
      <c r="F30934" t="s">
        <v>1319440</v>
      </c>
      <c r="G30934">
        <v>71</v>
      </c>
      <c r="H30934" t="s">
        <v>1319659</v>
      </c>
    </row>
    <row r="30935" spans="1:8" x14ac:dyDescent="0.3">
      <c r="A30935">
        <v>88532</v>
      </c>
      <c r="B30935" t="s">
        <v>1377948</v>
      </c>
      <c r="C30935" t="s">
        <v>1377949</v>
      </c>
      <c r="D30935">
        <v>88532</v>
      </c>
      <c r="E30935" t="s">
        <v>1320098</v>
      </c>
      <c r="F30935" t="s">
        <v>1319422</v>
      </c>
      <c r="G30935">
        <v>88</v>
      </c>
      <c r="H30935" t="s">
        <v>1319659</v>
      </c>
    </row>
    <row r="30936" spans="1:8" x14ac:dyDescent="0.3">
      <c r="A30936">
        <v>87151</v>
      </c>
      <c r="B30936" t="s">
        <v>1377950</v>
      </c>
      <c r="C30936" t="s">
        <v>1377951</v>
      </c>
      <c r="D30936">
        <v>87151</v>
      </c>
      <c r="E30936" t="s">
        <v>1319762</v>
      </c>
      <c r="F30936" t="s">
        <v>1319763</v>
      </c>
      <c r="G30936">
        <v>87</v>
      </c>
      <c r="H30936" t="s">
        <v>1319659</v>
      </c>
    </row>
    <row r="30937" spans="1:8" x14ac:dyDescent="0.3">
      <c r="A30937">
        <v>45287</v>
      </c>
      <c r="B30937" t="s">
        <v>1377952</v>
      </c>
      <c r="C30937" t="s">
        <v>1377953</v>
      </c>
      <c r="D30937">
        <v>45287</v>
      </c>
      <c r="E30937" t="s">
        <v>1319718</v>
      </c>
      <c r="F30937" t="s">
        <v>1319435</v>
      </c>
      <c r="G30937">
        <v>45</v>
      </c>
      <c r="H30937" t="s">
        <v>1319659</v>
      </c>
    </row>
    <row r="30938" spans="1:8" x14ac:dyDescent="0.3">
      <c r="A30938">
        <v>15206</v>
      </c>
      <c r="B30938" t="s">
        <v>1327068</v>
      </c>
      <c r="C30938" t="s">
        <v>1327069</v>
      </c>
      <c r="D30938">
        <v>15206</v>
      </c>
      <c r="E30938" t="s">
        <v>1319755</v>
      </c>
      <c r="F30938" t="s">
        <v>1319452</v>
      </c>
      <c r="G30938">
        <v>15</v>
      </c>
      <c r="H30938" t="s">
        <v>1319659</v>
      </c>
    </row>
    <row r="30939" spans="1:8" x14ac:dyDescent="0.3">
      <c r="A30939">
        <v>77333</v>
      </c>
      <c r="B30939" t="s">
        <v>1377954</v>
      </c>
      <c r="C30939" t="s">
        <v>1377955</v>
      </c>
      <c r="D30939">
        <v>77333</v>
      </c>
      <c r="E30939" t="s">
        <v>1319808</v>
      </c>
      <c r="F30939" t="s">
        <v>1319448</v>
      </c>
      <c r="G30939">
        <v>77</v>
      </c>
      <c r="H30939" t="s">
        <v>1319659</v>
      </c>
    </row>
    <row r="30940" spans="1:8" x14ac:dyDescent="0.3">
      <c r="A30940">
        <v>9204</v>
      </c>
      <c r="B30940" t="s">
        <v>1377956</v>
      </c>
      <c r="C30940" t="s">
        <v>1377957</v>
      </c>
      <c r="D30940">
        <v>9204</v>
      </c>
      <c r="E30940" t="s">
        <v>1319578</v>
      </c>
      <c r="F30940" t="s">
        <v>1319464</v>
      </c>
      <c r="G30940">
        <v>9</v>
      </c>
      <c r="H30940" t="s">
        <v>1319659</v>
      </c>
    </row>
    <row r="30941" spans="1:8" x14ac:dyDescent="0.3">
      <c r="A30941">
        <v>38537</v>
      </c>
      <c r="B30941" t="s">
        <v>1377958</v>
      </c>
      <c r="C30941" t="s">
        <v>1377959</v>
      </c>
      <c r="D30941">
        <v>38537</v>
      </c>
      <c r="E30941" t="s">
        <v>1319498</v>
      </c>
      <c r="F30941" t="s">
        <v>1319458</v>
      </c>
      <c r="G30941">
        <v>38</v>
      </c>
      <c r="H30941" t="s">
        <v>1319659</v>
      </c>
    </row>
    <row r="30942" spans="1:8" x14ac:dyDescent="0.3">
      <c r="A30942">
        <v>44028</v>
      </c>
      <c r="B30942" t="s">
        <v>1377960</v>
      </c>
      <c r="C30942" t="s">
        <v>1377961</v>
      </c>
      <c r="D30942">
        <v>44028</v>
      </c>
      <c r="E30942" t="s">
        <v>1319791</v>
      </c>
      <c r="F30942" t="s">
        <v>1319431</v>
      </c>
      <c r="G30942">
        <v>44</v>
      </c>
      <c r="H30942" t="s">
        <v>1319659</v>
      </c>
    </row>
    <row r="30943" spans="1:8" x14ac:dyDescent="0.3">
      <c r="A30943">
        <v>34128</v>
      </c>
      <c r="B30943" t="s">
        <v>1339799</v>
      </c>
      <c r="C30943" t="s">
        <v>1339800</v>
      </c>
      <c r="D30943">
        <v>34128</v>
      </c>
      <c r="E30943" t="s">
        <v>1319768</v>
      </c>
      <c r="F30943" t="s">
        <v>1319631</v>
      </c>
      <c r="G30943">
        <v>34</v>
      </c>
      <c r="H30943" t="s">
        <v>1319659</v>
      </c>
    </row>
    <row r="30944" spans="1:8" x14ac:dyDescent="0.3">
      <c r="A30944">
        <v>38431</v>
      </c>
      <c r="B30944" t="s">
        <v>1377962</v>
      </c>
      <c r="C30944" t="s">
        <v>1377963</v>
      </c>
      <c r="D30944">
        <v>38431</v>
      </c>
      <c r="E30944" t="s">
        <v>1319498</v>
      </c>
      <c r="F30944" t="s">
        <v>1319458</v>
      </c>
      <c r="G30944">
        <v>38</v>
      </c>
      <c r="H30944" t="s">
        <v>1319659</v>
      </c>
    </row>
    <row r="30945" spans="1:8" x14ac:dyDescent="0.3">
      <c r="A30945">
        <v>51535</v>
      </c>
      <c r="B30945" t="s">
        <v>1377964</v>
      </c>
      <c r="C30945" t="s">
        <v>1377965</v>
      </c>
      <c r="D30945">
        <v>51535</v>
      </c>
      <c r="E30945" t="s">
        <v>1319617</v>
      </c>
      <c r="F30945" t="s">
        <v>1319444</v>
      </c>
      <c r="G30945">
        <v>51</v>
      </c>
      <c r="H30945" t="s">
        <v>1319659</v>
      </c>
    </row>
    <row r="30946" spans="1:8" x14ac:dyDescent="0.3">
      <c r="A30946">
        <v>1017</v>
      </c>
      <c r="B30946" t="s">
        <v>1377966</v>
      </c>
      <c r="C30946" t="s">
        <v>1377967</v>
      </c>
      <c r="D30946">
        <v>1017</v>
      </c>
      <c r="E30946" t="s">
        <v>1319459</v>
      </c>
      <c r="F30946" t="s">
        <v>1319458</v>
      </c>
      <c r="G30946">
        <v>1</v>
      </c>
      <c r="H30946" t="s">
        <v>1319659</v>
      </c>
    </row>
    <row r="30947" spans="1:8" x14ac:dyDescent="0.3">
      <c r="A30947">
        <v>10257</v>
      </c>
      <c r="B30947" t="s">
        <v>1377968</v>
      </c>
      <c r="C30947" t="s">
        <v>1377969</v>
      </c>
      <c r="D30947">
        <v>10257</v>
      </c>
      <c r="E30947" t="s">
        <v>1320579</v>
      </c>
      <c r="F30947" t="s">
        <v>1319444</v>
      </c>
      <c r="G30947">
        <v>10</v>
      </c>
      <c r="H30947" t="s">
        <v>1319659</v>
      </c>
    </row>
    <row r="30948" spans="1:8" x14ac:dyDescent="0.3">
      <c r="A30948">
        <v>35329</v>
      </c>
      <c r="B30948" t="s">
        <v>1377970</v>
      </c>
      <c r="C30948" t="s">
        <v>1377971</v>
      </c>
      <c r="D30948">
        <v>35329</v>
      </c>
      <c r="E30948" t="s">
        <v>1319528</v>
      </c>
      <c r="F30948" t="s">
        <v>1319467</v>
      </c>
      <c r="G30948">
        <v>35</v>
      </c>
      <c r="H30948" t="s">
        <v>1319659</v>
      </c>
    </row>
    <row r="30949" spans="1:8" x14ac:dyDescent="0.3">
      <c r="A30949">
        <v>67081</v>
      </c>
      <c r="B30949" t="s">
        <v>1377972</v>
      </c>
      <c r="C30949" t="s">
        <v>1377973</v>
      </c>
      <c r="D30949">
        <v>67081</v>
      </c>
      <c r="E30949" t="s">
        <v>1319527</v>
      </c>
      <c r="F30949" t="s">
        <v>1319526</v>
      </c>
      <c r="G30949">
        <v>67</v>
      </c>
      <c r="H30949" t="s">
        <v>1319659</v>
      </c>
    </row>
    <row r="30950" spans="1:8" x14ac:dyDescent="0.3">
      <c r="A30950">
        <v>7307</v>
      </c>
      <c r="B30950" t="s">
        <v>1377974</v>
      </c>
      <c r="C30950" t="s">
        <v>1377975</v>
      </c>
      <c r="D30950">
        <v>7307</v>
      </c>
      <c r="E30950" t="s">
        <v>1320005</v>
      </c>
      <c r="F30950" t="s">
        <v>1319458</v>
      </c>
      <c r="G30950">
        <v>7</v>
      </c>
      <c r="H30950" t="s">
        <v>1319659</v>
      </c>
    </row>
    <row r="30951" spans="1:8" x14ac:dyDescent="0.3">
      <c r="A30951">
        <v>28320</v>
      </c>
      <c r="B30951" t="s">
        <v>1377976</v>
      </c>
      <c r="C30951" t="s">
        <v>1377977</v>
      </c>
      <c r="D30951">
        <v>28320</v>
      </c>
      <c r="E30951" t="s">
        <v>1319677</v>
      </c>
      <c r="F30951" t="s">
        <v>1319435</v>
      </c>
      <c r="G30951">
        <v>28</v>
      </c>
      <c r="H30951" t="s">
        <v>1319659</v>
      </c>
    </row>
    <row r="30952" spans="1:8" x14ac:dyDescent="0.3">
      <c r="A30952">
        <v>14475</v>
      </c>
      <c r="B30952" t="s">
        <v>1377978</v>
      </c>
      <c r="C30952" t="s">
        <v>1377979</v>
      </c>
      <c r="D30952">
        <v>14475</v>
      </c>
      <c r="E30952" t="s">
        <v>1319429</v>
      </c>
      <c r="F30952" t="s">
        <v>1319428</v>
      </c>
      <c r="G30952">
        <v>14</v>
      </c>
      <c r="H30952" t="s">
        <v>1319659</v>
      </c>
    </row>
    <row r="30953" spans="1:8" x14ac:dyDescent="0.3">
      <c r="A30953">
        <v>47277</v>
      </c>
      <c r="B30953" t="s">
        <v>1377980</v>
      </c>
      <c r="C30953" t="s">
        <v>1377981</v>
      </c>
      <c r="D30953">
        <v>47277</v>
      </c>
      <c r="E30953" t="s">
        <v>1319511</v>
      </c>
      <c r="F30953" t="s">
        <v>1319502</v>
      </c>
      <c r="G30953">
        <v>47</v>
      </c>
      <c r="H30953" t="s">
        <v>1319659</v>
      </c>
    </row>
    <row r="30954" spans="1:8" x14ac:dyDescent="0.3">
      <c r="A30954">
        <v>33065</v>
      </c>
      <c r="B30954" t="s">
        <v>1377982</v>
      </c>
      <c r="C30954" t="s">
        <v>1377983</v>
      </c>
      <c r="D30954">
        <v>33065</v>
      </c>
      <c r="E30954" t="s">
        <v>1319788</v>
      </c>
      <c r="F30954" t="s">
        <v>1319502</v>
      </c>
      <c r="G30954">
        <v>33</v>
      </c>
      <c r="H30954" t="s">
        <v>1319659</v>
      </c>
    </row>
    <row r="30955" spans="1:8" x14ac:dyDescent="0.3">
      <c r="A30955">
        <v>52227</v>
      </c>
      <c r="B30955" t="s">
        <v>1377984</v>
      </c>
      <c r="C30955" t="s">
        <v>1377985</v>
      </c>
      <c r="D30955">
        <v>52227</v>
      </c>
      <c r="E30955" t="s">
        <v>1319445</v>
      </c>
      <c r="F30955" t="s">
        <v>1319444</v>
      </c>
      <c r="G30955">
        <v>52</v>
      </c>
      <c r="H30955" t="s">
        <v>1319659</v>
      </c>
    </row>
    <row r="30956" spans="1:8" x14ac:dyDescent="0.3">
      <c r="A30956">
        <v>52414</v>
      </c>
      <c r="B30956" t="s">
        <v>1377986</v>
      </c>
      <c r="C30956" t="s">
        <v>1377987</v>
      </c>
      <c r="D30956">
        <v>52414</v>
      </c>
      <c r="E30956" t="s">
        <v>1319445</v>
      </c>
      <c r="F30956" t="s">
        <v>1319444</v>
      </c>
      <c r="G30956">
        <v>52</v>
      </c>
      <c r="H30956" t="s">
        <v>1319659</v>
      </c>
    </row>
    <row r="30957" spans="1:8" x14ac:dyDescent="0.3">
      <c r="A30957">
        <v>3316</v>
      </c>
      <c r="B30957" t="s">
        <v>1377988</v>
      </c>
      <c r="C30957" t="s">
        <v>1377989</v>
      </c>
      <c r="D30957">
        <v>3316</v>
      </c>
      <c r="E30957" t="s">
        <v>1319785</v>
      </c>
      <c r="F30957" t="s">
        <v>1319452</v>
      </c>
      <c r="G30957">
        <v>3</v>
      </c>
      <c r="H30957" t="s">
        <v>1319659</v>
      </c>
    </row>
    <row r="30958" spans="1:8" x14ac:dyDescent="0.3">
      <c r="A30958">
        <v>37030</v>
      </c>
      <c r="B30958" t="s">
        <v>1377990</v>
      </c>
      <c r="C30958" t="s">
        <v>1377991</v>
      </c>
      <c r="D30958">
        <v>37030</v>
      </c>
      <c r="E30958" t="s">
        <v>1319701</v>
      </c>
      <c r="F30958" t="s">
        <v>1319435</v>
      </c>
      <c r="G30958">
        <v>37</v>
      </c>
      <c r="H30958" t="s">
        <v>1319659</v>
      </c>
    </row>
    <row r="30959" spans="1:8" x14ac:dyDescent="0.3">
      <c r="A30959">
        <v>67443</v>
      </c>
      <c r="B30959" t="s">
        <v>1377992</v>
      </c>
      <c r="C30959" t="s">
        <v>1377993</v>
      </c>
      <c r="D30959">
        <v>67443</v>
      </c>
      <c r="E30959" t="s">
        <v>1319527</v>
      </c>
      <c r="F30959" t="s">
        <v>1319526</v>
      </c>
      <c r="G30959">
        <v>67</v>
      </c>
      <c r="H30959" t="s">
        <v>1319659</v>
      </c>
    </row>
    <row r="30960" spans="1:8" x14ac:dyDescent="0.3">
      <c r="A30960">
        <v>8374</v>
      </c>
      <c r="B30960" t="s">
        <v>1377994</v>
      </c>
      <c r="C30960" t="s">
        <v>1377995</v>
      </c>
      <c r="D30960">
        <v>8374</v>
      </c>
      <c r="E30960" t="s">
        <v>1319801</v>
      </c>
      <c r="F30960" t="s">
        <v>1319444</v>
      </c>
      <c r="G30960">
        <v>8</v>
      </c>
      <c r="H30960" t="s">
        <v>1319659</v>
      </c>
    </row>
    <row r="30961" spans="1:8" x14ac:dyDescent="0.3">
      <c r="A30961">
        <v>80445</v>
      </c>
      <c r="B30961" t="s">
        <v>1377996</v>
      </c>
      <c r="C30961" t="s">
        <v>1377997</v>
      </c>
      <c r="D30961">
        <v>80445</v>
      </c>
      <c r="E30961" t="s">
        <v>1319745</v>
      </c>
      <c r="F30961" t="s">
        <v>1319746</v>
      </c>
      <c r="G30961">
        <v>80</v>
      </c>
      <c r="H30961" t="s">
        <v>1319659</v>
      </c>
    </row>
    <row r="30962" spans="1:8" x14ac:dyDescent="0.3">
      <c r="A30962">
        <v>79057</v>
      </c>
      <c r="B30962" t="s">
        <v>1377998</v>
      </c>
      <c r="C30962" t="s">
        <v>1377999</v>
      </c>
      <c r="D30962">
        <v>79057</v>
      </c>
      <c r="E30962" t="s">
        <v>1319488</v>
      </c>
      <c r="F30962" t="s">
        <v>1319476</v>
      </c>
      <c r="G30962">
        <v>79</v>
      </c>
      <c r="H30962" t="s">
        <v>1319659</v>
      </c>
    </row>
    <row r="30963" spans="1:8" x14ac:dyDescent="0.3">
      <c r="A30963">
        <v>48134</v>
      </c>
      <c r="B30963" t="s">
        <v>1378000</v>
      </c>
      <c r="C30963" t="s">
        <v>1378001</v>
      </c>
      <c r="D30963">
        <v>48134</v>
      </c>
      <c r="E30963" t="s">
        <v>1320653</v>
      </c>
      <c r="F30963" t="s">
        <v>1319631</v>
      </c>
      <c r="G30963">
        <v>48</v>
      </c>
      <c r="H30963" t="s">
        <v>1319659</v>
      </c>
    </row>
    <row r="30964" spans="1:8" x14ac:dyDescent="0.3">
      <c r="A30964">
        <v>76744</v>
      </c>
      <c r="B30964" t="s">
        <v>1378002</v>
      </c>
      <c r="C30964" t="s">
        <v>1378003</v>
      </c>
      <c r="D30964">
        <v>76744</v>
      </c>
      <c r="E30964" t="s">
        <v>1319497</v>
      </c>
      <c r="F30964" t="s">
        <v>1319496</v>
      </c>
      <c r="G30964">
        <v>76</v>
      </c>
      <c r="H30964" t="s">
        <v>1319659</v>
      </c>
    </row>
    <row r="30965" spans="1:8" x14ac:dyDescent="0.3">
      <c r="A30965">
        <v>17054</v>
      </c>
      <c r="B30965" t="s">
        <v>1378004</v>
      </c>
      <c r="C30965" t="s">
        <v>1378005</v>
      </c>
      <c r="D30965">
        <v>17054</v>
      </c>
      <c r="E30965" t="s">
        <v>1319489</v>
      </c>
      <c r="F30965" t="s">
        <v>1319476</v>
      </c>
      <c r="G30965">
        <v>17</v>
      </c>
      <c r="H30965" t="s">
        <v>1319659</v>
      </c>
    </row>
    <row r="30966" spans="1:8" x14ac:dyDescent="0.3">
      <c r="A30966">
        <v>50569</v>
      </c>
      <c r="B30966" t="s">
        <v>1338837</v>
      </c>
      <c r="C30966" t="s">
        <v>1338838</v>
      </c>
      <c r="D30966">
        <v>50569</v>
      </c>
      <c r="E30966" t="s">
        <v>1319752</v>
      </c>
      <c r="F30966" t="s">
        <v>1319428</v>
      </c>
      <c r="G30966">
        <v>50</v>
      </c>
      <c r="H30966" t="s">
        <v>1319659</v>
      </c>
    </row>
    <row r="30967" spans="1:8" x14ac:dyDescent="0.3">
      <c r="A30967">
        <v>50298</v>
      </c>
      <c r="B30967" t="s">
        <v>1378006</v>
      </c>
      <c r="C30967" t="s">
        <v>1378007</v>
      </c>
      <c r="D30967">
        <v>50298</v>
      </c>
      <c r="E30967" t="s">
        <v>1319752</v>
      </c>
      <c r="F30967" t="s">
        <v>1319428</v>
      </c>
      <c r="G30967">
        <v>50</v>
      </c>
      <c r="H30967" t="s">
        <v>1319659</v>
      </c>
    </row>
    <row r="30968" spans="1:8" x14ac:dyDescent="0.3">
      <c r="A30968">
        <v>49062</v>
      </c>
      <c r="B30968" t="s">
        <v>1378008</v>
      </c>
      <c r="C30968" t="s">
        <v>1378009</v>
      </c>
      <c r="D30968">
        <v>49062</v>
      </c>
      <c r="E30968" t="s">
        <v>1320298</v>
      </c>
      <c r="F30968" t="s">
        <v>1319431</v>
      </c>
      <c r="G30968">
        <v>49</v>
      </c>
      <c r="H30968" t="s">
        <v>1319659</v>
      </c>
    </row>
    <row r="30969" spans="1:8" x14ac:dyDescent="0.3">
      <c r="A30969">
        <v>41215</v>
      </c>
      <c r="B30969" t="s">
        <v>1378010</v>
      </c>
      <c r="C30969" t="s">
        <v>1378011</v>
      </c>
      <c r="D30969">
        <v>41215</v>
      </c>
      <c r="E30969" t="s">
        <v>1319436</v>
      </c>
      <c r="F30969" t="s">
        <v>1319435</v>
      </c>
      <c r="G30969">
        <v>41</v>
      </c>
      <c r="H30969" t="s">
        <v>1319659</v>
      </c>
    </row>
    <row r="30970" spans="1:8" x14ac:dyDescent="0.3">
      <c r="A30970">
        <v>22018</v>
      </c>
      <c r="B30970" t="s">
        <v>1378012</v>
      </c>
      <c r="C30970" t="s">
        <v>1378013</v>
      </c>
      <c r="D30970">
        <v>22018</v>
      </c>
      <c r="E30970" t="s">
        <v>1319749</v>
      </c>
      <c r="F30970" t="s">
        <v>1319467</v>
      </c>
      <c r="G30970">
        <v>22</v>
      </c>
      <c r="H30970" t="s">
        <v>1319659</v>
      </c>
    </row>
    <row r="30971" spans="1:8" x14ac:dyDescent="0.3">
      <c r="A30971">
        <v>67190</v>
      </c>
      <c r="B30971" t="s">
        <v>1378014</v>
      </c>
      <c r="C30971" t="s">
        <v>1378015</v>
      </c>
      <c r="D30971">
        <v>67190</v>
      </c>
      <c r="E30971" t="s">
        <v>1319527</v>
      </c>
      <c r="F30971" t="s">
        <v>1319526</v>
      </c>
      <c r="G30971">
        <v>67</v>
      </c>
      <c r="H30971" t="s">
        <v>1319659</v>
      </c>
    </row>
    <row r="30972" spans="1:8" x14ac:dyDescent="0.3">
      <c r="A30972">
        <v>51579</v>
      </c>
      <c r="B30972" t="s">
        <v>1378016</v>
      </c>
      <c r="C30972" t="s">
        <v>1378017</v>
      </c>
      <c r="D30972">
        <v>51579</v>
      </c>
      <c r="E30972" t="s">
        <v>1319617</v>
      </c>
      <c r="F30972" t="s">
        <v>1319444</v>
      </c>
      <c r="G30972">
        <v>51</v>
      </c>
      <c r="H30972" t="s">
        <v>1319659</v>
      </c>
    </row>
    <row r="30973" spans="1:8" x14ac:dyDescent="0.3">
      <c r="A30973">
        <v>46118</v>
      </c>
      <c r="B30973" t="s">
        <v>1321425</v>
      </c>
      <c r="C30973" t="s">
        <v>1321426</v>
      </c>
      <c r="D30973">
        <v>46118</v>
      </c>
      <c r="E30973" t="s">
        <v>1319513</v>
      </c>
      <c r="F30973" t="s">
        <v>1319464</v>
      </c>
      <c r="G30973">
        <v>46</v>
      </c>
      <c r="H30973" t="s">
        <v>1319659</v>
      </c>
    </row>
    <row r="30974" spans="1:8" x14ac:dyDescent="0.3">
      <c r="A30974">
        <v>95074</v>
      </c>
      <c r="B30974" t="s">
        <v>1352495</v>
      </c>
      <c r="C30974" t="s">
        <v>1352496</v>
      </c>
      <c r="D30974">
        <v>95074</v>
      </c>
      <c r="E30974" t="s">
        <v>1319902</v>
      </c>
      <c r="F30974" t="s">
        <v>1319448</v>
      </c>
      <c r="G30974">
        <v>95</v>
      </c>
      <c r="H30974" t="s">
        <v>1319659</v>
      </c>
    </row>
    <row r="30975" spans="1:8" x14ac:dyDescent="0.3">
      <c r="A30975">
        <v>39113</v>
      </c>
      <c r="B30975" t="s">
        <v>1378018</v>
      </c>
      <c r="C30975" t="s">
        <v>1378019</v>
      </c>
      <c r="D30975">
        <v>39113</v>
      </c>
      <c r="E30975" t="s">
        <v>1319822</v>
      </c>
      <c r="F30975" t="s">
        <v>1319534</v>
      </c>
      <c r="G30975">
        <v>39</v>
      </c>
      <c r="H30975" t="s">
        <v>1319659</v>
      </c>
    </row>
    <row r="30976" spans="1:8" x14ac:dyDescent="0.3">
      <c r="A30976">
        <v>14601</v>
      </c>
      <c r="B30976" t="s">
        <v>1378020</v>
      </c>
      <c r="C30976" t="s">
        <v>1378021</v>
      </c>
      <c r="D30976">
        <v>14601</v>
      </c>
      <c r="E30976" t="s">
        <v>1319429</v>
      </c>
      <c r="F30976" t="s">
        <v>1319428</v>
      </c>
      <c r="G30976">
        <v>14</v>
      </c>
      <c r="H30976" t="s">
        <v>1319659</v>
      </c>
    </row>
    <row r="30977" spans="1:8" x14ac:dyDescent="0.3">
      <c r="A30977">
        <v>80718</v>
      </c>
      <c r="B30977" t="s">
        <v>1324155</v>
      </c>
      <c r="C30977" t="s">
        <v>1324156</v>
      </c>
      <c r="D30977">
        <v>80718</v>
      </c>
      <c r="E30977" t="s">
        <v>1319745</v>
      </c>
      <c r="F30977" t="s">
        <v>1319746</v>
      </c>
      <c r="G30977">
        <v>80</v>
      </c>
      <c r="H30977" t="s">
        <v>1319659</v>
      </c>
    </row>
    <row r="30978" spans="1:8" x14ac:dyDescent="0.3">
      <c r="A30978">
        <v>7167</v>
      </c>
      <c r="B30978" t="s">
        <v>1378022</v>
      </c>
      <c r="C30978" t="s">
        <v>1378023</v>
      </c>
      <c r="D30978">
        <v>7167</v>
      </c>
      <c r="E30978" t="s">
        <v>1320005</v>
      </c>
      <c r="F30978" t="s">
        <v>1319458</v>
      </c>
      <c r="G30978">
        <v>7</v>
      </c>
      <c r="H30978" t="s">
        <v>1319659</v>
      </c>
    </row>
    <row r="30979" spans="1:8" x14ac:dyDescent="0.3">
      <c r="A30979" t="s">
        <v>1378024</v>
      </c>
      <c r="B30979" t="s">
        <v>1378025</v>
      </c>
      <c r="C30979" t="s">
        <v>1378026</v>
      </c>
      <c r="D30979" t="s">
        <v>1378024</v>
      </c>
      <c r="E30979" t="s">
        <v>1319844</v>
      </c>
      <c r="F30979" t="s">
        <v>1319670</v>
      </c>
      <c r="G30979" t="s">
        <v>1319845</v>
      </c>
      <c r="H30979" t="s">
        <v>1319659</v>
      </c>
    </row>
    <row r="30980" spans="1:8" x14ac:dyDescent="0.3">
      <c r="A30980">
        <v>85204</v>
      </c>
      <c r="B30980" t="s">
        <v>1378027</v>
      </c>
      <c r="C30980" t="s">
        <v>1378028</v>
      </c>
      <c r="D30980">
        <v>85204</v>
      </c>
      <c r="E30980" t="s">
        <v>1319483</v>
      </c>
      <c r="F30980" t="s">
        <v>1319431</v>
      </c>
      <c r="G30980">
        <v>85</v>
      </c>
      <c r="H30980" t="s">
        <v>1319659</v>
      </c>
    </row>
    <row r="30981" spans="1:8" x14ac:dyDescent="0.3">
      <c r="A30981">
        <v>2159</v>
      </c>
      <c r="B30981" t="s">
        <v>1372366</v>
      </c>
      <c r="C30981" t="s">
        <v>1372367</v>
      </c>
      <c r="D30981">
        <v>2159</v>
      </c>
      <c r="E30981" t="s">
        <v>1319996</v>
      </c>
      <c r="F30981" t="s">
        <v>1319746</v>
      </c>
      <c r="G30981">
        <v>2</v>
      </c>
      <c r="H30981" t="s">
        <v>1319659</v>
      </c>
    </row>
    <row r="30982" spans="1:8" x14ac:dyDescent="0.3">
      <c r="A30982">
        <v>68164</v>
      </c>
      <c r="B30982" t="s">
        <v>1378029</v>
      </c>
      <c r="C30982" t="s">
        <v>1378030</v>
      </c>
      <c r="D30982">
        <v>68164</v>
      </c>
      <c r="E30982" t="s">
        <v>1319692</v>
      </c>
      <c r="F30982" t="s">
        <v>1319526</v>
      </c>
      <c r="G30982">
        <v>68</v>
      </c>
      <c r="H30982" t="s">
        <v>1319659</v>
      </c>
    </row>
    <row r="30983" spans="1:8" x14ac:dyDescent="0.3">
      <c r="A30983">
        <v>22080</v>
      </c>
      <c r="B30983" t="s">
        <v>1378031</v>
      </c>
      <c r="C30983" t="s">
        <v>1378032</v>
      </c>
      <c r="D30983">
        <v>22080</v>
      </c>
      <c r="E30983" t="s">
        <v>1319749</v>
      </c>
      <c r="F30983" t="s">
        <v>1319467</v>
      </c>
      <c r="G30983">
        <v>22</v>
      </c>
      <c r="H30983" t="s">
        <v>1319659</v>
      </c>
    </row>
    <row r="30984" spans="1:8" x14ac:dyDescent="0.3">
      <c r="A30984">
        <v>39015</v>
      </c>
      <c r="B30984" t="s">
        <v>1334735</v>
      </c>
      <c r="C30984" t="s">
        <v>1334736</v>
      </c>
      <c r="D30984">
        <v>39015</v>
      </c>
      <c r="E30984" t="s">
        <v>1319822</v>
      </c>
      <c r="F30984" t="s">
        <v>1319534</v>
      </c>
      <c r="G30984">
        <v>39</v>
      </c>
      <c r="H30984" t="s">
        <v>1319659</v>
      </c>
    </row>
    <row r="30985" spans="1:8" x14ac:dyDescent="0.3">
      <c r="A30985">
        <v>70520</v>
      </c>
      <c r="B30985" t="s">
        <v>1378033</v>
      </c>
      <c r="C30985" t="s">
        <v>1378034</v>
      </c>
      <c r="D30985">
        <v>70520</v>
      </c>
      <c r="E30985" t="s">
        <v>1319535</v>
      </c>
      <c r="F30985" t="s">
        <v>1319534</v>
      </c>
      <c r="G30985">
        <v>70</v>
      </c>
      <c r="H30985" t="s">
        <v>1319659</v>
      </c>
    </row>
    <row r="30986" spans="1:8" x14ac:dyDescent="0.3">
      <c r="A30986">
        <v>28065</v>
      </c>
      <c r="B30986" t="s">
        <v>1378035</v>
      </c>
      <c r="C30986" t="s">
        <v>1378036</v>
      </c>
      <c r="D30986">
        <v>28065</v>
      </c>
      <c r="E30986" t="s">
        <v>1319677</v>
      </c>
      <c r="F30986" t="s">
        <v>1319435</v>
      </c>
      <c r="G30986">
        <v>28</v>
      </c>
      <c r="H30986" t="s">
        <v>1319659</v>
      </c>
    </row>
    <row r="30987" spans="1:8" x14ac:dyDescent="0.3">
      <c r="A30987">
        <v>28007</v>
      </c>
      <c r="B30987" t="s">
        <v>1378037</v>
      </c>
      <c r="C30987" t="s">
        <v>1378038</v>
      </c>
      <c r="D30987">
        <v>28007</v>
      </c>
      <c r="E30987" t="s">
        <v>1319677</v>
      </c>
      <c r="F30987" t="s">
        <v>1319435</v>
      </c>
      <c r="G30987">
        <v>28</v>
      </c>
      <c r="H30987" t="s">
        <v>1319659</v>
      </c>
    </row>
    <row r="30988" spans="1:8" x14ac:dyDescent="0.3">
      <c r="A30988">
        <v>63321</v>
      </c>
      <c r="B30988" t="s">
        <v>1378039</v>
      </c>
      <c r="C30988" t="s">
        <v>1378040</v>
      </c>
      <c r="D30988">
        <v>63321</v>
      </c>
      <c r="E30988" t="s">
        <v>1319453</v>
      </c>
      <c r="F30988" t="s">
        <v>1319452</v>
      </c>
      <c r="G30988">
        <v>63</v>
      </c>
      <c r="H30988" t="s">
        <v>1319659</v>
      </c>
    </row>
    <row r="30989" spans="1:8" x14ac:dyDescent="0.3">
      <c r="A30989">
        <v>95445</v>
      </c>
      <c r="B30989" t="s">
        <v>1378041</v>
      </c>
      <c r="C30989" t="s">
        <v>1378042</v>
      </c>
      <c r="D30989">
        <v>95445</v>
      </c>
      <c r="E30989" t="s">
        <v>1319902</v>
      </c>
      <c r="F30989" t="s">
        <v>1319448</v>
      </c>
      <c r="G30989">
        <v>95</v>
      </c>
      <c r="H30989" t="s">
        <v>1319659</v>
      </c>
    </row>
    <row r="30990" spans="1:8" x14ac:dyDescent="0.3">
      <c r="A30990">
        <v>67242</v>
      </c>
      <c r="B30990" t="s">
        <v>1378043</v>
      </c>
      <c r="C30990" t="s">
        <v>1378044</v>
      </c>
      <c r="D30990">
        <v>67242</v>
      </c>
      <c r="E30990" t="s">
        <v>1319527</v>
      </c>
      <c r="F30990" t="s">
        <v>1319526</v>
      </c>
      <c r="G30990">
        <v>67</v>
      </c>
      <c r="H30990" t="s">
        <v>1319659</v>
      </c>
    </row>
    <row r="30991" spans="1:8" x14ac:dyDescent="0.3">
      <c r="A30991">
        <v>80282</v>
      </c>
      <c r="B30991" t="s">
        <v>1378045</v>
      </c>
      <c r="C30991" t="s">
        <v>1378046</v>
      </c>
      <c r="D30991">
        <v>80282</v>
      </c>
      <c r="E30991" t="s">
        <v>1319745</v>
      </c>
      <c r="F30991" t="s">
        <v>1319746</v>
      </c>
      <c r="G30991">
        <v>80</v>
      </c>
      <c r="H30991" t="s">
        <v>1319659</v>
      </c>
    </row>
    <row r="30992" spans="1:8" x14ac:dyDescent="0.3">
      <c r="A30992">
        <v>77256</v>
      </c>
      <c r="B30992" t="s">
        <v>1378047</v>
      </c>
      <c r="C30992" t="s">
        <v>1378048</v>
      </c>
      <c r="D30992">
        <v>77256</v>
      </c>
      <c r="E30992" t="s">
        <v>1319808</v>
      </c>
      <c r="F30992" t="s">
        <v>1319448</v>
      </c>
      <c r="G30992">
        <v>77</v>
      </c>
      <c r="H30992" t="s">
        <v>1319659</v>
      </c>
    </row>
    <row r="30993" spans="1:8" x14ac:dyDescent="0.3">
      <c r="A30993">
        <v>60253</v>
      </c>
      <c r="B30993" t="s">
        <v>1378049</v>
      </c>
      <c r="C30993" t="s">
        <v>1378050</v>
      </c>
      <c r="D30993">
        <v>60253</v>
      </c>
      <c r="E30993" t="s">
        <v>1319828</v>
      </c>
      <c r="F30993" t="s">
        <v>1319746</v>
      </c>
      <c r="G30993">
        <v>60</v>
      </c>
      <c r="H30993" t="s">
        <v>1319659</v>
      </c>
    </row>
    <row r="30994" spans="1:8" x14ac:dyDescent="0.3">
      <c r="A30994">
        <v>21669</v>
      </c>
      <c r="B30994" t="s">
        <v>1378051</v>
      </c>
      <c r="C30994" t="s">
        <v>1378052</v>
      </c>
      <c r="D30994">
        <v>21669</v>
      </c>
      <c r="E30994" t="s">
        <v>1319491</v>
      </c>
      <c r="F30994" t="s">
        <v>1319440</v>
      </c>
      <c r="G30994">
        <v>21</v>
      </c>
      <c r="H30994" t="s">
        <v>1319659</v>
      </c>
    </row>
    <row r="30995" spans="1:8" x14ac:dyDescent="0.3">
      <c r="A30995">
        <v>17420</v>
      </c>
      <c r="B30995" t="s">
        <v>1378053</v>
      </c>
      <c r="C30995" t="s">
        <v>1378054</v>
      </c>
      <c r="D30995">
        <v>17420</v>
      </c>
      <c r="E30995" t="s">
        <v>1319489</v>
      </c>
      <c r="F30995" t="s">
        <v>1319476</v>
      </c>
      <c r="G30995">
        <v>17</v>
      </c>
      <c r="H30995" t="s">
        <v>1319659</v>
      </c>
    </row>
    <row r="30996" spans="1:8" x14ac:dyDescent="0.3">
      <c r="A30996">
        <v>14140</v>
      </c>
      <c r="B30996" t="s">
        <v>1321485</v>
      </c>
      <c r="C30996" t="s">
        <v>1321486</v>
      </c>
      <c r="D30996">
        <v>14140</v>
      </c>
      <c r="E30996" t="s">
        <v>1319429</v>
      </c>
      <c r="F30996" t="s">
        <v>1319428</v>
      </c>
      <c r="G30996">
        <v>14</v>
      </c>
      <c r="H30996" t="s">
        <v>1319659</v>
      </c>
    </row>
    <row r="30997" spans="1:8" x14ac:dyDescent="0.3">
      <c r="A30997">
        <v>27561</v>
      </c>
      <c r="B30997" t="s">
        <v>1378055</v>
      </c>
      <c r="C30997" t="s">
        <v>1378056</v>
      </c>
      <c r="D30997">
        <v>27561</v>
      </c>
      <c r="E30997" t="s">
        <v>1319698</v>
      </c>
      <c r="F30997" t="s">
        <v>1319496</v>
      </c>
      <c r="G30997">
        <v>27</v>
      </c>
      <c r="H30997" t="s">
        <v>1319659</v>
      </c>
    </row>
    <row r="30998" spans="1:8" x14ac:dyDescent="0.3">
      <c r="A30998">
        <v>97203</v>
      </c>
      <c r="B30998" t="s">
        <v>1378057</v>
      </c>
      <c r="C30998" t="s">
        <v>1378058</v>
      </c>
      <c r="D30998">
        <v>97203</v>
      </c>
      <c r="E30998" t="s">
        <v>1323029</v>
      </c>
      <c r="F30998" t="s">
        <v>1323029</v>
      </c>
      <c r="G30998">
        <v>97</v>
      </c>
      <c r="H30998" t="s">
        <v>1319659</v>
      </c>
    </row>
    <row r="30999" spans="1:8" x14ac:dyDescent="0.3">
      <c r="A30999">
        <v>49055</v>
      </c>
      <c r="B30999" t="s">
        <v>1378059</v>
      </c>
      <c r="C30999" t="s">
        <v>1378060</v>
      </c>
      <c r="D30999">
        <v>49055</v>
      </c>
      <c r="E30999" t="s">
        <v>1320298</v>
      </c>
      <c r="F30999" t="s">
        <v>1319431</v>
      </c>
      <c r="G30999">
        <v>49</v>
      </c>
      <c r="H30999" t="s">
        <v>1319659</v>
      </c>
    </row>
    <row r="31000" spans="1:8" x14ac:dyDescent="0.3">
      <c r="A31000">
        <v>45161</v>
      </c>
      <c r="B31000" t="s">
        <v>1373570</v>
      </c>
      <c r="C31000" t="s">
        <v>1373571</v>
      </c>
      <c r="D31000">
        <v>45161</v>
      </c>
      <c r="E31000" t="s">
        <v>1319718</v>
      </c>
      <c r="F31000" t="s">
        <v>1319435</v>
      </c>
      <c r="G31000">
        <v>45</v>
      </c>
      <c r="H31000" t="s">
        <v>1319659</v>
      </c>
    </row>
    <row r="31001" spans="1:8" x14ac:dyDescent="0.3">
      <c r="A31001">
        <v>76029</v>
      </c>
      <c r="B31001" t="s">
        <v>1378061</v>
      </c>
      <c r="C31001" t="s">
        <v>1378062</v>
      </c>
      <c r="D31001">
        <v>76029</v>
      </c>
      <c r="E31001" t="s">
        <v>1319497</v>
      </c>
      <c r="F31001" t="s">
        <v>1319496</v>
      </c>
      <c r="G31001">
        <v>76</v>
      </c>
      <c r="H31001" t="s">
        <v>1319659</v>
      </c>
    </row>
    <row r="31002" spans="1:8" x14ac:dyDescent="0.3">
      <c r="A31002">
        <v>69267</v>
      </c>
      <c r="B31002" t="s">
        <v>1378063</v>
      </c>
      <c r="C31002" t="s">
        <v>1378064</v>
      </c>
      <c r="D31002">
        <v>69267</v>
      </c>
      <c r="E31002" t="s">
        <v>1319680</v>
      </c>
      <c r="F31002" t="s">
        <v>1319458</v>
      </c>
      <c r="G31002">
        <v>69</v>
      </c>
      <c r="H31002" t="s">
        <v>1319659</v>
      </c>
    </row>
    <row r="31003" spans="1:8" x14ac:dyDescent="0.3">
      <c r="A31003">
        <v>34274</v>
      </c>
      <c r="B31003" t="s">
        <v>1378065</v>
      </c>
      <c r="C31003" t="s">
        <v>1378066</v>
      </c>
      <c r="D31003">
        <v>34274</v>
      </c>
      <c r="E31003" t="s">
        <v>1319768</v>
      </c>
      <c r="F31003" t="s">
        <v>1319631</v>
      </c>
      <c r="G31003">
        <v>34</v>
      </c>
      <c r="H31003" t="s">
        <v>1319659</v>
      </c>
    </row>
    <row r="31004" spans="1:8" x14ac:dyDescent="0.3">
      <c r="A31004">
        <v>61209</v>
      </c>
      <c r="B31004" t="s">
        <v>1378067</v>
      </c>
      <c r="C31004" t="s">
        <v>1378068</v>
      </c>
      <c r="D31004">
        <v>61209</v>
      </c>
      <c r="E31004" t="s">
        <v>1319687</v>
      </c>
      <c r="F31004" t="s">
        <v>1319428</v>
      </c>
      <c r="G31004">
        <v>61</v>
      </c>
      <c r="H31004" t="s">
        <v>1319659</v>
      </c>
    </row>
    <row r="31005" spans="1:8" x14ac:dyDescent="0.3">
      <c r="A31005">
        <v>31432</v>
      </c>
      <c r="B31005" t="s">
        <v>1378069</v>
      </c>
      <c r="C31005" t="s">
        <v>1378070</v>
      </c>
      <c r="D31005">
        <v>31432</v>
      </c>
      <c r="E31005" t="s">
        <v>1319922</v>
      </c>
      <c r="F31005" t="s">
        <v>1319464</v>
      </c>
      <c r="G31005">
        <v>31</v>
      </c>
      <c r="H31005" t="s">
        <v>1319659</v>
      </c>
    </row>
    <row r="31006" spans="1:8" x14ac:dyDescent="0.3">
      <c r="A31006">
        <v>77216</v>
      </c>
      <c r="B31006" t="s">
        <v>1378071</v>
      </c>
      <c r="C31006" t="s">
        <v>1378072</v>
      </c>
      <c r="D31006">
        <v>77216</v>
      </c>
      <c r="E31006" t="s">
        <v>1319808</v>
      </c>
      <c r="F31006" t="s">
        <v>1319448</v>
      </c>
      <c r="G31006">
        <v>77</v>
      </c>
      <c r="H31006" t="s">
        <v>1319659</v>
      </c>
    </row>
    <row r="31007" spans="1:8" x14ac:dyDescent="0.3">
      <c r="A31007">
        <v>22029</v>
      </c>
      <c r="B31007" t="s">
        <v>1378073</v>
      </c>
      <c r="C31007" t="s">
        <v>1378074</v>
      </c>
      <c r="D31007">
        <v>22029</v>
      </c>
      <c r="E31007" t="s">
        <v>1319749</v>
      </c>
      <c r="F31007" t="s">
        <v>1319467</v>
      </c>
      <c r="G31007">
        <v>22</v>
      </c>
      <c r="H31007" t="s">
        <v>1319659</v>
      </c>
    </row>
    <row r="31008" spans="1:8" x14ac:dyDescent="0.3">
      <c r="A31008">
        <v>72348</v>
      </c>
      <c r="B31008" t="s">
        <v>1378075</v>
      </c>
      <c r="C31008" t="s">
        <v>1378076</v>
      </c>
      <c r="D31008">
        <v>72348</v>
      </c>
      <c r="E31008" t="s">
        <v>1319514</v>
      </c>
      <c r="F31008" t="s">
        <v>1319431</v>
      </c>
      <c r="G31008">
        <v>72</v>
      </c>
      <c r="H31008" t="s">
        <v>1319659</v>
      </c>
    </row>
    <row r="31009" spans="1:8" x14ac:dyDescent="0.3">
      <c r="A31009">
        <v>62437</v>
      </c>
      <c r="B31009" t="s">
        <v>1344164</v>
      </c>
      <c r="C31009" t="s">
        <v>1344165</v>
      </c>
      <c r="D31009">
        <v>62437</v>
      </c>
      <c r="E31009" t="s">
        <v>1319683</v>
      </c>
      <c r="F31009" t="s">
        <v>1319684</v>
      </c>
      <c r="G31009">
        <v>62</v>
      </c>
      <c r="H31009" t="s">
        <v>1319659</v>
      </c>
    </row>
    <row r="31010" spans="1:8" x14ac:dyDescent="0.3">
      <c r="A31010">
        <v>62655</v>
      </c>
      <c r="B31010" t="s">
        <v>1378077</v>
      </c>
      <c r="C31010" t="s">
        <v>1378078</v>
      </c>
      <c r="D31010">
        <v>62655</v>
      </c>
      <c r="E31010" t="s">
        <v>1319683</v>
      </c>
      <c r="F31010" t="s">
        <v>1319684</v>
      </c>
      <c r="G31010">
        <v>62</v>
      </c>
      <c r="H31010" t="s">
        <v>1319659</v>
      </c>
    </row>
    <row r="31011" spans="1:8" x14ac:dyDescent="0.3">
      <c r="A31011">
        <v>74153</v>
      </c>
      <c r="B31011" t="s">
        <v>1378079</v>
      </c>
      <c r="C31011" t="s">
        <v>1378080</v>
      </c>
      <c r="D31011">
        <v>74153</v>
      </c>
      <c r="E31011" t="s">
        <v>1319492</v>
      </c>
      <c r="F31011" t="s">
        <v>1319458</v>
      </c>
      <c r="G31011">
        <v>74</v>
      </c>
      <c r="H31011" t="s">
        <v>1319659</v>
      </c>
    </row>
    <row r="31012" spans="1:8" x14ac:dyDescent="0.3">
      <c r="A31012">
        <v>21650</v>
      </c>
      <c r="B31012" t="s">
        <v>1378081</v>
      </c>
      <c r="C31012" t="s">
        <v>1378082</v>
      </c>
      <c r="D31012">
        <v>21650</v>
      </c>
      <c r="E31012" t="s">
        <v>1319491</v>
      </c>
      <c r="F31012" t="s">
        <v>1319440</v>
      </c>
      <c r="G31012">
        <v>21</v>
      </c>
      <c r="H31012" t="s">
        <v>1319659</v>
      </c>
    </row>
    <row r="31013" spans="1:8" x14ac:dyDescent="0.3">
      <c r="A31013">
        <v>41059</v>
      </c>
      <c r="B31013" t="s">
        <v>1378083</v>
      </c>
      <c r="C31013" t="s">
        <v>1378084</v>
      </c>
      <c r="D31013">
        <v>41059</v>
      </c>
      <c r="E31013" t="s">
        <v>1319436</v>
      </c>
      <c r="F31013" t="s">
        <v>1319435</v>
      </c>
      <c r="G31013">
        <v>41</v>
      </c>
      <c r="H31013" t="s">
        <v>1319659</v>
      </c>
    </row>
    <row r="31014" spans="1:8" x14ac:dyDescent="0.3">
      <c r="A31014">
        <v>25237</v>
      </c>
      <c r="B31014" t="s">
        <v>1378085</v>
      </c>
      <c r="C31014" t="s">
        <v>1378086</v>
      </c>
      <c r="D31014">
        <v>25237</v>
      </c>
      <c r="E31014" t="s">
        <v>1320030</v>
      </c>
      <c r="F31014" t="s">
        <v>1319534</v>
      </c>
      <c r="G31014">
        <v>25</v>
      </c>
      <c r="H31014" t="s">
        <v>1319659</v>
      </c>
    </row>
    <row r="31015" spans="1:8" x14ac:dyDescent="0.3">
      <c r="A31015">
        <v>9148</v>
      </c>
      <c r="B31015" t="s">
        <v>1320802</v>
      </c>
      <c r="C31015" t="s">
        <v>1320803</v>
      </c>
      <c r="D31015">
        <v>9148</v>
      </c>
      <c r="E31015" t="s">
        <v>1319578</v>
      </c>
      <c r="F31015" t="s">
        <v>1319464</v>
      </c>
      <c r="G31015">
        <v>9</v>
      </c>
      <c r="H31015" t="s">
        <v>1319659</v>
      </c>
    </row>
    <row r="31016" spans="1:8" x14ac:dyDescent="0.3">
      <c r="A31016">
        <v>74148</v>
      </c>
      <c r="B31016" t="s">
        <v>1378087</v>
      </c>
      <c r="C31016" t="s">
        <v>1378088</v>
      </c>
      <c r="D31016">
        <v>74148</v>
      </c>
      <c r="E31016" t="s">
        <v>1319492</v>
      </c>
      <c r="F31016" t="s">
        <v>1319458</v>
      </c>
      <c r="G31016">
        <v>74</v>
      </c>
      <c r="H31016" t="s">
        <v>1319659</v>
      </c>
    </row>
    <row r="31017" spans="1:8" x14ac:dyDescent="0.3">
      <c r="A31017">
        <v>39469</v>
      </c>
      <c r="B31017" t="s">
        <v>1378089</v>
      </c>
      <c r="C31017" t="s">
        <v>1378090</v>
      </c>
      <c r="D31017">
        <v>39469</v>
      </c>
      <c r="E31017" t="s">
        <v>1319822</v>
      </c>
      <c r="F31017" t="s">
        <v>1319534</v>
      </c>
      <c r="G31017">
        <v>39</v>
      </c>
      <c r="H31017" t="s">
        <v>1319659</v>
      </c>
    </row>
    <row r="31018" spans="1:8" x14ac:dyDescent="0.3">
      <c r="A31018" t="s">
        <v>1378091</v>
      </c>
      <c r="B31018" t="s">
        <v>1378092</v>
      </c>
      <c r="C31018" t="s">
        <v>1378093</v>
      </c>
      <c r="D31018" t="s">
        <v>1378091</v>
      </c>
      <c r="E31018" t="s">
        <v>1319669</v>
      </c>
      <c r="F31018" t="s">
        <v>1319670</v>
      </c>
      <c r="G31018" t="s">
        <v>1319671</v>
      </c>
      <c r="H31018" t="s">
        <v>1319659</v>
      </c>
    </row>
    <row r="31019" spans="1:8" x14ac:dyDescent="0.3">
      <c r="A31019">
        <v>24295</v>
      </c>
      <c r="B31019" t="s">
        <v>1378094</v>
      </c>
      <c r="C31019" t="s">
        <v>1378095</v>
      </c>
      <c r="D31019">
        <v>24295</v>
      </c>
      <c r="E31019" t="s">
        <v>1319503</v>
      </c>
      <c r="F31019" t="s">
        <v>1319502</v>
      </c>
      <c r="G31019">
        <v>24</v>
      </c>
      <c r="H31019" t="s">
        <v>1319659</v>
      </c>
    </row>
    <row r="31020" spans="1:8" x14ac:dyDescent="0.3">
      <c r="A31020">
        <v>51002</v>
      </c>
      <c r="B31020" t="s">
        <v>1378096</v>
      </c>
      <c r="C31020" t="s">
        <v>1378097</v>
      </c>
      <c r="D31020">
        <v>51002</v>
      </c>
      <c r="E31020" t="s">
        <v>1319617</v>
      </c>
      <c r="F31020" t="s">
        <v>1319444</v>
      </c>
      <c r="G31020">
        <v>51</v>
      </c>
      <c r="H31020" t="s">
        <v>1319659</v>
      </c>
    </row>
    <row r="31021" spans="1:8" x14ac:dyDescent="0.3">
      <c r="A31021">
        <v>88201</v>
      </c>
      <c r="B31021" t="s">
        <v>1378098</v>
      </c>
      <c r="C31021" t="s">
        <v>1378099</v>
      </c>
      <c r="D31021">
        <v>88201</v>
      </c>
      <c r="E31021" t="s">
        <v>1320098</v>
      </c>
      <c r="F31021" t="s">
        <v>1319422</v>
      </c>
      <c r="G31021">
        <v>88</v>
      </c>
      <c r="H31021" t="s">
        <v>1319659</v>
      </c>
    </row>
    <row r="31022" spans="1:8" x14ac:dyDescent="0.3">
      <c r="A31022">
        <v>51333</v>
      </c>
      <c r="B31022" t="s">
        <v>1378100</v>
      </c>
      <c r="C31022" t="s">
        <v>1378101</v>
      </c>
      <c r="D31022">
        <v>51333</v>
      </c>
      <c r="E31022" t="s">
        <v>1319617</v>
      </c>
      <c r="F31022" t="s">
        <v>1319444</v>
      </c>
      <c r="G31022">
        <v>51</v>
      </c>
      <c r="H31022" t="s">
        <v>1319659</v>
      </c>
    </row>
    <row r="31023" spans="1:8" x14ac:dyDescent="0.3">
      <c r="A31023">
        <v>76236</v>
      </c>
      <c r="B31023" t="s">
        <v>1378102</v>
      </c>
      <c r="C31023" t="s">
        <v>1378103</v>
      </c>
      <c r="D31023">
        <v>76236</v>
      </c>
      <c r="E31023" t="s">
        <v>1319497</v>
      </c>
      <c r="F31023" t="s">
        <v>1319496</v>
      </c>
      <c r="G31023">
        <v>76</v>
      </c>
      <c r="H31023" t="s">
        <v>1319659</v>
      </c>
    </row>
    <row r="31024" spans="1:8" x14ac:dyDescent="0.3">
      <c r="A31024">
        <v>90033</v>
      </c>
      <c r="B31024" t="s">
        <v>1378104</v>
      </c>
      <c r="C31024" t="s">
        <v>1378105</v>
      </c>
      <c r="D31024">
        <v>90033</v>
      </c>
      <c r="E31024" t="s">
        <v>1321252</v>
      </c>
      <c r="F31024" t="s">
        <v>1319534</v>
      </c>
      <c r="G31024">
        <v>90</v>
      </c>
      <c r="H31024" t="s">
        <v>1319659</v>
      </c>
    </row>
    <row r="31025" spans="1:8" x14ac:dyDescent="0.3">
      <c r="A31025">
        <v>18257</v>
      </c>
      <c r="B31025" t="s">
        <v>1378106</v>
      </c>
      <c r="C31025" t="s">
        <v>1378107</v>
      </c>
      <c r="D31025">
        <v>18257</v>
      </c>
      <c r="E31025" t="s">
        <v>1319481</v>
      </c>
      <c r="F31025" t="s">
        <v>1319435</v>
      </c>
      <c r="G31025">
        <v>18</v>
      </c>
      <c r="H31025" t="s">
        <v>1319659</v>
      </c>
    </row>
    <row r="31026" spans="1:8" x14ac:dyDescent="0.3">
      <c r="A31026">
        <v>39555</v>
      </c>
      <c r="B31026" t="s">
        <v>1378108</v>
      </c>
      <c r="C31026" t="s">
        <v>1378109</v>
      </c>
      <c r="D31026">
        <v>39555</v>
      </c>
      <c r="E31026" t="s">
        <v>1319822</v>
      </c>
      <c r="F31026" t="s">
        <v>1319534</v>
      </c>
      <c r="G31026">
        <v>39</v>
      </c>
      <c r="H31026" t="s">
        <v>1319659</v>
      </c>
    </row>
    <row r="31027" spans="1:8" x14ac:dyDescent="0.3">
      <c r="A31027">
        <v>71175</v>
      </c>
      <c r="B31027" t="s">
        <v>1378110</v>
      </c>
      <c r="C31027" t="s">
        <v>1378111</v>
      </c>
      <c r="D31027">
        <v>71175</v>
      </c>
      <c r="E31027" t="s">
        <v>1319474</v>
      </c>
      <c r="F31027" t="s">
        <v>1319440</v>
      </c>
      <c r="G31027">
        <v>71</v>
      </c>
      <c r="H31027" t="s">
        <v>1319659</v>
      </c>
    </row>
    <row r="31028" spans="1:8" x14ac:dyDescent="0.3">
      <c r="A31028">
        <v>21388</v>
      </c>
      <c r="B31028" t="s">
        <v>1378112</v>
      </c>
      <c r="C31028" t="s">
        <v>1378113</v>
      </c>
      <c r="D31028">
        <v>21388</v>
      </c>
      <c r="E31028" t="s">
        <v>1319491</v>
      </c>
      <c r="F31028" t="s">
        <v>1319440</v>
      </c>
      <c r="G31028">
        <v>21</v>
      </c>
      <c r="H31028" t="s">
        <v>1319659</v>
      </c>
    </row>
    <row r="31029" spans="1:8" x14ac:dyDescent="0.3">
      <c r="A31029">
        <v>41008</v>
      </c>
      <c r="B31029" t="s">
        <v>1378114</v>
      </c>
      <c r="C31029" t="s">
        <v>1378115</v>
      </c>
      <c r="D31029">
        <v>41008</v>
      </c>
      <c r="E31029" t="s">
        <v>1319436</v>
      </c>
      <c r="F31029" t="s">
        <v>1319435</v>
      </c>
      <c r="G31029">
        <v>41</v>
      </c>
      <c r="H31029" t="s">
        <v>1319659</v>
      </c>
    </row>
    <row r="31030" spans="1:8" x14ac:dyDescent="0.3">
      <c r="A31030">
        <v>3273</v>
      </c>
      <c r="B31030" t="s">
        <v>1378116</v>
      </c>
      <c r="C31030" t="s">
        <v>1378117</v>
      </c>
      <c r="D31030">
        <v>3273</v>
      </c>
      <c r="E31030" t="s">
        <v>1319785</v>
      </c>
      <c r="F31030" t="s">
        <v>1319452</v>
      </c>
      <c r="G31030">
        <v>3</v>
      </c>
      <c r="H31030" t="s">
        <v>1319659</v>
      </c>
    </row>
    <row r="31031" spans="1:8" x14ac:dyDescent="0.3">
      <c r="A31031">
        <v>1444</v>
      </c>
      <c r="B31031" t="s">
        <v>1378118</v>
      </c>
      <c r="C31031" t="s">
        <v>1378119</v>
      </c>
      <c r="D31031">
        <v>1444</v>
      </c>
      <c r="E31031" t="s">
        <v>1319459</v>
      </c>
      <c r="F31031" t="s">
        <v>1319458</v>
      </c>
      <c r="G31031">
        <v>1</v>
      </c>
      <c r="H31031" t="s">
        <v>1319659</v>
      </c>
    </row>
    <row r="31032" spans="1:8" x14ac:dyDescent="0.3">
      <c r="A31032">
        <v>89298</v>
      </c>
      <c r="B31032" t="s">
        <v>1378120</v>
      </c>
      <c r="C31032" t="s">
        <v>1378121</v>
      </c>
      <c r="D31032">
        <v>89298</v>
      </c>
      <c r="E31032" t="s">
        <v>1319441</v>
      </c>
      <c r="F31032" t="s">
        <v>1319440</v>
      </c>
      <c r="G31032">
        <v>89</v>
      </c>
      <c r="H31032" t="s">
        <v>1319659</v>
      </c>
    </row>
    <row r="31033" spans="1:8" x14ac:dyDescent="0.3">
      <c r="A31033">
        <v>46057</v>
      </c>
      <c r="B31033" t="s">
        <v>1378122</v>
      </c>
      <c r="C31033" t="s">
        <v>1378123</v>
      </c>
      <c r="D31033">
        <v>46057</v>
      </c>
      <c r="E31033" t="s">
        <v>1319513</v>
      </c>
      <c r="F31033" t="s">
        <v>1319464</v>
      </c>
      <c r="G31033">
        <v>46</v>
      </c>
      <c r="H31033" t="s">
        <v>1319659</v>
      </c>
    </row>
    <row r="31034" spans="1:8" x14ac:dyDescent="0.3">
      <c r="A31034">
        <v>57422</v>
      </c>
      <c r="B31034" t="s">
        <v>1330830</v>
      </c>
      <c r="C31034" t="s">
        <v>1330831</v>
      </c>
      <c r="D31034">
        <v>57422</v>
      </c>
      <c r="E31034" t="s">
        <v>1319909</v>
      </c>
      <c r="F31034" t="s">
        <v>1319422</v>
      </c>
      <c r="G31034">
        <v>57</v>
      </c>
      <c r="H31034" t="s">
        <v>1319659</v>
      </c>
    </row>
    <row r="31035" spans="1:8" x14ac:dyDescent="0.3">
      <c r="A31035">
        <v>76328</v>
      </c>
      <c r="B31035" t="s">
        <v>1378124</v>
      </c>
      <c r="C31035" t="s">
        <v>1378125</v>
      </c>
      <c r="D31035">
        <v>76328</v>
      </c>
      <c r="E31035" t="s">
        <v>1319497</v>
      </c>
      <c r="F31035" t="s">
        <v>1319496</v>
      </c>
      <c r="G31035">
        <v>76</v>
      </c>
      <c r="H31035" t="s">
        <v>1319659</v>
      </c>
    </row>
    <row r="31036" spans="1:8" x14ac:dyDescent="0.3">
      <c r="A31036">
        <v>23102</v>
      </c>
      <c r="B31036" t="s">
        <v>1378126</v>
      </c>
      <c r="C31036" t="s">
        <v>1378127</v>
      </c>
      <c r="D31036">
        <v>23102</v>
      </c>
      <c r="E31036" t="s">
        <v>1320119</v>
      </c>
      <c r="F31036" t="s">
        <v>1319763</v>
      </c>
      <c r="G31036">
        <v>23</v>
      </c>
      <c r="H31036" t="s">
        <v>1319659</v>
      </c>
    </row>
    <row r="31037" spans="1:8" x14ac:dyDescent="0.3">
      <c r="A31037">
        <v>2246</v>
      </c>
      <c r="B31037" t="s">
        <v>1378128</v>
      </c>
      <c r="C31037" t="s">
        <v>1378129</v>
      </c>
      <c r="D31037">
        <v>2246</v>
      </c>
      <c r="E31037" t="s">
        <v>1319996</v>
      </c>
      <c r="F31037" t="s">
        <v>1319746</v>
      </c>
      <c r="G31037">
        <v>2</v>
      </c>
      <c r="H31037" t="s">
        <v>1319659</v>
      </c>
    </row>
    <row r="31038" spans="1:8" x14ac:dyDescent="0.3">
      <c r="A31038">
        <v>60488</v>
      </c>
      <c r="B31038" t="s">
        <v>1378130</v>
      </c>
      <c r="C31038" t="s">
        <v>1378131</v>
      </c>
      <c r="D31038">
        <v>60488</v>
      </c>
      <c r="E31038" t="s">
        <v>1319828</v>
      </c>
      <c r="F31038" t="s">
        <v>1319746</v>
      </c>
      <c r="G31038">
        <v>60</v>
      </c>
      <c r="H31038" t="s">
        <v>1319659</v>
      </c>
    </row>
    <row r="31039" spans="1:8" x14ac:dyDescent="0.3">
      <c r="A31039">
        <v>11345</v>
      </c>
      <c r="B31039" t="s">
        <v>1378132</v>
      </c>
      <c r="C31039" t="s">
        <v>1378133</v>
      </c>
      <c r="D31039">
        <v>11345</v>
      </c>
      <c r="E31039" t="s">
        <v>1319632</v>
      </c>
      <c r="F31039" t="s">
        <v>1319631</v>
      </c>
      <c r="G31039">
        <v>11</v>
      </c>
      <c r="H31039" t="s">
        <v>1319659</v>
      </c>
    </row>
    <row r="31040" spans="1:8" x14ac:dyDescent="0.3">
      <c r="A31040">
        <v>63440</v>
      </c>
      <c r="B31040" t="s">
        <v>1378134</v>
      </c>
      <c r="C31040" t="s">
        <v>1378135</v>
      </c>
      <c r="D31040">
        <v>63440</v>
      </c>
      <c r="E31040" t="s">
        <v>1319453</v>
      </c>
      <c r="F31040" t="s">
        <v>1319452</v>
      </c>
      <c r="G31040">
        <v>63</v>
      </c>
      <c r="H31040" t="s">
        <v>1319659</v>
      </c>
    </row>
    <row r="31041" spans="1:8" x14ac:dyDescent="0.3">
      <c r="A31041">
        <v>2513</v>
      </c>
      <c r="B31041" t="s">
        <v>1378136</v>
      </c>
      <c r="C31041" t="s">
        <v>1378137</v>
      </c>
      <c r="D31041">
        <v>2513</v>
      </c>
      <c r="E31041" t="s">
        <v>1319996</v>
      </c>
      <c r="F31041" t="s">
        <v>1319746</v>
      </c>
      <c r="G31041">
        <v>2</v>
      </c>
      <c r="H31041" t="s">
        <v>1319659</v>
      </c>
    </row>
    <row r="31042" spans="1:8" x14ac:dyDescent="0.3">
      <c r="A31042">
        <v>4201</v>
      </c>
      <c r="B31042" t="s">
        <v>1352583</v>
      </c>
      <c r="C31042" t="s">
        <v>1352584</v>
      </c>
      <c r="D31042">
        <v>4201</v>
      </c>
      <c r="E31042" t="s">
        <v>1319585</v>
      </c>
      <c r="F31042" t="s">
        <v>1319584</v>
      </c>
      <c r="G31042">
        <v>4</v>
      </c>
      <c r="H31042" t="s">
        <v>1319659</v>
      </c>
    </row>
    <row r="31043" spans="1:8" x14ac:dyDescent="0.3">
      <c r="A31043">
        <v>10271</v>
      </c>
      <c r="B31043" t="s">
        <v>1378138</v>
      </c>
      <c r="C31043" t="s">
        <v>1378139</v>
      </c>
      <c r="D31043">
        <v>10271</v>
      </c>
      <c r="E31043" t="s">
        <v>1320579</v>
      </c>
      <c r="F31043" t="s">
        <v>1319444</v>
      </c>
      <c r="G31043">
        <v>10</v>
      </c>
      <c r="H31043" t="s">
        <v>1319659</v>
      </c>
    </row>
    <row r="31044" spans="1:8" x14ac:dyDescent="0.3">
      <c r="A31044">
        <v>76224</v>
      </c>
      <c r="B31044" t="s">
        <v>1378140</v>
      </c>
      <c r="C31044" t="s">
        <v>1378141</v>
      </c>
      <c r="D31044">
        <v>76224</v>
      </c>
      <c r="E31044" t="s">
        <v>1319497</v>
      </c>
      <c r="F31044" t="s">
        <v>1319496</v>
      </c>
      <c r="G31044">
        <v>76</v>
      </c>
      <c r="H31044" t="s">
        <v>1319659</v>
      </c>
    </row>
    <row r="31045" spans="1:8" x14ac:dyDescent="0.3">
      <c r="A31045">
        <v>43245</v>
      </c>
      <c r="B31045" t="s">
        <v>1378142</v>
      </c>
      <c r="C31045" t="s">
        <v>1378143</v>
      </c>
      <c r="D31045">
        <v>43245</v>
      </c>
      <c r="E31045" t="s">
        <v>1319573</v>
      </c>
      <c r="F31045" t="s">
        <v>1319452</v>
      </c>
      <c r="G31045">
        <v>43</v>
      </c>
      <c r="H31045" t="s">
        <v>1319659</v>
      </c>
    </row>
    <row r="31046" spans="1:8" x14ac:dyDescent="0.3">
      <c r="A31046">
        <v>37129</v>
      </c>
      <c r="B31046" t="s">
        <v>1378144</v>
      </c>
      <c r="C31046" t="s">
        <v>1378145</v>
      </c>
      <c r="D31046">
        <v>37129</v>
      </c>
      <c r="E31046" t="s">
        <v>1319701</v>
      </c>
      <c r="F31046" t="s">
        <v>1319435</v>
      </c>
      <c r="G31046">
        <v>37</v>
      </c>
      <c r="H31046" t="s">
        <v>1319659</v>
      </c>
    </row>
    <row r="31047" spans="1:8" x14ac:dyDescent="0.3">
      <c r="A31047">
        <v>44123</v>
      </c>
      <c r="B31047" t="s">
        <v>1378146</v>
      </c>
      <c r="C31047" t="s">
        <v>1378147</v>
      </c>
      <c r="D31047">
        <v>44123</v>
      </c>
      <c r="E31047" t="s">
        <v>1319791</v>
      </c>
      <c r="F31047" t="s">
        <v>1319431</v>
      </c>
      <c r="G31047">
        <v>44</v>
      </c>
      <c r="H31047" t="s">
        <v>1319659</v>
      </c>
    </row>
    <row r="31048" spans="1:8" x14ac:dyDescent="0.3">
      <c r="A31048">
        <v>40284</v>
      </c>
      <c r="B31048" t="s">
        <v>1378148</v>
      </c>
      <c r="C31048" t="s">
        <v>1378149</v>
      </c>
      <c r="D31048">
        <v>40284</v>
      </c>
      <c r="E31048" t="s">
        <v>1320081</v>
      </c>
      <c r="F31048" t="s">
        <v>1319502</v>
      </c>
      <c r="G31048">
        <v>40</v>
      </c>
      <c r="H31048" t="s">
        <v>1319659</v>
      </c>
    </row>
    <row r="31049" spans="1:8" x14ac:dyDescent="0.3">
      <c r="A31049">
        <v>64442</v>
      </c>
      <c r="B31049" t="s">
        <v>1378150</v>
      </c>
      <c r="C31049" t="s">
        <v>1378151</v>
      </c>
      <c r="D31049">
        <v>64442</v>
      </c>
      <c r="E31049" t="s">
        <v>1319664</v>
      </c>
      <c r="F31049" t="s">
        <v>1319502</v>
      </c>
      <c r="G31049">
        <v>64</v>
      </c>
      <c r="H31049" t="s">
        <v>1319659</v>
      </c>
    </row>
    <row r="31050" spans="1:8" x14ac:dyDescent="0.3">
      <c r="A31050">
        <v>17338</v>
      </c>
      <c r="B31050" t="s">
        <v>1320296</v>
      </c>
      <c r="C31050" t="s">
        <v>1320297</v>
      </c>
      <c r="D31050">
        <v>17338</v>
      </c>
      <c r="E31050" t="s">
        <v>1319489</v>
      </c>
      <c r="F31050" t="s">
        <v>1319476</v>
      </c>
      <c r="G31050">
        <v>17</v>
      </c>
      <c r="H31050" t="s">
        <v>1319659</v>
      </c>
    </row>
    <row r="31051" spans="1:8" x14ac:dyDescent="0.3">
      <c r="A31051">
        <v>33545</v>
      </c>
      <c r="B31051" t="s">
        <v>1378152</v>
      </c>
      <c r="C31051" t="s">
        <v>1378153</v>
      </c>
      <c r="D31051">
        <v>33545</v>
      </c>
      <c r="E31051" t="s">
        <v>1319788</v>
      </c>
      <c r="F31051" t="s">
        <v>1319502</v>
      </c>
      <c r="G31051">
        <v>33</v>
      </c>
      <c r="H31051" t="s">
        <v>1319659</v>
      </c>
    </row>
    <row r="31052" spans="1:8" x14ac:dyDescent="0.3">
      <c r="A31052">
        <v>41169</v>
      </c>
      <c r="B31052" t="s">
        <v>1378154</v>
      </c>
      <c r="C31052" t="s">
        <v>1378155</v>
      </c>
      <c r="D31052">
        <v>41169</v>
      </c>
      <c r="E31052" t="s">
        <v>1319436</v>
      </c>
      <c r="F31052" t="s">
        <v>1319435</v>
      </c>
      <c r="G31052">
        <v>41</v>
      </c>
      <c r="H31052" t="s">
        <v>1319659</v>
      </c>
    </row>
    <row r="31053" spans="1:8" x14ac:dyDescent="0.3">
      <c r="A31053">
        <v>51211</v>
      </c>
      <c r="B31053" t="s">
        <v>1378156</v>
      </c>
      <c r="C31053" t="s">
        <v>1378157</v>
      </c>
      <c r="D31053">
        <v>51211</v>
      </c>
      <c r="E31053" t="s">
        <v>1319617</v>
      </c>
      <c r="F31053" t="s">
        <v>1319444</v>
      </c>
      <c r="G31053">
        <v>51</v>
      </c>
      <c r="H31053" t="s">
        <v>1319659</v>
      </c>
    </row>
    <row r="31054" spans="1:8" x14ac:dyDescent="0.3">
      <c r="A31054">
        <v>71204</v>
      </c>
      <c r="B31054" t="s">
        <v>1378158</v>
      </c>
      <c r="C31054" t="s">
        <v>1378159</v>
      </c>
      <c r="D31054">
        <v>71204</v>
      </c>
      <c r="E31054" t="s">
        <v>1319474</v>
      </c>
      <c r="F31054" t="s">
        <v>1319440</v>
      </c>
      <c r="G31054">
        <v>71</v>
      </c>
      <c r="H31054" t="s">
        <v>1319659</v>
      </c>
    </row>
    <row r="31055" spans="1:8" x14ac:dyDescent="0.3">
      <c r="A31055">
        <v>7031</v>
      </c>
      <c r="B31055" t="s">
        <v>1378160</v>
      </c>
      <c r="C31055" t="s">
        <v>1378161</v>
      </c>
      <c r="D31055">
        <v>7031</v>
      </c>
      <c r="E31055" t="s">
        <v>1320005</v>
      </c>
      <c r="F31055" t="s">
        <v>1319458</v>
      </c>
      <c r="G31055">
        <v>7</v>
      </c>
      <c r="H31055" t="s">
        <v>1319659</v>
      </c>
    </row>
    <row r="31056" spans="1:8" x14ac:dyDescent="0.3">
      <c r="A31056">
        <v>56011</v>
      </c>
      <c r="B31056" t="s">
        <v>1378162</v>
      </c>
      <c r="C31056" t="s">
        <v>1378163</v>
      </c>
      <c r="D31056">
        <v>56011</v>
      </c>
      <c r="E31056" t="s">
        <v>1319468</v>
      </c>
      <c r="F31056" t="s">
        <v>1319467</v>
      </c>
      <c r="G31056">
        <v>56</v>
      </c>
      <c r="H31056" t="s">
        <v>1319659</v>
      </c>
    </row>
    <row r="31057" spans="1:8" x14ac:dyDescent="0.3">
      <c r="A31057">
        <v>29027</v>
      </c>
      <c r="B31057" t="s">
        <v>1378164</v>
      </c>
      <c r="C31057" t="s">
        <v>1378165</v>
      </c>
      <c r="D31057">
        <v>29027</v>
      </c>
      <c r="E31057" t="s">
        <v>1320351</v>
      </c>
      <c r="F31057" t="s">
        <v>1319467</v>
      </c>
      <c r="G31057">
        <v>29</v>
      </c>
      <c r="H31057" t="s">
        <v>1319659</v>
      </c>
    </row>
    <row r="31058" spans="1:8" x14ac:dyDescent="0.3">
      <c r="A31058">
        <v>27550</v>
      </c>
      <c r="B31058" t="s">
        <v>1378166</v>
      </c>
      <c r="C31058" t="s">
        <v>1378167</v>
      </c>
      <c r="D31058">
        <v>27550</v>
      </c>
      <c r="E31058" t="s">
        <v>1319698</v>
      </c>
      <c r="F31058" t="s">
        <v>1319496</v>
      </c>
      <c r="G31058">
        <v>27</v>
      </c>
      <c r="H31058" t="s">
        <v>1319659</v>
      </c>
    </row>
    <row r="31059" spans="1:8" x14ac:dyDescent="0.3">
      <c r="A31059">
        <v>81153</v>
      </c>
      <c r="B31059" t="s">
        <v>1378168</v>
      </c>
      <c r="C31059" t="s">
        <v>1378169</v>
      </c>
      <c r="D31059">
        <v>81153</v>
      </c>
      <c r="E31059" t="s">
        <v>1319624</v>
      </c>
      <c r="F31059" t="s">
        <v>1319464</v>
      </c>
      <c r="G31059">
        <v>81</v>
      </c>
      <c r="H31059" t="s">
        <v>1319659</v>
      </c>
    </row>
    <row r="31060" spans="1:8" x14ac:dyDescent="0.3">
      <c r="A31060">
        <v>69008</v>
      </c>
      <c r="B31060" t="s">
        <v>1378170</v>
      </c>
      <c r="C31060" t="s">
        <v>1378171</v>
      </c>
      <c r="D31060">
        <v>69008</v>
      </c>
      <c r="E31060" t="s">
        <v>1319680</v>
      </c>
      <c r="F31060" t="s">
        <v>1319458</v>
      </c>
      <c r="G31060">
        <v>69</v>
      </c>
      <c r="H31060" t="s">
        <v>1319659</v>
      </c>
    </row>
    <row r="31061" spans="1:8" x14ac:dyDescent="0.3">
      <c r="A31061">
        <v>7171</v>
      </c>
      <c r="B31061" t="s">
        <v>1336317</v>
      </c>
      <c r="C31061" t="s">
        <v>1336318</v>
      </c>
      <c r="D31061">
        <v>7171</v>
      </c>
      <c r="E31061" t="s">
        <v>1320005</v>
      </c>
      <c r="F31061" t="s">
        <v>1319458</v>
      </c>
      <c r="G31061">
        <v>7</v>
      </c>
      <c r="H31061" t="s">
        <v>1319659</v>
      </c>
    </row>
    <row r="31062" spans="1:8" x14ac:dyDescent="0.3">
      <c r="A31062">
        <v>74313</v>
      </c>
      <c r="B31062" t="s">
        <v>1378172</v>
      </c>
      <c r="C31062" t="s">
        <v>1378173</v>
      </c>
      <c r="D31062">
        <v>74313</v>
      </c>
      <c r="E31062" t="s">
        <v>1319492</v>
      </c>
      <c r="F31062" t="s">
        <v>1319458</v>
      </c>
      <c r="G31062">
        <v>74</v>
      </c>
      <c r="H31062" t="s">
        <v>1319659</v>
      </c>
    </row>
    <row r="31063" spans="1:8" x14ac:dyDescent="0.3">
      <c r="A31063">
        <v>8059</v>
      </c>
      <c r="B31063" t="s">
        <v>1378174</v>
      </c>
      <c r="C31063" t="s">
        <v>1378175</v>
      </c>
      <c r="D31063">
        <v>8059</v>
      </c>
      <c r="E31063" t="s">
        <v>1319801</v>
      </c>
      <c r="F31063" t="s">
        <v>1319444</v>
      </c>
      <c r="G31063">
        <v>8</v>
      </c>
      <c r="H31063" t="s">
        <v>1319659</v>
      </c>
    </row>
    <row r="31064" spans="1:8" x14ac:dyDescent="0.3">
      <c r="A31064">
        <v>45262</v>
      </c>
      <c r="B31064" t="s">
        <v>1378176</v>
      </c>
      <c r="C31064" t="s">
        <v>1378177</v>
      </c>
      <c r="D31064">
        <v>45262</v>
      </c>
      <c r="E31064" t="s">
        <v>1319718</v>
      </c>
      <c r="F31064" t="s">
        <v>1319435</v>
      </c>
      <c r="G31064">
        <v>45</v>
      </c>
      <c r="H31064" t="s">
        <v>1319659</v>
      </c>
    </row>
    <row r="31065" spans="1:8" x14ac:dyDescent="0.3">
      <c r="A31065">
        <v>16138</v>
      </c>
      <c r="B31065" t="s">
        <v>1378178</v>
      </c>
      <c r="C31065" t="s">
        <v>1378179</v>
      </c>
      <c r="D31065">
        <v>16138</v>
      </c>
      <c r="E31065" t="s">
        <v>1319557</v>
      </c>
      <c r="F31065" t="s">
        <v>1319476</v>
      </c>
      <c r="G31065">
        <v>16</v>
      </c>
      <c r="H31065" t="s">
        <v>1319659</v>
      </c>
    </row>
    <row r="31066" spans="1:8" x14ac:dyDescent="0.3">
      <c r="A31066">
        <v>8136</v>
      </c>
      <c r="B31066" t="s">
        <v>1378180</v>
      </c>
      <c r="C31066" t="s">
        <v>1378181</v>
      </c>
      <c r="D31066">
        <v>8136</v>
      </c>
      <c r="E31066" t="s">
        <v>1319801</v>
      </c>
      <c r="F31066" t="s">
        <v>1319444</v>
      </c>
      <c r="G31066">
        <v>8</v>
      </c>
      <c r="H31066" t="s">
        <v>1319659</v>
      </c>
    </row>
    <row r="31067" spans="1:8" x14ac:dyDescent="0.3">
      <c r="A31067">
        <v>63086</v>
      </c>
      <c r="B31067" t="s">
        <v>1378182</v>
      </c>
      <c r="C31067" t="s">
        <v>1378183</v>
      </c>
      <c r="D31067">
        <v>63086</v>
      </c>
      <c r="E31067" t="s">
        <v>1319453</v>
      </c>
      <c r="F31067" t="s">
        <v>1319452</v>
      </c>
      <c r="G31067">
        <v>63</v>
      </c>
      <c r="H31067" t="s">
        <v>1319659</v>
      </c>
    </row>
    <row r="31068" spans="1:8" x14ac:dyDescent="0.3">
      <c r="A31068">
        <v>14264</v>
      </c>
      <c r="B31068" t="s">
        <v>1378184</v>
      </c>
      <c r="C31068" t="s">
        <v>1378185</v>
      </c>
      <c r="D31068">
        <v>14264</v>
      </c>
      <c r="E31068" t="s">
        <v>1319429</v>
      </c>
      <c r="F31068" t="s">
        <v>1319428</v>
      </c>
      <c r="G31068">
        <v>14</v>
      </c>
      <c r="H31068" t="s">
        <v>1319659</v>
      </c>
    </row>
    <row r="31069" spans="1:8" x14ac:dyDescent="0.3">
      <c r="A31069">
        <v>86163</v>
      </c>
      <c r="B31069" t="s">
        <v>1378186</v>
      </c>
      <c r="C31069" t="s">
        <v>1378187</v>
      </c>
      <c r="D31069">
        <v>86163</v>
      </c>
      <c r="E31069" t="s">
        <v>1319477</v>
      </c>
      <c r="F31069" t="s">
        <v>1319476</v>
      </c>
      <c r="G31069">
        <v>86</v>
      </c>
      <c r="H31069" t="s">
        <v>1319659</v>
      </c>
    </row>
    <row r="31070" spans="1:8" x14ac:dyDescent="0.3">
      <c r="A31070">
        <v>62078</v>
      </c>
      <c r="B31070" t="s">
        <v>1378188</v>
      </c>
      <c r="C31070" t="s">
        <v>1378189</v>
      </c>
      <c r="D31070">
        <v>62078</v>
      </c>
      <c r="E31070" t="s">
        <v>1319683</v>
      </c>
      <c r="F31070" t="s">
        <v>1319684</v>
      </c>
      <c r="G31070">
        <v>62</v>
      </c>
      <c r="H31070" t="s">
        <v>1319659</v>
      </c>
    </row>
    <row r="31071" spans="1:8" x14ac:dyDescent="0.3">
      <c r="A31071">
        <v>28405</v>
      </c>
      <c r="B31071" t="s">
        <v>1378190</v>
      </c>
      <c r="C31071" t="s">
        <v>1378191</v>
      </c>
      <c r="D31071">
        <v>28405</v>
      </c>
      <c r="E31071" t="s">
        <v>1319677</v>
      </c>
      <c r="F31071" t="s">
        <v>1319435</v>
      </c>
      <c r="G31071">
        <v>28</v>
      </c>
      <c r="H31071" t="s">
        <v>1319659</v>
      </c>
    </row>
    <row r="31072" spans="1:8" x14ac:dyDescent="0.3">
      <c r="A31072">
        <v>78246</v>
      </c>
      <c r="B31072" t="s">
        <v>1378192</v>
      </c>
      <c r="C31072" t="s">
        <v>1378193</v>
      </c>
      <c r="D31072">
        <v>78246</v>
      </c>
      <c r="E31072" t="s">
        <v>1320135</v>
      </c>
      <c r="F31072" t="s">
        <v>1319448</v>
      </c>
      <c r="G31072">
        <v>78</v>
      </c>
      <c r="H31072" t="s">
        <v>1319659</v>
      </c>
    </row>
    <row r="31073" spans="1:8" x14ac:dyDescent="0.3">
      <c r="A31073">
        <v>86190</v>
      </c>
      <c r="B31073" t="s">
        <v>1378194</v>
      </c>
      <c r="C31073" t="s">
        <v>1378195</v>
      </c>
      <c r="D31073">
        <v>86190</v>
      </c>
      <c r="E31073" t="s">
        <v>1319477</v>
      </c>
      <c r="F31073" t="s">
        <v>1319476</v>
      </c>
      <c r="G31073">
        <v>86</v>
      </c>
      <c r="H31073" t="s">
        <v>1319659</v>
      </c>
    </row>
    <row r="31074" spans="1:8" x14ac:dyDescent="0.3">
      <c r="A31074">
        <v>16353</v>
      </c>
      <c r="B31074" t="s">
        <v>1328402</v>
      </c>
      <c r="C31074" t="s">
        <v>1328403</v>
      </c>
      <c r="D31074">
        <v>16353</v>
      </c>
      <c r="E31074" t="s">
        <v>1319557</v>
      </c>
      <c r="F31074" t="s">
        <v>1319476</v>
      </c>
      <c r="G31074">
        <v>16</v>
      </c>
      <c r="H31074" t="s">
        <v>1319659</v>
      </c>
    </row>
    <row r="31075" spans="1:8" x14ac:dyDescent="0.3">
      <c r="A31075">
        <v>54092</v>
      </c>
      <c r="B31075" t="s">
        <v>1378196</v>
      </c>
      <c r="C31075" t="s">
        <v>1378197</v>
      </c>
      <c r="D31075">
        <v>54092</v>
      </c>
      <c r="E31075" t="s">
        <v>1319423</v>
      </c>
      <c r="F31075" t="s">
        <v>1319422</v>
      </c>
      <c r="G31075">
        <v>54</v>
      </c>
      <c r="H31075" t="s">
        <v>1319659</v>
      </c>
    </row>
    <row r="31076" spans="1:8" x14ac:dyDescent="0.3">
      <c r="A31076">
        <v>38305</v>
      </c>
      <c r="B31076" t="s">
        <v>1331481</v>
      </c>
      <c r="C31076" t="s">
        <v>1331482</v>
      </c>
      <c r="D31076">
        <v>38305</v>
      </c>
      <c r="E31076" t="s">
        <v>1319498</v>
      </c>
      <c r="F31076" t="s">
        <v>1319458</v>
      </c>
      <c r="G31076">
        <v>38</v>
      </c>
      <c r="H31076" t="s">
        <v>1319659</v>
      </c>
    </row>
    <row r="31077" spans="1:8" x14ac:dyDescent="0.3">
      <c r="A31077">
        <v>11261</v>
      </c>
      <c r="B31077" t="s">
        <v>1378198</v>
      </c>
      <c r="C31077" t="s">
        <v>1378199</v>
      </c>
      <c r="D31077">
        <v>11261</v>
      </c>
      <c r="E31077" t="s">
        <v>1319632</v>
      </c>
      <c r="F31077" t="s">
        <v>1319631</v>
      </c>
      <c r="G31077">
        <v>11</v>
      </c>
      <c r="H31077" t="s">
        <v>1319659</v>
      </c>
    </row>
    <row r="31078" spans="1:8" x14ac:dyDescent="0.3">
      <c r="A31078">
        <v>5034</v>
      </c>
      <c r="B31078" t="s">
        <v>1378200</v>
      </c>
      <c r="C31078" t="s">
        <v>1378201</v>
      </c>
      <c r="D31078">
        <v>5034</v>
      </c>
      <c r="E31078" t="s">
        <v>1320232</v>
      </c>
      <c r="F31078" t="s">
        <v>1319584</v>
      </c>
      <c r="G31078">
        <v>5</v>
      </c>
      <c r="H31078" t="s">
        <v>1319659</v>
      </c>
    </row>
    <row r="31079" spans="1:8" x14ac:dyDescent="0.3">
      <c r="A31079">
        <v>55141</v>
      </c>
      <c r="B31079" t="s">
        <v>1378202</v>
      </c>
      <c r="C31079" t="s">
        <v>1378203</v>
      </c>
      <c r="D31079">
        <v>55141</v>
      </c>
      <c r="E31079" t="s">
        <v>1319541</v>
      </c>
      <c r="F31079" t="s">
        <v>1319422</v>
      </c>
      <c r="G31079">
        <v>55</v>
      </c>
      <c r="H31079" t="s">
        <v>1319659</v>
      </c>
    </row>
    <row r="31080" spans="1:8" x14ac:dyDescent="0.3">
      <c r="A31080">
        <v>36024</v>
      </c>
      <c r="B31080" t="s">
        <v>1319467</v>
      </c>
      <c r="C31080" t="s">
        <v>1322600</v>
      </c>
      <c r="D31080">
        <v>36024</v>
      </c>
      <c r="E31080" t="s">
        <v>1319825</v>
      </c>
      <c r="F31080" t="s">
        <v>1319435</v>
      </c>
      <c r="G31080">
        <v>36</v>
      </c>
      <c r="H31080" t="s">
        <v>1319659</v>
      </c>
    </row>
    <row r="31081" spans="1:8" x14ac:dyDescent="0.3">
      <c r="A31081">
        <v>27201</v>
      </c>
      <c r="B31081" t="s">
        <v>1378204</v>
      </c>
      <c r="C31081" t="s">
        <v>1378205</v>
      </c>
      <c r="D31081">
        <v>27201</v>
      </c>
      <c r="E31081" t="s">
        <v>1319698</v>
      </c>
      <c r="F31081" t="s">
        <v>1319496</v>
      </c>
      <c r="G31081">
        <v>27</v>
      </c>
      <c r="H31081" t="s">
        <v>1319659</v>
      </c>
    </row>
    <row r="31082" spans="1:8" x14ac:dyDescent="0.3">
      <c r="A31082">
        <v>54020</v>
      </c>
      <c r="B31082" t="s">
        <v>1378206</v>
      </c>
      <c r="C31082" t="s">
        <v>1378207</v>
      </c>
      <c r="D31082">
        <v>54020</v>
      </c>
      <c r="E31082" t="s">
        <v>1319423</v>
      </c>
      <c r="F31082" t="s">
        <v>1319422</v>
      </c>
      <c r="G31082">
        <v>54</v>
      </c>
      <c r="H31082" t="s">
        <v>1319659</v>
      </c>
    </row>
    <row r="31083" spans="1:8" x14ac:dyDescent="0.3">
      <c r="A31083">
        <v>81002</v>
      </c>
      <c r="B31083" t="s">
        <v>1378208</v>
      </c>
      <c r="C31083" t="s">
        <v>1378209</v>
      </c>
      <c r="D31083">
        <v>81002</v>
      </c>
      <c r="E31083" t="s">
        <v>1319624</v>
      </c>
      <c r="F31083" t="s">
        <v>1319464</v>
      </c>
      <c r="G31083">
        <v>81</v>
      </c>
      <c r="H31083" t="s">
        <v>1319659</v>
      </c>
    </row>
    <row r="31084" spans="1:8" x14ac:dyDescent="0.3">
      <c r="A31084">
        <v>10029</v>
      </c>
      <c r="B31084" t="s">
        <v>1378210</v>
      </c>
      <c r="C31084" t="s">
        <v>1378211</v>
      </c>
      <c r="D31084">
        <v>10029</v>
      </c>
      <c r="E31084" t="s">
        <v>1320579</v>
      </c>
      <c r="F31084" t="s">
        <v>1319444</v>
      </c>
      <c r="G31084">
        <v>10</v>
      </c>
      <c r="H31084" t="s">
        <v>1319659</v>
      </c>
    </row>
    <row r="31085" spans="1:8" x14ac:dyDescent="0.3">
      <c r="A31085">
        <v>46287</v>
      </c>
      <c r="B31085" t="s">
        <v>1378212</v>
      </c>
      <c r="C31085" t="s">
        <v>1378213</v>
      </c>
      <c r="D31085">
        <v>46287</v>
      </c>
      <c r="E31085" t="s">
        <v>1319513</v>
      </c>
      <c r="F31085" t="s">
        <v>1319464</v>
      </c>
      <c r="G31085">
        <v>46</v>
      </c>
      <c r="H31085" t="s">
        <v>1319659</v>
      </c>
    </row>
    <row r="31086" spans="1:8" x14ac:dyDescent="0.3">
      <c r="A31086">
        <v>67258</v>
      </c>
      <c r="B31086" t="s">
        <v>1378214</v>
      </c>
      <c r="C31086" t="s">
        <v>1378215</v>
      </c>
      <c r="D31086">
        <v>67258</v>
      </c>
      <c r="E31086" t="s">
        <v>1319527</v>
      </c>
      <c r="F31086" t="s">
        <v>1319526</v>
      </c>
      <c r="G31086">
        <v>67</v>
      </c>
      <c r="H31086" t="s">
        <v>1319659</v>
      </c>
    </row>
    <row r="31087" spans="1:8" x14ac:dyDescent="0.3">
      <c r="A31087">
        <v>34032</v>
      </c>
      <c r="B31087" t="s">
        <v>1378216</v>
      </c>
      <c r="C31087" t="s">
        <v>1378217</v>
      </c>
      <c r="D31087">
        <v>34032</v>
      </c>
      <c r="E31087" t="s">
        <v>1319768</v>
      </c>
      <c r="F31087" t="s">
        <v>1319631</v>
      </c>
      <c r="G31087">
        <v>34</v>
      </c>
      <c r="H31087" t="s">
        <v>1319659</v>
      </c>
    </row>
    <row r="31088" spans="1:8" x14ac:dyDescent="0.3">
      <c r="A31088">
        <v>47325</v>
      </c>
      <c r="B31088" t="s">
        <v>1378218</v>
      </c>
      <c r="C31088" t="s">
        <v>1378219</v>
      </c>
      <c r="D31088">
        <v>47325</v>
      </c>
      <c r="E31088" t="s">
        <v>1319511</v>
      </c>
      <c r="F31088" t="s">
        <v>1319502</v>
      </c>
      <c r="G31088">
        <v>47</v>
      </c>
      <c r="H31088" t="s">
        <v>1319659</v>
      </c>
    </row>
    <row r="31089" spans="1:8" x14ac:dyDescent="0.3">
      <c r="A31089">
        <v>57460</v>
      </c>
      <c r="B31089" t="s">
        <v>1378220</v>
      </c>
      <c r="C31089" t="s">
        <v>1378221</v>
      </c>
      <c r="D31089">
        <v>57460</v>
      </c>
      <c r="E31089" t="s">
        <v>1319909</v>
      </c>
      <c r="F31089" t="s">
        <v>1319422</v>
      </c>
      <c r="G31089">
        <v>57</v>
      </c>
      <c r="H31089" t="s">
        <v>1319659</v>
      </c>
    </row>
    <row r="31090" spans="1:8" x14ac:dyDescent="0.3">
      <c r="A31090">
        <v>37091</v>
      </c>
      <c r="B31090" t="s">
        <v>1378222</v>
      </c>
      <c r="C31090" t="s">
        <v>1378223</v>
      </c>
      <c r="D31090">
        <v>37091</v>
      </c>
      <c r="E31090" t="s">
        <v>1319701</v>
      </c>
      <c r="F31090" t="s">
        <v>1319435</v>
      </c>
      <c r="G31090">
        <v>37</v>
      </c>
      <c r="H31090" t="s">
        <v>1319659</v>
      </c>
    </row>
    <row r="31091" spans="1:8" x14ac:dyDescent="0.3">
      <c r="A31091">
        <v>56044</v>
      </c>
      <c r="B31091" t="s">
        <v>1378224</v>
      </c>
      <c r="C31091" t="s">
        <v>1378225</v>
      </c>
      <c r="D31091">
        <v>56044</v>
      </c>
      <c r="E31091" t="s">
        <v>1319468</v>
      </c>
      <c r="F31091" t="s">
        <v>1319467</v>
      </c>
      <c r="G31091">
        <v>56</v>
      </c>
      <c r="H31091" t="s">
        <v>1319659</v>
      </c>
    </row>
    <row r="31092" spans="1:8" x14ac:dyDescent="0.3">
      <c r="A31092">
        <v>63135</v>
      </c>
      <c r="B31092" t="s">
        <v>1378226</v>
      </c>
      <c r="C31092" t="s">
        <v>1378227</v>
      </c>
      <c r="D31092">
        <v>63135</v>
      </c>
      <c r="E31092" t="s">
        <v>1319453</v>
      </c>
      <c r="F31092" t="s">
        <v>1319452</v>
      </c>
      <c r="G31092">
        <v>63</v>
      </c>
      <c r="H31092" t="s">
        <v>1319659</v>
      </c>
    </row>
    <row r="31093" spans="1:8" x14ac:dyDescent="0.3">
      <c r="A31093">
        <v>57541</v>
      </c>
      <c r="B31093" t="s">
        <v>1378228</v>
      </c>
      <c r="C31093" t="s">
        <v>1378229</v>
      </c>
      <c r="D31093">
        <v>57541</v>
      </c>
      <c r="E31093" t="s">
        <v>1319909</v>
      </c>
      <c r="F31093" t="s">
        <v>1319422</v>
      </c>
      <c r="G31093">
        <v>57</v>
      </c>
      <c r="H31093" t="s">
        <v>1319659</v>
      </c>
    </row>
    <row r="31094" spans="1:8" x14ac:dyDescent="0.3">
      <c r="A31094">
        <v>73032</v>
      </c>
      <c r="B31094" t="s">
        <v>1378230</v>
      </c>
      <c r="C31094" t="s">
        <v>1378231</v>
      </c>
      <c r="D31094">
        <v>73032</v>
      </c>
      <c r="E31094" t="s">
        <v>1320180</v>
      </c>
      <c r="F31094" t="s">
        <v>1319458</v>
      </c>
      <c r="G31094">
        <v>73</v>
      </c>
      <c r="H31094" t="s">
        <v>1319659</v>
      </c>
    </row>
    <row r="31095" spans="1:8" x14ac:dyDescent="0.3">
      <c r="A31095">
        <v>18093</v>
      </c>
      <c r="B31095" t="s">
        <v>1378232</v>
      </c>
      <c r="C31095" t="s">
        <v>1378233</v>
      </c>
      <c r="D31095">
        <v>18093</v>
      </c>
      <c r="E31095" t="s">
        <v>1319481</v>
      </c>
      <c r="F31095" t="s">
        <v>1319435</v>
      </c>
      <c r="G31095">
        <v>18</v>
      </c>
      <c r="H31095" t="s">
        <v>1319659</v>
      </c>
    </row>
    <row r="31096" spans="1:8" x14ac:dyDescent="0.3">
      <c r="A31096">
        <v>66155</v>
      </c>
      <c r="B31096" t="s">
        <v>1378234</v>
      </c>
      <c r="C31096" t="s">
        <v>1378235</v>
      </c>
      <c r="D31096">
        <v>66155</v>
      </c>
      <c r="E31096" t="s">
        <v>1319936</v>
      </c>
      <c r="F31096" t="s">
        <v>1319631</v>
      </c>
      <c r="G31096">
        <v>66</v>
      </c>
      <c r="H31096" t="s">
        <v>1319659</v>
      </c>
    </row>
    <row r="31097" spans="1:8" x14ac:dyDescent="0.3">
      <c r="A31097">
        <v>37039</v>
      </c>
      <c r="B31097" t="s">
        <v>1378236</v>
      </c>
      <c r="C31097" t="s">
        <v>1378237</v>
      </c>
      <c r="D31097">
        <v>37039</v>
      </c>
      <c r="E31097" t="s">
        <v>1319701</v>
      </c>
      <c r="F31097" t="s">
        <v>1319435</v>
      </c>
      <c r="G31097">
        <v>37</v>
      </c>
      <c r="H31097" t="s">
        <v>1319659</v>
      </c>
    </row>
    <row r="31098" spans="1:8" x14ac:dyDescent="0.3">
      <c r="A31098">
        <v>73076</v>
      </c>
      <c r="B31098" t="s">
        <v>1378238</v>
      </c>
      <c r="C31098" t="s">
        <v>1378239</v>
      </c>
      <c r="D31098">
        <v>73076</v>
      </c>
      <c r="E31098" t="s">
        <v>1320180</v>
      </c>
      <c r="F31098" t="s">
        <v>1319458</v>
      </c>
      <c r="G31098">
        <v>73</v>
      </c>
      <c r="H31098" t="s">
        <v>1319659</v>
      </c>
    </row>
    <row r="31099" spans="1:8" x14ac:dyDescent="0.3">
      <c r="A31099">
        <v>27290</v>
      </c>
      <c r="B31099" t="s">
        <v>1322181</v>
      </c>
      <c r="C31099" t="s">
        <v>1322182</v>
      </c>
      <c r="D31099">
        <v>27290</v>
      </c>
      <c r="E31099" t="s">
        <v>1319698</v>
      </c>
      <c r="F31099" t="s">
        <v>1319496</v>
      </c>
      <c r="G31099">
        <v>27</v>
      </c>
      <c r="H31099" t="s">
        <v>1319659</v>
      </c>
    </row>
    <row r="31100" spans="1:8" x14ac:dyDescent="0.3">
      <c r="A31100">
        <v>53173</v>
      </c>
      <c r="B31100" t="s">
        <v>1378240</v>
      </c>
      <c r="C31100" t="s">
        <v>1378241</v>
      </c>
      <c r="D31100">
        <v>53173</v>
      </c>
      <c r="E31100" t="s">
        <v>1319432</v>
      </c>
      <c r="F31100" t="s">
        <v>1319431</v>
      </c>
      <c r="G31100">
        <v>53</v>
      </c>
      <c r="H31100" t="s">
        <v>1319659</v>
      </c>
    </row>
    <row r="31101" spans="1:8" x14ac:dyDescent="0.3">
      <c r="A31101">
        <v>33324</v>
      </c>
      <c r="B31101" t="s">
        <v>1378242</v>
      </c>
      <c r="C31101" t="s">
        <v>1378243</v>
      </c>
      <c r="D31101">
        <v>33324</v>
      </c>
      <c r="E31101" t="s">
        <v>1319788</v>
      </c>
      <c r="F31101" t="s">
        <v>1319502</v>
      </c>
      <c r="G31101">
        <v>33</v>
      </c>
      <c r="H31101" t="s">
        <v>1319659</v>
      </c>
    </row>
    <row r="31102" spans="1:8" x14ac:dyDescent="0.3">
      <c r="A31102">
        <v>22109</v>
      </c>
      <c r="B31102" t="s">
        <v>1378244</v>
      </c>
      <c r="C31102" t="s">
        <v>1378245</v>
      </c>
      <c r="D31102">
        <v>22109</v>
      </c>
      <c r="E31102" t="s">
        <v>1319749</v>
      </c>
      <c r="F31102" t="s">
        <v>1319467</v>
      </c>
      <c r="G31102">
        <v>22</v>
      </c>
      <c r="H31102" t="s">
        <v>1319659</v>
      </c>
    </row>
    <row r="31103" spans="1:8" x14ac:dyDescent="0.3">
      <c r="A31103">
        <v>24538</v>
      </c>
      <c r="B31103" t="s">
        <v>1378246</v>
      </c>
      <c r="C31103" t="s">
        <v>1378247</v>
      </c>
      <c r="D31103">
        <v>24538</v>
      </c>
      <c r="E31103" t="s">
        <v>1319503</v>
      </c>
      <c r="F31103" t="s">
        <v>1319502</v>
      </c>
      <c r="G31103">
        <v>24</v>
      </c>
      <c r="H31103" t="s">
        <v>1319659</v>
      </c>
    </row>
    <row r="31104" spans="1:8" x14ac:dyDescent="0.3">
      <c r="A31104">
        <v>8109</v>
      </c>
      <c r="B31104" t="s">
        <v>1378248</v>
      </c>
      <c r="C31104" t="s">
        <v>1378249</v>
      </c>
      <c r="D31104">
        <v>8109</v>
      </c>
      <c r="E31104" t="s">
        <v>1319801</v>
      </c>
      <c r="F31104" t="s">
        <v>1319444</v>
      </c>
      <c r="G31104">
        <v>8</v>
      </c>
      <c r="H31104" t="s">
        <v>1319659</v>
      </c>
    </row>
    <row r="31105" spans="1:8" x14ac:dyDescent="0.3">
      <c r="A31105">
        <v>2557</v>
      </c>
      <c r="B31105" t="s">
        <v>1378250</v>
      </c>
      <c r="C31105" t="s">
        <v>1378251</v>
      </c>
      <c r="D31105">
        <v>2557</v>
      </c>
      <c r="E31105" t="s">
        <v>1319996</v>
      </c>
      <c r="F31105" t="s">
        <v>1319746</v>
      </c>
      <c r="G31105">
        <v>2</v>
      </c>
      <c r="H31105" t="s">
        <v>1319659</v>
      </c>
    </row>
    <row r="31106" spans="1:8" x14ac:dyDescent="0.3">
      <c r="A31106">
        <v>38388</v>
      </c>
      <c r="B31106" t="s">
        <v>1378252</v>
      </c>
      <c r="C31106" t="s">
        <v>1378253</v>
      </c>
      <c r="D31106">
        <v>38388</v>
      </c>
      <c r="E31106" t="s">
        <v>1319498</v>
      </c>
      <c r="F31106" t="s">
        <v>1319458</v>
      </c>
      <c r="G31106">
        <v>38</v>
      </c>
      <c r="H31106" t="s">
        <v>1319659</v>
      </c>
    </row>
    <row r="31107" spans="1:8" x14ac:dyDescent="0.3">
      <c r="A31107">
        <v>61083</v>
      </c>
      <c r="B31107" t="s">
        <v>1378254</v>
      </c>
      <c r="C31107" t="s">
        <v>1378255</v>
      </c>
      <c r="D31107">
        <v>61083</v>
      </c>
      <c r="E31107" t="s">
        <v>1319687</v>
      </c>
      <c r="F31107" t="s">
        <v>1319428</v>
      </c>
      <c r="G31107">
        <v>61</v>
      </c>
      <c r="H31107" t="s">
        <v>1319659</v>
      </c>
    </row>
    <row r="31108" spans="1:8" x14ac:dyDescent="0.3">
      <c r="A31108">
        <v>89271</v>
      </c>
      <c r="B31108" t="s">
        <v>1378256</v>
      </c>
      <c r="C31108" t="s">
        <v>1378257</v>
      </c>
      <c r="D31108">
        <v>89271</v>
      </c>
      <c r="E31108" t="s">
        <v>1319441</v>
      </c>
      <c r="F31108" t="s">
        <v>1319440</v>
      </c>
      <c r="G31108">
        <v>89</v>
      </c>
      <c r="H31108" t="s">
        <v>1319659</v>
      </c>
    </row>
    <row r="31109" spans="1:8" x14ac:dyDescent="0.3">
      <c r="A31109">
        <v>60530</v>
      </c>
      <c r="B31109" t="s">
        <v>1378258</v>
      </c>
      <c r="C31109" t="s">
        <v>1378259</v>
      </c>
      <c r="D31109">
        <v>60530</v>
      </c>
      <c r="E31109" t="s">
        <v>1319828</v>
      </c>
      <c r="F31109" t="s">
        <v>1319746</v>
      </c>
      <c r="G31109">
        <v>60</v>
      </c>
      <c r="H31109" t="s">
        <v>1319659</v>
      </c>
    </row>
    <row r="31110" spans="1:8" x14ac:dyDescent="0.3">
      <c r="A31110">
        <v>51015</v>
      </c>
      <c r="B31110" t="s">
        <v>1378260</v>
      </c>
      <c r="C31110" t="s">
        <v>1378261</v>
      </c>
      <c r="D31110">
        <v>51015</v>
      </c>
      <c r="E31110" t="s">
        <v>1319617</v>
      </c>
      <c r="F31110" t="s">
        <v>1319444</v>
      </c>
      <c r="G31110">
        <v>51</v>
      </c>
      <c r="H31110" t="s">
        <v>1319659</v>
      </c>
    </row>
    <row r="31111" spans="1:8" x14ac:dyDescent="0.3">
      <c r="A31111">
        <v>57118</v>
      </c>
      <c r="B31111" t="s">
        <v>1378262</v>
      </c>
      <c r="C31111" t="s">
        <v>1378263</v>
      </c>
      <c r="D31111">
        <v>57118</v>
      </c>
      <c r="E31111" t="s">
        <v>1319909</v>
      </c>
      <c r="F31111" t="s">
        <v>1319422</v>
      </c>
      <c r="G31111">
        <v>57</v>
      </c>
      <c r="H31111" t="s">
        <v>1319659</v>
      </c>
    </row>
    <row r="31112" spans="1:8" x14ac:dyDescent="0.3">
      <c r="A31112">
        <v>56010</v>
      </c>
      <c r="B31112" t="s">
        <v>1378264</v>
      </c>
      <c r="C31112" t="s">
        <v>1378265</v>
      </c>
      <c r="D31112">
        <v>56010</v>
      </c>
      <c r="E31112" t="s">
        <v>1319468</v>
      </c>
      <c r="F31112" t="s">
        <v>1319467</v>
      </c>
      <c r="G31112">
        <v>56</v>
      </c>
      <c r="H31112" t="s">
        <v>1319659</v>
      </c>
    </row>
    <row r="31113" spans="1:8" x14ac:dyDescent="0.3">
      <c r="A31113">
        <v>59012</v>
      </c>
      <c r="B31113" t="s">
        <v>1378266</v>
      </c>
      <c r="C31113" t="s">
        <v>1378267</v>
      </c>
      <c r="D31113">
        <v>59012</v>
      </c>
      <c r="E31113" t="s">
        <v>1319740</v>
      </c>
      <c r="F31113" t="s">
        <v>1319684</v>
      </c>
      <c r="G31113">
        <v>59</v>
      </c>
      <c r="H31113" t="s">
        <v>1319659</v>
      </c>
    </row>
    <row r="31114" spans="1:8" x14ac:dyDescent="0.3">
      <c r="A31114">
        <v>40025</v>
      </c>
      <c r="B31114" t="s">
        <v>1378268</v>
      </c>
      <c r="C31114" t="s">
        <v>1378269</v>
      </c>
      <c r="D31114">
        <v>40025</v>
      </c>
      <c r="E31114" t="s">
        <v>1320081</v>
      </c>
      <c r="F31114" t="s">
        <v>1319502</v>
      </c>
      <c r="G31114">
        <v>40</v>
      </c>
      <c r="H31114" t="s">
        <v>1319659</v>
      </c>
    </row>
    <row r="31115" spans="1:8" x14ac:dyDescent="0.3">
      <c r="A31115">
        <v>89085</v>
      </c>
      <c r="B31115" t="s">
        <v>1345099</v>
      </c>
      <c r="C31115" t="s">
        <v>1345100</v>
      </c>
      <c r="D31115">
        <v>89085</v>
      </c>
      <c r="E31115" t="s">
        <v>1319441</v>
      </c>
      <c r="F31115" t="s">
        <v>1319440</v>
      </c>
      <c r="G31115">
        <v>89</v>
      </c>
      <c r="H31115" t="s">
        <v>1319659</v>
      </c>
    </row>
    <row r="31116" spans="1:8" x14ac:dyDescent="0.3">
      <c r="A31116">
        <v>11190</v>
      </c>
      <c r="B31116" t="s">
        <v>1378270</v>
      </c>
      <c r="C31116" t="s">
        <v>1378271</v>
      </c>
      <c r="D31116">
        <v>11190</v>
      </c>
      <c r="E31116" t="s">
        <v>1319632</v>
      </c>
      <c r="F31116" t="s">
        <v>1319631</v>
      </c>
      <c r="G31116">
        <v>11</v>
      </c>
      <c r="H31116" t="s">
        <v>1319659</v>
      </c>
    </row>
    <row r="31117" spans="1:8" x14ac:dyDescent="0.3">
      <c r="A31117">
        <v>14113</v>
      </c>
      <c r="B31117" t="s">
        <v>1378272</v>
      </c>
      <c r="C31117" t="s">
        <v>1378273</v>
      </c>
      <c r="D31117">
        <v>14113</v>
      </c>
      <c r="E31117" t="s">
        <v>1319429</v>
      </c>
      <c r="F31117" t="s">
        <v>1319428</v>
      </c>
      <c r="G31117">
        <v>14</v>
      </c>
      <c r="H31117" t="s">
        <v>1319659</v>
      </c>
    </row>
    <row r="31118" spans="1:8" x14ac:dyDescent="0.3">
      <c r="A31118">
        <v>61047</v>
      </c>
      <c r="B31118" t="s">
        <v>1378274</v>
      </c>
      <c r="C31118" t="s">
        <v>1378275</v>
      </c>
      <c r="D31118">
        <v>61047</v>
      </c>
      <c r="E31118" t="s">
        <v>1319687</v>
      </c>
      <c r="F31118" t="s">
        <v>1319428</v>
      </c>
      <c r="G31118">
        <v>61</v>
      </c>
      <c r="H31118" t="s">
        <v>1319659</v>
      </c>
    </row>
    <row r="31119" spans="1:8" x14ac:dyDescent="0.3">
      <c r="A31119">
        <v>27135</v>
      </c>
      <c r="B31119" t="s">
        <v>1378276</v>
      </c>
      <c r="C31119" t="s">
        <v>1378277</v>
      </c>
      <c r="D31119">
        <v>27135</v>
      </c>
      <c r="E31119" t="s">
        <v>1319698</v>
      </c>
      <c r="F31119" t="s">
        <v>1319496</v>
      </c>
      <c r="G31119">
        <v>27</v>
      </c>
      <c r="H31119" t="s">
        <v>1319659</v>
      </c>
    </row>
    <row r="31120" spans="1:8" x14ac:dyDescent="0.3">
      <c r="A31120">
        <v>64448</v>
      </c>
      <c r="B31120" t="s">
        <v>1378278</v>
      </c>
      <c r="C31120" t="s">
        <v>1378279</v>
      </c>
      <c r="D31120">
        <v>64448</v>
      </c>
      <c r="E31120" t="s">
        <v>1319664</v>
      </c>
      <c r="F31120" t="s">
        <v>1319502</v>
      </c>
      <c r="G31120">
        <v>64</v>
      </c>
      <c r="H31120" t="s">
        <v>1319659</v>
      </c>
    </row>
    <row r="31121" spans="1:8" x14ac:dyDescent="0.3">
      <c r="A31121">
        <v>80443</v>
      </c>
      <c r="B31121" t="s">
        <v>1378280</v>
      </c>
      <c r="C31121" t="s">
        <v>1378281</v>
      </c>
      <c r="D31121">
        <v>80443</v>
      </c>
      <c r="E31121" t="s">
        <v>1319745</v>
      </c>
      <c r="F31121" t="s">
        <v>1319746</v>
      </c>
      <c r="G31121">
        <v>80</v>
      </c>
      <c r="H31121" t="s">
        <v>1319659</v>
      </c>
    </row>
    <row r="31122" spans="1:8" x14ac:dyDescent="0.3">
      <c r="A31122">
        <v>3023</v>
      </c>
      <c r="B31122" t="s">
        <v>1378282</v>
      </c>
      <c r="C31122" t="s">
        <v>1378283</v>
      </c>
      <c r="D31122">
        <v>3023</v>
      </c>
      <c r="E31122" t="s">
        <v>1319785</v>
      </c>
      <c r="F31122" t="s">
        <v>1319452</v>
      </c>
      <c r="G31122">
        <v>3</v>
      </c>
      <c r="H31122" t="s">
        <v>1319659</v>
      </c>
    </row>
    <row r="31123" spans="1:8" x14ac:dyDescent="0.3">
      <c r="A31123">
        <v>45084</v>
      </c>
      <c r="B31123" t="s">
        <v>1365336</v>
      </c>
      <c r="C31123" t="s">
        <v>1365337</v>
      </c>
      <c r="D31123">
        <v>45084</v>
      </c>
      <c r="E31123" t="s">
        <v>1319718</v>
      </c>
      <c r="F31123" t="s">
        <v>1319435</v>
      </c>
      <c r="G31123">
        <v>45</v>
      </c>
      <c r="H31123" t="s">
        <v>1319659</v>
      </c>
    </row>
    <row r="31124" spans="1:8" x14ac:dyDescent="0.3">
      <c r="A31124">
        <v>61164</v>
      </c>
      <c r="B31124" t="s">
        <v>1378284</v>
      </c>
      <c r="C31124" t="s">
        <v>1378285</v>
      </c>
      <c r="D31124">
        <v>61164</v>
      </c>
      <c r="E31124" t="s">
        <v>1319687</v>
      </c>
      <c r="F31124" t="s">
        <v>1319428</v>
      </c>
      <c r="G31124">
        <v>61</v>
      </c>
      <c r="H31124" t="s">
        <v>1319659</v>
      </c>
    </row>
    <row r="31125" spans="1:8" x14ac:dyDescent="0.3">
      <c r="A31125">
        <v>73231</v>
      </c>
      <c r="B31125" t="s">
        <v>1378286</v>
      </c>
      <c r="C31125" t="s">
        <v>1378287</v>
      </c>
      <c r="D31125">
        <v>73231</v>
      </c>
      <c r="E31125" t="s">
        <v>1320180</v>
      </c>
      <c r="F31125" t="s">
        <v>1319458</v>
      </c>
      <c r="G31125">
        <v>73</v>
      </c>
      <c r="H31125" t="s">
        <v>1319659</v>
      </c>
    </row>
    <row r="31126" spans="1:8" x14ac:dyDescent="0.3">
      <c r="A31126">
        <v>1237</v>
      </c>
      <c r="B31126" t="s">
        <v>1378288</v>
      </c>
      <c r="C31126" t="s">
        <v>1378289</v>
      </c>
      <c r="D31126">
        <v>1237</v>
      </c>
      <c r="E31126" t="s">
        <v>1319459</v>
      </c>
      <c r="F31126" t="s">
        <v>1319458</v>
      </c>
      <c r="G31126">
        <v>1</v>
      </c>
      <c r="H31126" t="s">
        <v>1319659</v>
      </c>
    </row>
    <row r="31127" spans="1:8" x14ac:dyDescent="0.3">
      <c r="A31127">
        <v>73177</v>
      </c>
      <c r="B31127" t="s">
        <v>1378290</v>
      </c>
      <c r="C31127" t="s">
        <v>1378291</v>
      </c>
      <c r="D31127">
        <v>73177</v>
      </c>
      <c r="E31127" t="s">
        <v>1320180</v>
      </c>
      <c r="F31127" t="s">
        <v>1319458</v>
      </c>
      <c r="G31127">
        <v>73</v>
      </c>
      <c r="H31127" t="s">
        <v>1319659</v>
      </c>
    </row>
    <row r="31128" spans="1:8" x14ac:dyDescent="0.3">
      <c r="A31128">
        <v>12190</v>
      </c>
      <c r="B31128" t="s">
        <v>1378292</v>
      </c>
      <c r="C31128" t="s">
        <v>1378293</v>
      </c>
      <c r="D31128">
        <v>12190</v>
      </c>
      <c r="E31128" t="s">
        <v>1319465</v>
      </c>
      <c r="F31128" t="s">
        <v>1319464</v>
      </c>
      <c r="G31128">
        <v>12</v>
      </c>
      <c r="H31128" t="s">
        <v>1319659</v>
      </c>
    </row>
    <row r="31129" spans="1:8" x14ac:dyDescent="0.3">
      <c r="A31129" t="s">
        <v>1378294</v>
      </c>
      <c r="B31129" t="s">
        <v>1378295</v>
      </c>
      <c r="C31129" t="s">
        <v>1378296</v>
      </c>
      <c r="D31129" t="s">
        <v>1378294</v>
      </c>
      <c r="E31129" t="s">
        <v>1319844</v>
      </c>
      <c r="F31129" t="s">
        <v>1319670</v>
      </c>
      <c r="G31129" t="s">
        <v>1319845</v>
      </c>
      <c r="H31129" t="s">
        <v>1319659</v>
      </c>
    </row>
    <row r="31130" spans="1:8" x14ac:dyDescent="0.3">
      <c r="A31130">
        <v>1176</v>
      </c>
      <c r="B31130" t="s">
        <v>1378297</v>
      </c>
      <c r="C31130" t="s">
        <v>1378298</v>
      </c>
      <c r="D31130">
        <v>1176</v>
      </c>
      <c r="E31130" t="s">
        <v>1319459</v>
      </c>
      <c r="F31130" t="s">
        <v>1319458</v>
      </c>
      <c r="G31130">
        <v>1</v>
      </c>
      <c r="H31130" t="s">
        <v>1319659</v>
      </c>
    </row>
    <row r="31131" spans="1:8" x14ac:dyDescent="0.3">
      <c r="A31131">
        <v>11025</v>
      </c>
      <c r="B31131" t="s">
        <v>1378299</v>
      </c>
      <c r="C31131" t="s">
        <v>1378300</v>
      </c>
      <c r="D31131">
        <v>11025</v>
      </c>
      <c r="E31131" t="s">
        <v>1319632</v>
      </c>
      <c r="F31131" t="s">
        <v>1319631</v>
      </c>
      <c r="G31131">
        <v>11</v>
      </c>
      <c r="H31131" t="s">
        <v>1319659</v>
      </c>
    </row>
    <row r="31132" spans="1:8" x14ac:dyDescent="0.3">
      <c r="A31132">
        <v>85278</v>
      </c>
      <c r="B31132" t="s">
        <v>1378301</v>
      </c>
      <c r="C31132" t="s">
        <v>1378302</v>
      </c>
      <c r="D31132">
        <v>85278</v>
      </c>
      <c r="E31132" t="s">
        <v>1319483</v>
      </c>
      <c r="F31132" t="s">
        <v>1319431</v>
      </c>
      <c r="G31132">
        <v>85</v>
      </c>
      <c r="H31132" t="s">
        <v>1319659</v>
      </c>
    </row>
    <row r="31133" spans="1:8" x14ac:dyDescent="0.3">
      <c r="A31133">
        <v>12115</v>
      </c>
      <c r="B31133" t="s">
        <v>1378303</v>
      </c>
      <c r="C31133" t="s">
        <v>1378304</v>
      </c>
      <c r="D31133">
        <v>12115</v>
      </c>
      <c r="E31133" t="s">
        <v>1319465</v>
      </c>
      <c r="F31133" t="s">
        <v>1319464</v>
      </c>
      <c r="G31133">
        <v>12</v>
      </c>
      <c r="H31133" t="s">
        <v>1319659</v>
      </c>
    </row>
    <row r="31134" spans="1:8" x14ac:dyDescent="0.3">
      <c r="A31134">
        <v>62018</v>
      </c>
      <c r="B31134" t="s">
        <v>1378305</v>
      </c>
      <c r="C31134" t="s">
        <v>1378306</v>
      </c>
      <c r="D31134">
        <v>62018</v>
      </c>
      <c r="E31134" t="s">
        <v>1319683</v>
      </c>
      <c r="F31134" t="s">
        <v>1319684</v>
      </c>
      <c r="G31134">
        <v>62</v>
      </c>
      <c r="H31134" t="s">
        <v>1319659</v>
      </c>
    </row>
    <row r="31135" spans="1:8" x14ac:dyDescent="0.3">
      <c r="A31135">
        <v>86209</v>
      </c>
      <c r="B31135" t="s">
        <v>1378307</v>
      </c>
      <c r="C31135" t="s">
        <v>1378308</v>
      </c>
      <c r="D31135">
        <v>86209</v>
      </c>
      <c r="E31135" t="s">
        <v>1319477</v>
      </c>
      <c r="F31135" t="s">
        <v>1319476</v>
      </c>
      <c r="G31135">
        <v>86</v>
      </c>
      <c r="H31135" t="s">
        <v>1319659</v>
      </c>
    </row>
    <row r="31136" spans="1:8" x14ac:dyDescent="0.3">
      <c r="A31136">
        <v>80316</v>
      </c>
      <c r="B31136" t="s">
        <v>1378309</v>
      </c>
      <c r="C31136" t="s">
        <v>1378310</v>
      </c>
      <c r="D31136">
        <v>80316</v>
      </c>
      <c r="E31136" t="s">
        <v>1319745</v>
      </c>
      <c r="F31136" t="s">
        <v>1319746</v>
      </c>
      <c r="G31136">
        <v>80</v>
      </c>
      <c r="H31136" t="s">
        <v>1319659</v>
      </c>
    </row>
    <row r="31137" spans="1:8" x14ac:dyDescent="0.3">
      <c r="A31137">
        <v>73077</v>
      </c>
      <c r="B31137" t="s">
        <v>1378311</v>
      </c>
      <c r="C31137" t="s">
        <v>1378312</v>
      </c>
      <c r="D31137">
        <v>73077</v>
      </c>
      <c r="E31137" t="s">
        <v>1320180</v>
      </c>
      <c r="F31137" t="s">
        <v>1319458</v>
      </c>
      <c r="G31137">
        <v>73</v>
      </c>
      <c r="H31137" t="s">
        <v>1319659</v>
      </c>
    </row>
    <row r="31138" spans="1:8" x14ac:dyDescent="0.3">
      <c r="A31138">
        <v>67205</v>
      </c>
      <c r="B31138" t="s">
        <v>1378313</v>
      </c>
      <c r="C31138" t="s">
        <v>1378314</v>
      </c>
      <c r="D31138">
        <v>67205</v>
      </c>
      <c r="E31138" t="s">
        <v>1319527</v>
      </c>
      <c r="F31138" t="s">
        <v>1319526</v>
      </c>
      <c r="G31138">
        <v>67</v>
      </c>
      <c r="H31138" t="s">
        <v>1319659</v>
      </c>
    </row>
    <row r="31139" spans="1:8" x14ac:dyDescent="0.3">
      <c r="A31139">
        <v>57582</v>
      </c>
      <c r="B31139" t="s">
        <v>1360793</v>
      </c>
      <c r="C31139" t="s">
        <v>1360794</v>
      </c>
      <c r="D31139">
        <v>57582</v>
      </c>
      <c r="E31139" t="s">
        <v>1319909</v>
      </c>
      <c r="F31139" t="s">
        <v>1319422</v>
      </c>
      <c r="G31139">
        <v>57</v>
      </c>
      <c r="H31139" t="s">
        <v>1319659</v>
      </c>
    </row>
    <row r="31140" spans="1:8" x14ac:dyDescent="0.3">
      <c r="A31140">
        <v>97206</v>
      </c>
      <c r="B31140" t="s">
        <v>1378315</v>
      </c>
      <c r="C31140" t="s">
        <v>1378316</v>
      </c>
      <c r="D31140">
        <v>97206</v>
      </c>
      <c r="E31140" t="s">
        <v>1323029</v>
      </c>
      <c r="F31140" t="s">
        <v>1323029</v>
      </c>
      <c r="G31140">
        <v>97</v>
      </c>
      <c r="H31140" t="s">
        <v>1319659</v>
      </c>
    </row>
    <row r="31141" spans="1:8" x14ac:dyDescent="0.3">
      <c r="A31141">
        <v>47031</v>
      </c>
      <c r="B31141" t="s">
        <v>1378317</v>
      </c>
      <c r="C31141" t="s">
        <v>1378318</v>
      </c>
      <c r="D31141">
        <v>47031</v>
      </c>
      <c r="E31141" t="s">
        <v>1319511</v>
      </c>
      <c r="F31141" t="s">
        <v>1319502</v>
      </c>
      <c r="G31141">
        <v>47</v>
      </c>
      <c r="H31141" t="s">
        <v>1319659</v>
      </c>
    </row>
    <row r="31142" spans="1:8" x14ac:dyDescent="0.3">
      <c r="A31142">
        <v>46182</v>
      </c>
      <c r="B31142" t="s">
        <v>1378319</v>
      </c>
      <c r="C31142" t="s">
        <v>1378320</v>
      </c>
      <c r="D31142">
        <v>46182</v>
      </c>
      <c r="E31142" t="s">
        <v>1319513</v>
      </c>
      <c r="F31142" t="s">
        <v>1319464</v>
      </c>
      <c r="G31142">
        <v>46</v>
      </c>
      <c r="H31142" t="s">
        <v>1319659</v>
      </c>
    </row>
    <row r="31143" spans="1:8" x14ac:dyDescent="0.3">
      <c r="A31143">
        <v>60312</v>
      </c>
      <c r="B31143" t="s">
        <v>1378321</v>
      </c>
      <c r="C31143" t="s">
        <v>1378322</v>
      </c>
      <c r="D31143">
        <v>60312</v>
      </c>
      <c r="E31143" t="s">
        <v>1319828</v>
      </c>
      <c r="F31143" t="s">
        <v>1319746</v>
      </c>
      <c r="G31143">
        <v>60</v>
      </c>
      <c r="H31143" t="s">
        <v>1319659</v>
      </c>
    </row>
    <row r="31144" spans="1:8" x14ac:dyDescent="0.3">
      <c r="A31144">
        <v>62848</v>
      </c>
      <c r="B31144" t="s">
        <v>1378323</v>
      </c>
      <c r="C31144" t="s">
        <v>1378324</v>
      </c>
      <c r="D31144">
        <v>62848</v>
      </c>
      <c r="E31144" t="s">
        <v>1319683</v>
      </c>
      <c r="F31144" t="s">
        <v>1319684</v>
      </c>
      <c r="G31144">
        <v>62</v>
      </c>
      <c r="H31144" t="s">
        <v>1319659</v>
      </c>
    </row>
    <row r="31145" spans="1:8" x14ac:dyDescent="0.3">
      <c r="A31145">
        <v>12022</v>
      </c>
      <c r="B31145" t="s">
        <v>1378325</v>
      </c>
      <c r="C31145" t="s">
        <v>1378326</v>
      </c>
      <c r="D31145">
        <v>12022</v>
      </c>
      <c r="E31145" t="s">
        <v>1319465</v>
      </c>
      <c r="F31145" t="s">
        <v>1319464</v>
      </c>
      <c r="G31145">
        <v>12</v>
      </c>
      <c r="H31145" t="s">
        <v>1319659</v>
      </c>
    </row>
    <row r="31146" spans="1:8" x14ac:dyDescent="0.3">
      <c r="A31146">
        <v>74196</v>
      </c>
      <c r="B31146" t="s">
        <v>1378327</v>
      </c>
      <c r="C31146" t="s">
        <v>1378328</v>
      </c>
      <c r="D31146">
        <v>74196</v>
      </c>
      <c r="E31146" t="s">
        <v>1319492</v>
      </c>
      <c r="F31146" t="s">
        <v>1319458</v>
      </c>
      <c r="G31146">
        <v>74</v>
      </c>
      <c r="H31146" t="s">
        <v>1319659</v>
      </c>
    </row>
    <row r="31147" spans="1:8" x14ac:dyDescent="0.3">
      <c r="A31147">
        <v>39367</v>
      </c>
      <c r="B31147" t="s">
        <v>1378329</v>
      </c>
      <c r="C31147" t="s">
        <v>1378330</v>
      </c>
      <c r="D31147">
        <v>39367</v>
      </c>
      <c r="E31147" t="s">
        <v>1319822</v>
      </c>
      <c r="F31147" t="s">
        <v>1319534</v>
      </c>
      <c r="G31147">
        <v>39</v>
      </c>
      <c r="H31147" t="s">
        <v>1319659</v>
      </c>
    </row>
    <row r="31148" spans="1:8" x14ac:dyDescent="0.3">
      <c r="A31148">
        <v>89366</v>
      </c>
      <c r="B31148" t="s">
        <v>1378331</v>
      </c>
      <c r="C31148" t="s">
        <v>1378332</v>
      </c>
      <c r="D31148">
        <v>89366</v>
      </c>
      <c r="E31148" t="s">
        <v>1319441</v>
      </c>
      <c r="F31148" t="s">
        <v>1319440</v>
      </c>
      <c r="G31148">
        <v>89</v>
      </c>
      <c r="H31148" t="s">
        <v>1319659</v>
      </c>
    </row>
    <row r="31149" spans="1:8" x14ac:dyDescent="0.3">
      <c r="A31149">
        <v>77132</v>
      </c>
      <c r="B31149" t="s">
        <v>1378333</v>
      </c>
      <c r="C31149" t="s">
        <v>1378334</v>
      </c>
      <c r="D31149">
        <v>77132</v>
      </c>
      <c r="E31149" t="s">
        <v>1319808</v>
      </c>
      <c r="F31149" t="s">
        <v>1319448</v>
      </c>
      <c r="G31149">
        <v>77</v>
      </c>
      <c r="H31149" t="s">
        <v>1319659</v>
      </c>
    </row>
    <row r="31150" spans="1:8" x14ac:dyDescent="0.3">
      <c r="A31150">
        <v>57071</v>
      </c>
      <c r="B31150" t="s">
        <v>1378335</v>
      </c>
      <c r="C31150" t="s">
        <v>1378336</v>
      </c>
      <c r="D31150">
        <v>57071</v>
      </c>
      <c r="E31150" t="s">
        <v>1319909</v>
      </c>
      <c r="F31150" t="s">
        <v>1319422</v>
      </c>
      <c r="G31150">
        <v>57</v>
      </c>
      <c r="H31150" t="s">
        <v>1319659</v>
      </c>
    </row>
    <row r="31151" spans="1:8" x14ac:dyDescent="0.3">
      <c r="A31151">
        <v>76644</v>
      </c>
      <c r="B31151" t="s">
        <v>1378337</v>
      </c>
      <c r="C31151" t="s">
        <v>1378338</v>
      </c>
      <c r="D31151">
        <v>76644</v>
      </c>
      <c r="E31151" t="s">
        <v>1319497</v>
      </c>
      <c r="F31151" t="s">
        <v>1319496</v>
      </c>
      <c r="G31151">
        <v>76</v>
      </c>
      <c r="H31151" t="s">
        <v>1319659</v>
      </c>
    </row>
    <row r="31152" spans="1:8" x14ac:dyDescent="0.3">
      <c r="A31152">
        <v>57743</v>
      </c>
      <c r="B31152" t="s">
        <v>1378339</v>
      </c>
      <c r="C31152" t="s">
        <v>1378340</v>
      </c>
      <c r="D31152">
        <v>57743</v>
      </c>
      <c r="E31152" t="s">
        <v>1319909</v>
      </c>
      <c r="F31152" t="s">
        <v>1319422</v>
      </c>
      <c r="G31152">
        <v>57</v>
      </c>
      <c r="H31152" t="s">
        <v>1319659</v>
      </c>
    </row>
    <row r="31153" spans="1:8" x14ac:dyDescent="0.3">
      <c r="A31153">
        <v>86191</v>
      </c>
      <c r="B31153" t="s">
        <v>1378341</v>
      </c>
      <c r="C31153" t="s">
        <v>1378342</v>
      </c>
      <c r="D31153">
        <v>86191</v>
      </c>
      <c r="E31153" t="s">
        <v>1319477</v>
      </c>
      <c r="F31153" t="s">
        <v>1319476</v>
      </c>
      <c r="G31153">
        <v>86</v>
      </c>
      <c r="H31153" t="s">
        <v>1319659</v>
      </c>
    </row>
    <row r="31154" spans="1:8" x14ac:dyDescent="0.3">
      <c r="A31154">
        <v>71086</v>
      </c>
      <c r="B31154" t="s">
        <v>1359493</v>
      </c>
      <c r="C31154" t="s">
        <v>1359494</v>
      </c>
      <c r="D31154">
        <v>71086</v>
      </c>
      <c r="E31154" t="s">
        <v>1319474</v>
      </c>
      <c r="F31154" t="s">
        <v>1319440</v>
      </c>
      <c r="G31154">
        <v>71</v>
      </c>
      <c r="H31154" t="s">
        <v>1319659</v>
      </c>
    </row>
    <row r="31155" spans="1:8" x14ac:dyDescent="0.3">
      <c r="A31155">
        <v>71509</v>
      </c>
      <c r="B31155" t="s">
        <v>1378343</v>
      </c>
      <c r="C31155" t="s">
        <v>1378344</v>
      </c>
      <c r="D31155">
        <v>71509</v>
      </c>
      <c r="E31155" t="s">
        <v>1319474</v>
      </c>
      <c r="F31155" t="s">
        <v>1319440</v>
      </c>
      <c r="G31155">
        <v>71</v>
      </c>
      <c r="H31155" t="s">
        <v>1319659</v>
      </c>
    </row>
    <row r="31156" spans="1:8" x14ac:dyDescent="0.3">
      <c r="A31156">
        <v>43207</v>
      </c>
      <c r="B31156" t="s">
        <v>1378345</v>
      </c>
      <c r="C31156" t="s">
        <v>1378346</v>
      </c>
      <c r="D31156">
        <v>43207</v>
      </c>
      <c r="E31156" t="s">
        <v>1319573</v>
      </c>
      <c r="F31156" t="s">
        <v>1319452</v>
      </c>
      <c r="G31156">
        <v>43</v>
      </c>
      <c r="H31156" t="s">
        <v>1319659</v>
      </c>
    </row>
    <row r="31157" spans="1:8" x14ac:dyDescent="0.3">
      <c r="A31157">
        <v>37253</v>
      </c>
      <c r="B31157" t="s">
        <v>1378347</v>
      </c>
      <c r="C31157" t="s">
        <v>1378348</v>
      </c>
      <c r="D31157">
        <v>37253</v>
      </c>
      <c r="E31157" t="s">
        <v>1319701</v>
      </c>
      <c r="F31157" t="s">
        <v>1319435</v>
      </c>
      <c r="G31157">
        <v>37</v>
      </c>
      <c r="H31157" t="s">
        <v>1319659</v>
      </c>
    </row>
    <row r="31158" spans="1:8" x14ac:dyDescent="0.3">
      <c r="A31158">
        <v>42156</v>
      </c>
      <c r="B31158" t="s">
        <v>1378349</v>
      </c>
      <c r="C31158" t="s">
        <v>1378350</v>
      </c>
      <c r="D31158">
        <v>42156</v>
      </c>
      <c r="E31158" t="s">
        <v>1319674</v>
      </c>
      <c r="F31158" t="s">
        <v>1319458</v>
      </c>
      <c r="G31158">
        <v>42</v>
      </c>
      <c r="H31158" t="s">
        <v>1319659</v>
      </c>
    </row>
    <row r="31159" spans="1:8" x14ac:dyDescent="0.3">
      <c r="A31159">
        <v>1033</v>
      </c>
      <c r="B31159" t="s">
        <v>1378351</v>
      </c>
      <c r="C31159" t="s">
        <v>1378352</v>
      </c>
      <c r="D31159">
        <v>1033</v>
      </c>
      <c r="E31159" t="s">
        <v>1319459</v>
      </c>
      <c r="F31159" t="s">
        <v>1319458</v>
      </c>
      <c r="G31159">
        <v>1</v>
      </c>
      <c r="H31159" t="s">
        <v>1319659</v>
      </c>
    </row>
    <row r="31160" spans="1:8" x14ac:dyDescent="0.3">
      <c r="A31160">
        <v>90022</v>
      </c>
      <c r="B31160" t="s">
        <v>1378353</v>
      </c>
      <c r="C31160" t="s">
        <v>1378354</v>
      </c>
      <c r="D31160">
        <v>90022</v>
      </c>
      <c r="E31160" t="s">
        <v>1321252</v>
      </c>
      <c r="F31160" t="s">
        <v>1319534</v>
      </c>
      <c r="G31160">
        <v>90</v>
      </c>
      <c r="H31160" t="s">
        <v>1319659</v>
      </c>
    </row>
    <row r="31161" spans="1:8" x14ac:dyDescent="0.3">
      <c r="A31161">
        <v>3138</v>
      </c>
      <c r="B31161" t="s">
        <v>1378355</v>
      </c>
      <c r="C31161" t="s">
        <v>1378356</v>
      </c>
      <c r="D31161">
        <v>3138</v>
      </c>
      <c r="E31161" t="s">
        <v>1319785</v>
      </c>
      <c r="F31161" t="s">
        <v>1319452</v>
      </c>
      <c r="G31161">
        <v>3</v>
      </c>
      <c r="H31161" t="s">
        <v>1319659</v>
      </c>
    </row>
    <row r="31162" spans="1:8" x14ac:dyDescent="0.3">
      <c r="A31162">
        <v>3267</v>
      </c>
      <c r="B31162" t="s">
        <v>1378357</v>
      </c>
      <c r="C31162" t="s">
        <v>1378358</v>
      </c>
      <c r="D31162">
        <v>3267</v>
      </c>
      <c r="E31162" t="s">
        <v>1319785</v>
      </c>
      <c r="F31162" t="s">
        <v>1319452</v>
      </c>
      <c r="G31162">
        <v>3</v>
      </c>
      <c r="H31162" t="s">
        <v>1319659</v>
      </c>
    </row>
    <row r="31163" spans="1:8" x14ac:dyDescent="0.3">
      <c r="A31163">
        <v>11021</v>
      </c>
      <c r="B31163" t="s">
        <v>1378359</v>
      </c>
      <c r="C31163" t="s">
        <v>1378360</v>
      </c>
      <c r="D31163">
        <v>11021</v>
      </c>
      <c r="E31163" t="s">
        <v>1319632</v>
      </c>
      <c r="F31163" t="s">
        <v>1319631</v>
      </c>
      <c r="G31163">
        <v>11</v>
      </c>
      <c r="H31163" t="s">
        <v>1319659</v>
      </c>
    </row>
    <row r="31164" spans="1:8" x14ac:dyDescent="0.3">
      <c r="A31164">
        <v>80514</v>
      </c>
      <c r="B31164" t="s">
        <v>1378361</v>
      </c>
      <c r="C31164" t="s">
        <v>1378362</v>
      </c>
      <c r="D31164">
        <v>80514</v>
      </c>
      <c r="E31164" t="s">
        <v>1319745</v>
      </c>
      <c r="F31164" t="s">
        <v>1319746</v>
      </c>
      <c r="G31164">
        <v>80</v>
      </c>
      <c r="H31164" t="s">
        <v>1319659</v>
      </c>
    </row>
    <row r="31165" spans="1:8" x14ac:dyDescent="0.3">
      <c r="A31165">
        <v>22088</v>
      </c>
      <c r="B31165" t="s">
        <v>1378363</v>
      </c>
      <c r="C31165" t="s">
        <v>1378364</v>
      </c>
      <c r="D31165">
        <v>22088</v>
      </c>
      <c r="E31165" t="s">
        <v>1319749</v>
      </c>
      <c r="F31165" t="s">
        <v>1319467</v>
      </c>
      <c r="G31165">
        <v>22</v>
      </c>
      <c r="H31165" t="s">
        <v>1319659</v>
      </c>
    </row>
    <row r="31166" spans="1:8" x14ac:dyDescent="0.3">
      <c r="A31166">
        <v>72049</v>
      </c>
      <c r="B31166" t="s">
        <v>1378365</v>
      </c>
      <c r="C31166" t="s">
        <v>1378366</v>
      </c>
      <c r="D31166">
        <v>72049</v>
      </c>
      <c r="E31166" t="s">
        <v>1319514</v>
      </c>
      <c r="F31166" t="s">
        <v>1319431</v>
      </c>
      <c r="G31166">
        <v>72</v>
      </c>
      <c r="H31166" t="s">
        <v>1319659</v>
      </c>
    </row>
    <row r="31167" spans="1:8" x14ac:dyDescent="0.3">
      <c r="A31167">
        <v>63012</v>
      </c>
      <c r="B31167" t="s">
        <v>1378367</v>
      </c>
      <c r="C31167" t="s">
        <v>1378368</v>
      </c>
      <c r="D31167">
        <v>63012</v>
      </c>
      <c r="E31167" t="s">
        <v>1319453</v>
      </c>
      <c r="F31167" t="s">
        <v>1319452</v>
      </c>
      <c r="G31167">
        <v>63</v>
      </c>
      <c r="H31167" t="s">
        <v>1319659</v>
      </c>
    </row>
    <row r="31168" spans="1:8" x14ac:dyDescent="0.3">
      <c r="A31168">
        <v>32382</v>
      </c>
      <c r="B31168" t="s">
        <v>1378369</v>
      </c>
      <c r="C31168" t="s">
        <v>1378370</v>
      </c>
      <c r="D31168">
        <v>32382</v>
      </c>
      <c r="E31168" t="s">
        <v>1319587</v>
      </c>
      <c r="F31168" t="s">
        <v>1319464</v>
      </c>
      <c r="G31168">
        <v>32</v>
      </c>
      <c r="H31168" t="s">
        <v>1319659</v>
      </c>
    </row>
    <row r="31169" spans="1:8" x14ac:dyDescent="0.3">
      <c r="A31169">
        <v>24405</v>
      </c>
      <c r="B31169" t="s">
        <v>1378371</v>
      </c>
      <c r="C31169" t="s">
        <v>1378372</v>
      </c>
      <c r="D31169">
        <v>24405</v>
      </c>
      <c r="E31169" t="s">
        <v>1319503</v>
      </c>
      <c r="F31169" t="s">
        <v>1319502</v>
      </c>
      <c r="G31169">
        <v>24</v>
      </c>
      <c r="H31169" t="s">
        <v>1319659</v>
      </c>
    </row>
    <row r="31170" spans="1:8" x14ac:dyDescent="0.3">
      <c r="A31170">
        <v>8278</v>
      </c>
      <c r="B31170" t="s">
        <v>1378373</v>
      </c>
      <c r="C31170" t="s">
        <v>1378374</v>
      </c>
      <c r="D31170">
        <v>8278</v>
      </c>
      <c r="E31170" t="s">
        <v>1319801</v>
      </c>
      <c r="F31170" t="s">
        <v>1319444</v>
      </c>
      <c r="G31170">
        <v>8</v>
      </c>
      <c r="H31170" t="s">
        <v>1319659</v>
      </c>
    </row>
    <row r="31171" spans="1:8" x14ac:dyDescent="0.3">
      <c r="A31171">
        <v>71235</v>
      </c>
      <c r="B31171" t="s">
        <v>1378375</v>
      </c>
      <c r="C31171" t="s">
        <v>1378376</v>
      </c>
      <c r="D31171">
        <v>71235</v>
      </c>
      <c r="E31171" t="s">
        <v>1319474</v>
      </c>
      <c r="F31171" t="s">
        <v>1319440</v>
      </c>
      <c r="G31171">
        <v>71</v>
      </c>
      <c r="H31171" t="s">
        <v>1319659</v>
      </c>
    </row>
    <row r="31172" spans="1:8" x14ac:dyDescent="0.3">
      <c r="A31172">
        <v>80170</v>
      </c>
      <c r="B31172" t="s">
        <v>1378377</v>
      </c>
      <c r="C31172" t="s">
        <v>1378378</v>
      </c>
      <c r="D31172">
        <v>80170</v>
      </c>
      <c r="E31172" t="s">
        <v>1319745</v>
      </c>
      <c r="F31172" t="s">
        <v>1319746</v>
      </c>
      <c r="G31172">
        <v>80</v>
      </c>
      <c r="H31172" t="s">
        <v>1319659</v>
      </c>
    </row>
    <row r="31173" spans="1:8" x14ac:dyDescent="0.3">
      <c r="A31173">
        <v>2107</v>
      </c>
      <c r="B31173" t="s">
        <v>1378379</v>
      </c>
      <c r="C31173" t="s">
        <v>1378380</v>
      </c>
      <c r="D31173">
        <v>2107</v>
      </c>
      <c r="E31173" t="s">
        <v>1319996</v>
      </c>
      <c r="F31173" t="s">
        <v>1319746</v>
      </c>
      <c r="G31173">
        <v>2</v>
      </c>
      <c r="H31173" t="s">
        <v>1319659</v>
      </c>
    </row>
    <row r="31174" spans="1:8" x14ac:dyDescent="0.3">
      <c r="A31174">
        <v>35315</v>
      </c>
      <c r="B31174" t="s">
        <v>1378381</v>
      </c>
      <c r="C31174" t="s">
        <v>1378382</v>
      </c>
      <c r="D31174">
        <v>35315</v>
      </c>
      <c r="E31174" t="s">
        <v>1319528</v>
      </c>
      <c r="F31174" t="s">
        <v>1319467</v>
      </c>
      <c r="G31174">
        <v>35</v>
      </c>
      <c r="H31174" t="s">
        <v>1319659</v>
      </c>
    </row>
    <row r="31175" spans="1:8" x14ac:dyDescent="0.3">
      <c r="A31175">
        <v>29045</v>
      </c>
      <c r="B31175" t="s">
        <v>1378383</v>
      </c>
      <c r="C31175" t="s">
        <v>1378384</v>
      </c>
      <c r="D31175">
        <v>29045</v>
      </c>
      <c r="E31175" t="s">
        <v>1320351</v>
      </c>
      <c r="F31175" t="s">
        <v>1319467</v>
      </c>
      <c r="G31175">
        <v>29</v>
      </c>
      <c r="H31175" t="s">
        <v>1319659</v>
      </c>
    </row>
    <row r="31176" spans="1:8" x14ac:dyDescent="0.3">
      <c r="A31176">
        <v>71178</v>
      </c>
      <c r="B31176" t="s">
        <v>1378385</v>
      </c>
      <c r="C31176" t="s">
        <v>1378386</v>
      </c>
      <c r="D31176">
        <v>71178</v>
      </c>
      <c r="E31176" t="s">
        <v>1319474</v>
      </c>
      <c r="F31176" t="s">
        <v>1319440</v>
      </c>
      <c r="G31176">
        <v>71</v>
      </c>
      <c r="H31176" t="s">
        <v>1319659</v>
      </c>
    </row>
    <row r="31177" spans="1:8" x14ac:dyDescent="0.3">
      <c r="A31177">
        <v>49221</v>
      </c>
      <c r="B31177" t="s">
        <v>1378387</v>
      </c>
      <c r="C31177" t="s">
        <v>1378388</v>
      </c>
      <c r="D31177">
        <v>49221</v>
      </c>
      <c r="E31177" t="s">
        <v>1320298</v>
      </c>
      <c r="F31177" t="s">
        <v>1319431</v>
      </c>
      <c r="G31177">
        <v>49</v>
      </c>
      <c r="H31177" t="s">
        <v>1319659</v>
      </c>
    </row>
    <row r="31178" spans="1:8" x14ac:dyDescent="0.3">
      <c r="A31178">
        <v>17344</v>
      </c>
      <c r="B31178" t="s">
        <v>1378389</v>
      </c>
      <c r="C31178" t="s">
        <v>1378390</v>
      </c>
      <c r="D31178">
        <v>17344</v>
      </c>
      <c r="E31178" t="s">
        <v>1319489</v>
      </c>
      <c r="F31178" t="s">
        <v>1319476</v>
      </c>
      <c r="G31178">
        <v>17</v>
      </c>
      <c r="H31178" t="s">
        <v>1319659</v>
      </c>
    </row>
    <row r="31179" spans="1:8" x14ac:dyDescent="0.3">
      <c r="A31179">
        <v>79184</v>
      </c>
      <c r="B31179" t="s">
        <v>1378391</v>
      </c>
      <c r="C31179" t="s">
        <v>1378392</v>
      </c>
      <c r="D31179">
        <v>79184</v>
      </c>
      <c r="E31179" t="s">
        <v>1319488</v>
      </c>
      <c r="F31179" t="s">
        <v>1319476</v>
      </c>
      <c r="G31179">
        <v>79</v>
      </c>
      <c r="H31179" t="s">
        <v>1319659</v>
      </c>
    </row>
    <row r="31180" spans="1:8" x14ac:dyDescent="0.3">
      <c r="A31180">
        <v>28044</v>
      </c>
      <c r="B31180" t="s">
        <v>1378393</v>
      </c>
      <c r="C31180" t="s">
        <v>1378394</v>
      </c>
      <c r="D31180">
        <v>28044</v>
      </c>
      <c r="E31180" t="s">
        <v>1319677</v>
      </c>
      <c r="F31180" t="s">
        <v>1319435</v>
      </c>
      <c r="G31180">
        <v>28</v>
      </c>
      <c r="H31180" t="s">
        <v>1319659</v>
      </c>
    </row>
    <row r="31181" spans="1:8" x14ac:dyDescent="0.3">
      <c r="A31181">
        <v>1203</v>
      </c>
      <c r="B31181" t="s">
        <v>1378395</v>
      </c>
      <c r="C31181" t="s">
        <v>1378396</v>
      </c>
      <c r="D31181">
        <v>1203</v>
      </c>
      <c r="E31181" t="s">
        <v>1319459</v>
      </c>
      <c r="F31181" t="s">
        <v>1319458</v>
      </c>
      <c r="G31181">
        <v>1</v>
      </c>
      <c r="H31181" t="s">
        <v>1319659</v>
      </c>
    </row>
    <row r="31182" spans="1:8" x14ac:dyDescent="0.3">
      <c r="A31182" t="s">
        <v>1378397</v>
      </c>
      <c r="B31182" t="s">
        <v>1378398</v>
      </c>
      <c r="C31182" t="s">
        <v>1378399</v>
      </c>
      <c r="D31182" t="s">
        <v>1378397</v>
      </c>
      <c r="E31182" t="s">
        <v>1319844</v>
      </c>
      <c r="F31182" t="s">
        <v>1319670</v>
      </c>
      <c r="G31182" t="s">
        <v>1319845</v>
      </c>
      <c r="H31182" t="s">
        <v>1319659</v>
      </c>
    </row>
    <row r="31183" spans="1:8" x14ac:dyDescent="0.3">
      <c r="A31183">
        <v>63335</v>
      </c>
      <c r="B31183" t="s">
        <v>1378400</v>
      </c>
      <c r="C31183" t="s">
        <v>1378401</v>
      </c>
      <c r="D31183">
        <v>63335</v>
      </c>
      <c r="E31183" t="s">
        <v>1319453</v>
      </c>
      <c r="F31183" t="s">
        <v>1319452</v>
      </c>
      <c r="G31183">
        <v>63</v>
      </c>
      <c r="H31183" t="s">
        <v>1319659</v>
      </c>
    </row>
    <row r="31184" spans="1:8" x14ac:dyDescent="0.3">
      <c r="A31184">
        <v>2480</v>
      </c>
      <c r="B31184" t="s">
        <v>1378402</v>
      </c>
      <c r="C31184" t="s">
        <v>1378403</v>
      </c>
      <c r="D31184">
        <v>2480</v>
      </c>
      <c r="E31184" t="s">
        <v>1319996</v>
      </c>
      <c r="F31184" t="s">
        <v>1319746</v>
      </c>
      <c r="G31184">
        <v>2</v>
      </c>
      <c r="H31184" t="s">
        <v>1319659</v>
      </c>
    </row>
    <row r="31185" spans="1:8" x14ac:dyDescent="0.3">
      <c r="A31185">
        <v>38562</v>
      </c>
      <c r="B31185" t="s">
        <v>1378404</v>
      </c>
      <c r="C31185" t="s">
        <v>1378405</v>
      </c>
      <c r="D31185">
        <v>38562</v>
      </c>
      <c r="E31185" t="s">
        <v>1319498</v>
      </c>
      <c r="F31185" t="s">
        <v>1319458</v>
      </c>
      <c r="G31185">
        <v>38</v>
      </c>
      <c r="H31185" t="s">
        <v>1319659</v>
      </c>
    </row>
    <row r="31186" spans="1:8" x14ac:dyDescent="0.3">
      <c r="A31186">
        <v>50637</v>
      </c>
      <c r="B31186" t="s">
        <v>1378406</v>
      </c>
      <c r="C31186" t="s">
        <v>1378407</v>
      </c>
      <c r="D31186">
        <v>50637</v>
      </c>
      <c r="E31186" t="s">
        <v>1319752</v>
      </c>
      <c r="F31186" t="s">
        <v>1319428</v>
      </c>
      <c r="G31186">
        <v>50</v>
      </c>
      <c r="H31186" t="s">
        <v>1319659</v>
      </c>
    </row>
    <row r="31187" spans="1:8" x14ac:dyDescent="0.3">
      <c r="A31187">
        <v>66020</v>
      </c>
      <c r="B31187" t="s">
        <v>1378408</v>
      </c>
      <c r="C31187" t="s">
        <v>1378409</v>
      </c>
      <c r="D31187">
        <v>66020</v>
      </c>
      <c r="E31187" t="s">
        <v>1319936</v>
      </c>
      <c r="F31187" t="s">
        <v>1319631</v>
      </c>
      <c r="G31187">
        <v>66</v>
      </c>
      <c r="H31187" t="s">
        <v>1319659</v>
      </c>
    </row>
    <row r="31188" spans="1:8" x14ac:dyDescent="0.3">
      <c r="A31188">
        <v>23221</v>
      </c>
      <c r="B31188" t="s">
        <v>1378410</v>
      </c>
      <c r="C31188" t="s">
        <v>1378411</v>
      </c>
      <c r="D31188">
        <v>23221</v>
      </c>
      <c r="E31188" t="s">
        <v>1320119</v>
      </c>
      <c r="F31188" t="s">
        <v>1319763</v>
      </c>
      <c r="G31188">
        <v>23</v>
      </c>
      <c r="H31188" t="s">
        <v>1319659</v>
      </c>
    </row>
    <row r="31189" spans="1:8" x14ac:dyDescent="0.3">
      <c r="A31189">
        <v>67178</v>
      </c>
      <c r="B31189" t="s">
        <v>1378412</v>
      </c>
      <c r="C31189" t="s">
        <v>1378413</v>
      </c>
      <c r="D31189">
        <v>67178</v>
      </c>
      <c r="E31189" t="s">
        <v>1319527</v>
      </c>
      <c r="F31189" t="s">
        <v>1319526</v>
      </c>
      <c r="G31189">
        <v>67</v>
      </c>
      <c r="H31189" t="s">
        <v>1319659</v>
      </c>
    </row>
    <row r="31190" spans="1:8" x14ac:dyDescent="0.3">
      <c r="A31190">
        <v>74035</v>
      </c>
      <c r="B31190" t="s">
        <v>1378414</v>
      </c>
      <c r="C31190" t="s">
        <v>1378415</v>
      </c>
      <c r="D31190">
        <v>74035</v>
      </c>
      <c r="E31190" t="s">
        <v>1319492</v>
      </c>
      <c r="F31190" t="s">
        <v>1319458</v>
      </c>
      <c r="G31190">
        <v>74</v>
      </c>
      <c r="H31190" t="s">
        <v>1319659</v>
      </c>
    </row>
    <row r="31191" spans="1:8" x14ac:dyDescent="0.3">
      <c r="A31191">
        <v>60533</v>
      </c>
      <c r="B31191" t="s">
        <v>1378416</v>
      </c>
      <c r="C31191" t="s">
        <v>1378417</v>
      </c>
      <c r="D31191">
        <v>60533</v>
      </c>
      <c r="E31191" t="s">
        <v>1319828</v>
      </c>
      <c r="F31191" t="s">
        <v>1319746</v>
      </c>
      <c r="G31191">
        <v>60</v>
      </c>
      <c r="H31191" t="s">
        <v>1319659</v>
      </c>
    </row>
    <row r="31192" spans="1:8" x14ac:dyDescent="0.3">
      <c r="A31192">
        <v>62042</v>
      </c>
      <c r="B31192" t="s">
        <v>1364045</v>
      </c>
      <c r="C31192" t="s">
        <v>1364046</v>
      </c>
      <c r="D31192">
        <v>62042</v>
      </c>
      <c r="E31192" t="s">
        <v>1319683</v>
      </c>
      <c r="F31192" t="s">
        <v>1319684</v>
      </c>
      <c r="G31192">
        <v>62</v>
      </c>
      <c r="H31192" t="s">
        <v>1319659</v>
      </c>
    </row>
    <row r="31193" spans="1:8" x14ac:dyDescent="0.3">
      <c r="A31193">
        <v>23205</v>
      </c>
      <c r="B31193" t="s">
        <v>1378418</v>
      </c>
      <c r="C31193" t="s">
        <v>1378419</v>
      </c>
      <c r="D31193">
        <v>23205</v>
      </c>
      <c r="E31193" t="s">
        <v>1320119</v>
      </c>
      <c r="F31193" t="s">
        <v>1319763</v>
      </c>
      <c r="G31193">
        <v>23</v>
      </c>
      <c r="H31193" t="s">
        <v>1319659</v>
      </c>
    </row>
    <row r="31194" spans="1:8" x14ac:dyDescent="0.3">
      <c r="A31194">
        <v>88200</v>
      </c>
      <c r="B31194" t="s">
        <v>1378420</v>
      </c>
      <c r="C31194" t="s">
        <v>1378421</v>
      </c>
      <c r="D31194">
        <v>88200</v>
      </c>
      <c r="E31194" t="s">
        <v>1320098</v>
      </c>
      <c r="F31194" t="s">
        <v>1319422</v>
      </c>
      <c r="G31194">
        <v>88</v>
      </c>
      <c r="H31194" t="s">
        <v>1319659</v>
      </c>
    </row>
    <row r="31195" spans="1:8" x14ac:dyDescent="0.3">
      <c r="A31195">
        <v>35281</v>
      </c>
      <c r="B31195" t="s">
        <v>1378422</v>
      </c>
      <c r="C31195" t="s">
        <v>1378423</v>
      </c>
      <c r="D31195">
        <v>35281</v>
      </c>
      <c r="E31195" t="s">
        <v>1319528</v>
      </c>
      <c r="F31195" t="s">
        <v>1319467</v>
      </c>
      <c r="G31195">
        <v>35</v>
      </c>
      <c r="H31195" t="s">
        <v>1319659</v>
      </c>
    </row>
    <row r="31196" spans="1:8" x14ac:dyDescent="0.3">
      <c r="A31196">
        <v>41250</v>
      </c>
      <c r="B31196" t="s">
        <v>1339063</v>
      </c>
      <c r="C31196" t="s">
        <v>1339064</v>
      </c>
      <c r="D31196">
        <v>41250</v>
      </c>
      <c r="E31196" t="s">
        <v>1319436</v>
      </c>
      <c r="F31196" t="s">
        <v>1319435</v>
      </c>
      <c r="G31196">
        <v>41</v>
      </c>
      <c r="H31196" t="s">
        <v>1319659</v>
      </c>
    </row>
    <row r="31197" spans="1:8" x14ac:dyDescent="0.3">
      <c r="A31197">
        <v>64462</v>
      </c>
      <c r="B31197" t="s">
        <v>1378424</v>
      </c>
      <c r="C31197" t="s">
        <v>1378425</v>
      </c>
      <c r="D31197">
        <v>64462</v>
      </c>
      <c r="E31197" t="s">
        <v>1319664</v>
      </c>
      <c r="F31197" t="s">
        <v>1319502</v>
      </c>
      <c r="G31197">
        <v>64</v>
      </c>
      <c r="H31197" t="s">
        <v>1319659</v>
      </c>
    </row>
    <row r="31198" spans="1:8" x14ac:dyDescent="0.3">
      <c r="A31198">
        <v>55477</v>
      </c>
      <c r="B31198" t="s">
        <v>1378426</v>
      </c>
      <c r="C31198" t="s">
        <v>1378427</v>
      </c>
      <c r="D31198">
        <v>55477</v>
      </c>
      <c r="E31198" t="s">
        <v>1319541</v>
      </c>
      <c r="F31198" t="s">
        <v>1319422</v>
      </c>
      <c r="G31198">
        <v>55</v>
      </c>
      <c r="H31198" t="s">
        <v>1319659</v>
      </c>
    </row>
    <row r="31199" spans="1:8" x14ac:dyDescent="0.3">
      <c r="A31199">
        <v>3172</v>
      </c>
      <c r="B31199" t="s">
        <v>1378428</v>
      </c>
      <c r="C31199" t="s">
        <v>1378429</v>
      </c>
      <c r="D31199">
        <v>3172</v>
      </c>
      <c r="E31199" t="s">
        <v>1319785</v>
      </c>
      <c r="F31199" t="s">
        <v>1319452</v>
      </c>
      <c r="G31199">
        <v>3</v>
      </c>
      <c r="H31199" t="s">
        <v>1319659</v>
      </c>
    </row>
    <row r="31200" spans="1:8" x14ac:dyDescent="0.3">
      <c r="A31200">
        <v>84072</v>
      </c>
      <c r="B31200" t="s">
        <v>1378430</v>
      </c>
      <c r="C31200" t="s">
        <v>1378431</v>
      </c>
      <c r="D31200">
        <v>84072</v>
      </c>
      <c r="E31200" t="s">
        <v>1319591</v>
      </c>
      <c r="F31200" t="s">
        <v>1319584</v>
      </c>
      <c r="G31200">
        <v>84</v>
      </c>
      <c r="H31200" t="s">
        <v>1319659</v>
      </c>
    </row>
    <row r="31201" spans="1:8" x14ac:dyDescent="0.3">
      <c r="A31201">
        <v>59073</v>
      </c>
      <c r="B31201" t="s">
        <v>1378432</v>
      </c>
      <c r="C31201" t="s">
        <v>1378433</v>
      </c>
      <c r="D31201">
        <v>59073</v>
      </c>
      <c r="E31201" t="s">
        <v>1319740</v>
      </c>
      <c r="F31201" t="s">
        <v>1319684</v>
      </c>
      <c r="G31201">
        <v>59</v>
      </c>
      <c r="H31201" t="s">
        <v>1319659</v>
      </c>
    </row>
    <row r="31202" spans="1:8" x14ac:dyDescent="0.3">
      <c r="A31202" t="s">
        <v>1378434</v>
      </c>
      <c r="B31202" t="s">
        <v>1378435</v>
      </c>
      <c r="C31202" t="s">
        <v>1378436</v>
      </c>
      <c r="D31202" t="s">
        <v>1378434</v>
      </c>
      <c r="E31202" t="s">
        <v>1319844</v>
      </c>
      <c r="F31202" t="s">
        <v>1319670</v>
      </c>
      <c r="G31202" t="s">
        <v>1319845</v>
      </c>
      <c r="H31202" t="s">
        <v>1319659</v>
      </c>
    </row>
    <row r="31203" spans="1:8" x14ac:dyDescent="0.3">
      <c r="A31203">
        <v>31043</v>
      </c>
      <c r="B31203" t="s">
        <v>1378437</v>
      </c>
      <c r="C31203" t="s">
        <v>1378438</v>
      </c>
      <c r="D31203">
        <v>31043</v>
      </c>
      <c r="E31203" t="s">
        <v>1319922</v>
      </c>
      <c r="F31203" t="s">
        <v>1319464</v>
      </c>
      <c r="G31203">
        <v>31</v>
      </c>
      <c r="H31203" t="s">
        <v>1319659</v>
      </c>
    </row>
    <row r="31204" spans="1:8" x14ac:dyDescent="0.3">
      <c r="A31204">
        <v>67172</v>
      </c>
      <c r="B31204" t="s">
        <v>1378439</v>
      </c>
      <c r="C31204" t="s">
        <v>1378440</v>
      </c>
      <c r="D31204">
        <v>67172</v>
      </c>
      <c r="E31204" t="s">
        <v>1319527</v>
      </c>
      <c r="F31204" t="s">
        <v>1319526</v>
      </c>
      <c r="G31204">
        <v>67</v>
      </c>
      <c r="H31204" t="s">
        <v>1319659</v>
      </c>
    </row>
    <row r="31205" spans="1:8" x14ac:dyDescent="0.3">
      <c r="A31205">
        <v>18267</v>
      </c>
      <c r="B31205" t="s">
        <v>1378441</v>
      </c>
      <c r="C31205" t="s">
        <v>1378442</v>
      </c>
      <c r="D31205">
        <v>18267</v>
      </c>
      <c r="E31205" t="s">
        <v>1319481</v>
      </c>
      <c r="F31205" t="s">
        <v>1319435</v>
      </c>
      <c r="G31205">
        <v>18</v>
      </c>
      <c r="H31205" t="s">
        <v>1319659</v>
      </c>
    </row>
    <row r="31206" spans="1:8" x14ac:dyDescent="0.3">
      <c r="A31206">
        <v>50055</v>
      </c>
      <c r="B31206" t="s">
        <v>1378443</v>
      </c>
      <c r="C31206" t="s">
        <v>1378444</v>
      </c>
      <c r="D31206">
        <v>50055</v>
      </c>
      <c r="E31206" t="s">
        <v>1319752</v>
      </c>
      <c r="F31206" t="s">
        <v>1319428</v>
      </c>
      <c r="G31206">
        <v>50</v>
      </c>
      <c r="H31206" t="s">
        <v>1319659</v>
      </c>
    </row>
    <row r="31207" spans="1:8" x14ac:dyDescent="0.3">
      <c r="A31207">
        <v>40099</v>
      </c>
      <c r="B31207" t="s">
        <v>1343159</v>
      </c>
      <c r="C31207" t="s">
        <v>1343160</v>
      </c>
      <c r="D31207">
        <v>40099</v>
      </c>
      <c r="E31207" t="s">
        <v>1320081</v>
      </c>
      <c r="F31207" t="s">
        <v>1319502</v>
      </c>
      <c r="G31207">
        <v>40</v>
      </c>
      <c r="H31207" t="s">
        <v>1319659</v>
      </c>
    </row>
    <row r="31208" spans="1:8" x14ac:dyDescent="0.3">
      <c r="A31208">
        <v>60664</v>
      </c>
      <c r="B31208" t="s">
        <v>1378445</v>
      </c>
      <c r="C31208" t="s">
        <v>1378446</v>
      </c>
      <c r="D31208">
        <v>60664</v>
      </c>
      <c r="E31208" t="s">
        <v>1319828</v>
      </c>
      <c r="F31208" t="s">
        <v>1319746</v>
      </c>
      <c r="G31208">
        <v>60</v>
      </c>
      <c r="H31208" t="s">
        <v>1319659</v>
      </c>
    </row>
    <row r="31209" spans="1:8" x14ac:dyDescent="0.3">
      <c r="A31209">
        <v>61232</v>
      </c>
      <c r="B31209" t="s">
        <v>1378447</v>
      </c>
      <c r="C31209" t="s">
        <v>1378448</v>
      </c>
      <c r="D31209">
        <v>61232</v>
      </c>
      <c r="E31209" t="s">
        <v>1319687</v>
      </c>
      <c r="F31209" t="s">
        <v>1319428</v>
      </c>
      <c r="G31209">
        <v>61</v>
      </c>
      <c r="H31209" t="s">
        <v>1319659</v>
      </c>
    </row>
    <row r="31210" spans="1:8" x14ac:dyDescent="0.3">
      <c r="A31210">
        <v>24457</v>
      </c>
      <c r="B31210" t="s">
        <v>1378449</v>
      </c>
      <c r="C31210" t="s">
        <v>1378450</v>
      </c>
      <c r="D31210">
        <v>24457</v>
      </c>
      <c r="E31210" t="s">
        <v>1319503</v>
      </c>
      <c r="F31210" t="s">
        <v>1319502</v>
      </c>
      <c r="G31210">
        <v>24</v>
      </c>
      <c r="H31210" t="s">
        <v>1319659</v>
      </c>
    </row>
    <row r="31211" spans="1:8" x14ac:dyDescent="0.3">
      <c r="A31211">
        <v>62375</v>
      </c>
      <c r="B31211" t="s">
        <v>1362964</v>
      </c>
      <c r="C31211" t="s">
        <v>1362965</v>
      </c>
      <c r="D31211">
        <v>62375</v>
      </c>
      <c r="E31211" t="s">
        <v>1319683</v>
      </c>
      <c r="F31211" t="s">
        <v>1319684</v>
      </c>
      <c r="G31211">
        <v>62</v>
      </c>
      <c r="H31211" t="s">
        <v>1319659</v>
      </c>
    </row>
    <row r="31212" spans="1:8" x14ac:dyDescent="0.3">
      <c r="A31212">
        <v>67095</v>
      </c>
      <c r="B31212" t="s">
        <v>1378451</v>
      </c>
      <c r="C31212" t="s">
        <v>1378452</v>
      </c>
      <c r="D31212">
        <v>67095</v>
      </c>
      <c r="E31212" t="s">
        <v>1319527</v>
      </c>
      <c r="F31212" t="s">
        <v>1319526</v>
      </c>
      <c r="G31212">
        <v>67</v>
      </c>
      <c r="H31212" t="s">
        <v>1319659</v>
      </c>
    </row>
    <row r="31213" spans="1:8" x14ac:dyDescent="0.3">
      <c r="A31213">
        <v>52131</v>
      </c>
      <c r="B31213" t="s">
        <v>1378453</v>
      </c>
      <c r="C31213" t="s">
        <v>1378454</v>
      </c>
      <c r="D31213">
        <v>52131</v>
      </c>
      <c r="E31213" t="s">
        <v>1319445</v>
      </c>
      <c r="F31213" t="s">
        <v>1319444</v>
      </c>
      <c r="G31213">
        <v>52</v>
      </c>
      <c r="H31213" t="s">
        <v>1319659</v>
      </c>
    </row>
    <row r="31214" spans="1:8" x14ac:dyDescent="0.3">
      <c r="A31214">
        <v>8462</v>
      </c>
      <c r="B31214" t="s">
        <v>1378455</v>
      </c>
      <c r="C31214" t="s">
        <v>1378456</v>
      </c>
      <c r="D31214">
        <v>8462</v>
      </c>
      <c r="E31214" t="s">
        <v>1319801</v>
      </c>
      <c r="F31214" t="s">
        <v>1319444</v>
      </c>
      <c r="G31214">
        <v>8</v>
      </c>
      <c r="H31214" t="s">
        <v>1319659</v>
      </c>
    </row>
    <row r="31215" spans="1:8" x14ac:dyDescent="0.3">
      <c r="A31215">
        <v>68012</v>
      </c>
      <c r="B31215" t="s">
        <v>1378457</v>
      </c>
      <c r="C31215" t="s">
        <v>1378458</v>
      </c>
      <c r="D31215">
        <v>68012</v>
      </c>
      <c r="E31215" t="s">
        <v>1319692</v>
      </c>
      <c r="F31215" t="s">
        <v>1319526</v>
      </c>
      <c r="G31215">
        <v>68</v>
      </c>
      <c r="H31215" t="s">
        <v>1319659</v>
      </c>
    </row>
    <row r="31216" spans="1:8" x14ac:dyDescent="0.3">
      <c r="A31216">
        <v>39149</v>
      </c>
      <c r="B31216" t="s">
        <v>1378459</v>
      </c>
      <c r="C31216" t="s">
        <v>1378460</v>
      </c>
      <c r="D31216">
        <v>39149</v>
      </c>
      <c r="E31216" t="s">
        <v>1319822</v>
      </c>
      <c r="F31216" t="s">
        <v>1319534</v>
      </c>
      <c r="G31216">
        <v>39</v>
      </c>
      <c r="H31216" t="s">
        <v>1319659</v>
      </c>
    </row>
    <row r="31217" spans="1:8" x14ac:dyDescent="0.3">
      <c r="A31217">
        <v>18054</v>
      </c>
      <c r="B31217" t="s">
        <v>1349464</v>
      </c>
      <c r="C31217" t="s">
        <v>1349465</v>
      </c>
      <c r="D31217">
        <v>18054</v>
      </c>
      <c r="E31217" t="s">
        <v>1319481</v>
      </c>
      <c r="F31217" t="s">
        <v>1319435</v>
      </c>
      <c r="G31217">
        <v>18</v>
      </c>
      <c r="H31217" t="s">
        <v>1319659</v>
      </c>
    </row>
    <row r="31218" spans="1:8" x14ac:dyDescent="0.3">
      <c r="A31218">
        <v>1300</v>
      </c>
      <c r="B31218" t="s">
        <v>1378461</v>
      </c>
      <c r="C31218" t="s">
        <v>1378462</v>
      </c>
      <c r="D31218">
        <v>1300</v>
      </c>
      <c r="E31218" t="s">
        <v>1319459</v>
      </c>
      <c r="F31218" t="s">
        <v>1319458</v>
      </c>
      <c r="G31218">
        <v>1</v>
      </c>
      <c r="H31218" t="s">
        <v>1319659</v>
      </c>
    </row>
    <row r="31219" spans="1:8" x14ac:dyDescent="0.3">
      <c r="A31219">
        <v>2338</v>
      </c>
      <c r="B31219" t="s">
        <v>1378463</v>
      </c>
      <c r="C31219" t="s">
        <v>1378464</v>
      </c>
      <c r="D31219">
        <v>2338</v>
      </c>
      <c r="E31219" t="s">
        <v>1319996</v>
      </c>
      <c r="F31219" t="s">
        <v>1319746</v>
      </c>
      <c r="G31219">
        <v>2</v>
      </c>
      <c r="H31219" t="s">
        <v>1319659</v>
      </c>
    </row>
    <row r="31220" spans="1:8" x14ac:dyDescent="0.3">
      <c r="A31220">
        <v>44089</v>
      </c>
      <c r="B31220" t="s">
        <v>1378465</v>
      </c>
      <c r="C31220" t="s">
        <v>1378466</v>
      </c>
      <c r="D31220">
        <v>44089</v>
      </c>
      <c r="E31220" t="s">
        <v>1319791</v>
      </c>
      <c r="F31220" t="s">
        <v>1319431</v>
      </c>
      <c r="G31220">
        <v>44</v>
      </c>
      <c r="H31220" t="s">
        <v>1319659</v>
      </c>
    </row>
    <row r="31221" spans="1:8" x14ac:dyDescent="0.3">
      <c r="A31221">
        <v>55122</v>
      </c>
      <c r="B31221" t="s">
        <v>1378467</v>
      </c>
      <c r="C31221" t="s">
        <v>1378468</v>
      </c>
      <c r="D31221">
        <v>55122</v>
      </c>
      <c r="E31221" t="s">
        <v>1319541</v>
      </c>
      <c r="F31221" t="s">
        <v>1319422</v>
      </c>
      <c r="G31221">
        <v>55</v>
      </c>
      <c r="H31221" t="s">
        <v>1319659</v>
      </c>
    </row>
    <row r="31222" spans="1:8" x14ac:dyDescent="0.3">
      <c r="A31222">
        <v>1306</v>
      </c>
      <c r="B31222" t="s">
        <v>1378469</v>
      </c>
      <c r="C31222" t="s">
        <v>1378470</v>
      </c>
      <c r="D31222">
        <v>1306</v>
      </c>
      <c r="E31222" t="s">
        <v>1319459</v>
      </c>
      <c r="F31222" t="s">
        <v>1319458</v>
      </c>
      <c r="G31222">
        <v>1</v>
      </c>
      <c r="H31222" t="s">
        <v>1319659</v>
      </c>
    </row>
    <row r="31223" spans="1:8" x14ac:dyDescent="0.3">
      <c r="A31223">
        <v>52406</v>
      </c>
      <c r="B31223" t="s">
        <v>1349452</v>
      </c>
      <c r="C31223" t="s">
        <v>1349453</v>
      </c>
      <c r="D31223">
        <v>52406</v>
      </c>
      <c r="E31223" t="s">
        <v>1319445</v>
      </c>
      <c r="F31223" t="s">
        <v>1319444</v>
      </c>
      <c r="G31223">
        <v>52</v>
      </c>
      <c r="H31223" t="s">
        <v>1319659</v>
      </c>
    </row>
    <row r="31224" spans="1:8" x14ac:dyDescent="0.3">
      <c r="A31224">
        <v>52095</v>
      </c>
      <c r="B31224" t="s">
        <v>1378471</v>
      </c>
      <c r="C31224" t="s">
        <v>1378472</v>
      </c>
      <c r="D31224">
        <v>52095</v>
      </c>
      <c r="E31224" t="s">
        <v>1319445</v>
      </c>
      <c r="F31224" t="s">
        <v>1319444</v>
      </c>
      <c r="G31224">
        <v>52</v>
      </c>
      <c r="H31224" t="s">
        <v>1319659</v>
      </c>
    </row>
    <row r="31225" spans="1:8" x14ac:dyDescent="0.3">
      <c r="A31225">
        <v>18041</v>
      </c>
      <c r="B31225" t="s">
        <v>1378473</v>
      </c>
      <c r="C31225" t="s">
        <v>1378474</v>
      </c>
      <c r="D31225">
        <v>18041</v>
      </c>
      <c r="E31225" t="s">
        <v>1319481</v>
      </c>
      <c r="F31225" t="s">
        <v>1319435</v>
      </c>
      <c r="G31225">
        <v>18</v>
      </c>
      <c r="H31225" t="s">
        <v>1319659</v>
      </c>
    </row>
    <row r="31226" spans="1:8" x14ac:dyDescent="0.3">
      <c r="A31226">
        <v>62324</v>
      </c>
      <c r="B31226" t="s">
        <v>1378475</v>
      </c>
      <c r="C31226" t="s">
        <v>1378476</v>
      </c>
      <c r="D31226">
        <v>62324</v>
      </c>
      <c r="E31226" t="s">
        <v>1319683</v>
      </c>
      <c r="F31226" t="s">
        <v>1319684</v>
      </c>
      <c r="G31226">
        <v>62</v>
      </c>
      <c r="H31226" t="s">
        <v>1319659</v>
      </c>
    </row>
    <row r="31227" spans="1:8" x14ac:dyDescent="0.3">
      <c r="A31227">
        <v>87058</v>
      </c>
      <c r="B31227" t="s">
        <v>1378477</v>
      </c>
      <c r="C31227" t="s">
        <v>1378478</v>
      </c>
      <c r="D31227">
        <v>87058</v>
      </c>
      <c r="E31227" t="s">
        <v>1319762</v>
      </c>
      <c r="F31227" t="s">
        <v>1319763</v>
      </c>
      <c r="G31227">
        <v>87</v>
      </c>
      <c r="H31227" t="s">
        <v>1319659</v>
      </c>
    </row>
    <row r="31228" spans="1:8" x14ac:dyDescent="0.3">
      <c r="A31228">
        <v>3185</v>
      </c>
      <c r="B31228" t="s">
        <v>1378479</v>
      </c>
      <c r="C31228" t="s">
        <v>1378480</v>
      </c>
      <c r="D31228">
        <v>3185</v>
      </c>
      <c r="E31228" t="s">
        <v>1319785</v>
      </c>
      <c r="F31228" t="s">
        <v>1319452</v>
      </c>
      <c r="G31228">
        <v>3</v>
      </c>
      <c r="H31228" t="s">
        <v>1319659</v>
      </c>
    </row>
    <row r="31229" spans="1:8" x14ac:dyDescent="0.3">
      <c r="A31229">
        <v>10018</v>
      </c>
      <c r="B31229" t="s">
        <v>1324964</v>
      </c>
      <c r="C31229" t="s">
        <v>1324965</v>
      </c>
      <c r="D31229">
        <v>10018</v>
      </c>
      <c r="E31229" t="s">
        <v>1320579</v>
      </c>
      <c r="F31229" t="s">
        <v>1319444</v>
      </c>
      <c r="G31229">
        <v>10</v>
      </c>
      <c r="H31229" t="s">
        <v>1319659</v>
      </c>
    </row>
    <row r="31230" spans="1:8" x14ac:dyDescent="0.3">
      <c r="A31230">
        <v>40211</v>
      </c>
      <c r="B31230" t="s">
        <v>1378481</v>
      </c>
      <c r="C31230" t="s">
        <v>1378482</v>
      </c>
      <c r="D31230">
        <v>40211</v>
      </c>
      <c r="E31230" t="s">
        <v>1320081</v>
      </c>
      <c r="F31230" t="s">
        <v>1319502</v>
      </c>
      <c r="G31230">
        <v>40</v>
      </c>
      <c r="H31230" t="s">
        <v>1319659</v>
      </c>
    </row>
    <row r="31231" spans="1:8" x14ac:dyDescent="0.3">
      <c r="A31231">
        <v>95351</v>
      </c>
      <c r="B31231" t="s">
        <v>1378483</v>
      </c>
      <c r="C31231" t="s">
        <v>1378484</v>
      </c>
      <c r="D31231">
        <v>95351</v>
      </c>
      <c r="E31231" t="s">
        <v>1319902</v>
      </c>
      <c r="F31231" t="s">
        <v>1319448</v>
      </c>
      <c r="G31231">
        <v>95</v>
      </c>
      <c r="H31231" t="s">
        <v>1319659</v>
      </c>
    </row>
    <row r="31232" spans="1:8" x14ac:dyDescent="0.3">
      <c r="A31232">
        <v>71416</v>
      </c>
      <c r="B31232" t="s">
        <v>1378485</v>
      </c>
      <c r="C31232" t="s">
        <v>1378486</v>
      </c>
      <c r="D31232">
        <v>71416</v>
      </c>
      <c r="E31232" t="s">
        <v>1319474</v>
      </c>
      <c r="F31232" t="s">
        <v>1319440</v>
      </c>
      <c r="G31232">
        <v>71</v>
      </c>
      <c r="H31232" t="s">
        <v>1319659</v>
      </c>
    </row>
    <row r="31233" spans="1:8" x14ac:dyDescent="0.3">
      <c r="A31233">
        <v>64421</v>
      </c>
      <c r="B31233" t="s">
        <v>1378487</v>
      </c>
      <c r="C31233" t="s">
        <v>1378488</v>
      </c>
      <c r="D31233">
        <v>64421</v>
      </c>
      <c r="E31233" t="s">
        <v>1319664</v>
      </c>
      <c r="F31233" t="s">
        <v>1319502</v>
      </c>
      <c r="G31233">
        <v>64</v>
      </c>
      <c r="H31233" t="s">
        <v>1319659</v>
      </c>
    </row>
    <row r="31234" spans="1:8" x14ac:dyDescent="0.3">
      <c r="A31234">
        <v>38512</v>
      </c>
      <c r="B31234" t="s">
        <v>1378489</v>
      </c>
      <c r="C31234" t="s">
        <v>1378490</v>
      </c>
      <c r="D31234">
        <v>38512</v>
      </c>
      <c r="E31234" t="s">
        <v>1319498</v>
      </c>
      <c r="F31234" t="s">
        <v>1319458</v>
      </c>
      <c r="G31234">
        <v>38</v>
      </c>
      <c r="H31234" t="s">
        <v>1319659</v>
      </c>
    </row>
    <row r="31235" spans="1:8" x14ac:dyDescent="0.3">
      <c r="A31235">
        <v>88401</v>
      </c>
      <c r="B31235" t="s">
        <v>1378491</v>
      </c>
      <c r="C31235" t="s">
        <v>1378492</v>
      </c>
      <c r="D31235">
        <v>88401</v>
      </c>
      <c r="E31235" t="s">
        <v>1320098</v>
      </c>
      <c r="F31235" t="s">
        <v>1319422</v>
      </c>
      <c r="G31235">
        <v>88</v>
      </c>
      <c r="H31235" t="s">
        <v>1319659</v>
      </c>
    </row>
    <row r="31236" spans="1:8" x14ac:dyDescent="0.3">
      <c r="A31236">
        <v>74070</v>
      </c>
      <c r="B31236" t="s">
        <v>1378493</v>
      </c>
      <c r="C31236" t="s">
        <v>1378494</v>
      </c>
      <c r="D31236">
        <v>74070</v>
      </c>
      <c r="E31236" t="s">
        <v>1319492</v>
      </c>
      <c r="F31236" t="s">
        <v>1319458</v>
      </c>
      <c r="G31236">
        <v>74</v>
      </c>
      <c r="H31236" t="s">
        <v>1319659</v>
      </c>
    </row>
    <row r="31237" spans="1:8" x14ac:dyDescent="0.3">
      <c r="A31237">
        <v>80334</v>
      </c>
      <c r="B31237" t="s">
        <v>1378495</v>
      </c>
      <c r="C31237" t="s">
        <v>1378496</v>
      </c>
      <c r="D31237">
        <v>80334</v>
      </c>
      <c r="E31237" t="s">
        <v>1319745</v>
      </c>
      <c r="F31237" t="s">
        <v>1319746</v>
      </c>
      <c r="G31237">
        <v>80</v>
      </c>
      <c r="H31237" t="s">
        <v>1319659</v>
      </c>
    </row>
    <row r="31238" spans="1:8" x14ac:dyDescent="0.3">
      <c r="A31238">
        <v>38219</v>
      </c>
      <c r="B31238" t="s">
        <v>1378497</v>
      </c>
      <c r="C31238" t="s">
        <v>1378498</v>
      </c>
      <c r="D31238">
        <v>38219</v>
      </c>
      <c r="E31238" t="s">
        <v>1319498</v>
      </c>
      <c r="F31238" t="s">
        <v>1319458</v>
      </c>
      <c r="G31238">
        <v>38</v>
      </c>
      <c r="H31238" t="s">
        <v>1319659</v>
      </c>
    </row>
    <row r="31239" spans="1:8" x14ac:dyDescent="0.3">
      <c r="A31239">
        <v>69061</v>
      </c>
      <c r="B31239" t="s">
        <v>1349571</v>
      </c>
      <c r="C31239" t="s">
        <v>1349572</v>
      </c>
      <c r="D31239">
        <v>69061</v>
      </c>
      <c r="E31239" t="s">
        <v>1319680</v>
      </c>
      <c r="F31239" t="s">
        <v>1319458</v>
      </c>
      <c r="G31239">
        <v>69</v>
      </c>
      <c r="H31239" t="s">
        <v>1319659</v>
      </c>
    </row>
    <row r="31240" spans="1:8" x14ac:dyDescent="0.3">
      <c r="A31240">
        <v>72381</v>
      </c>
      <c r="B31240" t="s">
        <v>1378499</v>
      </c>
      <c r="C31240" t="s">
        <v>1378500</v>
      </c>
      <c r="D31240">
        <v>72381</v>
      </c>
      <c r="E31240" t="s">
        <v>1319514</v>
      </c>
      <c r="F31240" t="s">
        <v>1319431</v>
      </c>
      <c r="G31240">
        <v>72</v>
      </c>
      <c r="H31240" t="s">
        <v>1319659</v>
      </c>
    </row>
    <row r="31241" spans="1:8" x14ac:dyDescent="0.3">
      <c r="A31241">
        <v>52040</v>
      </c>
      <c r="B31241" t="s">
        <v>1378501</v>
      </c>
      <c r="C31241" t="s">
        <v>1378502</v>
      </c>
      <c r="D31241">
        <v>52040</v>
      </c>
      <c r="E31241" t="s">
        <v>1319445</v>
      </c>
      <c r="F31241" t="s">
        <v>1319444</v>
      </c>
      <c r="G31241">
        <v>52</v>
      </c>
      <c r="H31241" t="s">
        <v>1319659</v>
      </c>
    </row>
    <row r="31242" spans="1:8" x14ac:dyDescent="0.3">
      <c r="A31242">
        <v>63008</v>
      </c>
      <c r="B31242" t="s">
        <v>1378503</v>
      </c>
      <c r="C31242" t="s">
        <v>1378504</v>
      </c>
      <c r="D31242">
        <v>63008</v>
      </c>
      <c r="E31242" t="s">
        <v>1319453</v>
      </c>
      <c r="F31242" t="s">
        <v>1319452</v>
      </c>
      <c r="G31242">
        <v>63</v>
      </c>
      <c r="H31242" t="s">
        <v>1319659</v>
      </c>
    </row>
    <row r="31243" spans="1:8" x14ac:dyDescent="0.3">
      <c r="A31243">
        <v>22055</v>
      </c>
      <c r="B31243" t="s">
        <v>1378505</v>
      </c>
      <c r="C31243" t="s">
        <v>1378506</v>
      </c>
      <c r="D31243">
        <v>22055</v>
      </c>
      <c r="E31243" t="s">
        <v>1319749</v>
      </c>
      <c r="F31243" t="s">
        <v>1319467</v>
      </c>
      <c r="G31243">
        <v>22</v>
      </c>
      <c r="H31243" t="s">
        <v>1319659</v>
      </c>
    </row>
    <row r="31244" spans="1:8" x14ac:dyDescent="0.3">
      <c r="A31244">
        <v>22377</v>
      </c>
      <c r="B31244" t="s">
        <v>1378507</v>
      </c>
      <c r="C31244" t="s">
        <v>1378508</v>
      </c>
      <c r="D31244">
        <v>22377</v>
      </c>
      <c r="E31244" t="s">
        <v>1319749</v>
      </c>
      <c r="F31244" t="s">
        <v>1319467</v>
      </c>
      <c r="G31244">
        <v>22</v>
      </c>
      <c r="H31244" t="s">
        <v>1319659</v>
      </c>
    </row>
    <row r="31245" spans="1:8" x14ac:dyDescent="0.3">
      <c r="A31245">
        <v>2040</v>
      </c>
      <c r="B31245" t="s">
        <v>1378509</v>
      </c>
      <c r="C31245" t="s">
        <v>1378510</v>
      </c>
      <c r="D31245">
        <v>2040</v>
      </c>
      <c r="E31245" t="s">
        <v>1319996</v>
      </c>
      <c r="F31245" t="s">
        <v>1319746</v>
      </c>
      <c r="G31245">
        <v>2</v>
      </c>
      <c r="H31245" t="s">
        <v>1319659</v>
      </c>
    </row>
    <row r="31246" spans="1:8" x14ac:dyDescent="0.3">
      <c r="A31246">
        <v>27370</v>
      </c>
      <c r="B31246" t="s">
        <v>1378511</v>
      </c>
      <c r="C31246" t="s">
        <v>1378512</v>
      </c>
      <c r="D31246">
        <v>27370</v>
      </c>
      <c r="E31246" t="s">
        <v>1319698</v>
      </c>
      <c r="F31246" t="s">
        <v>1319496</v>
      </c>
      <c r="G31246">
        <v>27</v>
      </c>
      <c r="H31246" t="s">
        <v>1319659</v>
      </c>
    </row>
    <row r="31247" spans="1:8" x14ac:dyDescent="0.3">
      <c r="A31247">
        <v>35001</v>
      </c>
      <c r="B31247" t="s">
        <v>1378513</v>
      </c>
      <c r="C31247" t="s">
        <v>1378514</v>
      </c>
      <c r="D31247">
        <v>35001</v>
      </c>
      <c r="E31247" t="s">
        <v>1319528</v>
      </c>
      <c r="F31247" t="s">
        <v>1319467</v>
      </c>
      <c r="G31247">
        <v>35</v>
      </c>
      <c r="H31247" t="s">
        <v>1319659</v>
      </c>
    </row>
    <row r="31248" spans="1:8" x14ac:dyDescent="0.3">
      <c r="A31248">
        <v>88148</v>
      </c>
      <c r="B31248" t="s">
        <v>1378515</v>
      </c>
      <c r="C31248" t="s">
        <v>1378516</v>
      </c>
      <c r="D31248">
        <v>88148</v>
      </c>
      <c r="E31248" t="s">
        <v>1320098</v>
      </c>
      <c r="F31248" t="s">
        <v>1319422</v>
      </c>
      <c r="G31248">
        <v>88</v>
      </c>
      <c r="H31248" t="s">
        <v>1319659</v>
      </c>
    </row>
    <row r="31249" spans="1:8" x14ac:dyDescent="0.3">
      <c r="A31249">
        <v>56052</v>
      </c>
      <c r="B31249" t="s">
        <v>1378517</v>
      </c>
      <c r="C31249" t="s">
        <v>1378518</v>
      </c>
      <c r="D31249">
        <v>56052</v>
      </c>
      <c r="E31249" t="s">
        <v>1319468</v>
      </c>
      <c r="F31249" t="s">
        <v>1319467</v>
      </c>
      <c r="G31249">
        <v>56</v>
      </c>
      <c r="H31249" t="s">
        <v>1319659</v>
      </c>
    </row>
    <row r="31250" spans="1:8" x14ac:dyDescent="0.3">
      <c r="A31250">
        <v>35343</v>
      </c>
      <c r="B31250" t="s">
        <v>1378519</v>
      </c>
      <c r="C31250" t="s">
        <v>1378520</v>
      </c>
      <c r="D31250">
        <v>35343</v>
      </c>
      <c r="E31250" t="s">
        <v>1319528</v>
      </c>
      <c r="F31250" t="s">
        <v>1319467</v>
      </c>
      <c r="G31250">
        <v>35</v>
      </c>
      <c r="H31250" t="s">
        <v>1319659</v>
      </c>
    </row>
    <row r="31251" spans="1:8" x14ac:dyDescent="0.3">
      <c r="A31251">
        <v>49065</v>
      </c>
      <c r="B31251" t="s">
        <v>1378521</v>
      </c>
      <c r="C31251" t="s">
        <v>1378522</v>
      </c>
      <c r="D31251">
        <v>49065</v>
      </c>
      <c r="E31251" t="s">
        <v>1320298</v>
      </c>
      <c r="F31251" t="s">
        <v>1319431</v>
      </c>
      <c r="G31251">
        <v>49</v>
      </c>
      <c r="H31251" t="s">
        <v>1319659</v>
      </c>
    </row>
    <row r="31252" spans="1:8" x14ac:dyDescent="0.3">
      <c r="A31252">
        <v>63429</v>
      </c>
      <c r="B31252" t="s">
        <v>1378523</v>
      </c>
      <c r="C31252" t="s">
        <v>1378524</v>
      </c>
      <c r="D31252">
        <v>63429</v>
      </c>
      <c r="E31252" t="s">
        <v>1319453</v>
      </c>
      <c r="F31252" t="s">
        <v>1319452</v>
      </c>
      <c r="G31252">
        <v>63</v>
      </c>
      <c r="H31252" t="s">
        <v>1319659</v>
      </c>
    </row>
    <row r="31253" spans="1:8" x14ac:dyDescent="0.3">
      <c r="A31253">
        <v>13053</v>
      </c>
      <c r="B31253" t="s">
        <v>1378525</v>
      </c>
      <c r="C31253" t="s">
        <v>1378526</v>
      </c>
      <c r="D31253">
        <v>13053</v>
      </c>
      <c r="E31253" t="s">
        <v>1319593</v>
      </c>
      <c r="F31253" t="s">
        <v>1319584</v>
      </c>
      <c r="G31253">
        <v>13</v>
      </c>
      <c r="H31253" t="s">
        <v>1319659</v>
      </c>
    </row>
    <row r="31254" spans="1:8" x14ac:dyDescent="0.3">
      <c r="A31254">
        <v>60391</v>
      </c>
      <c r="B31254" t="s">
        <v>1378527</v>
      </c>
      <c r="C31254" t="s">
        <v>1378528</v>
      </c>
      <c r="D31254">
        <v>60391</v>
      </c>
      <c r="E31254" t="s">
        <v>1319828</v>
      </c>
      <c r="F31254" t="s">
        <v>1319746</v>
      </c>
      <c r="G31254">
        <v>60</v>
      </c>
      <c r="H31254" t="s">
        <v>1319659</v>
      </c>
    </row>
    <row r="31255" spans="1:8" x14ac:dyDescent="0.3">
      <c r="A31255">
        <v>21090</v>
      </c>
      <c r="B31255" t="s">
        <v>1378529</v>
      </c>
      <c r="C31255" t="s">
        <v>1378530</v>
      </c>
      <c r="D31255">
        <v>21090</v>
      </c>
      <c r="E31255" t="s">
        <v>1319491</v>
      </c>
      <c r="F31255" t="s">
        <v>1319440</v>
      </c>
      <c r="G31255">
        <v>21</v>
      </c>
      <c r="H31255" t="s">
        <v>1319659</v>
      </c>
    </row>
    <row r="31256" spans="1:8" x14ac:dyDescent="0.3">
      <c r="A31256">
        <v>4234</v>
      </c>
      <c r="B31256" t="s">
        <v>1347365</v>
      </c>
      <c r="C31256" t="s">
        <v>1347366</v>
      </c>
      <c r="D31256">
        <v>4234</v>
      </c>
      <c r="E31256" t="s">
        <v>1319585</v>
      </c>
      <c r="F31256" t="s">
        <v>1319584</v>
      </c>
      <c r="G31256">
        <v>4</v>
      </c>
      <c r="H31256" t="s">
        <v>1319659</v>
      </c>
    </row>
    <row r="31257" spans="1:8" x14ac:dyDescent="0.3">
      <c r="A31257">
        <v>33294</v>
      </c>
      <c r="B31257" t="s">
        <v>1378531</v>
      </c>
      <c r="C31257" t="s">
        <v>1378532</v>
      </c>
      <c r="D31257">
        <v>33294</v>
      </c>
      <c r="E31257" t="s">
        <v>1319788</v>
      </c>
      <c r="F31257" t="s">
        <v>1319502</v>
      </c>
      <c r="G31257">
        <v>33</v>
      </c>
      <c r="H31257" t="s">
        <v>1319659</v>
      </c>
    </row>
    <row r="31258" spans="1:8" x14ac:dyDescent="0.3">
      <c r="A31258">
        <v>38281</v>
      </c>
      <c r="B31258" t="s">
        <v>1378533</v>
      </c>
      <c r="C31258" t="s">
        <v>1378534</v>
      </c>
      <c r="D31258">
        <v>38281</v>
      </c>
      <c r="E31258" t="s">
        <v>1319498</v>
      </c>
      <c r="F31258" t="s">
        <v>1319458</v>
      </c>
      <c r="G31258">
        <v>38</v>
      </c>
      <c r="H31258" t="s">
        <v>1319659</v>
      </c>
    </row>
    <row r="31259" spans="1:8" x14ac:dyDescent="0.3">
      <c r="A31259">
        <v>57740</v>
      </c>
      <c r="B31259" t="s">
        <v>1378535</v>
      </c>
      <c r="C31259" t="s">
        <v>1378536</v>
      </c>
      <c r="D31259">
        <v>57740</v>
      </c>
      <c r="E31259" t="s">
        <v>1319909</v>
      </c>
      <c r="F31259" t="s">
        <v>1319422</v>
      </c>
      <c r="G31259">
        <v>57</v>
      </c>
      <c r="H31259" t="s">
        <v>1319659</v>
      </c>
    </row>
    <row r="31260" spans="1:8" x14ac:dyDescent="0.3">
      <c r="A31260">
        <v>39094</v>
      </c>
      <c r="B31260" t="s">
        <v>1378537</v>
      </c>
      <c r="C31260" t="s">
        <v>1378538</v>
      </c>
      <c r="D31260">
        <v>39094</v>
      </c>
      <c r="E31260" t="s">
        <v>1319822</v>
      </c>
      <c r="F31260" t="s">
        <v>1319534</v>
      </c>
      <c r="G31260">
        <v>39</v>
      </c>
      <c r="H31260" t="s">
        <v>1319659</v>
      </c>
    </row>
    <row r="31261" spans="1:8" x14ac:dyDescent="0.3">
      <c r="A31261">
        <v>68159</v>
      </c>
      <c r="B31261" t="s">
        <v>1378539</v>
      </c>
      <c r="C31261" t="s">
        <v>1378540</v>
      </c>
      <c r="D31261">
        <v>68159</v>
      </c>
      <c r="E31261" t="s">
        <v>1319692</v>
      </c>
      <c r="F31261" t="s">
        <v>1319526</v>
      </c>
      <c r="G31261">
        <v>68</v>
      </c>
      <c r="H31261" t="s">
        <v>1319659</v>
      </c>
    </row>
    <row r="31262" spans="1:8" x14ac:dyDescent="0.3">
      <c r="A31262">
        <v>38475</v>
      </c>
      <c r="B31262" t="s">
        <v>1378541</v>
      </c>
      <c r="C31262" t="s">
        <v>1378542</v>
      </c>
      <c r="D31262">
        <v>38475</v>
      </c>
      <c r="E31262" t="s">
        <v>1319498</v>
      </c>
      <c r="F31262" t="s">
        <v>1319458</v>
      </c>
      <c r="G31262">
        <v>38</v>
      </c>
      <c r="H31262" t="s">
        <v>1319659</v>
      </c>
    </row>
    <row r="31263" spans="1:8" x14ac:dyDescent="0.3">
      <c r="A31263">
        <v>27060</v>
      </c>
      <c r="B31263" t="s">
        <v>1378543</v>
      </c>
      <c r="C31263" t="s">
        <v>1378544</v>
      </c>
      <c r="D31263">
        <v>27060</v>
      </c>
      <c r="E31263" t="s">
        <v>1319698</v>
      </c>
      <c r="F31263" t="s">
        <v>1319496</v>
      </c>
      <c r="G31263">
        <v>27</v>
      </c>
      <c r="H31263" t="s">
        <v>1319659</v>
      </c>
    </row>
    <row r="31264" spans="1:8" x14ac:dyDescent="0.3">
      <c r="A31264">
        <v>71066</v>
      </c>
      <c r="B31264" t="s">
        <v>1378545</v>
      </c>
      <c r="C31264" t="s">
        <v>1378546</v>
      </c>
      <c r="D31264">
        <v>71066</v>
      </c>
      <c r="E31264" t="s">
        <v>1319474</v>
      </c>
      <c r="F31264" t="s">
        <v>1319440</v>
      </c>
      <c r="G31264">
        <v>71</v>
      </c>
      <c r="H31264" t="s">
        <v>1319659</v>
      </c>
    </row>
    <row r="31265" spans="1:8" x14ac:dyDescent="0.3">
      <c r="A31265">
        <v>44209</v>
      </c>
      <c r="B31265" t="s">
        <v>1378547</v>
      </c>
      <c r="C31265" t="s">
        <v>1378548</v>
      </c>
      <c r="D31265">
        <v>44209</v>
      </c>
      <c r="E31265" t="s">
        <v>1319791</v>
      </c>
      <c r="F31265" t="s">
        <v>1319431</v>
      </c>
      <c r="G31265">
        <v>44</v>
      </c>
      <c r="H31265" t="s">
        <v>1319659</v>
      </c>
    </row>
    <row r="31266" spans="1:8" x14ac:dyDescent="0.3">
      <c r="A31266">
        <v>9247</v>
      </c>
      <c r="B31266" t="s">
        <v>1378549</v>
      </c>
      <c r="C31266" t="s">
        <v>1378550</v>
      </c>
      <c r="D31266">
        <v>9247</v>
      </c>
      <c r="E31266" t="s">
        <v>1319578</v>
      </c>
      <c r="F31266" t="s">
        <v>1319464</v>
      </c>
      <c r="G31266">
        <v>9</v>
      </c>
      <c r="H31266" t="s">
        <v>1319659</v>
      </c>
    </row>
    <row r="31267" spans="1:8" x14ac:dyDescent="0.3">
      <c r="A31267">
        <v>81131</v>
      </c>
      <c r="B31267" t="s">
        <v>1378551</v>
      </c>
      <c r="C31267" t="s">
        <v>1378552</v>
      </c>
      <c r="D31267">
        <v>81131</v>
      </c>
      <c r="E31267" t="s">
        <v>1319624</v>
      </c>
      <c r="F31267" t="s">
        <v>1319464</v>
      </c>
      <c r="G31267">
        <v>81</v>
      </c>
      <c r="H31267" t="s">
        <v>1319659</v>
      </c>
    </row>
    <row r="31268" spans="1:8" x14ac:dyDescent="0.3">
      <c r="A31268">
        <v>21397</v>
      </c>
      <c r="B31268" t="s">
        <v>1378553</v>
      </c>
      <c r="C31268" t="s">
        <v>1378554</v>
      </c>
      <c r="D31268">
        <v>21397</v>
      </c>
      <c r="E31268" t="s">
        <v>1319491</v>
      </c>
      <c r="F31268" t="s">
        <v>1319440</v>
      </c>
      <c r="G31268">
        <v>21</v>
      </c>
      <c r="H31268" t="s">
        <v>1319659</v>
      </c>
    </row>
    <row r="31269" spans="1:8" x14ac:dyDescent="0.3">
      <c r="A31269">
        <v>69161</v>
      </c>
      <c r="B31269" t="s">
        <v>1378555</v>
      </c>
      <c r="C31269" t="s">
        <v>1378556</v>
      </c>
      <c r="D31269">
        <v>69161</v>
      </c>
      <c r="E31269" t="s">
        <v>1319680</v>
      </c>
      <c r="F31269" t="s">
        <v>1319458</v>
      </c>
      <c r="G31269">
        <v>69</v>
      </c>
      <c r="H31269" t="s">
        <v>1319659</v>
      </c>
    </row>
    <row r="31270" spans="1:8" x14ac:dyDescent="0.3">
      <c r="A31270">
        <v>1445</v>
      </c>
      <c r="B31270" t="s">
        <v>1378557</v>
      </c>
      <c r="C31270" t="s">
        <v>1378558</v>
      </c>
      <c r="D31270">
        <v>1445</v>
      </c>
      <c r="E31270" t="s">
        <v>1319459</v>
      </c>
      <c r="F31270" t="s">
        <v>1319458</v>
      </c>
      <c r="G31270">
        <v>1</v>
      </c>
      <c r="H31270" t="s">
        <v>1319659</v>
      </c>
    </row>
    <row r="31271" spans="1:8" x14ac:dyDescent="0.3">
      <c r="A31271">
        <v>88079</v>
      </c>
      <c r="B31271" t="s">
        <v>1378559</v>
      </c>
      <c r="C31271" t="s">
        <v>1378560</v>
      </c>
      <c r="D31271">
        <v>88079</v>
      </c>
      <c r="E31271" t="s">
        <v>1320098</v>
      </c>
      <c r="F31271" t="s">
        <v>1319422</v>
      </c>
      <c r="G31271">
        <v>88</v>
      </c>
      <c r="H31271" t="s">
        <v>1319659</v>
      </c>
    </row>
    <row r="31272" spans="1:8" x14ac:dyDescent="0.3">
      <c r="A31272">
        <v>55490</v>
      </c>
      <c r="B31272" t="s">
        <v>1378561</v>
      </c>
      <c r="C31272" t="s">
        <v>1378562</v>
      </c>
      <c r="D31272">
        <v>55490</v>
      </c>
      <c r="E31272" t="s">
        <v>1319541</v>
      </c>
      <c r="F31272" t="s">
        <v>1319422</v>
      </c>
      <c r="G31272">
        <v>55</v>
      </c>
      <c r="H31272" t="s">
        <v>1319659</v>
      </c>
    </row>
    <row r="31273" spans="1:8" x14ac:dyDescent="0.3">
      <c r="A31273">
        <v>1113</v>
      </c>
      <c r="B31273" t="s">
        <v>1378563</v>
      </c>
      <c r="C31273" t="s">
        <v>1378564</v>
      </c>
      <c r="D31273">
        <v>1113</v>
      </c>
      <c r="E31273" t="s">
        <v>1319459</v>
      </c>
      <c r="F31273" t="s">
        <v>1319458</v>
      </c>
      <c r="G31273">
        <v>1</v>
      </c>
      <c r="H31273" t="s">
        <v>1319659</v>
      </c>
    </row>
    <row r="31274" spans="1:8" x14ac:dyDescent="0.3">
      <c r="A31274">
        <v>8443</v>
      </c>
      <c r="B31274" t="s">
        <v>1378565</v>
      </c>
      <c r="C31274" t="s">
        <v>1378566</v>
      </c>
      <c r="D31274">
        <v>8443</v>
      </c>
      <c r="E31274" t="s">
        <v>1319801</v>
      </c>
      <c r="F31274" t="s">
        <v>1319444</v>
      </c>
      <c r="G31274">
        <v>8</v>
      </c>
      <c r="H31274" t="s">
        <v>1319659</v>
      </c>
    </row>
    <row r="31275" spans="1:8" x14ac:dyDescent="0.3">
      <c r="A31275">
        <v>88204</v>
      </c>
      <c r="B31275" t="s">
        <v>1378567</v>
      </c>
      <c r="C31275" t="s">
        <v>1378568</v>
      </c>
      <c r="D31275">
        <v>88204</v>
      </c>
      <c r="E31275" t="s">
        <v>1320098</v>
      </c>
      <c r="F31275" t="s">
        <v>1319422</v>
      </c>
      <c r="G31275">
        <v>88</v>
      </c>
      <c r="H31275" t="s">
        <v>1319659</v>
      </c>
    </row>
    <row r="31276" spans="1:8" x14ac:dyDescent="0.3">
      <c r="A31276">
        <v>62497</v>
      </c>
      <c r="B31276" t="s">
        <v>1378569</v>
      </c>
      <c r="C31276" t="s">
        <v>1378570</v>
      </c>
      <c r="D31276">
        <v>62497</v>
      </c>
      <c r="E31276" t="s">
        <v>1319683</v>
      </c>
      <c r="F31276" t="s">
        <v>1319684</v>
      </c>
      <c r="G31276">
        <v>62</v>
      </c>
      <c r="H31276" t="s">
        <v>1319659</v>
      </c>
    </row>
    <row r="31277" spans="1:8" x14ac:dyDescent="0.3">
      <c r="A31277">
        <v>43092</v>
      </c>
      <c r="B31277" t="s">
        <v>1378571</v>
      </c>
      <c r="C31277" t="s">
        <v>1378572</v>
      </c>
      <c r="D31277">
        <v>43092</v>
      </c>
      <c r="E31277" t="s">
        <v>1319573</v>
      </c>
      <c r="F31277" t="s">
        <v>1319452</v>
      </c>
      <c r="G31277">
        <v>43</v>
      </c>
      <c r="H31277" t="s">
        <v>1319659</v>
      </c>
    </row>
    <row r="31278" spans="1:8" x14ac:dyDescent="0.3">
      <c r="A31278">
        <v>43071</v>
      </c>
      <c r="B31278" t="s">
        <v>1378573</v>
      </c>
      <c r="C31278" t="s">
        <v>1378574</v>
      </c>
      <c r="D31278">
        <v>43071</v>
      </c>
      <c r="E31278" t="s">
        <v>1319573</v>
      </c>
      <c r="F31278" t="s">
        <v>1319452</v>
      </c>
      <c r="G31278">
        <v>43</v>
      </c>
      <c r="H31278" t="s">
        <v>1319659</v>
      </c>
    </row>
    <row r="31279" spans="1:8" x14ac:dyDescent="0.3">
      <c r="A31279">
        <v>59092</v>
      </c>
      <c r="B31279" t="s">
        <v>1378575</v>
      </c>
      <c r="C31279" t="s">
        <v>1378576</v>
      </c>
      <c r="D31279">
        <v>59092</v>
      </c>
      <c r="E31279" t="s">
        <v>1319740</v>
      </c>
      <c r="F31279" t="s">
        <v>1319684</v>
      </c>
      <c r="G31279">
        <v>59</v>
      </c>
      <c r="H31279" t="s">
        <v>1319659</v>
      </c>
    </row>
    <row r="31280" spans="1:8" x14ac:dyDescent="0.3">
      <c r="A31280">
        <v>81132</v>
      </c>
      <c r="B31280" t="s">
        <v>1378577</v>
      </c>
      <c r="C31280" t="s">
        <v>1378578</v>
      </c>
      <c r="D31280">
        <v>81132</v>
      </c>
      <c r="E31280" t="s">
        <v>1319624</v>
      </c>
      <c r="F31280" t="s">
        <v>1319464</v>
      </c>
      <c r="G31280">
        <v>81</v>
      </c>
      <c r="H31280" t="s">
        <v>1319659</v>
      </c>
    </row>
    <row r="31281" spans="1:8" x14ac:dyDescent="0.3">
      <c r="A31281">
        <v>67320</v>
      </c>
      <c r="B31281" t="s">
        <v>1378579</v>
      </c>
      <c r="C31281" t="s">
        <v>1378580</v>
      </c>
      <c r="D31281">
        <v>67320</v>
      </c>
      <c r="E31281" t="s">
        <v>1319527</v>
      </c>
      <c r="F31281" t="s">
        <v>1319526</v>
      </c>
      <c r="G31281">
        <v>67</v>
      </c>
      <c r="H31281" t="s">
        <v>1319659</v>
      </c>
    </row>
    <row r="31282" spans="1:8" x14ac:dyDescent="0.3">
      <c r="A31282">
        <v>44174</v>
      </c>
      <c r="B31282" t="s">
        <v>1378581</v>
      </c>
      <c r="C31282" t="s">
        <v>1378582</v>
      </c>
      <c r="D31282">
        <v>44174</v>
      </c>
      <c r="E31282" t="s">
        <v>1319791</v>
      </c>
      <c r="F31282" t="s">
        <v>1319431</v>
      </c>
      <c r="G31282">
        <v>44</v>
      </c>
      <c r="H31282" t="s">
        <v>1319659</v>
      </c>
    </row>
    <row r="31283" spans="1:8" x14ac:dyDescent="0.3">
      <c r="A31283">
        <v>32104</v>
      </c>
      <c r="B31283" t="s">
        <v>1378583</v>
      </c>
      <c r="C31283" t="s">
        <v>1378584</v>
      </c>
      <c r="D31283">
        <v>32104</v>
      </c>
      <c r="E31283" t="s">
        <v>1319587</v>
      </c>
      <c r="F31283" t="s">
        <v>1319464</v>
      </c>
      <c r="G31283">
        <v>32</v>
      </c>
      <c r="H31283" t="s">
        <v>1319659</v>
      </c>
    </row>
    <row r="31284" spans="1:8" x14ac:dyDescent="0.3">
      <c r="A31284">
        <v>34300</v>
      </c>
      <c r="B31284" t="s">
        <v>1378585</v>
      </c>
      <c r="C31284" t="s">
        <v>1378586</v>
      </c>
      <c r="D31284">
        <v>34300</v>
      </c>
      <c r="E31284" t="s">
        <v>1319768</v>
      </c>
      <c r="F31284" t="s">
        <v>1319631</v>
      </c>
      <c r="G31284">
        <v>34</v>
      </c>
      <c r="H31284" t="s">
        <v>1319659</v>
      </c>
    </row>
    <row r="31285" spans="1:8" x14ac:dyDescent="0.3">
      <c r="A31285">
        <v>9304</v>
      </c>
      <c r="B31285" t="s">
        <v>1378587</v>
      </c>
      <c r="C31285" t="s">
        <v>1378588</v>
      </c>
      <c r="D31285">
        <v>9304</v>
      </c>
      <c r="E31285" t="s">
        <v>1319578</v>
      </c>
      <c r="F31285" t="s">
        <v>1319464</v>
      </c>
      <c r="G31285">
        <v>9</v>
      </c>
      <c r="H31285" t="s">
        <v>1319659</v>
      </c>
    </row>
    <row r="31286" spans="1:8" x14ac:dyDescent="0.3">
      <c r="A31286">
        <v>14136</v>
      </c>
      <c r="B31286" t="s">
        <v>1378589</v>
      </c>
      <c r="C31286" t="s">
        <v>1378590</v>
      </c>
      <c r="D31286">
        <v>14136</v>
      </c>
      <c r="E31286" t="s">
        <v>1319429</v>
      </c>
      <c r="F31286" t="s">
        <v>1319428</v>
      </c>
      <c r="G31286">
        <v>14</v>
      </c>
      <c r="H31286" t="s">
        <v>1319659</v>
      </c>
    </row>
    <row r="31287" spans="1:8" x14ac:dyDescent="0.3">
      <c r="A31287">
        <v>46157</v>
      </c>
      <c r="B31287" t="s">
        <v>1378591</v>
      </c>
      <c r="C31287" t="s">
        <v>1378592</v>
      </c>
      <c r="D31287">
        <v>46157</v>
      </c>
      <c r="E31287" t="s">
        <v>1319513</v>
      </c>
      <c r="F31287" t="s">
        <v>1319464</v>
      </c>
      <c r="G31287">
        <v>46</v>
      </c>
      <c r="H31287" t="s">
        <v>1319659</v>
      </c>
    </row>
    <row r="31288" spans="1:8" x14ac:dyDescent="0.3">
      <c r="A31288">
        <v>63164</v>
      </c>
      <c r="B31288" t="s">
        <v>1378593</v>
      </c>
      <c r="C31288" t="s">
        <v>1378594</v>
      </c>
      <c r="D31288">
        <v>63164</v>
      </c>
      <c r="E31288" t="s">
        <v>1319453</v>
      </c>
      <c r="F31288" t="s">
        <v>1319452</v>
      </c>
      <c r="G31288">
        <v>63</v>
      </c>
      <c r="H31288" t="s">
        <v>1319659</v>
      </c>
    </row>
    <row r="31289" spans="1:8" x14ac:dyDescent="0.3">
      <c r="A31289">
        <v>2311</v>
      </c>
      <c r="B31289" t="s">
        <v>1368166</v>
      </c>
      <c r="C31289" t="s">
        <v>1368167</v>
      </c>
      <c r="D31289">
        <v>2311</v>
      </c>
      <c r="E31289" t="s">
        <v>1319996</v>
      </c>
      <c r="F31289" t="s">
        <v>1319746</v>
      </c>
      <c r="G31289">
        <v>2</v>
      </c>
      <c r="H31289" t="s">
        <v>1319659</v>
      </c>
    </row>
    <row r="31290" spans="1:8" x14ac:dyDescent="0.3">
      <c r="A31290">
        <v>6058</v>
      </c>
      <c r="B31290" t="s">
        <v>1378595</v>
      </c>
      <c r="C31290" t="s">
        <v>1378596</v>
      </c>
      <c r="D31290">
        <v>6058</v>
      </c>
      <c r="E31290" t="s">
        <v>1320059</v>
      </c>
      <c r="F31290" t="s">
        <v>1319584</v>
      </c>
      <c r="G31290">
        <v>6</v>
      </c>
      <c r="H31290" t="s">
        <v>1319659</v>
      </c>
    </row>
    <row r="31291" spans="1:8" x14ac:dyDescent="0.3">
      <c r="A31291">
        <v>36113</v>
      </c>
      <c r="B31291" t="s">
        <v>1378597</v>
      </c>
      <c r="C31291" t="s">
        <v>1378598</v>
      </c>
      <c r="D31291">
        <v>36113</v>
      </c>
      <c r="E31291" t="s">
        <v>1319825</v>
      </c>
      <c r="F31291" t="s">
        <v>1319435</v>
      </c>
      <c r="G31291">
        <v>36</v>
      </c>
      <c r="H31291" t="s">
        <v>1319659</v>
      </c>
    </row>
    <row r="31292" spans="1:8" x14ac:dyDescent="0.3">
      <c r="A31292">
        <v>14708</v>
      </c>
      <c r="B31292" t="s">
        <v>1378599</v>
      </c>
      <c r="C31292" t="s">
        <v>1378600</v>
      </c>
      <c r="D31292">
        <v>14708</v>
      </c>
      <c r="E31292" t="s">
        <v>1319429</v>
      </c>
      <c r="F31292" t="s">
        <v>1319428</v>
      </c>
      <c r="G31292">
        <v>14</v>
      </c>
      <c r="H31292" t="s">
        <v>1319659</v>
      </c>
    </row>
    <row r="31293" spans="1:8" x14ac:dyDescent="0.3">
      <c r="A31293">
        <v>50354</v>
      </c>
      <c r="B31293" t="s">
        <v>1378601</v>
      </c>
      <c r="C31293" t="s">
        <v>1378602</v>
      </c>
      <c r="D31293">
        <v>50354</v>
      </c>
      <c r="E31293" t="s">
        <v>1319752</v>
      </c>
      <c r="F31293" t="s">
        <v>1319428</v>
      </c>
      <c r="G31293">
        <v>50</v>
      </c>
      <c r="H31293" t="s">
        <v>1319659</v>
      </c>
    </row>
    <row r="31294" spans="1:8" x14ac:dyDescent="0.3">
      <c r="A31294">
        <v>31176</v>
      </c>
      <c r="B31294" t="s">
        <v>1378603</v>
      </c>
      <c r="C31294" t="s">
        <v>1378604</v>
      </c>
      <c r="D31294">
        <v>31176</v>
      </c>
      <c r="E31294" t="s">
        <v>1319922</v>
      </c>
      <c r="F31294" t="s">
        <v>1319464</v>
      </c>
      <c r="G31294">
        <v>31</v>
      </c>
      <c r="H31294" t="s">
        <v>1319659</v>
      </c>
    </row>
    <row r="31295" spans="1:8" x14ac:dyDescent="0.3">
      <c r="A31295">
        <v>17025</v>
      </c>
      <c r="B31295" t="s">
        <v>1378605</v>
      </c>
      <c r="C31295" t="s">
        <v>1378606</v>
      </c>
      <c r="D31295">
        <v>17025</v>
      </c>
      <c r="E31295" t="s">
        <v>1319489</v>
      </c>
      <c r="F31295" t="s">
        <v>1319476</v>
      </c>
      <c r="G31295">
        <v>17</v>
      </c>
      <c r="H31295" t="s">
        <v>1319659</v>
      </c>
    </row>
    <row r="31296" spans="1:8" x14ac:dyDescent="0.3">
      <c r="A31296">
        <v>8469</v>
      </c>
      <c r="B31296" t="s">
        <v>1378607</v>
      </c>
      <c r="C31296" t="s">
        <v>1378608</v>
      </c>
      <c r="D31296">
        <v>8469</v>
      </c>
      <c r="E31296" t="s">
        <v>1319801</v>
      </c>
      <c r="F31296" t="s">
        <v>1319444</v>
      </c>
      <c r="G31296">
        <v>8</v>
      </c>
      <c r="H31296" t="s">
        <v>1319659</v>
      </c>
    </row>
    <row r="31297" spans="1:8" x14ac:dyDescent="0.3">
      <c r="A31297">
        <v>76015</v>
      </c>
      <c r="B31297" t="s">
        <v>1378609</v>
      </c>
      <c r="C31297" t="s">
        <v>1378610</v>
      </c>
      <c r="D31297">
        <v>76015</v>
      </c>
      <c r="E31297" t="s">
        <v>1319497</v>
      </c>
      <c r="F31297" t="s">
        <v>1319496</v>
      </c>
      <c r="G31297">
        <v>76</v>
      </c>
      <c r="H31297" t="s">
        <v>1319659</v>
      </c>
    </row>
    <row r="31298" spans="1:8" x14ac:dyDescent="0.3">
      <c r="A31298">
        <v>27026</v>
      </c>
      <c r="B31298" t="s">
        <v>1378611</v>
      </c>
      <c r="C31298" t="s">
        <v>1378612</v>
      </c>
      <c r="D31298">
        <v>27026</v>
      </c>
      <c r="E31298" t="s">
        <v>1319698</v>
      </c>
      <c r="F31298" t="s">
        <v>1319496</v>
      </c>
      <c r="G31298">
        <v>27</v>
      </c>
      <c r="H31298" t="s">
        <v>1319659</v>
      </c>
    </row>
    <row r="31299" spans="1:8" x14ac:dyDescent="0.3">
      <c r="A31299">
        <v>60002</v>
      </c>
      <c r="B31299" t="s">
        <v>1363089</v>
      </c>
      <c r="C31299" t="s">
        <v>1363090</v>
      </c>
      <c r="D31299">
        <v>60002</v>
      </c>
      <c r="E31299" t="s">
        <v>1319828</v>
      </c>
      <c r="F31299" t="s">
        <v>1319746</v>
      </c>
      <c r="G31299">
        <v>60</v>
      </c>
      <c r="H31299" t="s">
        <v>1319659</v>
      </c>
    </row>
    <row r="31300" spans="1:8" x14ac:dyDescent="0.3">
      <c r="A31300">
        <v>70355</v>
      </c>
      <c r="B31300" t="s">
        <v>1378613</v>
      </c>
      <c r="C31300" t="s">
        <v>1378614</v>
      </c>
      <c r="D31300">
        <v>70355</v>
      </c>
      <c r="E31300" t="s">
        <v>1319535</v>
      </c>
      <c r="F31300" t="s">
        <v>1319534</v>
      </c>
      <c r="G31300">
        <v>70</v>
      </c>
      <c r="H31300" t="s">
        <v>1319659</v>
      </c>
    </row>
    <row r="31301" spans="1:8" x14ac:dyDescent="0.3">
      <c r="A31301">
        <v>22005</v>
      </c>
      <c r="B31301" t="s">
        <v>1378615</v>
      </c>
      <c r="C31301" t="s">
        <v>1378616</v>
      </c>
      <c r="D31301">
        <v>22005</v>
      </c>
      <c r="E31301" t="s">
        <v>1319749</v>
      </c>
      <c r="F31301" t="s">
        <v>1319467</v>
      </c>
      <c r="G31301">
        <v>22</v>
      </c>
      <c r="H31301" t="s">
        <v>1319659</v>
      </c>
    </row>
    <row r="31302" spans="1:8" x14ac:dyDescent="0.3">
      <c r="A31302">
        <v>62325</v>
      </c>
      <c r="B31302" t="s">
        <v>1378617</v>
      </c>
      <c r="C31302" t="s">
        <v>1378618</v>
      </c>
      <c r="D31302">
        <v>62325</v>
      </c>
      <c r="E31302" t="s">
        <v>1319683</v>
      </c>
      <c r="F31302" t="s">
        <v>1319684</v>
      </c>
      <c r="G31302">
        <v>62</v>
      </c>
      <c r="H31302" t="s">
        <v>1319659</v>
      </c>
    </row>
    <row r="31303" spans="1:8" x14ac:dyDescent="0.3">
      <c r="A31303">
        <v>42282</v>
      </c>
      <c r="B31303" t="s">
        <v>1378619</v>
      </c>
      <c r="C31303" t="s">
        <v>1378620</v>
      </c>
      <c r="D31303">
        <v>42282</v>
      </c>
      <c r="E31303" t="s">
        <v>1319674</v>
      </c>
      <c r="F31303" t="s">
        <v>1319458</v>
      </c>
      <c r="G31303">
        <v>42</v>
      </c>
      <c r="H31303" t="s">
        <v>1319659</v>
      </c>
    </row>
    <row r="31304" spans="1:8" x14ac:dyDescent="0.3">
      <c r="A31304">
        <v>72015</v>
      </c>
      <c r="B31304" t="s">
        <v>1378621</v>
      </c>
      <c r="C31304" t="s">
        <v>1378622</v>
      </c>
      <c r="D31304">
        <v>72015</v>
      </c>
      <c r="E31304" t="s">
        <v>1319514</v>
      </c>
      <c r="F31304" t="s">
        <v>1319431</v>
      </c>
      <c r="G31304">
        <v>72</v>
      </c>
      <c r="H31304" t="s">
        <v>1319659</v>
      </c>
    </row>
    <row r="31305" spans="1:8" x14ac:dyDescent="0.3">
      <c r="A31305">
        <v>14179</v>
      </c>
      <c r="B31305" t="s">
        <v>1378623</v>
      </c>
      <c r="C31305" t="s">
        <v>1378624</v>
      </c>
      <c r="D31305">
        <v>14179</v>
      </c>
      <c r="E31305" t="s">
        <v>1319429</v>
      </c>
      <c r="F31305" t="s">
        <v>1319428</v>
      </c>
      <c r="G31305">
        <v>14</v>
      </c>
      <c r="H31305" t="s">
        <v>1319659</v>
      </c>
    </row>
    <row r="31306" spans="1:8" x14ac:dyDescent="0.3">
      <c r="A31306">
        <v>63030</v>
      </c>
      <c r="B31306" t="s">
        <v>1378625</v>
      </c>
      <c r="C31306" t="s">
        <v>1378626</v>
      </c>
      <c r="D31306">
        <v>63030</v>
      </c>
      <c r="E31306" t="s">
        <v>1319453</v>
      </c>
      <c r="F31306" t="s">
        <v>1319452</v>
      </c>
      <c r="G31306">
        <v>63</v>
      </c>
      <c r="H31306" t="s">
        <v>1319659</v>
      </c>
    </row>
    <row r="31307" spans="1:8" x14ac:dyDescent="0.3">
      <c r="A31307">
        <v>61396</v>
      </c>
      <c r="B31307" t="s">
        <v>1378627</v>
      </c>
      <c r="C31307" t="s">
        <v>1378628</v>
      </c>
      <c r="D31307">
        <v>61396</v>
      </c>
      <c r="E31307" t="s">
        <v>1319687</v>
      </c>
      <c r="F31307" t="s">
        <v>1319428</v>
      </c>
      <c r="G31307">
        <v>61</v>
      </c>
      <c r="H31307" t="s">
        <v>1319659</v>
      </c>
    </row>
    <row r="31308" spans="1:8" x14ac:dyDescent="0.3">
      <c r="A31308">
        <v>11030</v>
      </c>
      <c r="B31308" t="s">
        <v>1378629</v>
      </c>
      <c r="C31308" t="s">
        <v>1378630</v>
      </c>
      <c r="D31308">
        <v>11030</v>
      </c>
      <c r="E31308" t="s">
        <v>1319632</v>
      </c>
      <c r="F31308" t="s">
        <v>1319631</v>
      </c>
      <c r="G31308">
        <v>11</v>
      </c>
      <c r="H31308" t="s">
        <v>1319659</v>
      </c>
    </row>
    <row r="31309" spans="1:8" x14ac:dyDescent="0.3">
      <c r="A31309">
        <v>28391</v>
      </c>
      <c r="B31309" t="s">
        <v>1378631</v>
      </c>
      <c r="C31309" t="s">
        <v>1378632</v>
      </c>
      <c r="D31309">
        <v>28391</v>
      </c>
      <c r="E31309" t="s">
        <v>1319677</v>
      </c>
      <c r="F31309" t="s">
        <v>1319435</v>
      </c>
      <c r="G31309">
        <v>28</v>
      </c>
      <c r="H31309" t="s">
        <v>1319659</v>
      </c>
    </row>
    <row r="31310" spans="1:8" x14ac:dyDescent="0.3">
      <c r="A31310">
        <v>60521</v>
      </c>
      <c r="B31310" t="s">
        <v>1378633</v>
      </c>
      <c r="C31310" t="s">
        <v>1378634</v>
      </c>
      <c r="D31310">
        <v>60521</v>
      </c>
      <c r="E31310" t="s">
        <v>1319828</v>
      </c>
      <c r="F31310" t="s">
        <v>1319746</v>
      </c>
      <c r="G31310">
        <v>60</v>
      </c>
      <c r="H31310" t="s">
        <v>1319659</v>
      </c>
    </row>
    <row r="31311" spans="1:8" x14ac:dyDescent="0.3">
      <c r="A31311">
        <v>25253</v>
      </c>
      <c r="B31311" t="s">
        <v>1378635</v>
      </c>
      <c r="C31311" t="s">
        <v>1378636</v>
      </c>
      <c r="D31311">
        <v>25253</v>
      </c>
      <c r="E31311" t="s">
        <v>1320030</v>
      </c>
      <c r="F31311" t="s">
        <v>1319534</v>
      </c>
      <c r="G31311">
        <v>25</v>
      </c>
      <c r="H31311" t="s">
        <v>1319659</v>
      </c>
    </row>
    <row r="31312" spans="1:8" x14ac:dyDescent="0.3">
      <c r="A31312">
        <v>77402</v>
      </c>
      <c r="B31312" t="s">
        <v>1326232</v>
      </c>
      <c r="C31312" t="s">
        <v>1326233</v>
      </c>
      <c r="D31312">
        <v>77402</v>
      </c>
      <c r="E31312" t="s">
        <v>1319808</v>
      </c>
      <c r="F31312" t="s">
        <v>1319448</v>
      </c>
      <c r="G31312">
        <v>77</v>
      </c>
      <c r="H31312" t="s">
        <v>1319659</v>
      </c>
    </row>
    <row r="31313" spans="1:8" x14ac:dyDescent="0.3">
      <c r="A31313">
        <v>11276</v>
      </c>
      <c r="B31313" t="s">
        <v>1378637</v>
      </c>
      <c r="C31313" t="s">
        <v>1378638</v>
      </c>
      <c r="D31313">
        <v>11276</v>
      </c>
      <c r="E31313" t="s">
        <v>1319632</v>
      </c>
      <c r="F31313" t="s">
        <v>1319631</v>
      </c>
      <c r="G31313">
        <v>11</v>
      </c>
      <c r="H31313" t="s">
        <v>1319659</v>
      </c>
    </row>
    <row r="31314" spans="1:8" x14ac:dyDescent="0.3">
      <c r="A31314">
        <v>28349</v>
      </c>
      <c r="B31314" t="s">
        <v>1378639</v>
      </c>
      <c r="C31314" t="s">
        <v>1378640</v>
      </c>
      <c r="D31314">
        <v>28349</v>
      </c>
      <c r="E31314" t="s">
        <v>1319677</v>
      </c>
      <c r="F31314" t="s">
        <v>1319435</v>
      </c>
      <c r="G31314">
        <v>28</v>
      </c>
      <c r="H31314" t="s">
        <v>1319659</v>
      </c>
    </row>
    <row r="31315" spans="1:8" x14ac:dyDescent="0.3">
      <c r="A31315">
        <v>37089</v>
      </c>
      <c r="B31315" t="s">
        <v>1378641</v>
      </c>
      <c r="C31315" t="s">
        <v>1378642</v>
      </c>
      <c r="D31315">
        <v>37089</v>
      </c>
      <c r="E31315" t="s">
        <v>1319701</v>
      </c>
      <c r="F31315" t="s">
        <v>1319435</v>
      </c>
      <c r="G31315">
        <v>37</v>
      </c>
      <c r="H31315" t="s">
        <v>1319659</v>
      </c>
    </row>
    <row r="31316" spans="1:8" x14ac:dyDescent="0.3">
      <c r="A31316">
        <v>51160</v>
      </c>
      <c r="B31316" t="s">
        <v>1378643</v>
      </c>
      <c r="C31316" t="s">
        <v>1378644</v>
      </c>
      <c r="D31316">
        <v>51160</v>
      </c>
      <c r="E31316" t="s">
        <v>1319617</v>
      </c>
      <c r="F31316" t="s">
        <v>1319444</v>
      </c>
      <c r="G31316">
        <v>51</v>
      </c>
      <c r="H31316" t="s">
        <v>1319659</v>
      </c>
    </row>
    <row r="31317" spans="1:8" x14ac:dyDescent="0.3">
      <c r="A31317">
        <v>60544</v>
      </c>
      <c r="B31317" t="s">
        <v>1327655</v>
      </c>
      <c r="C31317" t="s">
        <v>1327656</v>
      </c>
      <c r="D31317">
        <v>60544</v>
      </c>
      <c r="E31317" t="s">
        <v>1319828</v>
      </c>
      <c r="F31317" t="s">
        <v>1319746</v>
      </c>
      <c r="G31317">
        <v>60</v>
      </c>
      <c r="H31317" t="s">
        <v>1319659</v>
      </c>
    </row>
    <row r="31318" spans="1:8" x14ac:dyDescent="0.3">
      <c r="A31318">
        <v>65089</v>
      </c>
      <c r="B31318" t="s">
        <v>1378645</v>
      </c>
      <c r="C31318" t="s">
        <v>1378646</v>
      </c>
      <c r="D31318">
        <v>65089</v>
      </c>
      <c r="E31318" t="s">
        <v>1319723</v>
      </c>
      <c r="F31318" t="s">
        <v>1319464</v>
      </c>
      <c r="G31318">
        <v>65</v>
      </c>
      <c r="H31318" t="s">
        <v>1319659</v>
      </c>
    </row>
    <row r="31319" spans="1:8" x14ac:dyDescent="0.3">
      <c r="A31319">
        <v>16357</v>
      </c>
      <c r="B31319" t="s">
        <v>1339737</v>
      </c>
      <c r="C31319" t="s">
        <v>1339738</v>
      </c>
      <c r="D31319">
        <v>16357</v>
      </c>
      <c r="E31319" t="s">
        <v>1319557</v>
      </c>
      <c r="F31319" t="s">
        <v>1319476</v>
      </c>
      <c r="G31319">
        <v>16</v>
      </c>
      <c r="H31319" t="s">
        <v>1319659</v>
      </c>
    </row>
    <row r="31320" spans="1:8" x14ac:dyDescent="0.3">
      <c r="A31320">
        <v>62068</v>
      </c>
      <c r="B31320" t="s">
        <v>1378647</v>
      </c>
      <c r="C31320" t="s">
        <v>1378648</v>
      </c>
      <c r="D31320">
        <v>62068</v>
      </c>
      <c r="E31320" t="s">
        <v>1319683</v>
      </c>
      <c r="F31320" t="s">
        <v>1319684</v>
      </c>
      <c r="G31320">
        <v>62</v>
      </c>
      <c r="H31320" t="s">
        <v>1319659</v>
      </c>
    </row>
    <row r="31321" spans="1:8" x14ac:dyDescent="0.3">
      <c r="A31321">
        <v>71503</v>
      </c>
      <c r="B31321" t="s">
        <v>1378649</v>
      </c>
      <c r="C31321" t="s">
        <v>1378650</v>
      </c>
      <c r="D31321">
        <v>71503</v>
      </c>
      <c r="E31321" t="s">
        <v>1319474</v>
      </c>
      <c r="F31321" t="s">
        <v>1319440</v>
      </c>
      <c r="G31321">
        <v>71</v>
      </c>
      <c r="H31321" t="s">
        <v>1319659</v>
      </c>
    </row>
    <row r="31322" spans="1:8" x14ac:dyDescent="0.3">
      <c r="A31322">
        <v>81269</v>
      </c>
      <c r="B31322" t="s">
        <v>1378651</v>
      </c>
      <c r="C31322" t="s">
        <v>1378652</v>
      </c>
      <c r="D31322">
        <v>81269</v>
      </c>
      <c r="E31322" t="s">
        <v>1319624</v>
      </c>
      <c r="F31322" t="s">
        <v>1319464</v>
      </c>
      <c r="G31322">
        <v>81</v>
      </c>
      <c r="H31322" t="s">
        <v>1319659</v>
      </c>
    </row>
    <row r="31323" spans="1:8" x14ac:dyDescent="0.3">
      <c r="A31323">
        <v>10123</v>
      </c>
      <c r="B31323" t="s">
        <v>1378653</v>
      </c>
      <c r="C31323" t="s">
        <v>1378654</v>
      </c>
      <c r="D31323">
        <v>10123</v>
      </c>
      <c r="E31323" t="s">
        <v>1320579</v>
      </c>
      <c r="F31323" t="s">
        <v>1319444</v>
      </c>
      <c r="G31323">
        <v>10</v>
      </c>
      <c r="H31323" t="s">
        <v>1319659</v>
      </c>
    </row>
    <row r="31324" spans="1:8" x14ac:dyDescent="0.3">
      <c r="A31324">
        <v>14329</v>
      </c>
      <c r="B31324" t="s">
        <v>1378655</v>
      </c>
      <c r="C31324" t="s">
        <v>1378656</v>
      </c>
      <c r="D31324">
        <v>14329</v>
      </c>
      <c r="E31324" t="s">
        <v>1319429</v>
      </c>
      <c r="F31324" t="s">
        <v>1319428</v>
      </c>
      <c r="G31324">
        <v>14</v>
      </c>
      <c r="H31324" t="s">
        <v>1319659</v>
      </c>
    </row>
    <row r="31325" spans="1:8" x14ac:dyDescent="0.3">
      <c r="A31325">
        <v>24012</v>
      </c>
      <c r="B31325" t="s">
        <v>1378657</v>
      </c>
      <c r="C31325" t="s">
        <v>1378658</v>
      </c>
      <c r="D31325">
        <v>24012</v>
      </c>
      <c r="E31325" t="s">
        <v>1319503</v>
      </c>
      <c r="F31325" t="s">
        <v>1319502</v>
      </c>
      <c r="G31325">
        <v>24</v>
      </c>
      <c r="H31325" t="s">
        <v>1319659</v>
      </c>
    </row>
    <row r="31326" spans="1:8" x14ac:dyDescent="0.3">
      <c r="A31326">
        <v>60302</v>
      </c>
      <c r="B31326" t="s">
        <v>1378659</v>
      </c>
      <c r="C31326" t="s">
        <v>1378660</v>
      </c>
      <c r="D31326">
        <v>60302</v>
      </c>
      <c r="E31326" t="s">
        <v>1319828</v>
      </c>
      <c r="F31326" t="s">
        <v>1319746</v>
      </c>
      <c r="G31326">
        <v>60</v>
      </c>
      <c r="H31326" t="s">
        <v>1319659</v>
      </c>
    </row>
    <row r="31327" spans="1:8" x14ac:dyDescent="0.3">
      <c r="A31327">
        <v>73218</v>
      </c>
      <c r="B31327" t="s">
        <v>1378661</v>
      </c>
      <c r="C31327" t="s">
        <v>1378662</v>
      </c>
      <c r="D31327">
        <v>73218</v>
      </c>
      <c r="E31327" t="s">
        <v>1320180</v>
      </c>
      <c r="F31327" t="s">
        <v>1319458</v>
      </c>
      <c r="G31327">
        <v>73</v>
      </c>
      <c r="H31327" t="s">
        <v>1319659</v>
      </c>
    </row>
    <row r="31328" spans="1:8" x14ac:dyDescent="0.3">
      <c r="A31328">
        <v>9181</v>
      </c>
      <c r="B31328" t="s">
        <v>1378663</v>
      </c>
      <c r="C31328" t="s">
        <v>1378664</v>
      </c>
      <c r="D31328">
        <v>9181</v>
      </c>
      <c r="E31328" t="s">
        <v>1319578</v>
      </c>
      <c r="F31328" t="s">
        <v>1319464</v>
      </c>
      <c r="G31328">
        <v>9</v>
      </c>
      <c r="H31328" t="s">
        <v>1319659</v>
      </c>
    </row>
    <row r="31329" spans="1:8" x14ac:dyDescent="0.3">
      <c r="A31329">
        <v>49045</v>
      </c>
      <c r="B31329" t="s">
        <v>1378665</v>
      </c>
      <c r="C31329" t="s">
        <v>1378666</v>
      </c>
      <c r="D31329">
        <v>49045</v>
      </c>
      <c r="E31329" t="s">
        <v>1320298</v>
      </c>
      <c r="F31329" t="s">
        <v>1319431</v>
      </c>
      <c r="G31329">
        <v>49</v>
      </c>
      <c r="H31329" t="s">
        <v>1319659</v>
      </c>
    </row>
    <row r="31330" spans="1:8" x14ac:dyDescent="0.3">
      <c r="A31330">
        <v>31171</v>
      </c>
      <c r="B31330" t="s">
        <v>1378667</v>
      </c>
      <c r="C31330" t="s">
        <v>1378668</v>
      </c>
      <c r="D31330">
        <v>31171</v>
      </c>
      <c r="E31330" t="s">
        <v>1319922</v>
      </c>
      <c r="F31330" t="s">
        <v>1319464</v>
      </c>
      <c r="G31330">
        <v>31</v>
      </c>
      <c r="H31330" t="s">
        <v>1319659</v>
      </c>
    </row>
    <row r="31331" spans="1:8" x14ac:dyDescent="0.3">
      <c r="A31331">
        <v>4116</v>
      </c>
      <c r="B31331" t="s">
        <v>1327064</v>
      </c>
      <c r="C31331" t="s">
        <v>1327065</v>
      </c>
      <c r="D31331">
        <v>4116</v>
      </c>
      <c r="E31331" t="s">
        <v>1319585</v>
      </c>
      <c r="F31331" t="s">
        <v>1319584</v>
      </c>
      <c r="G31331">
        <v>4</v>
      </c>
      <c r="H31331" t="s">
        <v>1319659</v>
      </c>
    </row>
    <row r="31332" spans="1:8" x14ac:dyDescent="0.3">
      <c r="A31332">
        <v>91687</v>
      </c>
      <c r="B31332" t="s">
        <v>1378669</v>
      </c>
      <c r="C31332" t="s">
        <v>1378670</v>
      </c>
      <c r="D31332">
        <v>91687</v>
      </c>
      <c r="E31332" t="s">
        <v>1319798</v>
      </c>
      <c r="F31332" t="s">
        <v>1319448</v>
      </c>
      <c r="G31332">
        <v>91</v>
      </c>
      <c r="H31332" t="s">
        <v>1319659</v>
      </c>
    </row>
    <row r="31333" spans="1:8" x14ac:dyDescent="0.3">
      <c r="A31333">
        <v>67548</v>
      </c>
      <c r="B31333" t="s">
        <v>1378671</v>
      </c>
      <c r="C31333" t="s">
        <v>1378672</v>
      </c>
      <c r="D31333">
        <v>67548</v>
      </c>
      <c r="E31333" t="s">
        <v>1319527</v>
      </c>
      <c r="F31333" t="s">
        <v>1319526</v>
      </c>
      <c r="G31333">
        <v>67</v>
      </c>
      <c r="H31333" t="s">
        <v>1319659</v>
      </c>
    </row>
    <row r="31334" spans="1:8" x14ac:dyDescent="0.3">
      <c r="A31334">
        <v>9040</v>
      </c>
      <c r="B31334" t="s">
        <v>1378673</v>
      </c>
      <c r="C31334" t="s">
        <v>1378674</v>
      </c>
      <c r="D31334">
        <v>9040</v>
      </c>
      <c r="E31334" t="s">
        <v>1319578</v>
      </c>
      <c r="F31334" t="s">
        <v>1319464</v>
      </c>
      <c r="G31334">
        <v>9</v>
      </c>
      <c r="H31334" t="s">
        <v>1319659</v>
      </c>
    </row>
    <row r="31335" spans="1:8" x14ac:dyDescent="0.3">
      <c r="A31335">
        <v>67372</v>
      </c>
      <c r="B31335" t="s">
        <v>1378675</v>
      </c>
      <c r="C31335" t="s">
        <v>1378676</v>
      </c>
      <c r="D31335">
        <v>67372</v>
      </c>
      <c r="E31335" t="s">
        <v>1319527</v>
      </c>
      <c r="F31335" t="s">
        <v>1319526</v>
      </c>
      <c r="G31335">
        <v>67</v>
      </c>
      <c r="H31335" t="s">
        <v>1319659</v>
      </c>
    </row>
    <row r="31336" spans="1:8" x14ac:dyDescent="0.3">
      <c r="A31336">
        <v>3110</v>
      </c>
      <c r="B31336" t="s">
        <v>1378677</v>
      </c>
      <c r="C31336" t="s">
        <v>1378678</v>
      </c>
      <c r="D31336">
        <v>3110</v>
      </c>
      <c r="E31336" t="s">
        <v>1319785</v>
      </c>
      <c r="F31336" t="s">
        <v>1319452</v>
      </c>
      <c r="G31336">
        <v>3</v>
      </c>
      <c r="H31336" t="s">
        <v>1319659</v>
      </c>
    </row>
    <row r="31337" spans="1:8" x14ac:dyDescent="0.3">
      <c r="A31337">
        <v>51107</v>
      </c>
      <c r="B31337" t="s">
        <v>1378679</v>
      </c>
      <c r="C31337" t="s">
        <v>1378680</v>
      </c>
      <c r="D31337">
        <v>51107</v>
      </c>
      <c r="E31337" t="s">
        <v>1319617</v>
      </c>
      <c r="F31337" t="s">
        <v>1319444</v>
      </c>
      <c r="G31337">
        <v>51</v>
      </c>
      <c r="H31337" t="s">
        <v>1319659</v>
      </c>
    </row>
    <row r="31338" spans="1:8" x14ac:dyDescent="0.3">
      <c r="A31338">
        <v>85022</v>
      </c>
      <c r="B31338" t="s">
        <v>1378681</v>
      </c>
      <c r="C31338" t="s">
        <v>1378682</v>
      </c>
      <c r="D31338">
        <v>85022</v>
      </c>
      <c r="E31338" t="s">
        <v>1319483</v>
      </c>
      <c r="F31338" t="s">
        <v>1319431</v>
      </c>
      <c r="G31338">
        <v>85</v>
      </c>
      <c r="H31338" t="s">
        <v>1319659</v>
      </c>
    </row>
    <row r="31339" spans="1:8" x14ac:dyDescent="0.3">
      <c r="A31339">
        <v>7179</v>
      </c>
      <c r="B31339" t="s">
        <v>1378683</v>
      </c>
      <c r="C31339" t="s">
        <v>1378684</v>
      </c>
      <c r="D31339">
        <v>7179</v>
      </c>
      <c r="E31339" t="s">
        <v>1320005</v>
      </c>
      <c r="F31339" t="s">
        <v>1319458</v>
      </c>
      <c r="G31339">
        <v>7</v>
      </c>
      <c r="H31339" t="s">
        <v>1319659</v>
      </c>
    </row>
    <row r="31340" spans="1:8" x14ac:dyDescent="0.3">
      <c r="A31340">
        <v>71499</v>
      </c>
      <c r="B31340" t="s">
        <v>1378685</v>
      </c>
      <c r="C31340" t="s">
        <v>1378686</v>
      </c>
      <c r="D31340">
        <v>71499</v>
      </c>
      <c r="E31340" t="s">
        <v>1319474</v>
      </c>
      <c r="F31340" t="s">
        <v>1319440</v>
      </c>
      <c r="G31340">
        <v>71</v>
      </c>
      <c r="H31340" t="s">
        <v>1319659</v>
      </c>
    </row>
    <row r="31341" spans="1:8" x14ac:dyDescent="0.3">
      <c r="A31341">
        <v>64039</v>
      </c>
      <c r="B31341" t="s">
        <v>1378687</v>
      </c>
      <c r="C31341" t="s">
        <v>1378688</v>
      </c>
      <c r="D31341">
        <v>64039</v>
      </c>
      <c r="E31341" t="s">
        <v>1319664</v>
      </c>
      <c r="F31341" t="s">
        <v>1319502</v>
      </c>
      <c r="G31341">
        <v>64</v>
      </c>
      <c r="H31341" t="s">
        <v>1319659</v>
      </c>
    </row>
    <row r="31342" spans="1:8" x14ac:dyDescent="0.3">
      <c r="A31342">
        <v>51314</v>
      </c>
      <c r="B31342" t="s">
        <v>1378689</v>
      </c>
      <c r="C31342" t="s">
        <v>1378690</v>
      </c>
      <c r="D31342">
        <v>51314</v>
      </c>
      <c r="E31342" t="s">
        <v>1319617</v>
      </c>
      <c r="F31342" t="s">
        <v>1319444</v>
      </c>
      <c r="G31342">
        <v>51</v>
      </c>
      <c r="H31342" t="s">
        <v>1319659</v>
      </c>
    </row>
    <row r="31343" spans="1:8" x14ac:dyDescent="0.3">
      <c r="A31343">
        <v>36036</v>
      </c>
      <c r="B31343" t="s">
        <v>1346551</v>
      </c>
      <c r="C31343" t="s">
        <v>1346552</v>
      </c>
      <c r="D31343">
        <v>36036</v>
      </c>
      <c r="E31343" t="s">
        <v>1319825</v>
      </c>
      <c r="F31343" t="s">
        <v>1319435</v>
      </c>
      <c r="G31343">
        <v>36</v>
      </c>
      <c r="H31343" t="s">
        <v>1319659</v>
      </c>
    </row>
    <row r="31344" spans="1:8" x14ac:dyDescent="0.3">
      <c r="A31344">
        <v>64360</v>
      </c>
      <c r="B31344" t="s">
        <v>1378691</v>
      </c>
      <c r="C31344" t="s">
        <v>1378692</v>
      </c>
      <c r="D31344">
        <v>64360</v>
      </c>
      <c r="E31344" t="s">
        <v>1319664</v>
      </c>
      <c r="F31344" t="s">
        <v>1319502</v>
      </c>
      <c r="G31344">
        <v>64</v>
      </c>
      <c r="H31344" t="s">
        <v>1319659</v>
      </c>
    </row>
    <row r="31345" spans="1:8" x14ac:dyDescent="0.3">
      <c r="A31345">
        <v>41043</v>
      </c>
      <c r="B31345" t="s">
        <v>1378693</v>
      </c>
      <c r="C31345" t="s">
        <v>1378694</v>
      </c>
      <c r="D31345">
        <v>41043</v>
      </c>
      <c r="E31345" t="s">
        <v>1319436</v>
      </c>
      <c r="F31345" t="s">
        <v>1319435</v>
      </c>
      <c r="G31345">
        <v>41</v>
      </c>
      <c r="H31345" t="s">
        <v>1319659</v>
      </c>
    </row>
    <row r="31346" spans="1:8" x14ac:dyDescent="0.3">
      <c r="A31346">
        <v>54338</v>
      </c>
      <c r="B31346" t="s">
        <v>1378695</v>
      </c>
      <c r="C31346" t="s">
        <v>1378696</v>
      </c>
      <c r="D31346">
        <v>54338</v>
      </c>
      <c r="E31346" t="s">
        <v>1319423</v>
      </c>
      <c r="F31346" t="s">
        <v>1319422</v>
      </c>
      <c r="G31346">
        <v>54</v>
      </c>
      <c r="H31346" t="s">
        <v>1319659</v>
      </c>
    </row>
    <row r="31347" spans="1:8" x14ac:dyDescent="0.3">
      <c r="A31347">
        <v>25408</v>
      </c>
      <c r="B31347" t="s">
        <v>1378697</v>
      </c>
      <c r="C31347" t="s">
        <v>1378698</v>
      </c>
      <c r="D31347">
        <v>25408</v>
      </c>
      <c r="E31347" t="s">
        <v>1320030</v>
      </c>
      <c r="F31347" t="s">
        <v>1319534</v>
      </c>
      <c r="G31347">
        <v>25</v>
      </c>
      <c r="H31347" t="s">
        <v>1319659</v>
      </c>
    </row>
    <row r="31348" spans="1:8" x14ac:dyDescent="0.3">
      <c r="A31348">
        <v>76137</v>
      </c>
      <c r="B31348" t="s">
        <v>1378699</v>
      </c>
      <c r="C31348" t="s">
        <v>1378700</v>
      </c>
      <c r="D31348">
        <v>76137</v>
      </c>
      <c r="E31348" t="s">
        <v>1319497</v>
      </c>
      <c r="F31348" t="s">
        <v>1319496</v>
      </c>
      <c r="G31348">
        <v>76</v>
      </c>
      <c r="H31348" t="s">
        <v>1319659</v>
      </c>
    </row>
    <row r="31349" spans="1:8" x14ac:dyDescent="0.3">
      <c r="A31349">
        <v>61481</v>
      </c>
      <c r="B31349" t="s">
        <v>1378701</v>
      </c>
      <c r="C31349" t="s">
        <v>1378702</v>
      </c>
      <c r="D31349">
        <v>61481</v>
      </c>
      <c r="E31349" t="s">
        <v>1319687</v>
      </c>
      <c r="F31349" t="s">
        <v>1319428</v>
      </c>
      <c r="G31349">
        <v>61</v>
      </c>
      <c r="H31349" t="s">
        <v>1319659</v>
      </c>
    </row>
    <row r="31350" spans="1:8" x14ac:dyDescent="0.3">
      <c r="A31350">
        <v>7323</v>
      </c>
      <c r="B31350" t="s">
        <v>1378703</v>
      </c>
      <c r="C31350" t="s">
        <v>1378704</v>
      </c>
      <c r="D31350">
        <v>7323</v>
      </c>
      <c r="E31350" t="s">
        <v>1320005</v>
      </c>
      <c r="F31350" t="s">
        <v>1319458</v>
      </c>
      <c r="G31350">
        <v>7</v>
      </c>
      <c r="H31350" t="s">
        <v>1319659</v>
      </c>
    </row>
    <row r="31351" spans="1:8" x14ac:dyDescent="0.3">
      <c r="A31351">
        <v>80365</v>
      </c>
      <c r="B31351" t="s">
        <v>1378705</v>
      </c>
      <c r="C31351" t="s">
        <v>1378706</v>
      </c>
      <c r="D31351">
        <v>80365</v>
      </c>
      <c r="E31351" t="s">
        <v>1319745</v>
      </c>
      <c r="F31351" t="s">
        <v>1319746</v>
      </c>
      <c r="G31351">
        <v>80</v>
      </c>
      <c r="H31351" t="s">
        <v>1319659</v>
      </c>
    </row>
    <row r="31352" spans="1:8" x14ac:dyDescent="0.3">
      <c r="A31352">
        <v>77515</v>
      </c>
      <c r="B31352" t="s">
        <v>1326913</v>
      </c>
      <c r="C31352" t="s">
        <v>1326914</v>
      </c>
      <c r="D31352">
        <v>77515</v>
      </c>
      <c r="E31352" t="s">
        <v>1319808</v>
      </c>
      <c r="F31352" t="s">
        <v>1319448</v>
      </c>
      <c r="G31352">
        <v>77</v>
      </c>
      <c r="H31352" t="s">
        <v>1319659</v>
      </c>
    </row>
    <row r="31353" spans="1:8" x14ac:dyDescent="0.3">
      <c r="A31353">
        <v>14055</v>
      </c>
      <c r="B31353" t="s">
        <v>1378707</v>
      </c>
      <c r="C31353" t="s">
        <v>1378708</v>
      </c>
      <c r="D31353">
        <v>14055</v>
      </c>
      <c r="E31353" t="s">
        <v>1319429</v>
      </c>
      <c r="F31353" t="s">
        <v>1319428</v>
      </c>
      <c r="G31353">
        <v>14</v>
      </c>
      <c r="H31353" t="s">
        <v>1319659</v>
      </c>
    </row>
    <row r="31354" spans="1:8" x14ac:dyDescent="0.3">
      <c r="A31354">
        <v>83044</v>
      </c>
      <c r="B31354" t="s">
        <v>1378709</v>
      </c>
      <c r="C31354" t="s">
        <v>1378710</v>
      </c>
      <c r="D31354">
        <v>83044</v>
      </c>
      <c r="E31354" t="s">
        <v>154</v>
      </c>
      <c r="F31354" t="s">
        <v>1319584</v>
      </c>
      <c r="G31354">
        <v>83</v>
      </c>
      <c r="H31354" t="s">
        <v>1319659</v>
      </c>
    </row>
    <row r="31355" spans="1:8" x14ac:dyDescent="0.3">
      <c r="A31355">
        <v>70133</v>
      </c>
      <c r="B31355" t="s">
        <v>1378711</v>
      </c>
      <c r="C31355" t="s">
        <v>1378712</v>
      </c>
      <c r="D31355">
        <v>70133</v>
      </c>
      <c r="E31355" t="s">
        <v>1319535</v>
      </c>
      <c r="F31355" t="s">
        <v>1319534</v>
      </c>
      <c r="G31355">
        <v>70</v>
      </c>
      <c r="H31355" t="s">
        <v>1319659</v>
      </c>
    </row>
    <row r="31356" spans="1:8" x14ac:dyDescent="0.3">
      <c r="A31356">
        <v>32340</v>
      </c>
      <c r="B31356" t="s">
        <v>1378713</v>
      </c>
      <c r="C31356" t="s">
        <v>1378714</v>
      </c>
      <c r="D31356">
        <v>32340</v>
      </c>
      <c r="E31356" t="s">
        <v>1319587</v>
      </c>
      <c r="F31356" t="s">
        <v>1319464</v>
      </c>
      <c r="G31356">
        <v>32</v>
      </c>
      <c r="H31356" t="s">
        <v>1319659</v>
      </c>
    </row>
    <row r="31357" spans="1:8" x14ac:dyDescent="0.3">
      <c r="A31357">
        <v>81041</v>
      </c>
      <c r="B31357" t="s">
        <v>1378715</v>
      </c>
      <c r="C31357" t="s">
        <v>1378716</v>
      </c>
      <c r="D31357">
        <v>81041</v>
      </c>
      <c r="E31357" t="s">
        <v>1319624</v>
      </c>
      <c r="F31357" t="s">
        <v>1319464</v>
      </c>
      <c r="G31357">
        <v>81</v>
      </c>
      <c r="H31357" t="s">
        <v>1319659</v>
      </c>
    </row>
    <row r="31358" spans="1:8" x14ac:dyDescent="0.3">
      <c r="A31358">
        <v>15191</v>
      </c>
      <c r="B31358" t="s">
        <v>1378717</v>
      </c>
      <c r="C31358" t="s">
        <v>1378718</v>
      </c>
      <c r="D31358">
        <v>15191</v>
      </c>
      <c r="E31358" t="s">
        <v>1319755</v>
      </c>
      <c r="F31358" t="s">
        <v>1319452</v>
      </c>
      <c r="G31358">
        <v>15</v>
      </c>
      <c r="H31358" t="s">
        <v>1319659</v>
      </c>
    </row>
    <row r="31359" spans="1:8" x14ac:dyDescent="0.3">
      <c r="A31359">
        <v>63004</v>
      </c>
      <c r="B31359" t="s">
        <v>1378719</v>
      </c>
      <c r="C31359" t="s">
        <v>1378720</v>
      </c>
      <c r="D31359">
        <v>63004</v>
      </c>
      <c r="E31359" t="s">
        <v>1319453</v>
      </c>
      <c r="F31359" t="s">
        <v>1319452</v>
      </c>
      <c r="G31359">
        <v>63</v>
      </c>
      <c r="H31359" t="s">
        <v>1319659</v>
      </c>
    </row>
    <row r="31360" spans="1:8" x14ac:dyDescent="0.3">
      <c r="A31360">
        <v>27269</v>
      </c>
      <c r="B31360" t="s">
        <v>1378721</v>
      </c>
      <c r="C31360" t="s">
        <v>1378722</v>
      </c>
      <c r="D31360">
        <v>27269</v>
      </c>
      <c r="E31360" t="s">
        <v>1319698</v>
      </c>
      <c r="F31360" t="s">
        <v>1319496</v>
      </c>
      <c r="G31360">
        <v>27</v>
      </c>
      <c r="H31360" t="s">
        <v>1319659</v>
      </c>
    </row>
    <row r="31361" spans="1:8" x14ac:dyDescent="0.3">
      <c r="A31361">
        <v>36044</v>
      </c>
      <c r="B31361" t="s">
        <v>1378723</v>
      </c>
      <c r="C31361" t="s">
        <v>1378724</v>
      </c>
      <c r="D31361">
        <v>36044</v>
      </c>
      <c r="E31361" t="s">
        <v>1319825</v>
      </c>
      <c r="F31361" t="s">
        <v>1319435</v>
      </c>
      <c r="G31361">
        <v>36</v>
      </c>
      <c r="H31361" t="s">
        <v>1319659</v>
      </c>
    </row>
    <row r="31362" spans="1:8" x14ac:dyDescent="0.3">
      <c r="A31362">
        <v>56033</v>
      </c>
      <c r="B31362" t="s">
        <v>1378725</v>
      </c>
      <c r="C31362" t="s">
        <v>1378726</v>
      </c>
      <c r="D31362">
        <v>56033</v>
      </c>
      <c r="E31362" t="s">
        <v>1319468</v>
      </c>
      <c r="F31362" t="s">
        <v>1319467</v>
      </c>
      <c r="G31362">
        <v>56</v>
      </c>
      <c r="H31362" t="s">
        <v>1319659</v>
      </c>
    </row>
    <row r="31363" spans="1:8" x14ac:dyDescent="0.3">
      <c r="A31363">
        <v>80807</v>
      </c>
      <c r="B31363" t="s">
        <v>1378727</v>
      </c>
      <c r="C31363" t="s">
        <v>1378728</v>
      </c>
      <c r="D31363">
        <v>80807</v>
      </c>
      <c r="E31363" t="s">
        <v>1319745</v>
      </c>
      <c r="F31363" t="s">
        <v>1319746</v>
      </c>
      <c r="G31363">
        <v>80</v>
      </c>
      <c r="H31363" t="s">
        <v>1319659</v>
      </c>
    </row>
    <row r="31364" spans="1:8" x14ac:dyDescent="0.3">
      <c r="A31364">
        <v>57209</v>
      </c>
      <c r="B31364" t="s">
        <v>1378729</v>
      </c>
      <c r="C31364" t="s">
        <v>1378730</v>
      </c>
      <c r="D31364">
        <v>57209</v>
      </c>
      <c r="E31364" t="s">
        <v>1319909</v>
      </c>
      <c r="F31364" t="s">
        <v>1319422</v>
      </c>
      <c r="G31364">
        <v>57</v>
      </c>
      <c r="H31364" t="s">
        <v>1319659</v>
      </c>
    </row>
    <row r="31365" spans="1:8" x14ac:dyDescent="0.3">
      <c r="A31365">
        <v>71439</v>
      </c>
      <c r="B31365" t="s">
        <v>1378731</v>
      </c>
      <c r="C31365" t="s">
        <v>1378732</v>
      </c>
      <c r="D31365">
        <v>71439</v>
      </c>
      <c r="E31365" t="s">
        <v>1319474</v>
      </c>
      <c r="F31365" t="s">
        <v>1319440</v>
      </c>
      <c r="G31365">
        <v>71</v>
      </c>
      <c r="H31365" t="s">
        <v>1319659</v>
      </c>
    </row>
    <row r="31366" spans="1:8" x14ac:dyDescent="0.3">
      <c r="A31366">
        <v>74006</v>
      </c>
      <c r="B31366" t="s">
        <v>1378733</v>
      </c>
      <c r="C31366" t="s">
        <v>1378734</v>
      </c>
      <c r="D31366">
        <v>74006</v>
      </c>
      <c r="E31366" t="s">
        <v>1319492</v>
      </c>
      <c r="F31366" t="s">
        <v>1319458</v>
      </c>
      <c r="G31366">
        <v>74</v>
      </c>
      <c r="H31366" t="s">
        <v>1319659</v>
      </c>
    </row>
    <row r="31367" spans="1:8" x14ac:dyDescent="0.3">
      <c r="A31367">
        <v>18277</v>
      </c>
      <c r="B31367" t="s">
        <v>1351182</v>
      </c>
      <c r="C31367" t="s">
        <v>1351183</v>
      </c>
      <c r="D31367">
        <v>18277</v>
      </c>
      <c r="E31367" t="s">
        <v>1319481</v>
      </c>
      <c r="F31367" t="s">
        <v>1319435</v>
      </c>
      <c r="G31367">
        <v>18</v>
      </c>
      <c r="H31367" t="s">
        <v>1319659</v>
      </c>
    </row>
    <row r="31368" spans="1:8" x14ac:dyDescent="0.3">
      <c r="A31368">
        <v>61494</v>
      </c>
      <c r="B31368" t="s">
        <v>1378735</v>
      </c>
      <c r="C31368" t="s">
        <v>1378736</v>
      </c>
      <c r="D31368">
        <v>61494</v>
      </c>
      <c r="E31368" t="s">
        <v>1319687</v>
      </c>
      <c r="F31368" t="s">
        <v>1319428</v>
      </c>
      <c r="G31368">
        <v>61</v>
      </c>
      <c r="H31368" t="s">
        <v>1319659</v>
      </c>
    </row>
    <row r="31369" spans="1:8" x14ac:dyDescent="0.3">
      <c r="A31369">
        <v>54339</v>
      </c>
      <c r="B31369" t="s">
        <v>1378737</v>
      </c>
      <c r="C31369" t="s">
        <v>1378738</v>
      </c>
      <c r="D31369">
        <v>54339</v>
      </c>
      <c r="E31369" t="s">
        <v>1319423</v>
      </c>
      <c r="F31369" t="s">
        <v>1319422</v>
      </c>
      <c r="G31369">
        <v>54</v>
      </c>
      <c r="H31369" t="s">
        <v>1319659</v>
      </c>
    </row>
    <row r="31370" spans="1:8" x14ac:dyDescent="0.3">
      <c r="A31370">
        <v>68345</v>
      </c>
      <c r="B31370" t="s">
        <v>1378739</v>
      </c>
      <c r="C31370" t="s">
        <v>1378740</v>
      </c>
      <c r="D31370">
        <v>68345</v>
      </c>
      <c r="E31370" t="s">
        <v>1319692</v>
      </c>
      <c r="F31370" t="s">
        <v>1319526</v>
      </c>
      <c r="G31370">
        <v>68</v>
      </c>
      <c r="H31370" t="s">
        <v>1319659</v>
      </c>
    </row>
    <row r="31371" spans="1:8" x14ac:dyDescent="0.3">
      <c r="A31371">
        <v>6159</v>
      </c>
      <c r="B31371" t="s">
        <v>1378741</v>
      </c>
      <c r="C31371" t="s">
        <v>1378742</v>
      </c>
      <c r="D31371">
        <v>6159</v>
      </c>
      <c r="E31371" t="s">
        <v>1320059</v>
      </c>
      <c r="F31371" t="s">
        <v>1319584</v>
      </c>
      <c r="G31371">
        <v>6</v>
      </c>
      <c r="H31371" t="s">
        <v>1319659</v>
      </c>
    </row>
    <row r="31372" spans="1:8" x14ac:dyDescent="0.3">
      <c r="A31372">
        <v>33349</v>
      </c>
      <c r="B31372" t="s">
        <v>1325206</v>
      </c>
      <c r="C31372" t="s">
        <v>1325207</v>
      </c>
      <c r="D31372">
        <v>33349</v>
      </c>
      <c r="E31372" t="s">
        <v>1319788</v>
      </c>
      <c r="F31372" t="s">
        <v>1319502</v>
      </c>
      <c r="G31372">
        <v>33</v>
      </c>
      <c r="H31372" t="s">
        <v>1319659</v>
      </c>
    </row>
    <row r="31373" spans="1:8" x14ac:dyDescent="0.3">
      <c r="A31373">
        <v>19262</v>
      </c>
      <c r="B31373" t="s">
        <v>1378743</v>
      </c>
      <c r="C31373" t="s">
        <v>1378744</v>
      </c>
      <c r="D31373">
        <v>19262</v>
      </c>
      <c r="E31373" t="s">
        <v>1320126</v>
      </c>
      <c r="F31373" t="s">
        <v>1319763</v>
      </c>
      <c r="G31373">
        <v>19</v>
      </c>
      <c r="H31373" t="s">
        <v>1319659</v>
      </c>
    </row>
    <row r="31374" spans="1:8" x14ac:dyDescent="0.3">
      <c r="A31374">
        <v>21660</v>
      </c>
      <c r="B31374" t="s">
        <v>1378745</v>
      </c>
      <c r="C31374" t="s">
        <v>1378746</v>
      </c>
      <c r="D31374">
        <v>21660</v>
      </c>
      <c r="E31374" t="s">
        <v>1319491</v>
      </c>
      <c r="F31374" t="s">
        <v>1319440</v>
      </c>
      <c r="G31374">
        <v>21</v>
      </c>
      <c r="H31374" t="s">
        <v>1319659</v>
      </c>
    </row>
    <row r="31375" spans="1:8" x14ac:dyDescent="0.3">
      <c r="A31375">
        <v>81253</v>
      </c>
      <c r="B31375" t="s">
        <v>1378747</v>
      </c>
      <c r="C31375" t="s">
        <v>1378748</v>
      </c>
      <c r="D31375">
        <v>81253</v>
      </c>
      <c r="E31375" t="s">
        <v>1319624</v>
      </c>
      <c r="F31375" t="s">
        <v>1319464</v>
      </c>
      <c r="G31375">
        <v>81</v>
      </c>
      <c r="H31375" t="s">
        <v>1319659</v>
      </c>
    </row>
    <row r="31376" spans="1:8" x14ac:dyDescent="0.3">
      <c r="A31376">
        <v>57384</v>
      </c>
      <c r="B31376" t="s">
        <v>1378749</v>
      </c>
      <c r="C31376" t="s">
        <v>1378750</v>
      </c>
      <c r="D31376">
        <v>57384</v>
      </c>
      <c r="E31376" t="s">
        <v>1319909</v>
      </c>
      <c r="F31376" t="s">
        <v>1319422</v>
      </c>
      <c r="G31376">
        <v>57</v>
      </c>
      <c r="H31376" t="s">
        <v>1319659</v>
      </c>
    </row>
    <row r="31377" spans="1:8" x14ac:dyDescent="0.3">
      <c r="A31377">
        <v>80218</v>
      </c>
      <c r="B31377" t="s">
        <v>1378751</v>
      </c>
      <c r="C31377" t="s">
        <v>1378752</v>
      </c>
      <c r="D31377">
        <v>80218</v>
      </c>
      <c r="E31377" t="s">
        <v>1319745</v>
      </c>
      <c r="F31377" t="s">
        <v>1319746</v>
      </c>
      <c r="G31377">
        <v>80</v>
      </c>
      <c r="H31377" t="s">
        <v>1319659</v>
      </c>
    </row>
    <row r="31378" spans="1:8" x14ac:dyDescent="0.3">
      <c r="A31378">
        <v>14278</v>
      </c>
      <c r="B31378" t="s">
        <v>1378753</v>
      </c>
      <c r="C31378" t="s">
        <v>1378754</v>
      </c>
      <c r="D31378">
        <v>14278</v>
      </c>
      <c r="E31378" t="s">
        <v>1319429</v>
      </c>
      <c r="F31378" t="s">
        <v>1319428</v>
      </c>
      <c r="G31378">
        <v>14</v>
      </c>
      <c r="H31378" t="s">
        <v>1319659</v>
      </c>
    </row>
    <row r="31379" spans="1:8" x14ac:dyDescent="0.3">
      <c r="A31379">
        <v>59409</v>
      </c>
      <c r="B31379" t="s">
        <v>1378755</v>
      </c>
      <c r="C31379" t="s">
        <v>1378756</v>
      </c>
      <c r="D31379">
        <v>59409</v>
      </c>
      <c r="E31379" t="s">
        <v>1319740</v>
      </c>
      <c r="F31379" t="s">
        <v>1319684</v>
      </c>
      <c r="G31379">
        <v>59</v>
      </c>
      <c r="H31379" t="s">
        <v>1319659</v>
      </c>
    </row>
    <row r="31380" spans="1:8" x14ac:dyDescent="0.3">
      <c r="A31380">
        <v>3251</v>
      </c>
      <c r="B31380" t="s">
        <v>1378757</v>
      </c>
      <c r="C31380" t="s">
        <v>1378758</v>
      </c>
      <c r="D31380">
        <v>3251</v>
      </c>
      <c r="E31380" t="s">
        <v>1319785</v>
      </c>
      <c r="F31380" t="s">
        <v>1319452</v>
      </c>
      <c r="G31380">
        <v>3</v>
      </c>
      <c r="H31380" t="s">
        <v>1319659</v>
      </c>
    </row>
    <row r="31381" spans="1:8" x14ac:dyDescent="0.3">
      <c r="A31381">
        <v>45076</v>
      </c>
      <c r="B31381" t="s">
        <v>1378759</v>
      </c>
      <c r="C31381" t="s">
        <v>1378760</v>
      </c>
      <c r="D31381">
        <v>45076</v>
      </c>
      <c r="E31381" t="s">
        <v>1319718</v>
      </c>
      <c r="F31381" t="s">
        <v>1319435</v>
      </c>
      <c r="G31381">
        <v>45</v>
      </c>
      <c r="H31381" t="s">
        <v>1319659</v>
      </c>
    </row>
    <row r="31382" spans="1:8" x14ac:dyDescent="0.3">
      <c r="A31382">
        <v>38035</v>
      </c>
      <c r="B31382" t="s">
        <v>1378761</v>
      </c>
      <c r="C31382" t="s">
        <v>1378762</v>
      </c>
      <c r="D31382">
        <v>38035</v>
      </c>
      <c r="E31382" t="s">
        <v>1319498</v>
      </c>
      <c r="F31382" t="s">
        <v>1319458</v>
      </c>
      <c r="G31382">
        <v>38</v>
      </c>
      <c r="H31382" t="s">
        <v>1319659</v>
      </c>
    </row>
    <row r="31383" spans="1:8" x14ac:dyDescent="0.3">
      <c r="A31383">
        <v>51043</v>
      </c>
      <c r="B31383" t="s">
        <v>1350727</v>
      </c>
      <c r="C31383" t="s">
        <v>1350728</v>
      </c>
      <c r="D31383">
        <v>51043</v>
      </c>
      <c r="E31383" t="s">
        <v>1319617</v>
      </c>
      <c r="F31383" t="s">
        <v>1319444</v>
      </c>
      <c r="G31383">
        <v>51</v>
      </c>
      <c r="H31383" t="s">
        <v>1319659</v>
      </c>
    </row>
    <row r="31384" spans="1:8" x14ac:dyDescent="0.3">
      <c r="A31384">
        <v>54025</v>
      </c>
      <c r="B31384" t="s">
        <v>1378763</v>
      </c>
      <c r="C31384" t="s">
        <v>1378764</v>
      </c>
      <c r="D31384">
        <v>54025</v>
      </c>
      <c r="E31384" t="s">
        <v>1319423</v>
      </c>
      <c r="F31384" t="s">
        <v>1319422</v>
      </c>
      <c r="G31384">
        <v>54</v>
      </c>
      <c r="H31384" t="s">
        <v>1319659</v>
      </c>
    </row>
    <row r="31385" spans="1:8" x14ac:dyDescent="0.3">
      <c r="A31385">
        <v>42169</v>
      </c>
      <c r="B31385" t="s">
        <v>1378765</v>
      </c>
      <c r="C31385" t="s">
        <v>1378766</v>
      </c>
      <c r="D31385">
        <v>42169</v>
      </c>
      <c r="E31385" t="s">
        <v>1319674</v>
      </c>
      <c r="F31385" t="s">
        <v>1319458</v>
      </c>
      <c r="G31385">
        <v>42</v>
      </c>
      <c r="H31385" t="s">
        <v>1319659</v>
      </c>
    </row>
    <row r="31386" spans="1:8" x14ac:dyDescent="0.3">
      <c r="A31386">
        <v>34209</v>
      </c>
      <c r="B31386" t="s">
        <v>1378767</v>
      </c>
      <c r="C31386" t="s">
        <v>1378768</v>
      </c>
      <c r="D31386">
        <v>34209</v>
      </c>
      <c r="E31386" t="s">
        <v>1319768</v>
      </c>
      <c r="F31386" t="s">
        <v>1319631</v>
      </c>
      <c r="G31386">
        <v>34</v>
      </c>
      <c r="H31386" t="s">
        <v>1319659</v>
      </c>
    </row>
    <row r="31387" spans="1:8" x14ac:dyDescent="0.3">
      <c r="A31387">
        <v>19190</v>
      </c>
      <c r="B31387" t="s">
        <v>1378769</v>
      </c>
      <c r="C31387" t="s">
        <v>1378770</v>
      </c>
      <c r="D31387">
        <v>19190</v>
      </c>
      <c r="E31387" t="s">
        <v>1320126</v>
      </c>
      <c r="F31387" t="s">
        <v>1319763</v>
      </c>
      <c r="G31387">
        <v>19</v>
      </c>
      <c r="H31387" t="s">
        <v>1319659</v>
      </c>
    </row>
    <row r="31388" spans="1:8" x14ac:dyDescent="0.3">
      <c r="A31388">
        <v>52517</v>
      </c>
      <c r="B31388" t="s">
        <v>1378771</v>
      </c>
      <c r="C31388" t="s">
        <v>1378772</v>
      </c>
      <c r="D31388">
        <v>52517</v>
      </c>
      <c r="E31388" t="s">
        <v>1319445</v>
      </c>
      <c r="F31388" t="s">
        <v>1319444</v>
      </c>
      <c r="G31388">
        <v>52</v>
      </c>
      <c r="H31388" t="s">
        <v>1319659</v>
      </c>
    </row>
    <row r="31389" spans="1:8" x14ac:dyDescent="0.3">
      <c r="A31389">
        <v>15196</v>
      </c>
      <c r="B31389" t="s">
        <v>1378773</v>
      </c>
      <c r="C31389" t="s">
        <v>1378774</v>
      </c>
      <c r="D31389">
        <v>15196</v>
      </c>
      <c r="E31389" t="s">
        <v>1319755</v>
      </c>
      <c r="F31389" t="s">
        <v>1319452</v>
      </c>
      <c r="G31389">
        <v>15</v>
      </c>
      <c r="H31389" t="s">
        <v>1319659</v>
      </c>
    </row>
    <row r="31390" spans="1:8" x14ac:dyDescent="0.3">
      <c r="A31390">
        <v>60370</v>
      </c>
      <c r="B31390" t="s">
        <v>1378775</v>
      </c>
      <c r="C31390" t="s">
        <v>1378776</v>
      </c>
      <c r="D31390">
        <v>60370</v>
      </c>
      <c r="E31390" t="s">
        <v>1319828</v>
      </c>
      <c r="F31390" t="s">
        <v>1319746</v>
      </c>
      <c r="G31390">
        <v>60</v>
      </c>
      <c r="H31390" t="s">
        <v>1319659</v>
      </c>
    </row>
    <row r="31391" spans="1:8" x14ac:dyDescent="0.3">
      <c r="A31391">
        <v>19045</v>
      </c>
      <c r="B31391" t="s">
        <v>1378777</v>
      </c>
      <c r="C31391" t="s">
        <v>1378778</v>
      </c>
      <c r="D31391">
        <v>19045</v>
      </c>
      <c r="E31391" t="s">
        <v>1320126</v>
      </c>
      <c r="F31391" t="s">
        <v>1319763</v>
      </c>
      <c r="G31391">
        <v>19</v>
      </c>
      <c r="H31391" t="s">
        <v>1319659</v>
      </c>
    </row>
    <row r="31392" spans="1:8" x14ac:dyDescent="0.3">
      <c r="A31392">
        <v>70202</v>
      </c>
      <c r="B31392" t="s">
        <v>1378779</v>
      </c>
      <c r="C31392" t="s">
        <v>1378780</v>
      </c>
      <c r="D31392">
        <v>70202</v>
      </c>
      <c r="E31392" t="s">
        <v>1319535</v>
      </c>
      <c r="F31392" t="s">
        <v>1319534</v>
      </c>
      <c r="G31392">
        <v>70</v>
      </c>
      <c r="H31392" t="s">
        <v>1319659</v>
      </c>
    </row>
    <row r="31393" spans="1:8" x14ac:dyDescent="0.3">
      <c r="A31393">
        <v>1252</v>
      </c>
      <c r="B31393" t="s">
        <v>1378781</v>
      </c>
      <c r="C31393" t="s">
        <v>1378782</v>
      </c>
      <c r="D31393">
        <v>1252</v>
      </c>
      <c r="E31393" t="s">
        <v>1319459</v>
      </c>
      <c r="F31393" t="s">
        <v>1319458</v>
      </c>
      <c r="G31393">
        <v>1</v>
      </c>
      <c r="H31393" t="s">
        <v>1319659</v>
      </c>
    </row>
    <row r="31394" spans="1:8" x14ac:dyDescent="0.3">
      <c r="A31394">
        <v>40205</v>
      </c>
      <c r="B31394" t="s">
        <v>1378783</v>
      </c>
      <c r="C31394" t="s">
        <v>1378784</v>
      </c>
      <c r="D31394">
        <v>40205</v>
      </c>
      <c r="E31394" t="s">
        <v>1320081</v>
      </c>
      <c r="F31394" t="s">
        <v>1319502</v>
      </c>
      <c r="G31394">
        <v>40</v>
      </c>
      <c r="H31394" t="s">
        <v>1319659</v>
      </c>
    </row>
    <row r="31395" spans="1:8" x14ac:dyDescent="0.3">
      <c r="A31395">
        <v>25344</v>
      </c>
      <c r="B31395" t="s">
        <v>1378785</v>
      </c>
      <c r="C31395" t="s">
        <v>1378786</v>
      </c>
      <c r="D31395">
        <v>25344</v>
      </c>
      <c r="E31395" t="s">
        <v>1320030</v>
      </c>
      <c r="F31395" t="s">
        <v>1319534</v>
      </c>
      <c r="G31395">
        <v>25</v>
      </c>
      <c r="H31395" t="s">
        <v>1319659</v>
      </c>
    </row>
    <row r="31396" spans="1:8" x14ac:dyDescent="0.3">
      <c r="A31396">
        <v>61155</v>
      </c>
      <c r="B31396" t="s">
        <v>1378787</v>
      </c>
      <c r="C31396" t="s">
        <v>1378788</v>
      </c>
      <c r="D31396">
        <v>61155</v>
      </c>
      <c r="E31396" t="s">
        <v>1319687</v>
      </c>
      <c r="F31396" t="s">
        <v>1319428</v>
      </c>
      <c r="G31396">
        <v>61</v>
      </c>
      <c r="H31396" t="s">
        <v>1319659</v>
      </c>
    </row>
    <row r="31397" spans="1:8" x14ac:dyDescent="0.3">
      <c r="A31397">
        <v>51556</v>
      </c>
      <c r="B31397" t="s">
        <v>1378789</v>
      </c>
      <c r="C31397" t="s">
        <v>1378790</v>
      </c>
      <c r="D31397">
        <v>51556</v>
      </c>
      <c r="E31397" t="s">
        <v>1319617</v>
      </c>
      <c r="F31397" t="s">
        <v>1319444</v>
      </c>
      <c r="G31397">
        <v>51</v>
      </c>
      <c r="H31397" t="s">
        <v>1319659</v>
      </c>
    </row>
    <row r="31398" spans="1:8" x14ac:dyDescent="0.3">
      <c r="A31398">
        <v>35155</v>
      </c>
      <c r="B31398" t="s">
        <v>1378791</v>
      </c>
      <c r="C31398" t="s">
        <v>1378792</v>
      </c>
      <c r="D31398">
        <v>35155</v>
      </c>
      <c r="E31398" t="s">
        <v>1319528</v>
      </c>
      <c r="F31398" t="s">
        <v>1319467</v>
      </c>
      <c r="G31398">
        <v>35</v>
      </c>
      <c r="H31398" t="s">
        <v>1319659</v>
      </c>
    </row>
    <row r="31399" spans="1:8" x14ac:dyDescent="0.3">
      <c r="A31399">
        <v>24089</v>
      </c>
      <c r="B31399" t="s">
        <v>1378793</v>
      </c>
      <c r="C31399" t="s">
        <v>1378794</v>
      </c>
      <c r="D31399">
        <v>24089</v>
      </c>
      <c r="E31399" t="s">
        <v>1319503</v>
      </c>
      <c r="F31399" t="s">
        <v>1319502</v>
      </c>
      <c r="G31399">
        <v>24</v>
      </c>
      <c r="H31399" t="s">
        <v>1319659</v>
      </c>
    </row>
    <row r="31400" spans="1:8" x14ac:dyDescent="0.3">
      <c r="A31400">
        <v>86015</v>
      </c>
      <c r="B31400" t="s">
        <v>1378795</v>
      </c>
      <c r="C31400" t="s">
        <v>1378796</v>
      </c>
      <c r="D31400">
        <v>86015</v>
      </c>
      <c r="E31400" t="s">
        <v>1319477</v>
      </c>
      <c r="F31400" t="s">
        <v>1319476</v>
      </c>
      <c r="G31400">
        <v>86</v>
      </c>
      <c r="H31400" t="s">
        <v>1319659</v>
      </c>
    </row>
    <row r="31401" spans="1:8" x14ac:dyDescent="0.3">
      <c r="A31401">
        <v>62676</v>
      </c>
      <c r="B31401" t="s">
        <v>1378797</v>
      </c>
      <c r="C31401" t="s">
        <v>1378798</v>
      </c>
      <c r="D31401">
        <v>62676</v>
      </c>
      <c r="E31401" t="s">
        <v>1319683</v>
      </c>
      <c r="F31401" t="s">
        <v>1319684</v>
      </c>
      <c r="G31401">
        <v>62</v>
      </c>
      <c r="H31401" t="s">
        <v>1319659</v>
      </c>
    </row>
    <row r="31402" spans="1:8" x14ac:dyDescent="0.3">
      <c r="A31402">
        <v>60322</v>
      </c>
      <c r="B31402" t="s">
        <v>1378799</v>
      </c>
      <c r="C31402" t="s">
        <v>1378800</v>
      </c>
      <c r="D31402">
        <v>60322</v>
      </c>
      <c r="E31402" t="s">
        <v>1319828</v>
      </c>
      <c r="F31402" t="s">
        <v>1319746</v>
      </c>
      <c r="G31402">
        <v>60</v>
      </c>
      <c r="H31402" t="s">
        <v>1319659</v>
      </c>
    </row>
    <row r="31403" spans="1:8" x14ac:dyDescent="0.3">
      <c r="A31403">
        <v>42336</v>
      </c>
      <c r="B31403" t="s">
        <v>1378801</v>
      </c>
      <c r="C31403" t="s">
        <v>1378802</v>
      </c>
      <c r="D31403">
        <v>42336</v>
      </c>
      <c r="E31403" t="s">
        <v>1319674</v>
      </c>
      <c r="F31403" t="s">
        <v>1319458</v>
      </c>
      <c r="G31403">
        <v>42</v>
      </c>
      <c r="H31403" t="s">
        <v>1319659</v>
      </c>
    </row>
    <row r="31404" spans="1:8" x14ac:dyDescent="0.3">
      <c r="A31404">
        <v>41095</v>
      </c>
      <c r="B31404" t="s">
        <v>1378803</v>
      </c>
      <c r="C31404" t="s">
        <v>1378804</v>
      </c>
      <c r="D31404">
        <v>41095</v>
      </c>
      <c r="E31404" t="s">
        <v>1319436</v>
      </c>
      <c r="F31404" t="s">
        <v>1319435</v>
      </c>
      <c r="G31404">
        <v>41</v>
      </c>
      <c r="H31404" t="s">
        <v>1319659</v>
      </c>
    </row>
    <row r="31405" spans="1:8" x14ac:dyDescent="0.3">
      <c r="A31405">
        <v>41297</v>
      </c>
      <c r="B31405" t="s">
        <v>1378805</v>
      </c>
      <c r="C31405" t="s">
        <v>1378806</v>
      </c>
      <c r="D31405">
        <v>41297</v>
      </c>
      <c r="E31405" t="s">
        <v>1319436</v>
      </c>
      <c r="F31405" t="s">
        <v>1319435</v>
      </c>
      <c r="G31405">
        <v>41</v>
      </c>
      <c r="H31405" t="s">
        <v>1319659</v>
      </c>
    </row>
    <row r="31406" spans="1:8" x14ac:dyDescent="0.3">
      <c r="A31406">
        <v>1221</v>
      </c>
      <c r="B31406" t="s">
        <v>1378807</v>
      </c>
      <c r="C31406" t="s">
        <v>1378808</v>
      </c>
      <c r="D31406">
        <v>1221</v>
      </c>
      <c r="E31406" t="s">
        <v>1319459</v>
      </c>
      <c r="F31406" t="s">
        <v>1319458</v>
      </c>
      <c r="G31406">
        <v>1</v>
      </c>
      <c r="H31406" t="s">
        <v>1319659</v>
      </c>
    </row>
    <row r="31407" spans="1:8" x14ac:dyDescent="0.3">
      <c r="A31407">
        <v>85012</v>
      </c>
      <c r="B31407" t="s">
        <v>1378809</v>
      </c>
      <c r="C31407" t="s">
        <v>1378810</v>
      </c>
      <c r="D31407">
        <v>85012</v>
      </c>
      <c r="E31407" t="s">
        <v>1319483</v>
      </c>
      <c r="F31407" t="s">
        <v>1319431</v>
      </c>
      <c r="G31407">
        <v>85</v>
      </c>
      <c r="H31407" t="s">
        <v>1319659</v>
      </c>
    </row>
    <row r="31408" spans="1:8" x14ac:dyDescent="0.3">
      <c r="A31408">
        <v>23075</v>
      </c>
      <c r="B31408" t="s">
        <v>1378811</v>
      </c>
      <c r="C31408" t="s">
        <v>1378812</v>
      </c>
      <c r="D31408">
        <v>23075</v>
      </c>
      <c r="E31408" t="s">
        <v>1320119</v>
      </c>
      <c r="F31408" t="s">
        <v>1319763</v>
      </c>
      <c r="G31408">
        <v>23</v>
      </c>
      <c r="H31408" t="s">
        <v>1319659</v>
      </c>
    </row>
    <row r="31409" spans="1:8" x14ac:dyDescent="0.3">
      <c r="A31409">
        <v>37006</v>
      </c>
      <c r="B31409" t="s">
        <v>1378813</v>
      </c>
      <c r="C31409" t="s">
        <v>1378814</v>
      </c>
      <c r="D31409">
        <v>37006</v>
      </c>
      <c r="E31409" t="s">
        <v>1319701</v>
      </c>
      <c r="F31409" t="s">
        <v>1319435</v>
      </c>
      <c r="G31409">
        <v>37</v>
      </c>
      <c r="H31409" t="s">
        <v>1319659</v>
      </c>
    </row>
    <row r="31410" spans="1:8" x14ac:dyDescent="0.3">
      <c r="A31410">
        <v>79326</v>
      </c>
      <c r="B31410" t="s">
        <v>1378815</v>
      </c>
      <c r="C31410" t="s">
        <v>1378816</v>
      </c>
      <c r="D31410">
        <v>79326</v>
      </c>
      <c r="E31410" t="s">
        <v>1319488</v>
      </c>
      <c r="F31410" t="s">
        <v>1319476</v>
      </c>
      <c r="G31410">
        <v>79</v>
      </c>
      <c r="H31410" t="s">
        <v>1319659</v>
      </c>
    </row>
    <row r="31411" spans="1:8" x14ac:dyDescent="0.3">
      <c r="A31411">
        <v>71189</v>
      </c>
      <c r="B31411" t="s">
        <v>1378817</v>
      </c>
      <c r="C31411" t="s">
        <v>1378818</v>
      </c>
      <c r="D31411">
        <v>71189</v>
      </c>
      <c r="E31411" t="s">
        <v>1319474</v>
      </c>
      <c r="F31411" t="s">
        <v>1319440</v>
      </c>
      <c r="G31411">
        <v>71</v>
      </c>
      <c r="H31411" t="s">
        <v>1319659</v>
      </c>
    </row>
    <row r="31412" spans="1:8" x14ac:dyDescent="0.3">
      <c r="A31412">
        <v>10247</v>
      </c>
      <c r="B31412" t="s">
        <v>1378819</v>
      </c>
      <c r="C31412" t="s">
        <v>1378820</v>
      </c>
      <c r="D31412">
        <v>10247</v>
      </c>
      <c r="E31412" t="s">
        <v>1320579</v>
      </c>
      <c r="F31412" t="s">
        <v>1319444</v>
      </c>
      <c r="G31412">
        <v>10</v>
      </c>
      <c r="H31412" t="s">
        <v>1319659</v>
      </c>
    </row>
    <row r="31413" spans="1:8" x14ac:dyDescent="0.3">
      <c r="A31413">
        <v>29117</v>
      </c>
      <c r="B31413" t="s">
        <v>1378821</v>
      </c>
      <c r="C31413" t="s">
        <v>1378822</v>
      </c>
      <c r="D31413">
        <v>29117</v>
      </c>
      <c r="E31413" t="s">
        <v>1320351</v>
      </c>
      <c r="F31413" t="s">
        <v>1319467</v>
      </c>
      <c r="G31413">
        <v>29</v>
      </c>
      <c r="H31413" t="s">
        <v>1319659</v>
      </c>
    </row>
    <row r="31414" spans="1:8" x14ac:dyDescent="0.3">
      <c r="A31414">
        <v>59003</v>
      </c>
      <c r="B31414" t="s">
        <v>1378823</v>
      </c>
      <c r="C31414" t="s">
        <v>1378824</v>
      </c>
      <c r="D31414">
        <v>59003</v>
      </c>
      <c r="E31414" t="s">
        <v>1319740</v>
      </c>
      <c r="F31414" t="s">
        <v>1319684</v>
      </c>
      <c r="G31414">
        <v>59</v>
      </c>
      <c r="H31414" t="s">
        <v>1319659</v>
      </c>
    </row>
    <row r="31415" spans="1:8" x14ac:dyDescent="0.3">
      <c r="A31415">
        <v>64469</v>
      </c>
      <c r="B31415" t="s">
        <v>1378825</v>
      </c>
      <c r="C31415" t="s">
        <v>1378826</v>
      </c>
      <c r="D31415">
        <v>64469</v>
      </c>
      <c r="E31415" t="s">
        <v>1319664</v>
      </c>
      <c r="F31415" t="s">
        <v>1319502</v>
      </c>
      <c r="G31415">
        <v>64</v>
      </c>
      <c r="H31415" t="s">
        <v>1319659</v>
      </c>
    </row>
    <row r="31416" spans="1:8" x14ac:dyDescent="0.3">
      <c r="A31416">
        <v>41031</v>
      </c>
      <c r="B31416" t="s">
        <v>1372630</v>
      </c>
      <c r="C31416" t="s">
        <v>1372631</v>
      </c>
      <c r="D31416">
        <v>41031</v>
      </c>
      <c r="E31416" t="s">
        <v>1319436</v>
      </c>
      <c r="F31416" t="s">
        <v>1319435</v>
      </c>
      <c r="G31416">
        <v>41</v>
      </c>
      <c r="H31416" t="s">
        <v>1319659</v>
      </c>
    </row>
    <row r="31417" spans="1:8" x14ac:dyDescent="0.3">
      <c r="A31417">
        <v>40106</v>
      </c>
      <c r="B31417" t="s">
        <v>1378827</v>
      </c>
      <c r="C31417" t="s">
        <v>1378828</v>
      </c>
      <c r="D31417">
        <v>40106</v>
      </c>
      <c r="E31417" t="s">
        <v>1320081</v>
      </c>
      <c r="F31417" t="s">
        <v>1319502</v>
      </c>
      <c r="G31417">
        <v>40</v>
      </c>
      <c r="H31417" t="s">
        <v>1319659</v>
      </c>
    </row>
    <row r="31418" spans="1:8" x14ac:dyDescent="0.3">
      <c r="A31418">
        <v>35135</v>
      </c>
      <c r="B31418" t="s">
        <v>1378829</v>
      </c>
      <c r="C31418" t="s">
        <v>1378830</v>
      </c>
      <c r="D31418">
        <v>35135</v>
      </c>
      <c r="E31418" t="s">
        <v>1319528</v>
      </c>
      <c r="F31418" t="s">
        <v>1319467</v>
      </c>
      <c r="G31418">
        <v>35</v>
      </c>
      <c r="H31418" t="s">
        <v>1319659</v>
      </c>
    </row>
    <row r="31419" spans="1:8" x14ac:dyDescent="0.3">
      <c r="A31419">
        <v>33440</v>
      </c>
      <c r="B31419" t="s">
        <v>1351312</v>
      </c>
      <c r="C31419" t="s">
        <v>1351313</v>
      </c>
      <c r="D31419">
        <v>33440</v>
      </c>
      <c r="E31419" t="s">
        <v>1319788</v>
      </c>
      <c r="F31419" t="s">
        <v>1319502</v>
      </c>
      <c r="G31419">
        <v>33</v>
      </c>
      <c r="H31419" t="s">
        <v>1319659</v>
      </c>
    </row>
    <row r="31420" spans="1:8" x14ac:dyDescent="0.3">
      <c r="A31420">
        <v>62284</v>
      </c>
      <c r="B31420" t="s">
        <v>1378831</v>
      </c>
      <c r="C31420" t="s">
        <v>1378832</v>
      </c>
      <c r="D31420">
        <v>62284</v>
      </c>
      <c r="E31420" t="s">
        <v>1319683</v>
      </c>
      <c r="F31420" t="s">
        <v>1319684</v>
      </c>
      <c r="G31420">
        <v>62</v>
      </c>
      <c r="H31420" t="s">
        <v>1319659</v>
      </c>
    </row>
    <row r="31421" spans="1:8" x14ac:dyDescent="0.3">
      <c r="A31421">
        <v>57319</v>
      </c>
      <c r="B31421" t="s">
        <v>1378833</v>
      </c>
      <c r="C31421" t="s">
        <v>1378834</v>
      </c>
      <c r="D31421">
        <v>57319</v>
      </c>
      <c r="E31421" t="s">
        <v>1319909</v>
      </c>
      <c r="F31421" t="s">
        <v>1319422</v>
      </c>
      <c r="G31421">
        <v>57</v>
      </c>
      <c r="H31421" t="s">
        <v>1319659</v>
      </c>
    </row>
    <row r="31422" spans="1:8" x14ac:dyDescent="0.3">
      <c r="A31422">
        <v>24438</v>
      </c>
      <c r="B31422" t="s">
        <v>1378835</v>
      </c>
      <c r="C31422" t="s">
        <v>1378836</v>
      </c>
      <c r="D31422">
        <v>24438</v>
      </c>
      <c r="E31422" t="s">
        <v>1319503</v>
      </c>
      <c r="F31422" t="s">
        <v>1319502</v>
      </c>
      <c r="G31422">
        <v>24</v>
      </c>
      <c r="H31422" t="s">
        <v>1319659</v>
      </c>
    </row>
    <row r="31423" spans="1:8" x14ac:dyDescent="0.3">
      <c r="A31423">
        <v>40034</v>
      </c>
      <c r="B31423" t="s">
        <v>1378837</v>
      </c>
      <c r="C31423" t="s">
        <v>1378838</v>
      </c>
      <c r="D31423">
        <v>40034</v>
      </c>
      <c r="E31423" t="s">
        <v>1320081</v>
      </c>
      <c r="F31423" t="s">
        <v>1319502</v>
      </c>
      <c r="G31423">
        <v>40</v>
      </c>
      <c r="H31423" t="s">
        <v>1319659</v>
      </c>
    </row>
    <row r="31424" spans="1:8" x14ac:dyDescent="0.3">
      <c r="A31424">
        <v>80130</v>
      </c>
      <c r="B31424" t="s">
        <v>1378839</v>
      </c>
      <c r="C31424" t="s">
        <v>1378840</v>
      </c>
      <c r="D31424">
        <v>80130</v>
      </c>
      <c r="E31424" t="s">
        <v>1319745</v>
      </c>
      <c r="F31424" t="s">
        <v>1319746</v>
      </c>
      <c r="G31424">
        <v>80</v>
      </c>
      <c r="H31424" t="s">
        <v>1319659</v>
      </c>
    </row>
    <row r="31425" spans="1:8" x14ac:dyDescent="0.3">
      <c r="A31425">
        <v>11427</v>
      </c>
      <c r="B31425" t="s">
        <v>1378841</v>
      </c>
      <c r="C31425" t="s">
        <v>1378842</v>
      </c>
      <c r="D31425">
        <v>11427</v>
      </c>
      <c r="E31425" t="s">
        <v>1319632</v>
      </c>
      <c r="F31425" t="s">
        <v>1319631</v>
      </c>
      <c r="G31425">
        <v>11</v>
      </c>
      <c r="H31425" t="s">
        <v>1319659</v>
      </c>
    </row>
    <row r="31426" spans="1:8" x14ac:dyDescent="0.3">
      <c r="A31426">
        <v>38445</v>
      </c>
      <c r="B31426" t="s">
        <v>1378843</v>
      </c>
      <c r="C31426" t="s">
        <v>1378844</v>
      </c>
      <c r="D31426">
        <v>38445</v>
      </c>
      <c r="E31426" t="s">
        <v>1319498</v>
      </c>
      <c r="F31426" t="s">
        <v>1319458</v>
      </c>
      <c r="G31426">
        <v>38</v>
      </c>
      <c r="H31426" t="s">
        <v>1319659</v>
      </c>
    </row>
    <row r="31427" spans="1:8" x14ac:dyDescent="0.3">
      <c r="A31427">
        <v>16097</v>
      </c>
      <c r="B31427" t="s">
        <v>1378845</v>
      </c>
      <c r="C31427" t="s">
        <v>1378846</v>
      </c>
      <c r="D31427">
        <v>16097</v>
      </c>
      <c r="E31427" t="s">
        <v>1319557</v>
      </c>
      <c r="F31427" t="s">
        <v>1319476</v>
      </c>
      <c r="G31427">
        <v>16</v>
      </c>
      <c r="H31427" t="s">
        <v>1319659</v>
      </c>
    </row>
    <row r="31428" spans="1:8" x14ac:dyDescent="0.3">
      <c r="A31428">
        <v>21340</v>
      </c>
      <c r="B31428" t="s">
        <v>1378847</v>
      </c>
      <c r="C31428" t="s">
        <v>1378848</v>
      </c>
      <c r="D31428">
        <v>21340</v>
      </c>
      <c r="E31428" t="s">
        <v>1319491</v>
      </c>
      <c r="F31428" t="s">
        <v>1319440</v>
      </c>
      <c r="G31428">
        <v>21</v>
      </c>
      <c r="H31428" t="s">
        <v>1319659</v>
      </c>
    </row>
    <row r="31429" spans="1:8" x14ac:dyDescent="0.3">
      <c r="A31429">
        <v>49085</v>
      </c>
      <c r="B31429" t="s">
        <v>1378849</v>
      </c>
      <c r="C31429" t="s">
        <v>1378850</v>
      </c>
      <c r="D31429">
        <v>49085</v>
      </c>
      <c r="E31429" t="s">
        <v>1320298</v>
      </c>
      <c r="F31429" t="s">
        <v>1319431</v>
      </c>
      <c r="G31429">
        <v>49</v>
      </c>
      <c r="H31429" t="s">
        <v>1319659</v>
      </c>
    </row>
    <row r="31430" spans="1:8" x14ac:dyDescent="0.3">
      <c r="A31430">
        <v>16352</v>
      </c>
      <c r="B31430" t="s">
        <v>1325156</v>
      </c>
      <c r="C31430" t="s">
        <v>1325157</v>
      </c>
      <c r="D31430">
        <v>16352</v>
      </c>
      <c r="E31430" t="s">
        <v>1319557</v>
      </c>
      <c r="F31430" t="s">
        <v>1319476</v>
      </c>
      <c r="G31430">
        <v>16</v>
      </c>
      <c r="H31430" t="s">
        <v>1319659</v>
      </c>
    </row>
    <row r="31431" spans="1:8" x14ac:dyDescent="0.3">
      <c r="A31431">
        <v>63033</v>
      </c>
      <c r="B31431" t="s">
        <v>1378851</v>
      </c>
      <c r="C31431" t="s">
        <v>1378852</v>
      </c>
      <c r="D31431">
        <v>63033</v>
      </c>
      <c r="E31431" t="s">
        <v>1319453</v>
      </c>
      <c r="F31431" t="s">
        <v>1319452</v>
      </c>
      <c r="G31431">
        <v>63</v>
      </c>
      <c r="H31431" t="s">
        <v>1319659</v>
      </c>
    </row>
    <row r="31432" spans="1:8" x14ac:dyDescent="0.3">
      <c r="A31432">
        <v>35359</v>
      </c>
      <c r="B31432" t="s">
        <v>1378853</v>
      </c>
      <c r="C31432" t="s">
        <v>1378854</v>
      </c>
      <c r="D31432">
        <v>35359</v>
      </c>
      <c r="E31432" t="s">
        <v>1319528</v>
      </c>
      <c r="F31432" t="s">
        <v>1319467</v>
      </c>
      <c r="G31432">
        <v>35</v>
      </c>
      <c r="H31432" t="s">
        <v>1319659</v>
      </c>
    </row>
    <row r="31433" spans="1:8" x14ac:dyDescent="0.3">
      <c r="A31433">
        <v>46027</v>
      </c>
      <c r="B31433" t="s">
        <v>1378855</v>
      </c>
      <c r="C31433" t="s">
        <v>1378856</v>
      </c>
      <c r="D31433">
        <v>46027</v>
      </c>
      <c r="E31433" t="s">
        <v>1319513</v>
      </c>
      <c r="F31433" t="s">
        <v>1319464</v>
      </c>
      <c r="G31433">
        <v>46</v>
      </c>
      <c r="H31433" t="s">
        <v>1319659</v>
      </c>
    </row>
    <row r="31434" spans="1:8" x14ac:dyDescent="0.3">
      <c r="A31434">
        <v>45233</v>
      </c>
      <c r="B31434" t="s">
        <v>1378857</v>
      </c>
      <c r="C31434" t="s">
        <v>1378858</v>
      </c>
      <c r="D31434">
        <v>45233</v>
      </c>
      <c r="E31434" t="s">
        <v>1319718</v>
      </c>
      <c r="F31434" t="s">
        <v>1319435</v>
      </c>
      <c r="G31434">
        <v>45</v>
      </c>
      <c r="H31434" t="s">
        <v>1319659</v>
      </c>
    </row>
    <row r="31435" spans="1:8" x14ac:dyDescent="0.3">
      <c r="A31435">
        <v>21544</v>
      </c>
      <c r="B31435" t="s">
        <v>1326539</v>
      </c>
      <c r="C31435" t="s">
        <v>1326540</v>
      </c>
      <c r="D31435">
        <v>21544</v>
      </c>
      <c r="E31435" t="s">
        <v>1319491</v>
      </c>
      <c r="F31435" t="s">
        <v>1319440</v>
      </c>
      <c r="G31435">
        <v>21</v>
      </c>
      <c r="H31435" t="s">
        <v>1319659</v>
      </c>
    </row>
    <row r="31436" spans="1:8" x14ac:dyDescent="0.3">
      <c r="A31436">
        <v>24278</v>
      </c>
      <c r="B31436" t="s">
        <v>1378859</v>
      </c>
      <c r="C31436" t="s">
        <v>1378860</v>
      </c>
      <c r="D31436">
        <v>24278</v>
      </c>
      <c r="E31436" t="s">
        <v>1319503</v>
      </c>
      <c r="F31436" t="s">
        <v>1319502</v>
      </c>
      <c r="G31436">
        <v>24</v>
      </c>
      <c r="H31436" t="s">
        <v>1319659</v>
      </c>
    </row>
    <row r="31437" spans="1:8" x14ac:dyDescent="0.3">
      <c r="A31437">
        <v>37107</v>
      </c>
      <c r="B31437" t="s">
        <v>1378861</v>
      </c>
      <c r="C31437" t="s">
        <v>1378862</v>
      </c>
      <c r="D31437">
        <v>37107</v>
      </c>
      <c r="E31437" t="s">
        <v>1319701</v>
      </c>
      <c r="F31437" t="s">
        <v>1319435</v>
      </c>
      <c r="G31437">
        <v>37</v>
      </c>
      <c r="H31437" t="s">
        <v>1319659</v>
      </c>
    </row>
    <row r="31438" spans="1:8" x14ac:dyDescent="0.3">
      <c r="A31438">
        <v>80206</v>
      </c>
      <c r="B31438" t="s">
        <v>1378863</v>
      </c>
      <c r="C31438" t="s">
        <v>1378864</v>
      </c>
      <c r="D31438">
        <v>80206</v>
      </c>
      <c r="E31438" t="s">
        <v>1319745</v>
      </c>
      <c r="F31438" t="s">
        <v>1319746</v>
      </c>
      <c r="G31438">
        <v>80</v>
      </c>
      <c r="H31438" t="s">
        <v>1319659</v>
      </c>
    </row>
    <row r="31439" spans="1:8" x14ac:dyDescent="0.3">
      <c r="A31439">
        <v>76159</v>
      </c>
      <c r="B31439" t="s">
        <v>1378865</v>
      </c>
      <c r="C31439" t="s">
        <v>1378866</v>
      </c>
      <c r="D31439">
        <v>76159</v>
      </c>
      <c r="E31439" t="s">
        <v>1319497</v>
      </c>
      <c r="F31439" t="s">
        <v>1319496</v>
      </c>
      <c r="G31439">
        <v>76</v>
      </c>
      <c r="H31439" t="s">
        <v>1319659</v>
      </c>
    </row>
    <row r="31440" spans="1:8" x14ac:dyDescent="0.3">
      <c r="A31440">
        <v>8478</v>
      </c>
      <c r="B31440" t="s">
        <v>1378867</v>
      </c>
      <c r="C31440" t="s">
        <v>1378868</v>
      </c>
      <c r="D31440">
        <v>8478</v>
      </c>
      <c r="E31440" t="s">
        <v>1319801</v>
      </c>
      <c r="F31440" t="s">
        <v>1319444</v>
      </c>
      <c r="G31440">
        <v>8</v>
      </c>
      <c r="H31440" t="s">
        <v>1319659</v>
      </c>
    </row>
    <row r="31441" spans="1:8" x14ac:dyDescent="0.3">
      <c r="A31441">
        <v>67306</v>
      </c>
      <c r="B31441" t="s">
        <v>1378869</v>
      </c>
      <c r="C31441" t="s">
        <v>1378870</v>
      </c>
      <c r="D31441">
        <v>67306</v>
      </c>
      <c r="E31441" t="s">
        <v>1319527</v>
      </c>
      <c r="F31441" t="s">
        <v>1319526</v>
      </c>
      <c r="G31441">
        <v>67</v>
      </c>
      <c r="H31441" t="s">
        <v>1319659</v>
      </c>
    </row>
    <row r="31442" spans="1:8" x14ac:dyDescent="0.3">
      <c r="A31442">
        <v>89342</v>
      </c>
      <c r="B31442" t="s">
        <v>1378871</v>
      </c>
      <c r="C31442" t="s">
        <v>1378872</v>
      </c>
      <c r="D31442">
        <v>89342</v>
      </c>
      <c r="E31442" t="s">
        <v>1319441</v>
      </c>
      <c r="F31442" t="s">
        <v>1319440</v>
      </c>
      <c r="G31442">
        <v>89</v>
      </c>
      <c r="H31442" t="s">
        <v>1319659</v>
      </c>
    </row>
    <row r="31443" spans="1:8" x14ac:dyDescent="0.3">
      <c r="A31443">
        <v>9121</v>
      </c>
      <c r="B31443" t="s">
        <v>1378873</v>
      </c>
      <c r="C31443" t="s">
        <v>1378874</v>
      </c>
      <c r="D31443">
        <v>9121</v>
      </c>
      <c r="E31443" t="s">
        <v>1319578</v>
      </c>
      <c r="F31443" t="s">
        <v>1319464</v>
      </c>
      <c r="G31443">
        <v>9</v>
      </c>
      <c r="H31443" t="s">
        <v>1319659</v>
      </c>
    </row>
    <row r="31444" spans="1:8" x14ac:dyDescent="0.3">
      <c r="A31444">
        <v>74176</v>
      </c>
      <c r="B31444" t="s">
        <v>1378875</v>
      </c>
      <c r="C31444" t="s">
        <v>1378876</v>
      </c>
      <c r="D31444">
        <v>74176</v>
      </c>
      <c r="E31444" t="s">
        <v>1319492</v>
      </c>
      <c r="F31444" t="s">
        <v>1319458</v>
      </c>
      <c r="G31444">
        <v>74</v>
      </c>
      <c r="H31444" t="s">
        <v>1319659</v>
      </c>
    </row>
    <row r="31445" spans="1:8" x14ac:dyDescent="0.3">
      <c r="A31445">
        <v>73263</v>
      </c>
      <c r="B31445" t="s">
        <v>1378877</v>
      </c>
      <c r="C31445" t="s">
        <v>1378878</v>
      </c>
      <c r="D31445">
        <v>73263</v>
      </c>
      <c r="E31445" t="s">
        <v>1320180</v>
      </c>
      <c r="F31445" t="s">
        <v>1319458</v>
      </c>
      <c r="G31445">
        <v>73</v>
      </c>
      <c r="H31445" t="s">
        <v>1319659</v>
      </c>
    </row>
    <row r="31446" spans="1:8" x14ac:dyDescent="0.3">
      <c r="A31446">
        <v>32313</v>
      </c>
      <c r="B31446" t="s">
        <v>1378879</v>
      </c>
      <c r="C31446" t="s">
        <v>1378880</v>
      </c>
      <c r="D31446">
        <v>32313</v>
      </c>
      <c r="E31446" t="s">
        <v>1319587</v>
      </c>
      <c r="F31446" t="s">
        <v>1319464</v>
      </c>
      <c r="G31446">
        <v>32</v>
      </c>
      <c r="H31446" t="s">
        <v>1319659</v>
      </c>
    </row>
    <row r="31447" spans="1:8" x14ac:dyDescent="0.3">
      <c r="A31447">
        <v>83013</v>
      </c>
      <c r="B31447" t="s">
        <v>1351347</v>
      </c>
      <c r="C31447" t="s">
        <v>1351348</v>
      </c>
      <c r="D31447">
        <v>83013</v>
      </c>
      <c r="E31447" t="s">
        <v>154</v>
      </c>
      <c r="F31447" t="s">
        <v>1319584</v>
      </c>
      <c r="G31447">
        <v>83</v>
      </c>
      <c r="H31447" t="s">
        <v>1319659</v>
      </c>
    </row>
    <row r="31448" spans="1:8" x14ac:dyDescent="0.3">
      <c r="A31448">
        <v>78364</v>
      </c>
      <c r="B31448" t="s">
        <v>1378881</v>
      </c>
      <c r="C31448" t="s">
        <v>1378882</v>
      </c>
      <c r="D31448">
        <v>78364</v>
      </c>
      <c r="E31448" t="s">
        <v>1320135</v>
      </c>
      <c r="F31448" t="s">
        <v>1319448</v>
      </c>
      <c r="G31448">
        <v>78</v>
      </c>
      <c r="H31448" t="s">
        <v>1319659</v>
      </c>
    </row>
    <row r="31449" spans="1:8" x14ac:dyDescent="0.3">
      <c r="A31449">
        <v>81295</v>
      </c>
      <c r="B31449" t="s">
        <v>1378883</v>
      </c>
      <c r="C31449" t="s">
        <v>1378884</v>
      </c>
      <c r="D31449">
        <v>81295</v>
      </c>
      <c r="E31449" t="s">
        <v>1319624</v>
      </c>
      <c r="F31449" t="s">
        <v>1319464</v>
      </c>
      <c r="G31449">
        <v>81</v>
      </c>
      <c r="H31449" t="s">
        <v>1319659</v>
      </c>
    </row>
    <row r="31450" spans="1:8" x14ac:dyDescent="0.3">
      <c r="A31450">
        <v>17155</v>
      </c>
      <c r="B31450" t="s">
        <v>1365971</v>
      </c>
      <c r="C31450" t="s">
        <v>1365972</v>
      </c>
      <c r="D31450">
        <v>17155</v>
      </c>
      <c r="E31450" t="s">
        <v>1319489</v>
      </c>
      <c r="F31450" t="s">
        <v>1319476</v>
      </c>
      <c r="G31450">
        <v>17</v>
      </c>
      <c r="H31450" t="s">
        <v>1319659</v>
      </c>
    </row>
    <row r="31451" spans="1:8" x14ac:dyDescent="0.3">
      <c r="A31451">
        <v>74011</v>
      </c>
      <c r="B31451" t="s">
        <v>1378885</v>
      </c>
      <c r="C31451" t="s">
        <v>1378886</v>
      </c>
      <c r="D31451">
        <v>74011</v>
      </c>
      <c r="E31451" t="s">
        <v>1319492</v>
      </c>
      <c r="F31451" t="s">
        <v>1319458</v>
      </c>
      <c r="G31451">
        <v>74</v>
      </c>
      <c r="H31451" t="s">
        <v>1319659</v>
      </c>
    </row>
    <row r="31452" spans="1:8" x14ac:dyDescent="0.3">
      <c r="A31452">
        <v>63036</v>
      </c>
      <c r="B31452" t="s">
        <v>1378887</v>
      </c>
      <c r="C31452" t="s">
        <v>1378888</v>
      </c>
      <c r="D31452">
        <v>63036</v>
      </c>
      <c r="E31452" t="s">
        <v>1319453</v>
      </c>
      <c r="F31452" t="s">
        <v>1319452</v>
      </c>
      <c r="G31452">
        <v>63</v>
      </c>
      <c r="H31452" t="s">
        <v>1319659</v>
      </c>
    </row>
    <row r="31453" spans="1:8" x14ac:dyDescent="0.3">
      <c r="A31453">
        <v>2267</v>
      </c>
      <c r="B31453" t="s">
        <v>1378889</v>
      </c>
      <c r="C31453" t="s">
        <v>1378890</v>
      </c>
      <c r="D31453">
        <v>2267</v>
      </c>
      <c r="E31453" t="s">
        <v>1319996</v>
      </c>
      <c r="F31453" t="s">
        <v>1319746</v>
      </c>
      <c r="G31453">
        <v>2</v>
      </c>
      <c r="H31453" t="s">
        <v>1319659</v>
      </c>
    </row>
    <row r="31454" spans="1:8" x14ac:dyDescent="0.3">
      <c r="A31454">
        <v>3207</v>
      </c>
      <c r="B31454" t="s">
        <v>1378891</v>
      </c>
      <c r="C31454" t="s">
        <v>1378892</v>
      </c>
      <c r="D31454">
        <v>3207</v>
      </c>
      <c r="E31454" t="s">
        <v>1319785</v>
      </c>
      <c r="F31454" t="s">
        <v>1319452</v>
      </c>
      <c r="G31454">
        <v>3</v>
      </c>
      <c r="H31454" t="s">
        <v>1319659</v>
      </c>
    </row>
    <row r="31455" spans="1:8" x14ac:dyDescent="0.3">
      <c r="A31455">
        <v>57112</v>
      </c>
      <c r="B31455" t="s">
        <v>1378893</v>
      </c>
      <c r="C31455" t="s">
        <v>1378894</v>
      </c>
      <c r="D31455">
        <v>57112</v>
      </c>
      <c r="E31455" t="s">
        <v>1319909</v>
      </c>
      <c r="F31455" t="s">
        <v>1319422</v>
      </c>
      <c r="G31455">
        <v>57</v>
      </c>
      <c r="H31455" t="s">
        <v>1319659</v>
      </c>
    </row>
    <row r="31456" spans="1:8" x14ac:dyDescent="0.3">
      <c r="A31456">
        <v>12051</v>
      </c>
      <c r="B31456" t="s">
        <v>1378895</v>
      </c>
      <c r="C31456" t="s">
        <v>1378896</v>
      </c>
      <c r="D31456">
        <v>12051</v>
      </c>
      <c r="E31456" t="s">
        <v>1319465</v>
      </c>
      <c r="F31456" t="s">
        <v>1319464</v>
      </c>
      <c r="G31456">
        <v>12</v>
      </c>
      <c r="H31456" t="s">
        <v>1319659</v>
      </c>
    </row>
    <row r="31457" spans="1:8" x14ac:dyDescent="0.3">
      <c r="A31457">
        <v>17078</v>
      </c>
      <c r="B31457" t="s">
        <v>1378897</v>
      </c>
      <c r="C31457" t="s">
        <v>1378898</v>
      </c>
      <c r="D31457">
        <v>17078</v>
      </c>
      <c r="E31457" t="s">
        <v>1319489</v>
      </c>
      <c r="F31457" t="s">
        <v>1319476</v>
      </c>
      <c r="G31457">
        <v>17</v>
      </c>
      <c r="H31457" t="s">
        <v>1319659</v>
      </c>
    </row>
    <row r="31458" spans="1:8" x14ac:dyDescent="0.3">
      <c r="A31458">
        <v>49200</v>
      </c>
      <c r="B31458" t="s">
        <v>1378899</v>
      </c>
      <c r="C31458" t="s">
        <v>1378900</v>
      </c>
      <c r="D31458">
        <v>49200</v>
      </c>
      <c r="E31458" t="s">
        <v>1320298</v>
      </c>
      <c r="F31458" t="s">
        <v>1319431</v>
      </c>
      <c r="G31458">
        <v>49</v>
      </c>
      <c r="H31458" t="s">
        <v>1319659</v>
      </c>
    </row>
    <row r="31459" spans="1:8" x14ac:dyDescent="0.3">
      <c r="A31459">
        <v>47148</v>
      </c>
      <c r="B31459" t="s">
        <v>1378901</v>
      </c>
      <c r="C31459" t="s">
        <v>1378902</v>
      </c>
      <c r="D31459">
        <v>47148</v>
      </c>
      <c r="E31459" t="s">
        <v>1319511</v>
      </c>
      <c r="F31459" t="s">
        <v>1319502</v>
      </c>
      <c r="G31459">
        <v>47</v>
      </c>
      <c r="H31459" t="s">
        <v>1319659</v>
      </c>
    </row>
    <row r="31460" spans="1:8" x14ac:dyDescent="0.3">
      <c r="A31460">
        <v>69075</v>
      </c>
      <c r="B31460" t="s">
        <v>1378903</v>
      </c>
      <c r="C31460" t="s">
        <v>1378904</v>
      </c>
      <c r="D31460">
        <v>69075</v>
      </c>
      <c r="E31460" t="s">
        <v>1319680</v>
      </c>
      <c r="F31460" t="s">
        <v>1319458</v>
      </c>
      <c r="G31460">
        <v>69</v>
      </c>
      <c r="H31460" t="s">
        <v>1319659</v>
      </c>
    </row>
    <row r="31461" spans="1:8" x14ac:dyDescent="0.3">
      <c r="A31461">
        <v>35316</v>
      </c>
      <c r="B31461" t="s">
        <v>1361823</v>
      </c>
      <c r="C31461" t="s">
        <v>1361824</v>
      </c>
      <c r="D31461">
        <v>35316</v>
      </c>
      <c r="E31461" t="s">
        <v>1319528</v>
      </c>
      <c r="F31461" t="s">
        <v>1319467</v>
      </c>
      <c r="G31461">
        <v>35</v>
      </c>
      <c r="H31461" t="s">
        <v>1319659</v>
      </c>
    </row>
    <row r="31462" spans="1:8" x14ac:dyDescent="0.3">
      <c r="A31462">
        <v>73107</v>
      </c>
      <c r="B31462" t="s">
        <v>1378905</v>
      </c>
      <c r="C31462" t="s">
        <v>1378906</v>
      </c>
      <c r="D31462">
        <v>73107</v>
      </c>
      <c r="E31462" t="s">
        <v>1320180</v>
      </c>
      <c r="F31462" t="s">
        <v>1319458</v>
      </c>
      <c r="G31462">
        <v>73</v>
      </c>
      <c r="H31462" t="s">
        <v>1319659</v>
      </c>
    </row>
    <row r="31463" spans="1:8" x14ac:dyDescent="0.3">
      <c r="A31463">
        <v>33001</v>
      </c>
      <c r="B31463" t="s">
        <v>1378907</v>
      </c>
      <c r="C31463" t="s">
        <v>1378908</v>
      </c>
      <c r="D31463">
        <v>33001</v>
      </c>
      <c r="E31463" t="s">
        <v>1319788</v>
      </c>
      <c r="F31463" t="s">
        <v>1319502</v>
      </c>
      <c r="G31463">
        <v>33</v>
      </c>
      <c r="H31463" t="s">
        <v>1319659</v>
      </c>
    </row>
    <row r="31464" spans="1:8" x14ac:dyDescent="0.3">
      <c r="A31464">
        <v>70405</v>
      </c>
      <c r="B31464" t="s">
        <v>1378909</v>
      </c>
      <c r="C31464" t="s">
        <v>1378910</v>
      </c>
      <c r="D31464">
        <v>70405</v>
      </c>
      <c r="E31464" t="s">
        <v>1319535</v>
      </c>
      <c r="F31464" t="s">
        <v>1319534</v>
      </c>
      <c r="G31464">
        <v>70</v>
      </c>
      <c r="H31464" t="s">
        <v>1319659</v>
      </c>
    </row>
    <row r="31465" spans="1:8" x14ac:dyDescent="0.3">
      <c r="A31465">
        <v>68017</v>
      </c>
      <c r="B31465" t="s">
        <v>1378911</v>
      </c>
      <c r="C31465" t="s">
        <v>1378912</v>
      </c>
      <c r="D31465">
        <v>68017</v>
      </c>
      <c r="E31465" t="s">
        <v>1319692</v>
      </c>
      <c r="F31465" t="s">
        <v>1319526</v>
      </c>
      <c r="G31465">
        <v>68</v>
      </c>
      <c r="H31465" t="s">
        <v>1319659</v>
      </c>
    </row>
    <row r="31466" spans="1:8" x14ac:dyDescent="0.3">
      <c r="A31466">
        <v>14759</v>
      </c>
      <c r="B31466" t="s">
        <v>1378913</v>
      </c>
      <c r="C31466" t="s">
        <v>1378914</v>
      </c>
      <c r="D31466">
        <v>14759</v>
      </c>
      <c r="E31466" t="s">
        <v>1319429</v>
      </c>
      <c r="F31466" t="s">
        <v>1319428</v>
      </c>
      <c r="G31466">
        <v>14</v>
      </c>
      <c r="H31466" t="s">
        <v>1319659</v>
      </c>
    </row>
    <row r="31467" spans="1:8" x14ac:dyDescent="0.3">
      <c r="A31467">
        <v>76065</v>
      </c>
      <c r="B31467" t="s">
        <v>1378915</v>
      </c>
      <c r="C31467" t="s">
        <v>1378916</v>
      </c>
      <c r="D31467">
        <v>76065</v>
      </c>
      <c r="E31467" t="s">
        <v>1319497</v>
      </c>
      <c r="F31467" t="s">
        <v>1319496</v>
      </c>
      <c r="G31467">
        <v>76</v>
      </c>
      <c r="H31467" t="s">
        <v>1319659</v>
      </c>
    </row>
    <row r="31468" spans="1:8" x14ac:dyDescent="0.3">
      <c r="A31468">
        <v>56047</v>
      </c>
      <c r="B31468" t="s">
        <v>1378917</v>
      </c>
      <c r="C31468" t="s">
        <v>1378918</v>
      </c>
      <c r="D31468">
        <v>56047</v>
      </c>
      <c r="E31468" t="s">
        <v>1319468</v>
      </c>
      <c r="F31468" t="s">
        <v>1319467</v>
      </c>
      <c r="G31468">
        <v>56</v>
      </c>
      <c r="H31468" t="s">
        <v>1319659</v>
      </c>
    </row>
    <row r="31469" spans="1:8" x14ac:dyDescent="0.3">
      <c r="A31469">
        <v>8015</v>
      </c>
      <c r="B31469" t="s">
        <v>1378919</v>
      </c>
      <c r="C31469" t="s">
        <v>1378920</v>
      </c>
      <c r="D31469">
        <v>8015</v>
      </c>
      <c r="E31469" t="s">
        <v>1319801</v>
      </c>
      <c r="F31469" t="s">
        <v>1319444</v>
      </c>
      <c r="G31469">
        <v>8</v>
      </c>
      <c r="H31469" t="s">
        <v>1319659</v>
      </c>
    </row>
    <row r="31470" spans="1:8" x14ac:dyDescent="0.3">
      <c r="A31470">
        <v>3098</v>
      </c>
      <c r="B31470" t="s">
        <v>1363638</v>
      </c>
      <c r="C31470" t="s">
        <v>1363639</v>
      </c>
      <c r="D31470">
        <v>3098</v>
      </c>
      <c r="E31470" t="s">
        <v>1319785</v>
      </c>
      <c r="F31470" t="s">
        <v>1319452</v>
      </c>
      <c r="G31470">
        <v>3</v>
      </c>
      <c r="H31470" t="s">
        <v>1319659</v>
      </c>
    </row>
    <row r="31471" spans="1:8" x14ac:dyDescent="0.3">
      <c r="A31471">
        <v>63319</v>
      </c>
      <c r="B31471" t="s">
        <v>1378921</v>
      </c>
      <c r="C31471" t="s">
        <v>1378922</v>
      </c>
      <c r="D31471">
        <v>63319</v>
      </c>
      <c r="E31471" t="s">
        <v>1319453</v>
      </c>
      <c r="F31471" t="s">
        <v>1319452</v>
      </c>
      <c r="G31471">
        <v>63</v>
      </c>
      <c r="H31471" t="s">
        <v>1319659</v>
      </c>
    </row>
    <row r="31472" spans="1:8" x14ac:dyDescent="0.3">
      <c r="A31472">
        <v>71336</v>
      </c>
      <c r="B31472" t="s">
        <v>1378923</v>
      </c>
      <c r="C31472" t="s">
        <v>1378924</v>
      </c>
      <c r="D31472">
        <v>71336</v>
      </c>
      <c r="E31472" t="s">
        <v>1319474</v>
      </c>
      <c r="F31472" t="s">
        <v>1319440</v>
      </c>
      <c r="G31472">
        <v>71</v>
      </c>
      <c r="H31472" t="s">
        <v>1319659</v>
      </c>
    </row>
    <row r="31473" spans="1:8" x14ac:dyDescent="0.3">
      <c r="A31473">
        <v>80288</v>
      </c>
      <c r="B31473" t="s">
        <v>1378925</v>
      </c>
      <c r="C31473" t="s">
        <v>1378926</v>
      </c>
      <c r="D31473">
        <v>80288</v>
      </c>
      <c r="E31473" t="s">
        <v>1319745</v>
      </c>
      <c r="F31473" t="s">
        <v>1319746</v>
      </c>
      <c r="G31473">
        <v>80</v>
      </c>
      <c r="H31473" t="s">
        <v>1319659</v>
      </c>
    </row>
    <row r="31474" spans="1:8" x14ac:dyDescent="0.3">
      <c r="A31474">
        <v>60413</v>
      </c>
      <c r="B31474" t="s">
        <v>1378927</v>
      </c>
      <c r="C31474" t="s">
        <v>1378928</v>
      </c>
      <c r="D31474">
        <v>60413</v>
      </c>
      <c r="E31474" t="s">
        <v>1319828</v>
      </c>
      <c r="F31474" t="s">
        <v>1319746</v>
      </c>
      <c r="G31474">
        <v>60</v>
      </c>
      <c r="H31474" t="s">
        <v>1319659</v>
      </c>
    </row>
    <row r="31475" spans="1:8" x14ac:dyDescent="0.3">
      <c r="A31475">
        <v>68258</v>
      </c>
      <c r="B31475" t="s">
        <v>1378929</v>
      </c>
      <c r="C31475" t="s">
        <v>1378930</v>
      </c>
      <c r="D31475">
        <v>68258</v>
      </c>
      <c r="E31475" t="s">
        <v>1319692</v>
      </c>
      <c r="F31475" t="s">
        <v>1319526</v>
      </c>
      <c r="G31475">
        <v>68</v>
      </c>
      <c r="H31475" t="s">
        <v>1319659</v>
      </c>
    </row>
    <row r="31476" spans="1:8" x14ac:dyDescent="0.3">
      <c r="A31476">
        <v>84148</v>
      </c>
      <c r="B31476" t="s">
        <v>1378931</v>
      </c>
      <c r="C31476" t="s">
        <v>1378932</v>
      </c>
      <c r="D31476">
        <v>84148</v>
      </c>
      <c r="E31476" t="s">
        <v>1319591</v>
      </c>
      <c r="F31476" t="s">
        <v>1319584</v>
      </c>
      <c r="G31476">
        <v>84</v>
      </c>
      <c r="H31476" t="s">
        <v>1319659</v>
      </c>
    </row>
    <row r="31477" spans="1:8" x14ac:dyDescent="0.3">
      <c r="A31477">
        <v>63371</v>
      </c>
      <c r="B31477" t="s">
        <v>1322609</v>
      </c>
      <c r="C31477" t="s">
        <v>1322610</v>
      </c>
      <c r="D31477">
        <v>63371</v>
      </c>
      <c r="E31477" t="s">
        <v>1319453</v>
      </c>
      <c r="F31477" t="s">
        <v>1319452</v>
      </c>
      <c r="G31477">
        <v>63</v>
      </c>
      <c r="H31477" t="s">
        <v>1319659</v>
      </c>
    </row>
    <row r="31478" spans="1:8" x14ac:dyDescent="0.3">
      <c r="A31478">
        <v>13110</v>
      </c>
      <c r="B31478" t="s">
        <v>1378933</v>
      </c>
      <c r="C31478" t="s">
        <v>1378934</v>
      </c>
      <c r="D31478">
        <v>13110</v>
      </c>
      <c r="E31478" t="s">
        <v>1319593</v>
      </c>
      <c r="F31478" t="s">
        <v>1319584</v>
      </c>
      <c r="G31478">
        <v>13</v>
      </c>
      <c r="H31478" t="s">
        <v>1319659</v>
      </c>
    </row>
    <row r="31479" spans="1:8" x14ac:dyDescent="0.3">
      <c r="A31479">
        <v>25185</v>
      </c>
      <c r="B31479" t="s">
        <v>1378935</v>
      </c>
      <c r="C31479" t="s">
        <v>1378936</v>
      </c>
      <c r="D31479">
        <v>25185</v>
      </c>
      <c r="E31479" t="s">
        <v>1320030</v>
      </c>
      <c r="F31479" t="s">
        <v>1319534</v>
      </c>
      <c r="G31479">
        <v>25</v>
      </c>
      <c r="H31479" t="s">
        <v>1319659</v>
      </c>
    </row>
    <row r="31480" spans="1:8" x14ac:dyDescent="0.3">
      <c r="A31480">
        <v>26250</v>
      </c>
      <c r="B31480" t="s">
        <v>1378937</v>
      </c>
      <c r="C31480" t="s">
        <v>1378938</v>
      </c>
      <c r="D31480">
        <v>26250</v>
      </c>
      <c r="E31480" t="s">
        <v>1319508</v>
      </c>
      <c r="F31480" t="s">
        <v>1319458</v>
      </c>
      <c r="G31480">
        <v>26</v>
      </c>
      <c r="H31480" t="s">
        <v>1319659</v>
      </c>
    </row>
    <row r="31481" spans="1:8" x14ac:dyDescent="0.3">
      <c r="A31481">
        <v>14073</v>
      </c>
      <c r="B31481" t="s">
        <v>1378939</v>
      </c>
      <c r="C31481" t="s">
        <v>1378940</v>
      </c>
      <c r="D31481">
        <v>14073</v>
      </c>
      <c r="E31481" t="s">
        <v>1319429</v>
      </c>
      <c r="F31481" t="s">
        <v>1319428</v>
      </c>
      <c r="G31481">
        <v>14</v>
      </c>
      <c r="H31481" t="s">
        <v>1319659</v>
      </c>
    </row>
    <row r="31482" spans="1:8" x14ac:dyDescent="0.3">
      <c r="A31482">
        <v>67354</v>
      </c>
      <c r="B31482" t="s">
        <v>1378941</v>
      </c>
      <c r="C31482" t="s">
        <v>1378942</v>
      </c>
      <c r="D31482">
        <v>67354</v>
      </c>
      <c r="E31482" t="s">
        <v>1319527</v>
      </c>
      <c r="F31482" t="s">
        <v>1319526</v>
      </c>
      <c r="G31482">
        <v>67</v>
      </c>
      <c r="H31482" t="s">
        <v>1319659</v>
      </c>
    </row>
    <row r="31483" spans="1:8" x14ac:dyDescent="0.3">
      <c r="A31483">
        <v>86200</v>
      </c>
      <c r="B31483" t="s">
        <v>1378943</v>
      </c>
      <c r="C31483" t="s">
        <v>1378944</v>
      </c>
      <c r="D31483">
        <v>86200</v>
      </c>
      <c r="E31483" t="s">
        <v>1319477</v>
      </c>
      <c r="F31483" t="s">
        <v>1319476</v>
      </c>
      <c r="G31483">
        <v>86</v>
      </c>
      <c r="H31483" t="s">
        <v>1319659</v>
      </c>
    </row>
    <row r="31484" spans="1:8" x14ac:dyDescent="0.3">
      <c r="A31484">
        <v>77146</v>
      </c>
      <c r="B31484" t="s">
        <v>1378945</v>
      </c>
      <c r="C31484" t="s">
        <v>1378946</v>
      </c>
      <c r="D31484">
        <v>77146</v>
      </c>
      <c r="E31484" t="s">
        <v>1319808</v>
      </c>
      <c r="F31484" t="s">
        <v>1319448</v>
      </c>
      <c r="G31484">
        <v>77</v>
      </c>
      <c r="H31484" t="s">
        <v>1319659</v>
      </c>
    </row>
    <row r="31485" spans="1:8" x14ac:dyDescent="0.3">
      <c r="A31485">
        <v>9322</v>
      </c>
      <c r="B31485" t="s">
        <v>1378947</v>
      </c>
      <c r="C31485" t="s">
        <v>1378948</v>
      </c>
      <c r="D31485">
        <v>9322</v>
      </c>
      <c r="E31485" t="s">
        <v>1319578</v>
      </c>
      <c r="F31485" t="s">
        <v>1319464</v>
      </c>
      <c r="G31485">
        <v>9</v>
      </c>
      <c r="H31485" t="s">
        <v>1319659</v>
      </c>
    </row>
    <row r="31486" spans="1:8" x14ac:dyDescent="0.3">
      <c r="A31486">
        <v>26019</v>
      </c>
      <c r="B31486" t="s">
        <v>1377835</v>
      </c>
      <c r="C31486" t="s">
        <v>1377836</v>
      </c>
      <c r="D31486">
        <v>26019</v>
      </c>
      <c r="E31486" t="s">
        <v>1319508</v>
      </c>
      <c r="F31486" t="s">
        <v>1319458</v>
      </c>
      <c r="G31486">
        <v>26</v>
      </c>
      <c r="H31486" t="s">
        <v>1319659</v>
      </c>
    </row>
    <row r="31487" spans="1:8" x14ac:dyDescent="0.3">
      <c r="A31487">
        <v>51078</v>
      </c>
      <c r="B31487" t="s">
        <v>1378949</v>
      </c>
      <c r="C31487" t="s">
        <v>1378950</v>
      </c>
      <c r="D31487">
        <v>51078</v>
      </c>
      <c r="E31487" t="s">
        <v>1319617</v>
      </c>
      <c r="F31487" t="s">
        <v>1319444</v>
      </c>
      <c r="G31487">
        <v>51</v>
      </c>
      <c r="H31487" t="s">
        <v>1319659</v>
      </c>
    </row>
    <row r="31488" spans="1:8" x14ac:dyDescent="0.3">
      <c r="A31488">
        <v>19278</v>
      </c>
      <c r="B31488" t="s">
        <v>1378951</v>
      </c>
      <c r="C31488" t="s">
        <v>1378952</v>
      </c>
      <c r="D31488">
        <v>19278</v>
      </c>
      <c r="E31488" t="s">
        <v>1320126</v>
      </c>
      <c r="F31488" t="s">
        <v>1319763</v>
      </c>
      <c r="G31488">
        <v>19</v>
      </c>
      <c r="H31488" t="s">
        <v>1319659</v>
      </c>
    </row>
    <row r="31489" spans="1:8" x14ac:dyDescent="0.3">
      <c r="A31489">
        <v>88161</v>
      </c>
      <c r="B31489" t="s">
        <v>1378953</v>
      </c>
      <c r="C31489" t="s">
        <v>1378954</v>
      </c>
      <c r="D31489">
        <v>88161</v>
      </c>
      <c r="E31489" t="s">
        <v>1320098</v>
      </c>
      <c r="F31489" t="s">
        <v>1319422</v>
      </c>
      <c r="G31489">
        <v>88</v>
      </c>
      <c r="H31489" t="s">
        <v>1319659</v>
      </c>
    </row>
    <row r="31490" spans="1:8" x14ac:dyDescent="0.3">
      <c r="A31490">
        <v>24227</v>
      </c>
      <c r="B31490" t="s">
        <v>1378955</v>
      </c>
      <c r="C31490" t="s">
        <v>1378956</v>
      </c>
      <c r="D31490">
        <v>24227</v>
      </c>
      <c r="E31490" t="s">
        <v>1319503</v>
      </c>
      <c r="F31490" t="s">
        <v>1319502</v>
      </c>
      <c r="G31490">
        <v>24</v>
      </c>
      <c r="H31490" t="s">
        <v>1319659</v>
      </c>
    </row>
    <row r="31491" spans="1:8" x14ac:dyDescent="0.3">
      <c r="A31491">
        <v>50368</v>
      </c>
      <c r="B31491" t="s">
        <v>1322418</v>
      </c>
      <c r="C31491" t="s">
        <v>1322419</v>
      </c>
      <c r="D31491">
        <v>50368</v>
      </c>
      <c r="E31491" t="s">
        <v>1319752</v>
      </c>
      <c r="F31491" t="s">
        <v>1319428</v>
      </c>
      <c r="G31491">
        <v>50</v>
      </c>
      <c r="H31491" t="s">
        <v>1319659</v>
      </c>
    </row>
    <row r="31492" spans="1:8" x14ac:dyDescent="0.3">
      <c r="A31492">
        <v>2769</v>
      </c>
      <c r="B31492" t="s">
        <v>1378957</v>
      </c>
      <c r="C31492" t="s">
        <v>1378958</v>
      </c>
      <c r="D31492">
        <v>2769</v>
      </c>
      <c r="E31492" t="s">
        <v>1319996</v>
      </c>
      <c r="F31492" t="s">
        <v>1319746</v>
      </c>
      <c r="G31492">
        <v>2</v>
      </c>
      <c r="H31492" t="s">
        <v>1319659</v>
      </c>
    </row>
    <row r="31493" spans="1:8" x14ac:dyDescent="0.3">
      <c r="A31493">
        <v>70557</v>
      </c>
      <c r="B31493" t="s">
        <v>1378959</v>
      </c>
      <c r="C31493" t="s">
        <v>1378960</v>
      </c>
      <c r="D31493">
        <v>70557</v>
      </c>
      <c r="E31493" t="s">
        <v>1319535</v>
      </c>
      <c r="F31493" t="s">
        <v>1319534</v>
      </c>
      <c r="G31493">
        <v>70</v>
      </c>
      <c r="H31493" t="s">
        <v>1319659</v>
      </c>
    </row>
    <row r="31494" spans="1:8" x14ac:dyDescent="0.3">
      <c r="A31494">
        <v>72307</v>
      </c>
      <c r="B31494" t="s">
        <v>1378961</v>
      </c>
      <c r="C31494" t="s">
        <v>1378962</v>
      </c>
      <c r="D31494">
        <v>72307</v>
      </c>
      <c r="E31494" t="s">
        <v>1319514</v>
      </c>
      <c r="F31494" t="s">
        <v>1319431</v>
      </c>
      <c r="G31494">
        <v>72</v>
      </c>
      <c r="H31494" t="s">
        <v>1319659</v>
      </c>
    </row>
    <row r="31495" spans="1:8" x14ac:dyDescent="0.3">
      <c r="A31495">
        <v>2101</v>
      </c>
      <c r="B31495" t="s">
        <v>1378963</v>
      </c>
      <c r="C31495" t="s">
        <v>1378964</v>
      </c>
      <c r="D31495">
        <v>2101</v>
      </c>
      <c r="E31495" t="s">
        <v>1319996</v>
      </c>
      <c r="F31495" t="s">
        <v>1319746</v>
      </c>
      <c r="G31495">
        <v>2</v>
      </c>
      <c r="H31495" t="s">
        <v>1319659</v>
      </c>
    </row>
    <row r="31496" spans="1:8" x14ac:dyDescent="0.3">
      <c r="A31496">
        <v>6105</v>
      </c>
      <c r="B31496" t="s">
        <v>1378965</v>
      </c>
      <c r="C31496" t="s">
        <v>1378966</v>
      </c>
      <c r="D31496">
        <v>6105</v>
      </c>
      <c r="E31496" t="s">
        <v>1320059</v>
      </c>
      <c r="F31496" t="s">
        <v>1319584</v>
      </c>
      <c r="G31496">
        <v>6</v>
      </c>
      <c r="H31496" t="s">
        <v>1319659</v>
      </c>
    </row>
    <row r="31497" spans="1:8" x14ac:dyDescent="0.3">
      <c r="A31497">
        <v>15096</v>
      </c>
      <c r="B31497" t="s">
        <v>1378967</v>
      </c>
      <c r="C31497" t="s">
        <v>1378968</v>
      </c>
      <c r="D31497">
        <v>15096</v>
      </c>
      <c r="E31497" t="s">
        <v>1319755</v>
      </c>
      <c r="F31497" t="s">
        <v>1319452</v>
      </c>
      <c r="G31497">
        <v>15</v>
      </c>
      <c r="H31497" t="s">
        <v>1319659</v>
      </c>
    </row>
    <row r="31498" spans="1:8" x14ac:dyDescent="0.3">
      <c r="A31498">
        <v>81147</v>
      </c>
      <c r="B31498" t="s">
        <v>1378969</v>
      </c>
      <c r="C31498" t="s">
        <v>1378970</v>
      </c>
      <c r="D31498">
        <v>81147</v>
      </c>
      <c r="E31498" t="s">
        <v>1319624</v>
      </c>
      <c r="F31498" t="s">
        <v>1319464</v>
      </c>
      <c r="G31498">
        <v>81</v>
      </c>
      <c r="H31498" t="s">
        <v>1319659</v>
      </c>
    </row>
    <row r="31499" spans="1:8" x14ac:dyDescent="0.3">
      <c r="A31499">
        <v>87169</v>
      </c>
      <c r="B31499" t="s">
        <v>1378971</v>
      </c>
      <c r="C31499" t="s">
        <v>1378972</v>
      </c>
      <c r="D31499">
        <v>87169</v>
      </c>
      <c r="E31499" t="s">
        <v>1319762</v>
      </c>
      <c r="F31499" t="s">
        <v>1319763</v>
      </c>
      <c r="G31499">
        <v>87</v>
      </c>
      <c r="H31499" t="s">
        <v>1319659</v>
      </c>
    </row>
    <row r="31500" spans="1:8" x14ac:dyDescent="0.3">
      <c r="A31500">
        <v>62579</v>
      </c>
      <c r="B31500" t="s">
        <v>1378973</v>
      </c>
      <c r="C31500" t="s">
        <v>1378974</v>
      </c>
      <c r="D31500">
        <v>62579</v>
      </c>
      <c r="E31500" t="s">
        <v>1319683</v>
      </c>
      <c r="F31500" t="s">
        <v>1319684</v>
      </c>
      <c r="G31500">
        <v>62</v>
      </c>
      <c r="H31500" t="s">
        <v>1319659</v>
      </c>
    </row>
    <row r="31501" spans="1:8" x14ac:dyDescent="0.3">
      <c r="A31501">
        <v>13013</v>
      </c>
      <c r="B31501" t="s">
        <v>1378975</v>
      </c>
      <c r="C31501" t="s">
        <v>1378976</v>
      </c>
      <c r="D31501">
        <v>13013</v>
      </c>
      <c r="E31501" t="s">
        <v>1319593</v>
      </c>
      <c r="F31501" t="s">
        <v>1319584</v>
      </c>
      <c r="G31501">
        <v>13</v>
      </c>
      <c r="H31501" t="s">
        <v>1319659</v>
      </c>
    </row>
    <row r="31502" spans="1:8" x14ac:dyDescent="0.3">
      <c r="A31502">
        <v>27179</v>
      </c>
      <c r="B31502" t="s">
        <v>1378977</v>
      </c>
      <c r="C31502" t="s">
        <v>1378978</v>
      </c>
      <c r="D31502">
        <v>27179</v>
      </c>
      <c r="E31502" t="s">
        <v>1319698</v>
      </c>
      <c r="F31502" t="s">
        <v>1319496</v>
      </c>
      <c r="G31502">
        <v>27</v>
      </c>
      <c r="H31502" t="s">
        <v>1319659</v>
      </c>
    </row>
    <row r="31503" spans="1:8" x14ac:dyDescent="0.3">
      <c r="A31503">
        <v>51217</v>
      </c>
      <c r="B31503" t="s">
        <v>1378979</v>
      </c>
      <c r="C31503" t="s">
        <v>1378980</v>
      </c>
      <c r="D31503">
        <v>51217</v>
      </c>
      <c r="E31503" t="s">
        <v>1319617</v>
      </c>
      <c r="F31503" t="s">
        <v>1319444</v>
      </c>
      <c r="G31503">
        <v>51</v>
      </c>
      <c r="H31503" t="s">
        <v>1319659</v>
      </c>
    </row>
    <row r="31504" spans="1:8" x14ac:dyDescent="0.3">
      <c r="A31504">
        <v>39295</v>
      </c>
      <c r="B31504" t="s">
        <v>1378981</v>
      </c>
      <c r="C31504" t="s">
        <v>1378982</v>
      </c>
      <c r="D31504">
        <v>39295</v>
      </c>
      <c r="E31504" t="s">
        <v>1319822</v>
      </c>
      <c r="F31504" t="s">
        <v>1319534</v>
      </c>
      <c r="G31504">
        <v>39</v>
      </c>
      <c r="H31504" t="s">
        <v>1319659</v>
      </c>
    </row>
    <row r="31505" spans="1:8" x14ac:dyDescent="0.3">
      <c r="A31505">
        <v>52383</v>
      </c>
      <c r="B31505" t="s">
        <v>1378983</v>
      </c>
      <c r="C31505" t="s">
        <v>1378984</v>
      </c>
      <c r="D31505">
        <v>52383</v>
      </c>
      <c r="E31505" t="s">
        <v>1319445</v>
      </c>
      <c r="F31505" t="s">
        <v>1319444</v>
      </c>
      <c r="G31505">
        <v>52</v>
      </c>
      <c r="H31505" t="s">
        <v>1319659</v>
      </c>
    </row>
    <row r="31506" spans="1:8" x14ac:dyDescent="0.3">
      <c r="A31506">
        <v>40168</v>
      </c>
      <c r="B31506" t="s">
        <v>1378985</v>
      </c>
      <c r="C31506" t="s">
        <v>1378986</v>
      </c>
      <c r="D31506">
        <v>40168</v>
      </c>
      <c r="E31506" t="s">
        <v>1320081</v>
      </c>
      <c r="F31506" t="s">
        <v>1319502</v>
      </c>
      <c r="G31506">
        <v>40</v>
      </c>
      <c r="H31506" t="s">
        <v>1319659</v>
      </c>
    </row>
    <row r="31507" spans="1:8" x14ac:dyDescent="0.3">
      <c r="A31507">
        <v>11285</v>
      </c>
      <c r="B31507" t="s">
        <v>1378987</v>
      </c>
      <c r="C31507" t="s">
        <v>1378988</v>
      </c>
      <c r="D31507">
        <v>11285</v>
      </c>
      <c r="E31507" t="s">
        <v>1319632</v>
      </c>
      <c r="F31507" t="s">
        <v>1319631</v>
      </c>
      <c r="G31507">
        <v>11</v>
      </c>
      <c r="H31507" t="s">
        <v>1319659</v>
      </c>
    </row>
    <row r="31508" spans="1:8" x14ac:dyDescent="0.3">
      <c r="A31508">
        <v>74177</v>
      </c>
      <c r="B31508" t="s">
        <v>1378989</v>
      </c>
      <c r="C31508" t="s">
        <v>1378990</v>
      </c>
      <c r="D31508">
        <v>74177</v>
      </c>
      <c r="E31508" t="s">
        <v>1319492</v>
      </c>
      <c r="F31508" t="s">
        <v>1319458</v>
      </c>
      <c r="G31508">
        <v>74</v>
      </c>
      <c r="H31508" t="s">
        <v>1319659</v>
      </c>
    </row>
    <row r="31509" spans="1:8" x14ac:dyDescent="0.3">
      <c r="A31509">
        <v>30124</v>
      </c>
      <c r="B31509" t="s">
        <v>1378991</v>
      </c>
      <c r="C31509" t="s">
        <v>1378992</v>
      </c>
      <c r="D31509">
        <v>30124</v>
      </c>
      <c r="E31509" t="s">
        <v>1320220</v>
      </c>
      <c r="F31509" t="s">
        <v>1319631</v>
      </c>
      <c r="G31509">
        <v>30</v>
      </c>
      <c r="H31509" t="s">
        <v>1319659</v>
      </c>
    </row>
    <row r="31510" spans="1:8" x14ac:dyDescent="0.3">
      <c r="A31510">
        <v>8461</v>
      </c>
      <c r="B31510" t="s">
        <v>1378993</v>
      </c>
      <c r="C31510" t="s">
        <v>1378994</v>
      </c>
      <c r="D31510">
        <v>8461</v>
      </c>
      <c r="E31510" t="s">
        <v>1319801</v>
      </c>
      <c r="F31510" t="s">
        <v>1319444</v>
      </c>
      <c r="G31510">
        <v>8</v>
      </c>
      <c r="H31510" t="s">
        <v>1319659</v>
      </c>
    </row>
    <row r="31511" spans="1:8" x14ac:dyDescent="0.3">
      <c r="A31511">
        <v>77423</v>
      </c>
      <c r="B31511" t="s">
        <v>1319835</v>
      </c>
      <c r="C31511" t="s">
        <v>1319836</v>
      </c>
      <c r="D31511">
        <v>77423</v>
      </c>
      <c r="E31511" t="s">
        <v>1319808</v>
      </c>
      <c r="F31511" t="s">
        <v>1319448</v>
      </c>
      <c r="G31511">
        <v>77</v>
      </c>
      <c r="H31511" t="s">
        <v>1319659</v>
      </c>
    </row>
    <row r="31512" spans="1:8" x14ac:dyDescent="0.3">
      <c r="A31512">
        <v>43132</v>
      </c>
      <c r="B31512" t="s">
        <v>1378995</v>
      </c>
      <c r="C31512" t="s">
        <v>1378996</v>
      </c>
      <c r="D31512">
        <v>43132</v>
      </c>
      <c r="E31512" t="s">
        <v>1319573</v>
      </c>
      <c r="F31512" t="s">
        <v>1319452</v>
      </c>
      <c r="G31512">
        <v>43</v>
      </c>
      <c r="H31512" t="s">
        <v>1319659</v>
      </c>
    </row>
    <row r="31513" spans="1:8" x14ac:dyDescent="0.3">
      <c r="A31513">
        <v>40087</v>
      </c>
      <c r="B31513" t="s">
        <v>1378997</v>
      </c>
      <c r="C31513" t="s">
        <v>1378998</v>
      </c>
      <c r="D31513">
        <v>40087</v>
      </c>
      <c r="E31513" t="s">
        <v>1320081</v>
      </c>
      <c r="F31513" t="s">
        <v>1319502</v>
      </c>
      <c r="G31513">
        <v>40</v>
      </c>
      <c r="H31513" t="s">
        <v>1319659</v>
      </c>
    </row>
    <row r="31514" spans="1:8" x14ac:dyDescent="0.3">
      <c r="A31514">
        <v>70406</v>
      </c>
      <c r="B31514" t="s">
        <v>1378999</v>
      </c>
      <c r="C31514" t="s">
        <v>1379000</v>
      </c>
      <c r="D31514">
        <v>70406</v>
      </c>
      <c r="E31514" t="s">
        <v>1319535</v>
      </c>
      <c r="F31514" t="s">
        <v>1319534</v>
      </c>
      <c r="G31514">
        <v>70</v>
      </c>
      <c r="H31514" t="s">
        <v>1319659</v>
      </c>
    </row>
    <row r="31515" spans="1:8" x14ac:dyDescent="0.3">
      <c r="A31515">
        <v>67236</v>
      </c>
      <c r="B31515" t="s">
        <v>1379001</v>
      </c>
      <c r="C31515" t="s">
        <v>1379002</v>
      </c>
      <c r="D31515">
        <v>67236</v>
      </c>
      <c r="E31515" t="s">
        <v>1319527</v>
      </c>
      <c r="F31515" t="s">
        <v>1319526</v>
      </c>
      <c r="G31515">
        <v>67</v>
      </c>
      <c r="H31515" t="s">
        <v>1319659</v>
      </c>
    </row>
    <row r="31516" spans="1:8" x14ac:dyDescent="0.3">
      <c r="A31516">
        <v>32195</v>
      </c>
      <c r="B31516" t="s">
        <v>1379003</v>
      </c>
      <c r="C31516" t="s">
        <v>1379004</v>
      </c>
      <c r="D31516">
        <v>32195</v>
      </c>
      <c r="E31516" t="s">
        <v>1319587</v>
      </c>
      <c r="F31516" t="s">
        <v>1319464</v>
      </c>
      <c r="G31516">
        <v>32</v>
      </c>
      <c r="H31516" t="s">
        <v>1319659</v>
      </c>
    </row>
    <row r="31517" spans="1:8" x14ac:dyDescent="0.3">
      <c r="A31517">
        <v>97610</v>
      </c>
      <c r="B31517" t="s">
        <v>1379005</v>
      </c>
      <c r="C31517" t="s">
        <v>1379006</v>
      </c>
      <c r="D31517">
        <v>97610</v>
      </c>
      <c r="E31517" t="s">
        <v>1320275</v>
      </c>
      <c r="F31517" t="s">
        <v>1320275</v>
      </c>
      <c r="G31517">
        <v>97</v>
      </c>
      <c r="H31517" t="s">
        <v>1319659</v>
      </c>
    </row>
    <row r="31518" spans="1:8" x14ac:dyDescent="0.3">
      <c r="A31518">
        <v>68120</v>
      </c>
      <c r="B31518" t="s">
        <v>1379007</v>
      </c>
      <c r="C31518" t="s">
        <v>1379008</v>
      </c>
      <c r="D31518">
        <v>68120</v>
      </c>
      <c r="E31518" t="s">
        <v>1319692</v>
      </c>
      <c r="F31518" t="s">
        <v>1319526</v>
      </c>
      <c r="G31518">
        <v>68</v>
      </c>
      <c r="H31518" t="s">
        <v>1319659</v>
      </c>
    </row>
    <row r="31519" spans="1:8" x14ac:dyDescent="0.3">
      <c r="A31519">
        <v>64445</v>
      </c>
      <c r="B31519" t="s">
        <v>1379009</v>
      </c>
      <c r="C31519" t="s">
        <v>1379010</v>
      </c>
      <c r="D31519">
        <v>64445</v>
      </c>
      <c r="E31519" t="s">
        <v>1319664</v>
      </c>
      <c r="F31519" t="s">
        <v>1319502</v>
      </c>
      <c r="G31519">
        <v>64</v>
      </c>
      <c r="H31519" t="s">
        <v>1319659</v>
      </c>
    </row>
    <row r="31520" spans="1:8" x14ac:dyDescent="0.3">
      <c r="A31520">
        <v>38159</v>
      </c>
      <c r="B31520" t="s">
        <v>1379011</v>
      </c>
      <c r="C31520" t="s">
        <v>1379012</v>
      </c>
      <c r="D31520">
        <v>38159</v>
      </c>
      <c r="E31520" t="s">
        <v>1319498</v>
      </c>
      <c r="F31520" t="s">
        <v>1319458</v>
      </c>
      <c r="G31520">
        <v>38</v>
      </c>
      <c r="H31520" t="s">
        <v>1319659</v>
      </c>
    </row>
    <row r="31521" spans="1:8" x14ac:dyDescent="0.3">
      <c r="A31521">
        <v>18057</v>
      </c>
      <c r="B31521" t="s">
        <v>1379013</v>
      </c>
      <c r="C31521" t="s">
        <v>1379014</v>
      </c>
      <c r="D31521">
        <v>18057</v>
      </c>
      <c r="E31521" t="s">
        <v>1319481</v>
      </c>
      <c r="F31521" t="s">
        <v>1319435</v>
      </c>
      <c r="G31521">
        <v>18</v>
      </c>
      <c r="H31521" t="s">
        <v>1319659</v>
      </c>
    </row>
    <row r="31522" spans="1:8" x14ac:dyDescent="0.3">
      <c r="A31522">
        <v>31320</v>
      </c>
      <c r="B31522" t="s">
        <v>1379015</v>
      </c>
      <c r="C31522" t="s">
        <v>1379016</v>
      </c>
      <c r="D31522">
        <v>31320</v>
      </c>
      <c r="E31522" t="s">
        <v>1319922</v>
      </c>
      <c r="F31522" t="s">
        <v>1319464</v>
      </c>
      <c r="G31522">
        <v>31</v>
      </c>
      <c r="H31522" t="s">
        <v>1319659</v>
      </c>
    </row>
    <row r="31523" spans="1:8" x14ac:dyDescent="0.3">
      <c r="A31523">
        <v>27144</v>
      </c>
      <c r="B31523" t="s">
        <v>1379017</v>
      </c>
      <c r="C31523" t="s">
        <v>1379018</v>
      </c>
      <c r="D31523">
        <v>27144</v>
      </c>
      <c r="E31523" t="s">
        <v>1319698</v>
      </c>
      <c r="F31523" t="s">
        <v>1319496</v>
      </c>
      <c r="G31523">
        <v>27</v>
      </c>
      <c r="H31523" t="s">
        <v>1319659</v>
      </c>
    </row>
    <row r="31524" spans="1:8" x14ac:dyDescent="0.3">
      <c r="A31524">
        <v>28387</v>
      </c>
      <c r="B31524" t="s">
        <v>1379019</v>
      </c>
      <c r="C31524" t="s">
        <v>1379020</v>
      </c>
      <c r="D31524">
        <v>28387</v>
      </c>
      <c r="E31524" t="s">
        <v>1319677</v>
      </c>
      <c r="F31524" t="s">
        <v>1319435</v>
      </c>
      <c r="G31524">
        <v>28</v>
      </c>
      <c r="H31524" t="s">
        <v>1319659</v>
      </c>
    </row>
    <row r="31525" spans="1:8" x14ac:dyDescent="0.3">
      <c r="A31525">
        <v>89007</v>
      </c>
      <c r="B31525" t="s">
        <v>1379021</v>
      </c>
      <c r="C31525" t="s">
        <v>1379022</v>
      </c>
      <c r="D31525">
        <v>89007</v>
      </c>
      <c r="E31525" t="s">
        <v>1319441</v>
      </c>
      <c r="F31525" t="s">
        <v>1319440</v>
      </c>
      <c r="G31525">
        <v>89</v>
      </c>
      <c r="H31525" t="s">
        <v>1319659</v>
      </c>
    </row>
    <row r="31526" spans="1:8" x14ac:dyDescent="0.3">
      <c r="A31526">
        <v>59477</v>
      </c>
      <c r="B31526" t="s">
        <v>1379023</v>
      </c>
      <c r="C31526" t="s">
        <v>1379024</v>
      </c>
      <c r="D31526">
        <v>59477</v>
      </c>
      <c r="E31526" t="s">
        <v>1319740</v>
      </c>
      <c r="F31526" t="s">
        <v>1319684</v>
      </c>
      <c r="G31526">
        <v>59</v>
      </c>
      <c r="H31526" t="s">
        <v>1319659</v>
      </c>
    </row>
    <row r="31527" spans="1:8" x14ac:dyDescent="0.3">
      <c r="A31527">
        <v>45306</v>
      </c>
      <c r="B31527" t="s">
        <v>1379025</v>
      </c>
      <c r="C31527" t="s">
        <v>1379026</v>
      </c>
      <c r="D31527">
        <v>45306</v>
      </c>
      <c r="E31527" t="s">
        <v>1319718</v>
      </c>
      <c r="F31527" t="s">
        <v>1319435</v>
      </c>
      <c r="G31527">
        <v>45</v>
      </c>
      <c r="H31527" t="s">
        <v>1319659</v>
      </c>
    </row>
    <row r="31528" spans="1:8" x14ac:dyDescent="0.3">
      <c r="A31528">
        <v>22264</v>
      </c>
      <c r="B31528" t="s">
        <v>1379027</v>
      </c>
      <c r="C31528" t="s">
        <v>1379028</v>
      </c>
      <c r="D31528">
        <v>22264</v>
      </c>
      <c r="E31528" t="s">
        <v>1319749</v>
      </c>
      <c r="F31528" t="s">
        <v>1319467</v>
      </c>
      <c r="G31528">
        <v>22</v>
      </c>
      <c r="H31528" t="s">
        <v>1319659</v>
      </c>
    </row>
    <row r="31529" spans="1:8" x14ac:dyDescent="0.3">
      <c r="A31529">
        <v>34284</v>
      </c>
      <c r="B31529" t="s">
        <v>1379029</v>
      </c>
      <c r="C31529" t="s">
        <v>1379030</v>
      </c>
      <c r="D31529">
        <v>34284</v>
      </c>
      <c r="E31529" t="s">
        <v>1319768</v>
      </c>
      <c r="F31529" t="s">
        <v>1319631</v>
      </c>
      <c r="G31529">
        <v>34</v>
      </c>
      <c r="H31529" t="s">
        <v>1319659</v>
      </c>
    </row>
    <row r="31530" spans="1:8" x14ac:dyDescent="0.3">
      <c r="A31530">
        <v>5110</v>
      </c>
      <c r="B31530" t="s">
        <v>1379031</v>
      </c>
      <c r="C31530" t="s">
        <v>1379032</v>
      </c>
      <c r="D31530">
        <v>5110</v>
      </c>
      <c r="E31530" t="s">
        <v>1320232</v>
      </c>
      <c r="F31530" t="s">
        <v>1319584</v>
      </c>
      <c r="G31530">
        <v>5</v>
      </c>
      <c r="H31530" t="s">
        <v>1319659</v>
      </c>
    </row>
    <row r="31531" spans="1:8" x14ac:dyDescent="0.3">
      <c r="A31531">
        <v>97418</v>
      </c>
      <c r="B31531" t="s">
        <v>1324982</v>
      </c>
      <c r="C31531" t="s">
        <v>1324983</v>
      </c>
      <c r="D31531">
        <v>97418</v>
      </c>
      <c r="E31531" t="s">
        <v>1328098</v>
      </c>
      <c r="F31531" t="s">
        <v>1328098</v>
      </c>
      <c r="G31531">
        <v>97</v>
      </c>
      <c r="H31531" t="s">
        <v>1319659</v>
      </c>
    </row>
    <row r="31532" spans="1:8" x14ac:dyDescent="0.3">
      <c r="A31532">
        <v>60417</v>
      </c>
      <c r="B31532" t="s">
        <v>1379033</v>
      </c>
      <c r="C31532" t="s">
        <v>1379034</v>
      </c>
      <c r="D31532">
        <v>60417</v>
      </c>
      <c r="E31532" t="s">
        <v>1319828</v>
      </c>
      <c r="F31532" t="s">
        <v>1319746</v>
      </c>
      <c r="G31532">
        <v>60</v>
      </c>
      <c r="H31532" t="s">
        <v>1319659</v>
      </c>
    </row>
    <row r="31533" spans="1:8" x14ac:dyDescent="0.3">
      <c r="A31533">
        <v>33540</v>
      </c>
      <c r="B31533" t="s">
        <v>1379035</v>
      </c>
      <c r="C31533" t="s">
        <v>1379036</v>
      </c>
      <c r="D31533">
        <v>33540</v>
      </c>
      <c r="E31533" t="s">
        <v>1319788</v>
      </c>
      <c r="F31533" t="s">
        <v>1319502</v>
      </c>
      <c r="G31533">
        <v>33</v>
      </c>
      <c r="H31533" t="s">
        <v>1319659</v>
      </c>
    </row>
    <row r="31534" spans="1:8" x14ac:dyDescent="0.3">
      <c r="A31534">
        <v>60303</v>
      </c>
      <c r="B31534" t="s">
        <v>1379037</v>
      </c>
      <c r="C31534" t="s">
        <v>1379038</v>
      </c>
      <c r="D31534">
        <v>60303</v>
      </c>
      <c r="E31534" t="s">
        <v>1319828</v>
      </c>
      <c r="F31534" t="s">
        <v>1319746</v>
      </c>
      <c r="G31534">
        <v>60</v>
      </c>
      <c r="H31534" t="s">
        <v>1319659</v>
      </c>
    </row>
    <row r="31535" spans="1:8" x14ac:dyDescent="0.3">
      <c r="A31535">
        <v>28426</v>
      </c>
      <c r="B31535" t="s">
        <v>1379039</v>
      </c>
      <c r="C31535" t="s">
        <v>1379040</v>
      </c>
      <c r="D31535">
        <v>28426</v>
      </c>
      <c r="E31535" t="s">
        <v>1319677</v>
      </c>
      <c r="F31535" t="s">
        <v>1319435</v>
      </c>
      <c r="G31535">
        <v>28</v>
      </c>
      <c r="H31535" t="s">
        <v>1319659</v>
      </c>
    </row>
    <row r="31536" spans="1:8" x14ac:dyDescent="0.3">
      <c r="A31536">
        <v>66075</v>
      </c>
      <c r="B31536" t="s">
        <v>1379041</v>
      </c>
      <c r="C31536" t="s">
        <v>1379042</v>
      </c>
      <c r="D31536">
        <v>66075</v>
      </c>
      <c r="E31536" t="s">
        <v>1319936</v>
      </c>
      <c r="F31536" t="s">
        <v>1319631</v>
      </c>
      <c r="G31536">
        <v>66</v>
      </c>
      <c r="H31536" t="s">
        <v>1319659</v>
      </c>
    </row>
    <row r="31537" spans="1:8" x14ac:dyDescent="0.3">
      <c r="A31537">
        <v>25600</v>
      </c>
      <c r="B31537" t="s">
        <v>1379043</v>
      </c>
      <c r="C31537" t="s">
        <v>1379044</v>
      </c>
      <c r="D31537">
        <v>25600</v>
      </c>
      <c r="E31537" t="s">
        <v>1320030</v>
      </c>
      <c r="F31537" t="s">
        <v>1319534</v>
      </c>
      <c r="G31537">
        <v>25</v>
      </c>
      <c r="H31537" t="s">
        <v>1319659</v>
      </c>
    </row>
    <row r="31538" spans="1:8" x14ac:dyDescent="0.3">
      <c r="A31538">
        <v>71332</v>
      </c>
      <c r="B31538" t="s">
        <v>1327740</v>
      </c>
      <c r="C31538" t="s">
        <v>1327741</v>
      </c>
      <c r="D31538">
        <v>71332</v>
      </c>
      <c r="E31538" t="s">
        <v>1319474</v>
      </c>
      <c r="F31538" t="s">
        <v>1319440</v>
      </c>
      <c r="G31538">
        <v>71</v>
      </c>
      <c r="H31538" t="s">
        <v>1319659</v>
      </c>
    </row>
    <row r="31539" spans="1:8" x14ac:dyDescent="0.3">
      <c r="A31539">
        <v>76374</v>
      </c>
      <c r="B31539" t="s">
        <v>1379045</v>
      </c>
      <c r="C31539" t="s">
        <v>1379046</v>
      </c>
      <c r="D31539">
        <v>76374</v>
      </c>
      <c r="E31539" t="s">
        <v>1319497</v>
      </c>
      <c r="F31539" t="s">
        <v>1319496</v>
      </c>
      <c r="G31539">
        <v>76</v>
      </c>
      <c r="H31539" t="s">
        <v>1319659</v>
      </c>
    </row>
    <row r="31540" spans="1:8" x14ac:dyDescent="0.3">
      <c r="A31540">
        <v>38344</v>
      </c>
      <c r="B31540" t="s">
        <v>1363723</v>
      </c>
      <c r="C31540" t="s">
        <v>1363724</v>
      </c>
      <c r="D31540">
        <v>38344</v>
      </c>
      <c r="E31540" t="s">
        <v>1319498</v>
      </c>
      <c r="F31540" t="s">
        <v>1319458</v>
      </c>
      <c r="G31540">
        <v>38</v>
      </c>
      <c r="H31540" t="s">
        <v>1319659</v>
      </c>
    </row>
    <row r="31541" spans="1:8" x14ac:dyDescent="0.3">
      <c r="A31541">
        <v>90064</v>
      </c>
      <c r="B31541" t="s">
        <v>1379047</v>
      </c>
      <c r="C31541" t="s">
        <v>1379048</v>
      </c>
      <c r="D31541">
        <v>90064</v>
      </c>
      <c r="E31541" t="s">
        <v>1321252</v>
      </c>
      <c r="F31541" t="s">
        <v>1319534</v>
      </c>
      <c r="G31541">
        <v>90</v>
      </c>
      <c r="H31541" t="s">
        <v>1319659</v>
      </c>
    </row>
    <row r="31542" spans="1:8" x14ac:dyDescent="0.3">
      <c r="A31542">
        <v>27217</v>
      </c>
      <c r="B31542" t="s">
        <v>1370272</v>
      </c>
      <c r="C31542" t="s">
        <v>1370273</v>
      </c>
      <c r="D31542">
        <v>27217</v>
      </c>
      <c r="E31542" t="s">
        <v>1319698</v>
      </c>
      <c r="F31542" t="s">
        <v>1319496</v>
      </c>
      <c r="G31542">
        <v>27</v>
      </c>
      <c r="H31542" t="s">
        <v>1319659</v>
      </c>
    </row>
    <row r="31543" spans="1:8" x14ac:dyDescent="0.3">
      <c r="A31543">
        <v>15269</v>
      </c>
      <c r="B31543" t="s">
        <v>1333633</v>
      </c>
      <c r="C31543" t="s">
        <v>1333634</v>
      </c>
      <c r="D31543">
        <v>15269</v>
      </c>
      <c r="E31543" t="s">
        <v>1319755</v>
      </c>
      <c r="F31543" t="s">
        <v>1319452</v>
      </c>
      <c r="G31543">
        <v>15</v>
      </c>
      <c r="H31543" t="s">
        <v>1319659</v>
      </c>
    </row>
    <row r="31544" spans="1:8" x14ac:dyDescent="0.3">
      <c r="A31544">
        <v>57117</v>
      </c>
      <c r="B31544" t="s">
        <v>1379049</v>
      </c>
      <c r="C31544" t="s">
        <v>1379050</v>
      </c>
      <c r="D31544">
        <v>57117</v>
      </c>
      <c r="E31544" t="s">
        <v>1319909</v>
      </c>
      <c r="F31544" t="s">
        <v>1319422</v>
      </c>
      <c r="G31544">
        <v>57</v>
      </c>
      <c r="H31544" t="s">
        <v>1319659</v>
      </c>
    </row>
    <row r="31545" spans="1:8" x14ac:dyDescent="0.3">
      <c r="A31545">
        <v>66030</v>
      </c>
      <c r="B31545" t="s">
        <v>1379051</v>
      </c>
      <c r="C31545" t="s">
        <v>1379052</v>
      </c>
      <c r="D31545">
        <v>66030</v>
      </c>
      <c r="E31545" t="s">
        <v>1319936</v>
      </c>
      <c r="F31545" t="s">
        <v>1319631</v>
      </c>
      <c r="G31545">
        <v>66</v>
      </c>
      <c r="H31545" t="s">
        <v>1319659</v>
      </c>
    </row>
    <row r="31546" spans="1:8" x14ac:dyDescent="0.3">
      <c r="A31546">
        <v>27625</v>
      </c>
      <c r="B31546" t="s">
        <v>1379053</v>
      </c>
      <c r="C31546" t="s">
        <v>1379054</v>
      </c>
      <c r="D31546">
        <v>27625</v>
      </c>
      <c r="E31546" t="s">
        <v>1319698</v>
      </c>
      <c r="F31546" t="s">
        <v>1319496</v>
      </c>
      <c r="G31546">
        <v>27</v>
      </c>
      <c r="H31546" t="s">
        <v>1319659</v>
      </c>
    </row>
    <row r="31547" spans="1:8" x14ac:dyDescent="0.3">
      <c r="A31547">
        <v>23044</v>
      </c>
      <c r="B31547" t="s">
        <v>1379055</v>
      </c>
      <c r="C31547" t="s">
        <v>1379056</v>
      </c>
      <c r="D31547">
        <v>23044</v>
      </c>
      <c r="E31547" t="s">
        <v>1320119</v>
      </c>
      <c r="F31547" t="s">
        <v>1319763</v>
      </c>
      <c r="G31547">
        <v>23</v>
      </c>
      <c r="H31547" t="s">
        <v>1319659</v>
      </c>
    </row>
    <row r="31548" spans="1:8" x14ac:dyDescent="0.3">
      <c r="A31548">
        <v>43141</v>
      </c>
      <c r="B31548" t="s">
        <v>1379057</v>
      </c>
      <c r="C31548" t="s">
        <v>1379058</v>
      </c>
      <c r="D31548">
        <v>43141</v>
      </c>
      <c r="E31548" t="s">
        <v>1319573</v>
      </c>
      <c r="F31548" t="s">
        <v>1319452</v>
      </c>
      <c r="G31548">
        <v>43</v>
      </c>
      <c r="H31548" t="s">
        <v>1319659</v>
      </c>
    </row>
    <row r="31549" spans="1:8" x14ac:dyDescent="0.3">
      <c r="A31549">
        <v>57568</v>
      </c>
      <c r="B31549" t="s">
        <v>1379059</v>
      </c>
      <c r="C31549" t="s">
        <v>1379060</v>
      </c>
      <c r="D31549">
        <v>57568</v>
      </c>
      <c r="E31549" t="s">
        <v>1319909</v>
      </c>
      <c r="F31549" t="s">
        <v>1319422</v>
      </c>
      <c r="G31549">
        <v>57</v>
      </c>
      <c r="H31549" t="s">
        <v>1319659</v>
      </c>
    </row>
    <row r="31550" spans="1:8" x14ac:dyDescent="0.3">
      <c r="A31550">
        <v>64122</v>
      </c>
      <c r="B31550" t="s">
        <v>1379061</v>
      </c>
      <c r="C31550" t="s">
        <v>1379062</v>
      </c>
      <c r="D31550">
        <v>64122</v>
      </c>
      <c r="E31550" t="s">
        <v>1319664</v>
      </c>
      <c r="F31550" t="s">
        <v>1319502</v>
      </c>
      <c r="G31550">
        <v>64</v>
      </c>
      <c r="H31550" t="s">
        <v>1319659</v>
      </c>
    </row>
    <row r="31551" spans="1:8" x14ac:dyDescent="0.3">
      <c r="A31551">
        <v>3058</v>
      </c>
      <c r="B31551" t="s">
        <v>1352391</v>
      </c>
      <c r="C31551" t="s">
        <v>1352392</v>
      </c>
      <c r="D31551">
        <v>3058</v>
      </c>
      <c r="E31551" t="s">
        <v>1319785</v>
      </c>
      <c r="F31551" t="s">
        <v>1319452</v>
      </c>
      <c r="G31551">
        <v>3</v>
      </c>
      <c r="H31551" t="s">
        <v>1319659</v>
      </c>
    </row>
    <row r="31552" spans="1:8" x14ac:dyDescent="0.3">
      <c r="A31552">
        <v>58154</v>
      </c>
      <c r="B31552" t="s">
        <v>1379063</v>
      </c>
      <c r="C31552" t="s">
        <v>1379064</v>
      </c>
      <c r="D31552">
        <v>58154</v>
      </c>
      <c r="E31552" t="s">
        <v>1319695</v>
      </c>
      <c r="F31552" t="s">
        <v>1319440</v>
      </c>
      <c r="G31552">
        <v>58</v>
      </c>
      <c r="H31552" t="s">
        <v>1319659</v>
      </c>
    </row>
    <row r="31553" spans="1:8" x14ac:dyDescent="0.3">
      <c r="A31553">
        <v>14059</v>
      </c>
      <c r="B31553" t="s">
        <v>1379065</v>
      </c>
      <c r="C31553" t="s">
        <v>1379066</v>
      </c>
      <c r="D31553">
        <v>14059</v>
      </c>
      <c r="E31553" t="s">
        <v>1319429</v>
      </c>
      <c r="F31553" t="s">
        <v>1319428</v>
      </c>
      <c r="G31553">
        <v>14</v>
      </c>
      <c r="H31553" t="s">
        <v>1319659</v>
      </c>
    </row>
    <row r="31554" spans="1:8" x14ac:dyDescent="0.3">
      <c r="A31554">
        <v>62723</v>
      </c>
      <c r="B31554" t="s">
        <v>1379067</v>
      </c>
      <c r="C31554" t="s">
        <v>1379068</v>
      </c>
      <c r="D31554">
        <v>62723</v>
      </c>
      <c r="E31554" t="s">
        <v>1319683</v>
      </c>
      <c r="F31554" t="s">
        <v>1319684</v>
      </c>
      <c r="G31554">
        <v>62</v>
      </c>
      <c r="H31554" t="s">
        <v>1319659</v>
      </c>
    </row>
    <row r="31555" spans="1:8" x14ac:dyDescent="0.3">
      <c r="A31555">
        <v>81142</v>
      </c>
      <c r="B31555" t="s">
        <v>1379069</v>
      </c>
      <c r="C31555" t="s">
        <v>1379070</v>
      </c>
      <c r="D31555">
        <v>81142</v>
      </c>
      <c r="E31555" t="s">
        <v>1319624</v>
      </c>
      <c r="F31555" t="s">
        <v>1319464</v>
      </c>
      <c r="G31555">
        <v>81</v>
      </c>
      <c r="H31555" t="s">
        <v>1319659</v>
      </c>
    </row>
    <row r="31556" spans="1:8" x14ac:dyDescent="0.3">
      <c r="A31556">
        <v>61408</v>
      </c>
      <c r="B31556" t="s">
        <v>1379071</v>
      </c>
      <c r="C31556" t="s">
        <v>1379072</v>
      </c>
      <c r="D31556">
        <v>61408</v>
      </c>
      <c r="E31556" t="s">
        <v>1319687</v>
      </c>
      <c r="F31556" t="s">
        <v>1319428</v>
      </c>
      <c r="G31556">
        <v>61</v>
      </c>
      <c r="H31556" t="s">
        <v>1319659</v>
      </c>
    </row>
    <row r="31557" spans="1:8" x14ac:dyDescent="0.3">
      <c r="A31557">
        <v>88235</v>
      </c>
      <c r="B31557" t="s">
        <v>1379073</v>
      </c>
      <c r="C31557" t="s">
        <v>1379074</v>
      </c>
      <c r="D31557">
        <v>88235</v>
      </c>
      <c r="E31557" t="s">
        <v>1320098</v>
      </c>
      <c r="F31557" t="s">
        <v>1319422</v>
      </c>
      <c r="G31557">
        <v>88</v>
      </c>
      <c r="H31557" t="s">
        <v>1319659</v>
      </c>
    </row>
    <row r="31558" spans="1:8" x14ac:dyDescent="0.3">
      <c r="A31558">
        <v>37265</v>
      </c>
      <c r="B31558" t="s">
        <v>1325923</v>
      </c>
      <c r="C31558" t="s">
        <v>1325924</v>
      </c>
      <c r="D31558">
        <v>37265</v>
      </c>
      <c r="E31558" t="s">
        <v>1319701</v>
      </c>
      <c r="F31558" t="s">
        <v>1319435</v>
      </c>
      <c r="G31558">
        <v>37</v>
      </c>
      <c r="H31558" t="s">
        <v>1319659</v>
      </c>
    </row>
    <row r="31559" spans="1:8" x14ac:dyDescent="0.3">
      <c r="A31559">
        <v>31034</v>
      </c>
      <c r="B31559" t="s">
        <v>1379075</v>
      </c>
      <c r="C31559" t="s">
        <v>1379076</v>
      </c>
      <c r="D31559">
        <v>31034</v>
      </c>
      <c r="E31559" t="s">
        <v>1319922</v>
      </c>
      <c r="F31559" t="s">
        <v>1319464</v>
      </c>
      <c r="G31559">
        <v>31</v>
      </c>
      <c r="H31559" t="s">
        <v>1319659</v>
      </c>
    </row>
    <row r="31560" spans="1:8" x14ac:dyDescent="0.3">
      <c r="A31560">
        <v>27488</v>
      </c>
      <c r="B31560" t="s">
        <v>1335720</v>
      </c>
      <c r="C31560" t="s">
        <v>1335721</v>
      </c>
      <c r="D31560">
        <v>27488</v>
      </c>
      <c r="E31560" t="s">
        <v>1319698</v>
      </c>
      <c r="F31560" t="s">
        <v>1319496</v>
      </c>
      <c r="G31560">
        <v>27</v>
      </c>
      <c r="H31560" t="s">
        <v>1319659</v>
      </c>
    </row>
    <row r="31561" spans="1:8" x14ac:dyDescent="0.3">
      <c r="A31561">
        <v>2316</v>
      </c>
      <c r="B31561" t="s">
        <v>1323495</v>
      </c>
      <c r="C31561" t="s">
        <v>1323496</v>
      </c>
      <c r="D31561">
        <v>2316</v>
      </c>
      <c r="E31561" t="s">
        <v>1319996</v>
      </c>
      <c r="F31561" t="s">
        <v>1319746</v>
      </c>
      <c r="G31561">
        <v>2</v>
      </c>
      <c r="H31561" t="s">
        <v>1319659</v>
      </c>
    </row>
    <row r="31562" spans="1:8" x14ac:dyDescent="0.3">
      <c r="A31562">
        <v>67415</v>
      </c>
      <c r="B31562" t="s">
        <v>1379077</v>
      </c>
      <c r="C31562" t="s">
        <v>1379078</v>
      </c>
      <c r="D31562">
        <v>67415</v>
      </c>
      <c r="E31562" t="s">
        <v>1319527</v>
      </c>
      <c r="F31562" t="s">
        <v>1319526</v>
      </c>
      <c r="G31562">
        <v>67</v>
      </c>
      <c r="H31562" t="s">
        <v>1319659</v>
      </c>
    </row>
    <row r="31563" spans="1:8" x14ac:dyDescent="0.3">
      <c r="A31563">
        <v>89312</v>
      </c>
      <c r="B31563" t="s">
        <v>1379079</v>
      </c>
      <c r="C31563" t="s">
        <v>1379080</v>
      </c>
      <c r="D31563">
        <v>89312</v>
      </c>
      <c r="E31563" t="s">
        <v>1319441</v>
      </c>
      <c r="F31563" t="s">
        <v>1319440</v>
      </c>
      <c r="G31563">
        <v>89</v>
      </c>
      <c r="H31563" t="s">
        <v>1319659</v>
      </c>
    </row>
    <row r="31564" spans="1:8" x14ac:dyDescent="0.3">
      <c r="A31564">
        <v>54044</v>
      </c>
      <c r="B31564" t="s">
        <v>1379081</v>
      </c>
      <c r="C31564" t="s">
        <v>1379082</v>
      </c>
      <c r="D31564">
        <v>54044</v>
      </c>
      <c r="E31564" t="s">
        <v>1319423</v>
      </c>
      <c r="F31564" t="s">
        <v>1319422</v>
      </c>
      <c r="G31564">
        <v>54</v>
      </c>
      <c r="H31564" t="s">
        <v>1319659</v>
      </c>
    </row>
    <row r="31565" spans="1:8" x14ac:dyDescent="0.3">
      <c r="A31565">
        <v>89046</v>
      </c>
      <c r="B31565" t="s">
        <v>1379083</v>
      </c>
      <c r="C31565" t="s">
        <v>1379084</v>
      </c>
      <c r="D31565">
        <v>89046</v>
      </c>
      <c r="E31565" t="s">
        <v>1319441</v>
      </c>
      <c r="F31565" t="s">
        <v>1319440</v>
      </c>
      <c r="G31565">
        <v>89</v>
      </c>
      <c r="H31565" t="s">
        <v>1319659</v>
      </c>
    </row>
    <row r="31566" spans="1:8" x14ac:dyDescent="0.3">
      <c r="A31566">
        <v>28312</v>
      </c>
      <c r="B31566" t="s">
        <v>1335993</v>
      </c>
      <c r="C31566" t="s">
        <v>1335994</v>
      </c>
      <c r="D31566">
        <v>28312</v>
      </c>
      <c r="E31566" t="s">
        <v>1319677</v>
      </c>
      <c r="F31566" t="s">
        <v>1319435</v>
      </c>
      <c r="G31566">
        <v>28</v>
      </c>
      <c r="H31566" t="s">
        <v>1319659</v>
      </c>
    </row>
    <row r="31567" spans="1:8" x14ac:dyDescent="0.3">
      <c r="A31567">
        <v>51519</v>
      </c>
      <c r="B31567" t="s">
        <v>1379085</v>
      </c>
      <c r="C31567" t="s">
        <v>1379086</v>
      </c>
      <c r="D31567">
        <v>51519</v>
      </c>
      <c r="E31567" t="s">
        <v>1319617</v>
      </c>
      <c r="F31567" t="s">
        <v>1319444</v>
      </c>
      <c r="G31567">
        <v>51</v>
      </c>
      <c r="H31567" t="s">
        <v>1319659</v>
      </c>
    </row>
    <row r="31568" spans="1:8" x14ac:dyDescent="0.3">
      <c r="A31568">
        <v>80728</v>
      </c>
      <c r="B31568" t="s">
        <v>1379087</v>
      </c>
      <c r="C31568" t="s">
        <v>1379088</v>
      </c>
      <c r="D31568">
        <v>80728</v>
      </c>
      <c r="E31568" t="s">
        <v>1319745</v>
      </c>
      <c r="F31568" t="s">
        <v>1319746</v>
      </c>
      <c r="G31568">
        <v>80</v>
      </c>
      <c r="H31568" t="s">
        <v>1319659</v>
      </c>
    </row>
    <row r="31569" spans="1:8" x14ac:dyDescent="0.3">
      <c r="A31569">
        <v>68011</v>
      </c>
      <c r="B31569" t="s">
        <v>1379089</v>
      </c>
      <c r="C31569" t="s">
        <v>1379090</v>
      </c>
      <c r="D31569">
        <v>68011</v>
      </c>
      <c r="E31569" t="s">
        <v>1319692</v>
      </c>
      <c r="F31569" t="s">
        <v>1319526</v>
      </c>
      <c r="G31569">
        <v>68</v>
      </c>
      <c r="H31569" t="s">
        <v>1319659</v>
      </c>
    </row>
    <row r="31570" spans="1:8" x14ac:dyDescent="0.3">
      <c r="A31570">
        <v>40098</v>
      </c>
      <c r="B31570" t="s">
        <v>1379091</v>
      </c>
      <c r="C31570" t="s">
        <v>1379092</v>
      </c>
      <c r="D31570">
        <v>40098</v>
      </c>
      <c r="E31570" t="s">
        <v>1320081</v>
      </c>
      <c r="F31570" t="s">
        <v>1319502</v>
      </c>
      <c r="G31570">
        <v>40</v>
      </c>
      <c r="H31570" t="s">
        <v>1319659</v>
      </c>
    </row>
    <row r="31571" spans="1:8" x14ac:dyDescent="0.3">
      <c r="A31571">
        <v>57374</v>
      </c>
      <c r="B31571" t="s">
        <v>1379093</v>
      </c>
      <c r="C31571" t="s">
        <v>1379094</v>
      </c>
      <c r="D31571">
        <v>57374</v>
      </c>
      <c r="E31571" t="s">
        <v>1319909</v>
      </c>
      <c r="F31571" t="s">
        <v>1319422</v>
      </c>
      <c r="G31571">
        <v>57</v>
      </c>
      <c r="H31571" t="s">
        <v>1319659</v>
      </c>
    </row>
    <row r="31572" spans="1:8" x14ac:dyDescent="0.3">
      <c r="A31572">
        <v>18108</v>
      </c>
      <c r="B31572" t="s">
        <v>1379095</v>
      </c>
      <c r="C31572" t="s">
        <v>1379096</v>
      </c>
      <c r="D31572">
        <v>18108</v>
      </c>
      <c r="E31572" t="s">
        <v>1319481</v>
      </c>
      <c r="F31572" t="s">
        <v>1319435</v>
      </c>
      <c r="G31572">
        <v>18</v>
      </c>
      <c r="H31572" t="s">
        <v>1319659</v>
      </c>
    </row>
    <row r="31573" spans="1:8" x14ac:dyDescent="0.3">
      <c r="A31573">
        <v>67381</v>
      </c>
      <c r="B31573" t="s">
        <v>1379097</v>
      </c>
      <c r="C31573" t="s">
        <v>1379098</v>
      </c>
      <c r="D31573">
        <v>67381</v>
      </c>
      <c r="E31573" t="s">
        <v>1319527</v>
      </c>
      <c r="F31573" t="s">
        <v>1319526</v>
      </c>
      <c r="G31573">
        <v>67</v>
      </c>
      <c r="H31573" t="s">
        <v>1319659</v>
      </c>
    </row>
    <row r="31574" spans="1:8" x14ac:dyDescent="0.3">
      <c r="A31574">
        <v>39412</v>
      </c>
      <c r="B31574" t="s">
        <v>1364941</v>
      </c>
      <c r="C31574" t="s">
        <v>1364942</v>
      </c>
      <c r="D31574">
        <v>39412</v>
      </c>
      <c r="E31574" t="s">
        <v>1319822</v>
      </c>
      <c r="F31574" t="s">
        <v>1319534</v>
      </c>
      <c r="G31574">
        <v>39</v>
      </c>
      <c r="H31574" t="s">
        <v>1319659</v>
      </c>
    </row>
    <row r="31575" spans="1:8" x14ac:dyDescent="0.3">
      <c r="A31575">
        <v>12173</v>
      </c>
      <c r="B31575" t="s">
        <v>1319813</v>
      </c>
      <c r="C31575" t="s">
        <v>1319814</v>
      </c>
      <c r="D31575">
        <v>12173</v>
      </c>
      <c r="E31575" t="s">
        <v>1319465</v>
      </c>
      <c r="F31575" t="s">
        <v>1319464</v>
      </c>
      <c r="G31575">
        <v>12</v>
      </c>
      <c r="H31575" t="s">
        <v>1319659</v>
      </c>
    </row>
    <row r="31576" spans="1:8" x14ac:dyDescent="0.3">
      <c r="A31576">
        <v>69071</v>
      </c>
      <c r="B31576" t="s">
        <v>1379099</v>
      </c>
      <c r="C31576" t="s">
        <v>1379100</v>
      </c>
      <c r="D31576">
        <v>69071</v>
      </c>
      <c r="E31576" t="s">
        <v>1319680</v>
      </c>
      <c r="F31576" t="s">
        <v>1319458</v>
      </c>
      <c r="G31576">
        <v>69</v>
      </c>
      <c r="H31576" t="s">
        <v>1319659</v>
      </c>
    </row>
    <row r="31577" spans="1:8" x14ac:dyDescent="0.3">
      <c r="A31577">
        <v>31371</v>
      </c>
      <c r="B31577" t="s">
        <v>1379101</v>
      </c>
      <c r="C31577" t="s">
        <v>1379102</v>
      </c>
      <c r="D31577">
        <v>31371</v>
      </c>
      <c r="E31577" t="s">
        <v>1319922</v>
      </c>
      <c r="F31577" t="s">
        <v>1319464</v>
      </c>
      <c r="G31577">
        <v>31</v>
      </c>
      <c r="H31577" t="s">
        <v>1319659</v>
      </c>
    </row>
    <row r="31578" spans="1:8" x14ac:dyDescent="0.3">
      <c r="A31578">
        <v>70076</v>
      </c>
      <c r="B31578" t="s">
        <v>1379103</v>
      </c>
      <c r="C31578" t="s">
        <v>1379104</v>
      </c>
      <c r="D31578">
        <v>70076</v>
      </c>
      <c r="E31578" t="s">
        <v>1319535</v>
      </c>
      <c r="F31578" t="s">
        <v>1319534</v>
      </c>
      <c r="G31578">
        <v>70</v>
      </c>
      <c r="H31578" t="s">
        <v>1319659</v>
      </c>
    </row>
    <row r="31579" spans="1:8" x14ac:dyDescent="0.3">
      <c r="A31579">
        <v>62568</v>
      </c>
      <c r="B31579" t="s">
        <v>1379105</v>
      </c>
      <c r="C31579" t="s">
        <v>1379106</v>
      </c>
      <c r="D31579">
        <v>62568</v>
      </c>
      <c r="E31579" t="s">
        <v>1319683</v>
      </c>
      <c r="F31579" t="s">
        <v>1319684</v>
      </c>
      <c r="G31579">
        <v>62</v>
      </c>
      <c r="H31579" t="s">
        <v>1319659</v>
      </c>
    </row>
    <row r="31580" spans="1:8" x14ac:dyDescent="0.3">
      <c r="A31580">
        <v>81230</v>
      </c>
      <c r="B31580" t="s">
        <v>1324675</v>
      </c>
      <c r="C31580" t="s">
        <v>1324676</v>
      </c>
      <c r="D31580">
        <v>81230</v>
      </c>
      <c r="E31580" t="s">
        <v>1319624</v>
      </c>
      <c r="F31580" t="s">
        <v>1319464</v>
      </c>
      <c r="G31580">
        <v>81</v>
      </c>
      <c r="H31580" t="s">
        <v>1319659</v>
      </c>
    </row>
    <row r="31581" spans="1:8" x14ac:dyDescent="0.3">
      <c r="A31581">
        <v>66035</v>
      </c>
      <c r="B31581" t="s">
        <v>1379107</v>
      </c>
      <c r="C31581" t="s">
        <v>1379108</v>
      </c>
      <c r="D31581">
        <v>66035</v>
      </c>
      <c r="E31581" t="s">
        <v>1319936</v>
      </c>
      <c r="F31581" t="s">
        <v>1319631</v>
      </c>
      <c r="G31581">
        <v>66</v>
      </c>
      <c r="H31581" t="s">
        <v>1319659</v>
      </c>
    </row>
    <row r="31582" spans="1:8" x14ac:dyDescent="0.3">
      <c r="A31582">
        <v>51589</v>
      </c>
      <c r="B31582" t="s">
        <v>1379109</v>
      </c>
      <c r="C31582" t="s">
        <v>1379110</v>
      </c>
      <c r="D31582">
        <v>51589</v>
      </c>
      <c r="E31582" t="s">
        <v>1319617</v>
      </c>
      <c r="F31582" t="s">
        <v>1319444</v>
      </c>
      <c r="G31582">
        <v>51</v>
      </c>
      <c r="H31582" t="s">
        <v>1319659</v>
      </c>
    </row>
    <row r="31583" spans="1:8" x14ac:dyDescent="0.3">
      <c r="A31583">
        <v>50002</v>
      </c>
      <c r="B31583" t="s">
        <v>1379111</v>
      </c>
      <c r="C31583" t="s">
        <v>1379112</v>
      </c>
      <c r="D31583">
        <v>50002</v>
      </c>
      <c r="E31583" t="s">
        <v>1319752</v>
      </c>
      <c r="F31583" t="s">
        <v>1319428</v>
      </c>
      <c r="G31583">
        <v>50</v>
      </c>
      <c r="H31583" t="s">
        <v>1319659</v>
      </c>
    </row>
    <row r="31584" spans="1:8" x14ac:dyDescent="0.3">
      <c r="A31584">
        <v>52084</v>
      </c>
      <c r="B31584" t="s">
        <v>1379113</v>
      </c>
      <c r="C31584" t="s">
        <v>1379114</v>
      </c>
      <c r="D31584">
        <v>52084</v>
      </c>
      <c r="E31584" t="s">
        <v>1319445</v>
      </c>
      <c r="F31584" t="s">
        <v>1319444</v>
      </c>
      <c r="G31584">
        <v>52</v>
      </c>
      <c r="H31584" t="s">
        <v>1319659</v>
      </c>
    </row>
    <row r="31585" spans="1:8" x14ac:dyDescent="0.3">
      <c r="A31585">
        <v>91482</v>
      </c>
      <c r="B31585" t="s">
        <v>1379115</v>
      </c>
      <c r="C31585" t="s">
        <v>1379116</v>
      </c>
      <c r="D31585">
        <v>91482</v>
      </c>
      <c r="E31585" t="s">
        <v>1319798</v>
      </c>
      <c r="F31585" t="s">
        <v>1319448</v>
      </c>
      <c r="G31585">
        <v>91</v>
      </c>
      <c r="H31585" t="s">
        <v>1319659</v>
      </c>
    </row>
    <row r="31586" spans="1:8" x14ac:dyDescent="0.3">
      <c r="A31586">
        <v>67174</v>
      </c>
      <c r="B31586" t="s">
        <v>1379117</v>
      </c>
      <c r="C31586" t="s">
        <v>1379118</v>
      </c>
      <c r="D31586">
        <v>67174</v>
      </c>
      <c r="E31586" t="s">
        <v>1319527</v>
      </c>
      <c r="F31586" t="s">
        <v>1319526</v>
      </c>
      <c r="G31586">
        <v>67</v>
      </c>
      <c r="H31586" t="s">
        <v>1319659</v>
      </c>
    </row>
    <row r="31587" spans="1:8" x14ac:dyDescent="0.3">
      <c r="A31587">
        <v>59255</v>
      </c>
      <c r="B31587" t="s">
        <v>1379119</v>
      </c>
      <c r="C31587" t="s">
        <v>1379120</v>
      </c>
      <c r="D31587">
        <v>59255</v>
      </c>
      <c r="E31587" t="s">
        <v>1319740</v>
      </c>
      <c r="F31587" t="s">
        <v>1319684</v>
      </c>
      <c r="G31587">
        <v>59</v>
      </c>
      <c r="H31587" t="s">
        <v>1319659</v>
      </c>
    </row>
    <row r="31588" spans="1:8" x14ac:dyDescent="0.3">
      <c r="A31588">
        <v>54140</v>
      </c>
      <c r="B31588" t="s">
        <v>1331826</v>
      </c>
      <c r="C31588" t="s">
        <v>1331827</v>
      </c>
      <c r="D31588">
        <v>54140</v>
      </c>
      <c r="E31588" t="s">
        <v>1319423</v>
      </c>
      <c r="F31588" t="s">
        <v>1319422</v>
      </c>
      <c r="G31588">
        <v>54</v>
      </c>
      <c r="H31588" t="s">
        <v>1319659</v>
      </c>
    </row>
    <row r="31589" spans="1:8" x14ac:dyDescent="0.3">
      <c r="A31589">
        <v>73324</v>
      </c>
      <c r="B31589" t="s">
        <v>1379121</v>
      </c>
      <c r="C31589" t="s">
        <v>1379122</v>
      </c>
      <c r="D31589">
        <v>73324</v>
      </c>
      <c r="E31589" t="s">
        <v>1320180</v>
      </c>
      <c r="F31589" t="s">
        <v>1319458</v>
      </c>
      <c r="G31589">
        <v>73</v>
      </c>
      <c r="H31589" t="s">
        <v>1319659</v>
      </c>
    </row>
    <row r="31590" spans="1:8" x14ac:dyDescent="0.3">
      <c r="A31590">
        <v>55095</v>
      </c>
      <c r="B31590" t="s">
        <v>1379123</v>
      </c>
      <c r="C31590" t="s">
        <v>1379124</v>
      </c>
      <c r="D31590">
        <v>55095</v>
      </c>
      <c r="E31590" t="s">
        <v>1319541</v>
      </c>
      <c r="F31590" t="s">
        <v>1319422</v>
      </c>
      <c r="G31590">
        <v>55</v>
      </c>
      <c r="H31590" t="s">
        <v>1319659</v>
      </c>
    </row>
    <row r="31591" spans="1:8" x14ac:dyDescent="0.3">
      <c r="A31591">
        <v>39038</v>
      </c>
      <c r="B31591" t="s">
        <v>1379125</v>
      </c>
      <c r="C31591" t="s">
        <v>1379126</v>
      </c>
      <c r="D31591">
        <v>39038</v>
      </c>
      <c r="E31591" t="s">
        <v>1319822</v>
      </c>
      <c r="F31591" t="s">
        <v>1319534</v>
      </c>
      <c r="G31591">
        <v>39</v>
      </c>
      <c r="H31591" t="s">
        <v>1319659</v>
      </c>
    </row>
    <row r="31592" spans="1:8" x14ac:dyDescent="0.3">
      <c r="A31592">
        <v>12201</v>
      </c>
      <c r="B31592" t="s">
        <v>1379127</v>
      </c>
      <c r="C31592" t="s">
        <v>1379128</v>
      </c>
      <c r="D31592">
        <v>12201</v>
      </c>
      <c r="E31592" t="s">
        <v>1319465</v>
      </c>
      <c r="F31592" t="s">
        <v>1319464</v>
      </c>
      <c r="G31592">
        <v>12</v>
      </c>
      <c r="H31592" t="s">
        <v>1319659</v>
      </c>
    </row>
    <row r="31593" spans="1:8" x14ac:dyDescent="0.3">
      <c r="A31593">
        <v>87054</v>
      </c>
      <c r="B31593" t="s">
        <v>1354649</v>
      </c>
      <c r="C31593" t="s">
        <v>1354650</v>
      </c>
      <c r="D31593">
        <v>87054</v>
      </c>
      <c r="E31593" t="s">
        <v>1319762</v>
      </c>
      <c r="F31593" t="s">
        <v>1319763</v>
      </c>
      <c r="G31593">
        <v>87</v>
      </c>
      <c r="H31593" t="s">
        <v>1319659</v>
      </c>
    </row>
    <row r="31594" spans="1:8" x14ac:dyDescent="0.3">
      <c r="A31594">
        <v>29094</v>
      </c>
      <c r="B31594" t="s">
        <v>1379129</v>
      </c>
      <c r="C31594" t="s">
        <v>1379130</v>
      </c>
      <c r="D31594">
        <v>29094</v>
      </c>
      <c r="E31594" t="s">
        <v>1320351</v>
      </c>
      <c r="F31594" t="s">
        <v>1319467</v>
      </c>
      <c r="G31594">
        <v>29</v>
      </c>
      <c r="H31594" t="s">
        <v>1319659</v>
      </c>
    </row>
    <row r="31595" spans="1:8" x14ac:dyDescent="0.3">
      <c r="A31595">
        <v>59154</v>
      </c>
      <c r="B31595" t="s">
        <v>1379131</v>
      </c>
      <c r="C31595" t="s">
        <v>1379132</v>
      </c>
      <c r="D31595">
        <v>59154</v>
      </c>
      <c r="E31595" t="s">
        <v>1319740</v>
      </c>
      <c r="F31595" t="s">
        <v>1319684</v>
      </c>
      <c r="G31595">
        <v>59</v>
      </c>
      <c r="H31595" t="s">
        <v>1319659</v>
      </c>
    </row>
    <row r="31596" spans="1:8" x14ac:dyDescent="0.3">
      <c r="A31596">
        <v>14214</v>
      </c>
      <c r="B31596" t="s">
        <v>1379133</v>
      </c>
      <c r="C31596" t="s">
        <v>1379134</v>
      </c>
      <c r="D31596">
        <v>14214</v>
      </c>
      <c r="E31596" t="s">
        <v>1319429</v>
      </c>
      <c r="F31596" t="s">
        <v>1319428</v>
      </c>
      <c r="G31596">
        <v>14</v>
      </c>
      <c r="H31596" t="s">
        <v>1319659</v>
      </c>
    </row>
    <row r="31597" spans="1:8" x14ac:dyDescent="0.3">
      <c r="A31597">
        <v>81141</v>
      </c>
      <c r="B31597" t="s">
        <v>1379135</v>
      </c>
      <c r="C31597" t="s">
        <v>1379136</v>
      </c>
      <c r="D31597">
        <v>81141</v>
      </c>
      <c r="E31597" t="s">
        <v>1319624</v>
      </c>
      <c r="F31597" t="s">
        <v>1319464</v>
      </c>
      <c r="G31597">
        <v>81</v>
      </c>
      <c r="H31597" t="s">
        <v>1319659</v>
      </c>
    </row>
    <row r="31598" spans="1:8" x14ac:dyDescent="0.3">
      <c r="A31598">
        <v>16098</v>
      </c>
      <c r="B31598" t="s">
        <v>1379137</v>
      </c>
      <c r="C31598" t="s">
        <v>1379138</v>
      </c>
      <c r="D31598">
        <v>16098</v>
      </c>
      <c r="E31598" t="s">
        <v>1319557</v>
      </c>
      <c r="F31598" t="s">
        <v>1319476</v>
      </c>
      <c r="G31598">
        <v>16</v>
      </c>
      <c r="H31598" t="s">
        <v>1319659</v>
      </c>
    </row>
    <row r="31599" spans="1:8" x14ac:dyDescent="0.3">
      <c r="A31599">
        <v>30333</v>
      </c>
      <c r="B31599" t="s">
        <v>1379139</v>
      </c>
      <c r="C31599" t="s">
        <v>1379140</v>
      </c>
      <c r="D31599">
        <v>30333</v>
      </c>
      <c r="E31599" t="s">
        <v>1320220</v>
      </c>
      <c r="F31599" t="s">
        <v>1319631</v>
      </c>
      <c r="G31599">
        <v>30</v>
      </c>
      <c r="H31599" t="s">
        <v>1319659</v>
      </c>
    </row>
    <row r="31600" spans="1:8" x14ac:dyDescent="0.3">
      <c r="A31600">
        <v>40216</v>
      </c>
      <c r="B31600" t="s">
        <v>1379141</v>
      </c>
      <c r="C31600" t="s">
        <v>1379142</v>
      </c>
      <c r="D31600">
        <v>40216</v>
      </c>
      <c r="E31600" t="s">
        <v>1320081</v>
      </c>
      <c r="F31600" t="s">
        <v>1319502</v>
      </c>
      <c r="G31600">
        <v>40</v>
      </c>
      <c r="H31600" t="s">
        <v>1319659</v>
      </c>
    </row>
    <row r="31601" spans="1:8" x14ac:dyDescent="0.3">
      <c r="A31601">
        <v>41114</v>
      </c>
      <c r="B31601" t="s">
        <v>1379143</v>
      </c>
      <c r="C31601" t="s">
        <v>1379144</v>
      </c>
      <c r="D31601">
        <v>41114</v>
      </c>
      <c r="E31601" t="s">
        <v>1319436</v>
      </c>
      <c r="F31601" t="s">
        <v>1319435</v>
      </c>
      <c r="G31601">
        <v>41</v>
      </c>
      <c r="H31601" t="s">
        <v>1319659</v>
      </c>
    </row>
    <row r="31602" spans="1:8" x14ac:dyDescent="0.3">
      <c r="A31602">
        <v>44196</v>
      </c>
      <c r="B31602" t="s">
        <v>1379145</v>
      </c>
      <c r="C31602" t="s">
        <v>1379146</v>
      </c>
      <c r="D31602">
        <v>44196</v>
      </c>
      <c r="E31602" t="s">
        <v>1319791</v>
      </c>
      <c r="F31602" t="s">
        <v>1319431</v>
      </c>
      <c r="G31602">
        <v>44</v>
      </c>
      <c r="H31602" t="s">
        <v>1319659</v>
      </c>
    </row>
    <row r="31603" spans="1:8" x14ac:dyDescent="0.3">
      <c r="A31603">
        <v>31086</v>
      </c>
      <c r="B31603" t="s">
        <v>1379147</v>
      </c>
      <c r="C31603" t="s">
        <v>1379148</v>
      </c>
      <c r="D31603">
        <v>31086</v>
      </c>
      <c r="E31603" t="s">
        <v>1319922</v>
      </c>
      <c r="F31603" t="s">
        <v>1319464</v>
      </c>
      <c r="G31603">
        <v>31</v>
      </c>
      <c r="H31603" t="s">
        <v>1319659</v>
      </c>
    </row>
    <row r="31604" spans="1:8" x14ac:dyDescent="0.3">
      <c r="A31604">
        <v>84036</v>
      </c>
      <c r="B31604" t="s">
        <v>1379149</v>
      </c>
      <c r="C31604" t="s">
        <v>1379150</v>
      </c>
      <c r="D31604">
        <v>84036</v>
      </c>
      <c r="E31604" t="s">
        <v>1319591</v>
      </c>
      <c r="F31604" t="s">
        <v>1319584</v>
      </c>
      <c r="G31604">
        <v>84</v>
      </c>
      <c r="H31604" t="s">
        <v>1319659</v>
      </c>
    </row>
    <row r="31605" spans="1:8" x14ac:dyDescent="0.3">
      <c r="A31605">
        <v>62070</v>
      </c>
      <c r="B31605" t="s">
        <v>1379151</v>
      </c>
      <c r="C31605" t="s">
        <v>1379152</v>
      </c>
      <c r="D31605">
        <v>62070</v>
      </c>
      <c r="E31605" t="s">
        <v>1319683</v>
      </c>
      <c r="F31605" t="s">
        <v>1319684</v>
      </c>
      <c r="G31605">
        <v>62</v>
      </c>
      <c r="H31605" t="s">
        <v>1319659</v>
      </c>
    </row>
    <row r="31606" spans="1:8" x14ac:dyDescent="0.3">
      <c r="A31606">
        <v>62866</v>
      </c>
      <c r="B31606" t="s">
        <v>1379153</v>
      </c>
      <c r="C31606" t="s">
        <v>1379154</v>
      </c>
      <c r="D31606">
        <v>62866</v>
      </c>
      <c r="E31606" t="s">
        <v>1319683</v>
      </c>
      <c r="F31606" t="s">
        <v>1319684</v>
      </c>
      <c r="G31606">
        <v>62</v>
      </c>
      <c r="H31606" t="s">
        <v>1319659</v>
      </c>
    </row>
    <row r="31607" spans="1:8" x14ac:dyDescent="0.3">
      <c r="A31607">
        <v>34313</v>
      </c>
      <c r="B31607" t="s">
        <v>1379155</v>
      </c>
      <c r="C31607" t="s">
        <v>1379156</v>
      </c>
      <c r="D31607">
        <v>34313</v>
      </c>
      <c r="E31607" t="s">
        <v>1319768</v>
      </c>
      <c r="F31607" t="s">
        <v>1319631</v>
      </c>
      <c r="G31607">
        <v>34</v>
      </c>
      <c r="H31607" t="s">
        <v>1319659</v>
      </c>
    </row>
    <row r="31608" spans="1:8" x14ac:dyDescent="0.3">
      <c r="A31608">
        <v>57613</v>
      </c>
      <c r="B31608" t="s">
        <v>1379157</v>
      </c>
      <c r="C31608" t="s">
        <v>1379158</v>
      </c>
      <c r="D31608">
        <v>57613</v>
      </c>
      <c r="E31608" t="s">
        <v>1319909</v>
      </c>
      <c r="F31608" t="s">
        <v>1319422</v>
      </c>
      <c r="G31608">
        <v>57</v>
      </c>
      <c r="H31608" t="s">
        <v>1319659</v>
      </c>
    </row>
    <row r="31609" spans="1:8" x14ac:dyDescent="0.3">
      <c r="A31609">
        <v>77395</v>
      </c>
      <c r="B31609" t="s">
        <v>1370633</v>
      </c>
      <c r="C31609" t="s">
        <v>1370634</v>
      </c>
      <c r="D31609">
        <v>77395</v>
      </c>
      <c r="E31609" t="s">
        <v>1319808</v>
      </c>
      <c r="F31609" t="s">
        <v>1319448</v>
      </c>
      <c r="G31609">
        <v>77</v>
      </c>
      <c r="H31609" t="s">
        <v>1319659</v>
      </c>
    </row>
    <row r="31610" spans="1:8" x14ac:dyDescent="0.3">
      <c r="A31610">
        <v>86217</v>
      </c>
      <c r="B31610" t="s">
        <v>1328609</v>
      </c>
      <c r="C31610" t="s">
        <v>1328610</v>
      </c>
      <c r="D31610">
        <v>86217</v>
      </c>
      <c r="E31610" t="s">
        <v>1319477</v>
      </c>
      <c r="F31610" t="s">
        <v>1319476</v>
      </c>
      <c r="G31610">
        <v>86</v>
      </c>
      <c r="H31610" t="s">
        <v>1319659</v>
      </c>
    </row>
    <row r="31611" spans="1:8" x14ac:dyDescent="0.3">
      <c r="A31611">
        <v>58184</v>
      </c>
      <c r="B31611" t="s">
        <v>1338143</v>
      </c>
      <c r="C31611" t="s">
        <v>1338144</v>
      </c>
      <c r="D31611">
        <v>58184</v>
      </c>
      <c r="E31611" t="s">
        <v>1319695</v>
      </c>
      <c r="F31611" t="s">
        <v>1319440</v>
      </c>
      <c r="G31611">
        <v>58</v>
      </c>
      <c r="H31611" t="s">
        <v>1319659</v>
      </c>
    </row>
    <row r="31612" spans="1:8" x14ac:dyDescent="0.3">
      <c r="A31612">
        <v>80806</v>
      </c>
      <c r="B31612" t="s">
        <v>1379159</v>
      </c>
      <c r="C31612" t="s">
        <v>1379160</v>
      </c>
      <c r="D31612">
        <v>80806</v>
      </c>
      <c r="E31612" t="s">
        <v>1319745</v>
      </c>
      <c r="F31612" t="s">
        <v>1319746</v>
      </c>
      <c r="G31612">
        <v>80</v>
      </c>
      <c r="H31612" t="s">
        <v>1319659</v>
      </c>
    </row>
    <row r="31613" spans="1:8" x14ac:dyDescent="0.3">
      <c r="A31613">
        <v>71309</v>
      </c>
      <c r="B31613" t="s">
        <v>1379161</v>
      </c>
      <c r="C31613" t="s">
        <v>1379162</v>
      </c>
      <c r="D31613">
        <v>71309</v>
      </c>
      <c r="E31613" t="s">
        <v>1319474</v>
      </c>
      <c r="F31613" t="s">
        <v>1319440</v>
      </c>
      <c r="G31613">
        <v>71</v>
      </c>
      <c r="H31613" t="s">
        <v>1319659</v>
      </c>
    </row>
    <row r="31614" spans="1:8" x14ac:dyDescent="0.3">
      <c r="A31614">
        <v>27549</v>
      </c>
      <c r="B31614" t="s">
        <v>1379163</v>
      </c>
      <c r="C31614" t="s">
        <v>1379164</v>
      </c>
      <c r="D31614">
        <v>27549</v>
      </c>
      <c r="E31614" t="s">
        <v>1319698</v>
      </c>
      <c r="F31614" t="s">
        <v>1319496</v>
      </c>
      <c r="G31614">
        <v>27</v>
      </c>
      <c r="H31614" t="s">
        <v>1319659</v>
      </c>
    </row>
    <row r="31615" spans="1:8" x14ac:dyDescent="0.3">
      <c r="A31615">
        <v>63105</v>
      </c>
      <c r="B31615" t="s">
        <v>1379165</v>
      </c>
      <c r="C31615" t="s">
        <v>1379166</v>
      </c>
      <c r="D31615">
        <v>63105</v>
      </c>
      <c r="E31615" t="s">
        <v>1319453</v>
      </c>
      <c r="F31615" t="s">
        <v>1319452</v>
      </c>
      <c r="G31615">
        <v>63</v>
      </c>
      <c r="H31615" t="s">
        <v>1319659</v>
      </c>
    </row>
    <row r="31616" spans="1:8" x14ac:dyDescent="0.3">
      <c r="A31616">
        <v>44024</v>
      </c>
      <c r="B31616" t="s">
        <v>1379167</v>
      </c>
      <c r="C31616" t="s">
        <v>1379168</v>
      </c>
      <c r="D31616">
        <v>44024</v>
      </c>
      <c r="E31616" t="s">
        <v>1319791</v>
      </c>
      <c r="F31616" t="s">
        <v>1319431</v>
      </c>
      <c r="G31616">
        <v>44</v>
      </c>
      <c r="H31616" t="s">
        <v>1319659</v>
      </c>
    </row>
    <row r="31617" spans="1:8" x14ac:dyDescent="0.3">
      <c r="A31617">
        <v>89158</v>
      </c>
      <c r="B31617" t="s">
        <v>1379169</v>
      </c>
      <c r="C31617" t="s">
        <v>1379170</v>
      </c>
      <c r="D31617">
        <v>89158</v>
      </c>
      <c r="E31617" t="s">
        <v>1319441</v>
      </c>
      <c r="F31617" t="s">
        <v>1319440</v>
      </c>
      <c r="G31617">
        <v>89</v>
      </c>
      <c r="H31617" t="s">
        <v>1319659</v>
      </c>
    </row>
    <row r="31618" spans="1:8" x14ac:dyDescent="0.3">
      <c r="A31618">
        <v>6053</v>
      </c>
      <c r="B31618" t="s">
        <v>1379171</v>
      </c>
      <c r="C31618" t="s">
        <v>1379172</v>
      </c>
      <c r="D31618">
        <v>6053</v>
      </c>
      <c r="E31618" t="s">
        <v>1320059</v>
      </c>
      <c r="F31618" t="s">
        <v>1319584</v>
      </c>
      <c r="G31618">
        <v>6</v>
      </c>
      <c r="H31618" t="s">
        <v>1319659</v>
      </c>
    </row>
    <row r="31619" spans="1:8" x14ac:dyDescent="0.3">
      <c r="A31619">
        <v>60635</v>
      </c>
      <c r="B31619" t="s">
        <v>1379173</v>
      </c>
      <c r="C31619" t="s">
        <v>1379174</v>
      </c>
      <c r="D31619">
        <v>60635</v>
      </c>
      <c r="E31619" t="s">
        <v>1319828</v>
      </c>
      <c r="F31619" t="s">
        <v>1319746</v>
      </c>
      <c r="G31619">
        <v>60</v>
      </c>
      <c r="H31619" t="s">
        <v>1319659</v>
      </c>
    </row>
    <row r="31620" spans="1:8" x14ac:dyDescent="0.3">
      <c r="A31620">
        <v>14548</v>
      </c>
      <c r="B31620" t="s">
        <v>1379175</v>
      </c>
      <c r="C31620" t="s">
        <v>1379176</v>
      </c>
      <c r="D31620">
        <v>14548</v>
      </c>
      <c r="E31620" t="s">
        <v>1319429</v>
      </c>
      <c r="F31620" t="s">
        <v>1319428</v>
      </c>
      <c r="G31620">
        <v>14</v>
      </c>
      <c r="H31620" t="s">
        <v>1319659</v>
      </c>
    </row>
    <row r="31621" spans="1:8" x14ac:dyDescent="0.3">
      <c r="A31621">
        <v>4087</v>
      </c>
      <c r="B31621" t="s">
        <v>1379177</v>
      </c>
      <c r="C31621" t="s">
        <v>1379178</v>
      </c>
      <c r="D31621">
        <v>4087</v>
      </c>
      <c r="E31621" t="s">
        <v>1319585</v>
      </c>
      <c r="F31621" t="s">
        <v>1319584</v>
      </c>
      <c r="G31621">
        <v>4</v>
      </c>
      <c r="H31621" t="s">
        <v>1319659</v>
      </c>
    </row>
    <row r="31622" spans="1:8" x14ac:dyDescent="0.3">
      <c r="A31622">
        <v>93050</v>
      </c>
      <c r="B31622" t="s">
        <v>1379179</v>
      </c>
      <c r="C31622" t="s">
        <v>1379180</v>
      </c>
      <c r="D31622">
        <v>93050</v>
      </c>
      <c r="E31622" t="s">
        <v>1319933</v>
      </c>
      <c r="F31622" t="s">
        <v>1319448</v>
      </c>
      <c r="G31622">
        <v>93</v>
      </c>
      <c r="H31622" t="s">
        <v>1319659</v>
      </c>
    </row>
    <row r="31623" spans="1:8" x14ac:dyDescent="0.3">
      <c r="A31623">
        <v>61385</v>
      </c>
      <c r="B31623" t="s">
        <v>1379181</v>
      </c>
      <c r="C31623" t="s">
        <v>1379182</v>
      </c>
      <c r="D31623">
        <v>61385</v>
      </c>
      <c r="E31623" t="s">
        <v>1319687</v>
      </c>
      <c r="F31623" t="s">
        <v>1319428</v>
      </c>
      <c r="G31623">
        <v>61</v>
      </c>
      <c r="H31623" t="s">
        <v>1319659</v>
      </c>
    </row>
    <row r="31624" spans="1:8" x14ac:dyDescent="0.3">
      <c r="A31624">
        <v>16172</v>
      </c>
      <c r="B31624" t="s">
        <v>1379183</v>
      </c>
      <c r="C31624" t="s">
        <v>1379184</v>
      </c>
      <c r="D31624">
        <v>16172</v>
      </c>
      <c r="E31624" t="s">
        <v>1319557</v>
      </c>
      <c r="F31624" t="s">
        <v>1319476</v>
      </c>
      <c r="G31624">
        <v>16</v>
      </c>
      <c r="H31624" t="s">
        <v>1319659</v>
      </c>
    </row>
    <row r="31625" spans="1:8" x14ac:dyDescent="0.3">
      <c r="A31625">
        <v>78478</v>
      </c>
      <c r="B31625" t="s">
        <v>1379185</v>
      </c>
      <c r="C31625" t="s">
        <v>1379186</v>
      </c>
      <c r="D31625">
        <v>78478</v>
      </c>
      <c r="E31625" t="s">
        <v>1320135</v>
      </c>
      <c r="F31625" t="s">
        <v>1319448</v>
      </c>
      <c r="G31625">
        <v>78</v>
      </c>
      <c r="H31625" t="s">
        <v>1319659</v>
      </c>
    </row>
    <row r="31626" spans="1:8" x14ac:dyDescent="0.3">
      <c r="A31626">
        <v>23250</v>
      </c>
      <c r="B31626" t="s">
        <v>1379187</v>
      </c>
      <c r="C31626" t="s">
        <v>1379188</v>
      </c>
      <c r="D31626">
        <v>23250</v>
      </c>
      <c r="E31626" t="s">
        <v>1320119</v>
      </c>
      <c r="F31626" t="s">
        <v>1319763</v>
      </c>
      <c r="G31626">
        <v>23</v>
      </c>
      <c r="H31626" t="s">
        <v>1319659</v>
      </c>
    </row>
    <row r="31627" spans="1:8" x14ac:dyDescent="0.3">
      <c r="A31627">
        <v>62646</v>
      </c>
      <c r="B31627" t="s">
        <v>1379189</v>
      </c>
      <c r="C31627" t="s">
        <v>1379190</v>
      </c>
      <c r="D31627">
        <v>62646</v>
      </c>
      <c r="E31627" t="s">
        <v>1319683</v>
      </c>
      <c r="F31627" t="s">
        <v>1319684</v>
      </c>
      <c r="G31627">
        <v>62</v>
      </c>
      <c r="H31627" t="s">
        <v>1319659</v>
      </c>
    </row>
    <row r="31628" spans="1:8" x14ac:dyDescent="0.3">
      <c r="A31628" t="s">
        <v>1379191</v>
      </c>
      <c r="B31628" t="s">
        <v>1379192</v>
      </c>
      <c r="C31628" t="s">
        <v>1379193</v>
      </c>
      <c r="D31628" t="s">
        <v>1379191</v>
      </c>
      <c r="E31628" t="s">
        <v>1319844</v>
      </c>
      <c r="F31628" t="s">
        <v>1319670</v>
      </c>
      <c r="G31628" t="s">
        <v>1319845</v>
      </c>
      <c r="H31628" t="s">
        <v>1319659</v>
      </c>
    </row>
    <row r="31629" spans="1:8" x14ac:dyDescent="0.3">
      <c r="A31629">
        <v>80758</v>
      </c>
      <c r="B31629" t="s">
        <v>1341548</v>
      </c>
      <c r="C31629" t="s">
        <v>1341549</v>
      </c>
      <c r="D31629">
        <v>80758</v>
      </c>
      <c r="E31629" t="s">
        <v>1319745</v>
      </c>
      <c r="F31629" t="s">
        <v>1319746</v>
      </c>
      <c r="G31629">
        <v>80</v>
      </c>
      <c r="H31629" t="s">
        <v>1319659</v>
      </c>
    </row>
    <row r="31630" spans="1:8" x14ac:dyDescent="0.3">
      <c r="A31630">
        <v>1107</v>
      </c>
      <c r="B31630" t="s">
        <v>1379194</v>
      </c>
      <c r="C31630" t="s">
        <v>1379195</v>
      </c>
      <c r="D31630">
        <v>1107</v>
      </c>
      <c r="E31630" t="s">
        <v>1319459</v>
      </c>
      <c r="F31630" t="s">
        <v>1319458</v>
      </c>
      <c r="G31630">
        <v>1</v>
      </c>
      <c r="H31630" t="s">
        <v>1319659</v>
      </c>
    </row>
    <row r="31631" spans="1:8" x14ac:dyDescent="0.3">
      <c r="A31631">
        <v>69219</v>
      </c>
      <c r="B31631" t="s">
        <v>1379196</v>
      </c>
      <c r="C31631" t="s">
        <v>1379197</v>
      </c>
      <c r="D31631">
        <v>69219</v>
      </c>
      <c r="E31631" t="s">
        <v>1319680</v>
      </c>
      <c r="F31631" t="s">
        <v>1319458</v>
      </c>
      <c r="G31631">
        <v>69</v>
      </c>
      <c r="H31631" t="s">
        <v>1319659</v>
      </c>
    </row>
    <row r="31632" spans="1:8" x14ac:dyDescent="0.3">
      <c r="A31632">
        <v>51176</v>
      </c>
      <c r="B31632" t="s">
        <v>1379198</v>
      </c>
      <c r="C31632" t="s">
        <v>1379199</v>
      </c>
      <c r="D31632">
        <v>51176</v>
      </c>
      <c r="E31632" t="s">
        <v>1319617</v>
      </c>
      <c r="F31632" t="s">
        <v>1319444</v>
      </c>
      <c r="G31632">
        <v>51</v>
      </c>
      <c r="H31632" t="s">
        <v>1319659</v>
      </c>
    </row>
    <row r="31633" spans="1:8" x14ac:dyDescent="0.3">
      <c r="A31633">
        <v>86113</v>
      </c>
      <c r="B31633" t="s">
        <v>1379200</v>
      </c>
      <c r="C31633" t="s">
        <v>1379201</v>
      </c>
      <c r="D31633">
        <v>86113</v>
      </c>
      <c r="E31633" t="s">
        <v>1319477</v>
      </c>
      <c r="F31633" t="s">
        <v>1319476</v>
      </c>
      <c r="G31633">
        <v>86</v>
      </c>
      <c r="H31633" t="s">
        <v>1319659</v>
      </c>
    </row>
    <row r="31634" spans="1:8" x14ac:dyDescent="0.3">
      <c r="A31634">
        <v>62257</v>
      </c>
      <c r="B31634" t="s">
        <v>1379202</v>
      </c>
      <c r="C31634" t="s">
        <v>1379203</v>
      </c>
      <c r="D31634">
        <v>62257</v>
      </c>
      <c r="E31634" t="s">
        <v>1319683</v>
      </c>
      <c r="F31634" t="s">
        <v>1319684</v>
      </c>
      <c r="G31634">
        <v>62</v>
      </c>
      <c r="H31634" t="s">
        <v>1319659</v>
      </c>
    </row>
    <row r="31635" spans="1:8" x14ac:dyDescent="0.3">
      <c r="A31635">
        <v>35344</v>
      </c>
      <c r="B31635" t="s">
        <v>1379204</v>
      </c>
      <c r="C31635" t="s">
        <v>1379205</v>
      </c>
      <c r="D31635">
        <v>35344</v>
      </c>
      <c r="E31635" t="s">
        <v>1319528</v>
      </c>
      <c r="F31635" t="s">
        <v>1319467</v>
      </c>
      <c r="G31635">
        <v>35</v>
      </c>
      <c r="H31635" t="s">
        <v>1319659</v>
      </c>
    </row>
    <row r="31636" spans="1:8" x14ac:dyDescent="0.3">
      <c r="A31636">
        <v>2226</v>
      </c>
      <c r="B31636" t="s">
        <v>1379206</v>
      </c>
      <c r="C31636" t="s">
        <v>1379207</v>
      </c>
      <c r="D31636">
        <v>2226</v>
      </c>
      <c r="E31636" t="s">
        <v>1319996</v>
      </c>
      <c r="F31636" t="s">
        <v>1319746</v>
      </c>
      <c r="G31636">
        <v>2</v>
      </c>
      <c r="H31636" t="s">
        <v>1319659</v>
      </c>
    </row>
    <row r="31637" spans="1:8" x14ac:dyDescent="0.3">
      <c r="A31637">
        <v>76636</v>
      </c>
      <c r="B31637" t="s">
        <v>1379208</v>
      </c>
      <c r="C31637" t="s">
        <v>1379209</v>
      </c>
      <c r="D31637">
        <v>76636</v>
      </c>
      <c r="E31637" t="s">
        <v>1319497</v>
      </c>
      <c r="F31637" t="s">
        <v>1319496</v>
      </c>
      <c r="G31637">
        <v>76</v>
      </c>
      <c r="H31637" t="s">
        <v>1319659</v>
      </c>
    </row>
    <row r="31638" spans="1:8" x14ac:dyDescent="0.3">
      <c r="A31638">
        <v>30291</v>
      </c>
      <c r="B31638" t="s">
        <v>1379210</v>
      </c>
      <c r="C31638" t="s">
        <v>1379211</v>
      </c>
      <c r="D31638">
        <v>30291</v>
      </c>
      <c r="E31638" t="s">
        <v>1320220</v>
      </c>
      <c r="F31638" t="s">
        <v>1319631</v>
      </c>
      <c r="G31638">
        <v>30</v>
      </c>
      <c r="H31638" t="s">
        <v>1319659</v>
      </c>
    </row>
    <row r="31639" spans="1:8" x14ac:dyDescent="0.3">
      <c r="A31639">
        <v>17226</v>
      </c>
      <c r="B31639" t="s">
        <v>1379212</v>
      </c>
      <c r="C31639" t="s">
        <v>1379213</v>
      </c>
      <c r="D31639">
        <v>17226</v>
      </c>
      <c r="E31639" t="s">
        <v>1319489</v>
      </c>
      <c r="F31639" t="s">
        <v>1319476</v>
      </c>
      <c r="G31639">
        <v>17</v>
      </c>
      <c r="H31639" t="s">
        <v>1319659</v>
      </c>
    </row>
    <row r="31640" spans="1:8" x14ac:dyDescent="0.3">
      <c r="A31640">
        <v>28299</v>
      </c>
      <c r="B31640" t="s">
        <v>1379214</v>
      </c>
      <c r="C31640" t="s">
        <v>1379215</v>
      </c>
      <c r="D31640">
        <v>28299</v>
      </c>
      <c r="E31640" t="s">
        <v>1319677</v>
      </c>
      <c r="F31640" t="s">
        <v>1319435</v>
      </c>
      <c r="G31640">
        <v>28</v>
      </c>
      <c r="H31640" t="s">
        <v>1319659</v>
      </c>
    </row>
    <row r="31641" spans="1:8" x14ac:dyDescent="0.3">
      <c r="A31641">
        <v>24428</v>
      </c>
      <c r="B31641" t="s">
        <v>1379216</v>
      </c>
      <c r="C31641" t="s">
        <v>1379217</v>
      </c>
      <c r="D31641">
        <v>24428</v>
      </c>
      <c r="E31641" t="s">
        <v>1319503</v>
      </c>
      <c r="F31641" t="s">
        <v>1319502</v>
      </c>
      <c r="G31641">
        <v>24</v>
      </c>
      <c r="H31641" t="s">
        <v>1319659</v>
      </c>
    </row>
    <row r="31642" spans="1:8" x14ac:dyDescent="0.3">
      <c r="A31642">
        <v>62869</v>
      </c>
      <c r="B31642" t="s">
        <v>1379218</v>
      </c>
      <c r="C31642" t="s">
        <v>1379219</v>
      </c>
      <c r="D31642">
        <v>62869</v>
      </c>
      <c r="E31642" t="s">
        <v>1319683</v>
      </c>
      <c r="F31642" t="s">
        <v>1319684</v>
      </c>
      <c r="G31642">
        <v>62</v>
      </c>
      <c r="H31642" t="s">
        <v>1319659</v>
      </c>
    </row>
    <row r="31643" spans="1:8" x14ac:dyDescent="0.3">
      <c r="A31643">
        <v>34064</v>
      </c>
      <c r="B31643" t="s">
        <v>1379220</v>
      </c>
      <c r="C31643" t="s">
        <v>1379221</v>
      </c>
      <c r="D31643">
        <v>34064</v>
      </c>
      <c r="E31643" t="s">
        <v>1319768</v>
      </c>
      <c r="F31643" t="s">
        <v>1319631</v>
      </c>
      <c r="G31643">
        <v>34</v>
      </c>
      <c r="H31643" t="s">
        <v>1319659</v>
      </c>
    </row>
    <row r="31644" spans="1:8" x14ac:dyDescent="0.3">
      <c r="A31644">
        <v>89321</v>
      </c>
      <c r="B31644" t="s">
        <v>1379222</v>
      </c>
      <c r="C31644" t="s">
        <v>1379223</v>
      </c>
      <c r="D31644">
        <v>89321</v>
      </c>
      <c r="E31644" t="s">
        <v>1319441</v>
      </c>
      <c r="F31644" t="s">
        <v>1319440</v>
      </c>
      <c r="G31644">
        <v>89</v>
      </c>
      <c r="H31644" t="s">
        <v>1319659</v>
      </c>
    </row>
    <row r="31645" spans="1:8" x14ac:dyDescent="0.3">
      <c r="A31645">
        <v>97118</v>
      </c>
      <c r="B31645" t="s">
        <v>1379224</v>
      </c>
      <c r="C31645" t="s">
        <v>1379225</v>
      </c>
      <c r="D31645">
        <v>97118</v>
      </c>
      <c r="E31645" t="s">
        <v>1320848</v>
      </c>
      <c r="F31645" t="s">
        <v>1320848</v>
      </c>
      <c r="G31645">
        <v>97</v>
      </c>
      <c r="H31645" t="s">
        <v>1319659</v>
      </c>
    </row>
    <row r="31646" spans="1:8" x14ac:dyDescent="0.3">
      <c r="A31646">
        <v>94069</v>
      </c>
      <c r="B31646" t="s">
        <v>1330111</v>
      </c>
      <c r="C31646" t="s">
        <v>1330112</v>
      </c>
      <c r="D31646">
        <v>94069</v>
      </c>
      <c r="E31646" t="s">
        <v>1321779</v>
      </c>
      <c r="F31646" t="s">
        <v>1319448</v>
      </c>
      <c r="G31646">
        <v>94</v>
      </c>
      <c r="H31646" t="s">
        <v>1319659</v>
      </c>
    </row>
    <row r="31647" spans="1:8" x14ac:dyDescent="0.3">
      <c r="A31647">
        <v>71556</v>
      </c>
      <c r="B31647" t="s">
        <v>1379226</v>
      </c>
      <c r="C31647" t="s">
        <v>1379227</v>
      </c>
      <c r="D31647">
        <v>71556</v>
      </c>
      <c r="E31647" t="s">
        <v>1319474</v>
      </c>
      <c r="F31647" t="s">
        <v>1319440</v>
      </c>
      <c r="G31647">
        <v>71</v>
      </c>
      <c r="H31647" t="s">
        <v>1319659</v>
      </c>
    </row>
    <row r="31648" spans="1:8" x14ac:dyDescent="0.3">
      <c r="A31648">
        <v>40077</v>
      </c>
      <c r="B31648" t="s">
        <v>1379228</v>
      </c>
      <c r="C31648" t="s">
        <v>1379229</v>
      </c>
      <c r="D31648">
        <v>40077</v>
      </c>
      <c r="E31648" t="s">
        <v>1320081</v>
      </c>
      <c r="F31648" t="s">
        <v>1319502</v>
      </c>
      <c r="G31648">
        <v>40</v>
      </c>
      <c r="H31648" t="s">
        <v>1319659</v>
      </c>
    </row>
    <row r="31649" spans="1:8" x14ac:dyDescent="0.3">
      <c r="A31649">
        <v>40012</v>
      </c>
      <c r="B31649" t="s">
        <v>1379230</v>
      </c>
      <c r="C31649" t="s">
        <v>1379231</v>
      </c>
      <c r="D31649">
        <v>40012</v>
      </c>
      <c r="E31649" t="s">
        <v>1320081</v>
      </c>
      <c r="F31649" t="s">
        <v>1319502</v>
      </c>
      <c r="G31649">
        <v>40</v>
      </c>
      <c r="H31649" t="s">
        <v>1319659</v>
      </c>
    </row>
    <row r="31650" spans="1:8" x14ac:dyDescent="0.3">
      <c r="A31650">
        <v>24027</v>
      </c>
      <c r="B31650" t="s">
        <v>1379232</v>
      </c>
      <c r="C31650" t="s">
        <v>1379233</v>
      </c>
      <c r="D31650">
        <v>24027</v>
      </c>
      <c r="E31650" t="s">
        <v>1319503</v>
      </c>
      <c r="F31650" t="s">
        <v>1319502</v>
      </c>
      <c r="G31650">
        <v>24</v>
      </c>
      <c r="H31650" t="s">
        <v>1319659</v>
      </c>
    </row>
    <row r="31651" spans="1:8" x14ac:dyDescent="0.3">
      <c r="A31651">
        <v>2243</v>
      </c>
      <c r="B31651" t="s">
        <v>1379234</v>
      </c>
      <c r="C31651" t="s">
        <v>1379235</v>
      </c>
      <c r="D31651">
        <v>2243</v>
      </c>
      <c r="E31651" t="s">
        <v>1319996</v>
      </c>
      <c r="F31651" t="s">
        <v>1319746</v>
      </c>
      <c r="G31651">
        <v>2</v>
      </c>
      <c r="H31651" t="s">
        <v>1319659</v>
      </c>
    </row>
    <row r="31652" spans="1:8" x14ac:dyDescent="0.3">
      <c r="A31652">
        <v>65438</v>
      </c>
      <c r="B31652" t="s">
        <v>1379236</v>
      </c>
      <c r="C31652" t="s">
        <v>1379237</v>
      </c>
      <c r="D31652">
        <v>65438</v>
      </c>
      <c r="E31652" t="s">
        <v>1319723</v>
      </c>
      <c r="F31652" t="s">
        <v>1319464</v>
      </c>
      <c r="G31652">
        <v>65</v>
      </c>
      <c r="H31652" t="s">
        <v>1319659</v>
      </c>
    </row>
    <row r="31653" spans="1:8" x14ac:dyDescent="0.3">
      <c r="A31653">
        <v>57100</v>
      </c>
      <c r="B31653" t="s">
        <v>1379238</v>
      </c>
      <c r="C31653" t="s">
        <v>1379239</v>
      </c>
      <c r="D31653">
        <v>57100</v>
      </c>
      <c r="E31653" t="s">
        <v>1319909</v>
      </c>
      <c r="F31653" t="s">
        <v>1319422</v>
      </c>
      <c r="G31653">
        <v>57</v>
      </c>
      <c r="H31653" t="s">
        <v>1319659</v>
      </c>
    </row>
    <row r="31654" spans="1:8" x14ac:dyDescent="0.3">
      <c r="A31654">
        <v>47251</v>
      </c>
      <c r="B31654" t="s">
        <v>1334437</v>
      </c>
      <c r="C31654" t="s">
        <v>1334438</v>
      </c>
      <c r="D31654">
        <v>47251</v>
      </c>
      <c r="E31654" t="s">
        <v>1319511</v>
      </c>
      <c r="F31654" t="s">
        <v>1319502</v>
      </c>
      <c r="G31654">
        <v>47</v>
      </c>
      <c r="H31654" t="s">
        <v>1319659</v>
      </c>
    </row>
    <row r="31655" spans="1:8" x14ac:dyDescent="0.3">
      <c r="A31655">
        <v>71470</v>
      </c>
      <c r="B31655" t="s">
        <v>1379240</v>
      </c>
      <c r="C31655" t="s">
        <v>1379241</v>
      </c>
      <c r="D31655">
        <v>71470</v>
      </c>
      <c r="E31655" t="s">
        <v>1319474</v>
      </c>
      <c r="F31655" t="s">
        <v>1319440</v>
      </c>
      <c r="G31655">
        <v>71</v>
      </c>
      <c r="H31655" t="s">
        <v>1319659</v>
      </c>
    </row>
    <row r="31656" spans="1:8" x14ac:dyDescent="0.3">
      <c r="A31656">
        <v>45042</v>
      </c>
      <c r="B31656" t="s">
        <v>1345023</v>
      </c>
      <c r="C31656" t="s">
        <v>1345024</v>
      </c>
      <c r="D31656">
        <v>45042</v>
      </c>
      <c r="E31656" t="s">
        <v>1319718</v>
      </c>
      <c r="F31656" t="s">
        <v>1319435</v>
      </c>
      <c r="G31656">
        <v>45</v>
      </c>
      <c r="H31656" t="s">
        <v>1319659</v>
      </c>
    </row>
    <row r="31657" spans="1:8" x14ac:dyDescent="0.3">
      <c r="A31657">
        <v>71446</v>
      </c>
      <c r="B31657" t="s">
        <v>1379242</v>
      </c>
      <c r="C31657" t="s">
        <v>1379243</v>
      </c>
      <c r="D31657">
        <v>71446</v>
      </c>
      <c r="E31657" t="s">
        <v>1319474</v>
      </c>
      <c r="F31657" t="s">
        <v>1319440</v>
      </c>
      <c r="G31657">
        <v>71</v>
      </c>
      <c r="H31657" t="s">
        <v>1319659</v>
      </c>
    </row>
    <row r="31658" spans="1:8" x14ac:dyDescent="0.3">
      <c r="A31658">
        <v>21059</v>
      </c>
      <c r="B31658" t="s">
        <v>1379244</v>
      </c>
      <c r="C31658" t="s">
        <v>1379245</v>
      </c>
      <c r="D31658">
        <v>21059</v>
      </c>
      <c r="E31658" t="s">
        <v>1319491</v>
      </c>
      <c r="F31658" t="s">
        <v>1319440</v>
      </c>
      <c r="G31658">
        <v>21</v>
      </c>
      <c r="H31658" t="s">
        <v>1319659</v>
      </c>
    </row>
    <row r="31659" spans="1:8" x14ac:dyDescent="0.3">
      <c r="A31659">
        <v>51552</v>
      </c>
      <c r="B31659" t="s">
        <v>1379246</v>
      </c>
      <c r="C31659" t="s">
        <v>1379247</v>
      </c>
      <c r="D31659">
        <v>51552</v>
      </c>
      <c r="E31659" t="s">
        <v>1319617</v>
      </c>
      <c r="F31659" t="s">
        <v>1319444</v>
      </c>
      <c r="G31659">
        <v>51</v>
      </c>
      <c r="H31659" t="s">
        <v>1319659</v>
      </c>
    </row>
    <row r="31660" spans="1:8" x14ac:dyDescent="0.3">
      <c r="A31660">
        <v>14324</v>
      </c>
      <c r="B31660" t="s">
        <v>1379248</v>
      </c>
      <c r="C31660" t="s">
        <v>1379249</v>
      </c>
      <c r="D31660">
        <v>14324</v>
      </c>
      <c r="E31660" t="s">
        <v>1319429</v>
      </c>
      <c r="F31660" t="s">
        <v>1319428</v>
      </c>
      <c r="G31660">
        <v>14</v>
      </c>
      <c r="H31660" t="s">
        <v>1319659</v>
      </c>
    </row>
    <row r="31661" spans="1:8" x14ac:dyDescent="0.3">
      <c r="A31661">
        <v>31108</v>
      </c>
      <c r="B31661" t="s">
        <v>1379250</v>
      </c>
      <c r="C31661" t="s">
        <v>1379251</v>
      </c>
      <c r="D31661">
        <v>31108</v>
      </c>
      <c r="E31661" t="s">
        <v>1319922</v>
      </c>
      <c r="F31661" t="s">
        <v>1319464</v>
      </c>
      <c r="G31661">
        <v>31</v>
      </c>
      <c r="H31661" t="s">
        <v>1319659</v>
      </c>
    </row>
    <row r="31662" spans="1:8" x14ac:dyDescent="0.3">
      <c r="A31662">
        <v>76219</v>
      </c>
      <c r="B31662" t="s">
        <v>1379252</v>
      </c>
      <c r="C31662" t="s">
        <v>1379253</v>
      </c>
      <c r="D31662">
        <v>76219</v>
      </c>
      <c r="E31662" t="s">
        <v>1319497</v>
      </c>
      <c r="F31662" t="s">
        <v>1319496</v>
      </c>
      <c r="G31662">
        <v>76</v>
      </c>
      <c r="H31662" t="s">
        <v>1319659</v>
      </c>
    </row>
    <row r="31663" spans="1:8" x14ac:dyDescent="0.3">
      <c r="A31663">
        <v>29048</v>
      </c>
      <c r="B31663" t="s">
        <v>1379254</v>
      </c>
      <c r="C31663" t="s">
        <v>1379255</v>
      </c>
      <c r="D31663">
        <v>29048</v>
      </c>
      <c r="E31663" t="s">
        <v>1320351</v>
      </c>
      <c r="F31663" t="s">
        <v>1319467</v>
      </c>
      <c r="G31663">
        <v>29</v>
      </c>
      <c r="H31663" t="s">
        <v>1319659</v>
      </c>
    </row>
    <row r="31664" spans="1:8" x14ac:dyDescent="0.3">
      <c r="A31664">
        <v>29273</v>
      </c>
      <c r="B31664" t="s">
        <v>1379256</v>
      </c>
      <c r="C31664" t="s">
        <v>1379257</v>
      </c>
      <c r="D31664">
        <v>29273</v>
      </c>
      <c r="E31664" t="s">
        <v>1320351</v>
      </c>
      <c r="F31664" t="s">
        <v>1319467</v>
      </c>
      <c r="G31664">
        <v>29</v>
      </c>
      <c r="H31664" t="s">
        <v>1319659</v>
      </c>
    </row>
    <row r="31665" spans="1:8" x14ac:dyDescent="0.3">
      <c r="A31665">
        <v>6062</v>
      </c>
      <c r="B31665" t="s">
        <v>1379258</v>
      </c>
      <c r="C31665" t="s">
        <v>1379259</v>
      </c>
      <c r="D31665">
        <v>6062</v>
      </c>
      <c r="E31665" t="s">
        <v>1320059</v>
      </c>
      <c r="F31665" t="s">
        <v>1319584</v>
      </c>
      <c r="G31665">
        <v>6</v>
      </c>
      <c r="H31665" t="s">
        <v>1319659</v>
      </c>
    </row>
    <row r="31666" spans="1:8" x14ac:dyDescent="0.3">
      <c r="A31666">
        <v>67519</v>
      </c>
      <c r="B31666" t="s">
        <v>1379260</v>
      </c>
      <c r="C31666" t="s">
        <v>1379261</v>
      </c>
      <c r="D31666">
        <v>67519</v>
      </c>
      <c r="E31666" t="s">
        <v>1319527</v>
      </c>
      <c r="F31666" t="s">
        <v>1319526</v>
      </c>
      <c r="G31666">
        <v>67</v>
      </c>
      <c r="H31666" t="s">
        <v>1319659</v>
      </c>
    </row>
    <row r="31667" spans="1:8" x14ac:dyDescent="0.3">
      <c r="A31667">
        <v>27607</v>
      </c>
      <c r="B31667" t="s">
        <v>1349247</v>
      </c>
      <c r="C31667" t="s">
        <v>1349248</v>
      </c>
      <c r="D31667">
        <v>27607</v>
      </c>
      <c r="E31667" t="s">
        <v>1319698</v>
      </c>
      <c r="F31667" t="s">
        <v>1319496</v>
      </c>
      <c r="G31667">
        <v>27</v>
      </c>
      <c r="H31667" t="s">
        <v>1319659</v>
      </c>
    </row>
    <row r="31668" spans="1:8" x14ac:dyDescent="0.3">
      <c r="A31668">
        <v>67531</v>
      </c>
      <c r="B31668" t="s">
        <v>1379262</v>
      </c>
      <c r="C31668" t="s">
        <v>1379263</v>
      </c>
      <c r="D31668">
        <v>67531</v>
      </c>
      <c r="E31668" t="s">
        <v>1319527</v>
      </c>
      <c r="F31668" t="s">
        <v>1319526</v>
      </c>
      <c r="G31668">
        <v>67</v>
      </c>
      <c r="H31668" t="s">
        <v>1319659</v>
      </c>
    </row>
    <row r="31669" spans="1:8" x14ac:dyDescent="0.3">
      <c r="A31669">
        <v>80640</v>
      </c>
      <c r="B31669" t="s">
        <v>1379264</v>
      </c>
      <c r="C31669" t="s">
        <v>1379265</v>
      </c>
      <c r="D31669">
        <v>80640</v>
      </c>
      <c r="E31669" t="s">
        <v>1319745</v>
      </c>
      <c r="F31669" t="s">
        <v>1319746</v>
      </c>
      <c r="G31669">
        <v>80</v>
      </c>
      <c r="H31669" t="s">
        <v>1319659</v>
      </c>
    </row>
    <row r="31670" spans="1:8" x14ac:dyDescent="0.3">
      <c r="A31670">
        <v>51559</v>
      </c>
      <c r="B31670" t="s">
        <v>1379266</v>
      </c>
      <c r="C31670" t="s">
        <v>1379267</v>
      </c>
      <c r="D31670">
        <v>51559</v>
      </c>
      <c r="E31670" t="s">
        <v>1319617</v>
      </c>
      <c r="F31670" t="s">
        <v>1319444</v>
      </c>
      <c r="G31670">
        <v>51</v>
      </c>
      <c r="H31670" t="s">
        <v>1319659</v>
      </c>
    </row>
    <row r="31671" spans="1:8" x14ac:dyDescent="0.3">
      <c r="A31671">
        <v>81277</v>
      </c>
      <c r="B31671" t="s">
        <v>1379268</v>
      </c>
      <c r="C31671" t="s">
        <v>1379269</v>
      </c>
      <c r="D31671">
        <v>81277</v>
      </c>
      <c r="E31671" t="s">
        <v>1319624</v>
      </c>
      <c r="F31671" t="s">
        <v>1319464</v>
      </c>
      <c r="G31671">
        <v>81</v>
      </c>
      <c r="H31671" t="s">
        <v>1319659</v>
      </c>
    </row>
    <row r="31672" spans="1:8" x14ac:dyDescent="0.3">
      <c r="A31672">
        <v>14316</v>
      </c>
      <c r="B31672" t="s">
        <v>1379270</v>
      </c>
      <c r="C31672" t="s">
        <v>1379271</v>
      </c>
      <c r="D31672">
        <v>14316</v>
      </c>
      <c r="E31672" t="s">
        <v>1319429</v>
      </c>
      <c r="F31672" t="s">
        <v>1319428</v>
      </c>
      <c r="G31672">
        <v>14</v>
      </c>
      <c r="H31672" t="s">
        <v>1319659</v>
      </c>
    </row>
    <row r="31673" spans="1:8" x14ac:dyDescent="0.3">
      <c r="A31673">
        <v>74003</v>
      </c>
      <c r="B31673" t="s">
        <v>1379272</v>
      </c>
      <c r="C31673" t="s">
        <v>1379273</v>
      </c>
      <c r="D31673">
        <v>74003</v>
      </c>
      <c r="E31673" t="s">
        <v>1319492</v>
      </c>
      <c r="F31673" t="s">
        <v>1319458</v>
      </c>
      <c r="G31673">
        <v>74</v>
      </c>
      <c r="H31673" t="s">
        <v>1319659</v>
      </c>
    </row>
    <row r="31674" spans="1:8" x14ac:dyDescent="0.3">
      <c r="A31674">
        <v>9225</v>
      </c>
      <c r="B31674" t="s">
        <v>1379274</v>
      </c>
      <c r="C31674" t="s">
        <v>1379275</v>
      </c>
      <c r="D31674">
        <v>9225</v>
      </c>
      <c r="E31674" t="s">
        <v>1319578</v>
      </c>
      <c r="F31674" t="s">
        <v>1319464</v>
      </c>
      <c r="G31674">
        <v>9</v>
      </c>
      <c r="H31674" t="s">
        <v>1319659</v>
      </c>
    </row>
    <row r="31675" spans="1:8" x14ac:dyDescent="0.3">
      <c r="A31675">
        <v>52364</v>
      </c>
      <c r="B31675" t="s">
        <v>1379276</v>
      </c>
      <c r="C31675" t="s">
        <v>1379277</v>
      </c>
      <c r="D31675">
        <v>52364</v>
      </c>
      <c r="E31675" t="s">
        <v>1319445</v>
      </c>
      <c r="F31675" t="s">
        <v>1319444</v>
      </c>
      <c r="G31675">
        <v>52</v>
      </c>
      <c r="H31675" t="s">
        <v>1319659</v>
      </c>
    </row>
    <row r="31676" spans="1:8" x14ac:dyDescent="0.3">
      <c r="A31676">
        <v>65317</v>
      </c>
      <c r="B31676" t="s">
        <v>1333006</v>
      </c>
      <c r="C31676" t="s">
        <v>1333007</v>
      </c>
      <c r="D31676">
        <v>65317</v>
      </c>
      <c r="E31676" t="s">
        <v>1319723</v>
      </c>
      <c r="F31676" t="s">
        <v>1319464</v>
      </c>
      <c r="G31676">
        <v>65</v>
      </c>
      <c r="H31676" t="s">
        <v>1319659</v>
      </c>
    </row>
    <row r="31677" spans="1:8" x14ac:dyDescent="0.3">
      <c r="A31677">
        <v>68187</v>
      </c>
      <c r="B31677" t="s">
        <v>1379278</v>
      </c>
      <c r="C31677" t="s">
        <v>1379279</v>
      </c>
      <c r="D31677">
        <v>68187</v>
      </c>
      <c r="E31677" t="s">
        <v>1319692</v>
      </c>
      <c r="F31677" t="s">
        <v>1319526</v>
      </c>
      <c r="G31677">
        <v>68</v>
      </c>
      <c r="H31677" t="s">
        <v>1319659</v>
      </c>
    </row>
    <row r="31678" spans="1:8" x14ac:dyDescent="0.3">
      <c r="A31678">
        <v>79231</v>
      </c>
      <c r="B31678" t="s">
        <v>1379280</v>
      </c>
      <c r="C31678" t="s">
        <v>1379281</v>
      </c>
      <c r="D31678">
        <v>79231</v>
      </c>
      <c r="E31678" t="s">
        <v>1319488</v>
      </c>
      <c r="F31678" t="s">
        <v>1319476</v>
      </c>
      <c r="G31678">
        <v>79</v>
      </c>
      <c r="H31678" t="s">
        <v>1319659</v>
      </c>
    </row>
    <row r="31679" spans="1:8" x14ac:dyDescent="0.3">
      <c r="A31679">
        <v>88496</v>
      </c>
      <c r="B31679" t="s">
        <v>1375214</v>
      </c>
      <c r="C31679" t="s">
        <v>1375215</v>
      </c>
      <c r="D31679">
        <v>88496</v>
      </c>
      <c r="E31679" t="s">
        <v>1320098</v>
      </c>
      <c r="F31679" t="s">
        <v>1319422</v>
      </c>
      <c r="G31679">
        <v>88</v>
      </c>
      <c r="H31679" t="s">
        <v>1319659</v>
      </c>
    </row>
    <row r="31680" spans="1:8" x14ac:dyDescent="0.3">
      <c r="A31680">
        <v>60143</v>
      </c>
      <c r="B31680" t="s">
        <v>1379282</v>
      </c>
      <c r="C31680" t="s">
        <v>1379283</v>
      </c>
      <c r="D31680">
        <v>60143</v>
      </c>
      <c r="E31680" t="s">
        <v>1319828</v>
      </c>
      <c r="F31680" t="s">
        <v>1319746</v>
      </c>
      <c r="G31680">
        <v>60</v>
      </c>
      <c r="H31680" t="s">
        <v>1319659</v>
      </c>
    </row>
    <row r="31681" spans="1:8" x14ac:dyDescent="0.3">
      <c r="A31681">
        <v>12158</v>
      </c>
      <c r="B31681" t="s">
        <v>1379284</v>
      </c>
      <c r="C31681" t="s">
        <v>1379285</v>
      </c>
      <c r="D31681">
        <v>12158</v>
      </c>
      <c r="E31681" t="s">
        <v>1319465</v>
      </c>
      <c r="F31681" t="s">
        <v>1319464</v>
      </c>
      <c r="G31681">
        <v>12</v>
      </c>
      <c r="H31681" t="s">
        <v>1319659</v>
      </c>
    </row>
    <row r="31682" spans="1:8" x14ac:dyDescent="0.3">
      <c r="A31682">
        <v>30347</v>
      </c>
      <c r="B31682" t="s">
        <v>1379286</v>
      </c>
      <c r="C31682" t="s">
        <v>1379287</v>
      </c>
      <c r="D31682">
        <v>30347</v>
      </c>
      <c r="E31682" t="s">
        <v>1320220</v>
      </c>
      <c r="F31682" t="s">
        <v>1319631</v>
      </c>
      <c r="G31682">
        <v>30</v>
      </c>
      <c r="H31682" t="s">
        <v>1319659</v>
      </c>
    </row>
    <row r="31683" spans="1:8" x14ac:dyDescent="0.3">
      <c r="A31683">
        <v>10241</v>
      </c>
      <c r="B31683" t="s">
        <v>1379288</v>
      </c>
      <c r="C31683" t="s">
        <v>1379289</v>
      </c>
      <c r="D31683">
        <v>10241</v>
      </c>
      <c r="E31683" t="s">
        <v>1320579</v>
      </c>
      <c r="F31683" t="s">
        <v>1319444</v>
      </c>
      <c r="G31683">
        <v>10</v>
      </c>
      <c r="H31683" t="s">
        <v>1319659</v>
      </c>
    </row>
    <row r="31684" spans="1:8" x14ac:dyDescent="0.3">
      <c r="A31684">
        <v>9014</v>
      </c>
      <c r="B31684" t="s">
        <v>1379290</v>
      </c>
      <c r="C31684" t="s">
        <v>1379291</v>
      </c>
      <c r="D31684">
        <v>9014</v>
      </c>
      <c r="E31684" t="s">
        <v>1319578</v>
      </c>
      <c r="F31684" t="s">
        <v>1319464</v>
      </c>
      <c r="G31684">
        <v>9</v>
      </c>
      <c r="H31684" t="s">
        <v>1319659</v>
      </c>
    </row>
    <row r="31685" spans="1:8" x14ac:dyDescent="0.3">
      <c r="A31685">
        <v>42287</v>
      </c>
      <c r="B31685" t="s">
        <v>1379292</v>
      </c>
      <c r="C31685" t="s">
        <v>1379293</v>
      </c>
      <c r="D31685">
        <v>42287</v>
      </c>
      <c r="E31685" t="s">
        <v>1319674</v>
      </c>
      <c r="F31685" t="s">
        <v>1319458</v>
      </c>
      <c r="G31685">
        <v>42</v>
      </c>
      <c r="H31685" t="s">
        <v>1319659</v>
      </c>
    </row>
    <row r="31686" spans="1:8" x14ac:dyDescent="0.3">
      <c r="A31686">
        <v>2116</v>
      </c>
      <c r="B31686" t="s">
        <v>1379294</v>
      </c>
      <c r="C31686" t="s">
        <v>1379295</v>
      </c>
      <c r="D31686">
        <v>2116</v>
      </c>
      <c r="E31686" t="s">
        <v>1319996</v>
      </c>
      <c r="F31686" t="s">
        <v>1319746</v>
      </c>
      <c r="G31686">
        <v>2</v>
      </c>
      <c r="H31686" t="s">
        <v>1319659</v>
      </c>
    </row>
    <row r="31687" spans="1:8" x14ac:dyDescent="0.3">
      <c r="A31687">
        <v>62904</v>
      </c>
      <c r="B31687" t="s">
        <v>1379296</v>
      </c>
      <c r="C31687" t="s">
        <v>1379297</v>
      </c>
      <c r="D31687">
        <v>62904</v>
      </c>
      <c r="E31687" t="s">
        <v>1319683</v>
      </c>
      <c r="F31687" t="s">
        <v>1319684</v>
      </c>
      <c r="G31687">
        <v>62</v>
      </c>
      <c r="H31687" t="s">
        <v>1319659</v>
      </c>
    </row>
    <row r="31688" spans="1:8" x14ac:dyDescent="0.3">
      <c r="A31688">
        <v>45099</v>
      </c>
      <c r="B31688" t="s">
        <v>1379298</v>
      </c>
      <c r="C31688" t="s">
        <v>1379299</v>
      </c>
      <c r="D31688">
        <v>45099</v>
      </c>
      <c r="E31688" t="s">
        <v>1319718</v>
      </c>
      <c r="F31688" t="s">
        <v>1319435</v>
      </c>
      <c r="G31688">
        <v>45</v>
      </c>
      <c r="H31688" t="s">
        <v>1319659</v>
      </c>
    </row>
    <row r="31689" spans="1:8" x14ac:dyDescent="0.3">
      <c r="A31689">
        <v>39577</v>
      </c>
      <c r="B31689" t="s">
        <v>1379300</v>
      </c>
      <c r="C31689" t="s">
        <v>1379301</v>
      </c>
      <c r="D31689">
        <v>39577</v>
      </c>
      <c r="E31689" t="s">
        <v>1319822</v>
      </c>
      <c r="F31689" t="s">
        <v>1319534</v>
      </c>
      <c r="G31689">
        <v>39</v>
      </c>
      <c r="H31689" t="s">
        <v>1319659</v>
      </c>
    </row>
    <row r="31690" spans="1:8" x14ac:dyDescent="0.3">
      <c r="A31690">
        <v>49282</v>
      </c>
      <c r="B31690" t="s">
        <v>1379302</v>
      </c>
      <c r="C31690" t="s">
        <v>1379303</v>
      </c>
      <c r="D31690">
        <v>49282</v>
      </c>
      <c r="E31690" t="s">
        <v>1320298</v>
      </c>
      <c r="F31690" t="s">
        <v>1319431</v>
      </c>
      <c r="G31690">
        <v>49</v>
      </c>
      <c r="H31690" t="s">
        <v>1319659</v>
      </c>
    </row>
    <row r="31691" spans="1:8" x14ac:dyDescent="0.3">
      <c r="A31691">
        <v>41207</v>
      </c>
      <c r="B31691" t="s">
        <v>1379304</v>
      </c>
      <c r="C31691" t="s">
        <v>1379305</v>
      </c>
      <c r="D31691">
        <v>41207</v>
      </c>
      <c r="E31691" t="s">
        <v>1319436</v>
      </c>
      <c r="F31691" t="s">
        <v>1319435</v>
      </c>
      <c r="G31691">
        <v>41</v>
      </c>
      <c r="H31691" t="s">
        <v>1319659</v>
      </c>
    </row>
    <row r="31692" spans="1:8" x14ac:dyDescent="0.3">
      <c r="A31692">
        <v>45107</v>
      </c>
      <c r="B31692" t="s">
        <v>1379306</v>
      </c>
      <c r="C31692" t="s">
        <v>1379307</v>
      </c>
      <c r="D31692">
        <v>45107</v>
      </c>
      <c r="E31692" t="s">
        <v>1319718</v>
      </c>
      <c r="F31692" t="s">
        <v>1319435</v>
      </c>
      <c r="G31692">
        <v>45</v>
      </c>
      <c r="H31692" t="s">
        <v>1319659</v>
      </c>
    </row>
    <row r="31693" spans="1:8" x14ac:dyDescent="0.3">
      <c r="A31693">
        <v>57385</v>
      </c>
      <c r="B31693" t="s">
        <v>1379308</v>
      </c>
      <c r="C31693" t="s">
        <v>1379309</v>
      </c>
      <c r="D31693">
        <v>57385</v>
      </c>
      <c r="E31693" t="s">
        <v>1319909</v>
      </c>
      <c r="F31693" t="s">
        <v>1319422</v>
      </c>
      <c r="G31693">
        <v>57</v>
      </c>
      <c r="H31693" t="s">
        <v>1319659</v>
      </c>
    </row>
    <row r="31694" spans="1:8" x14ac:dyDescent="0.3">
      <c r="A31694">
        <v>32185</v>
      </c>
      <c r="B31694" t="s">
        <v>1379310</v>
      </c>
      <c r="C31694" t="s">
        <v>1379311</v>
      </c>
      <c r="D31694">
        <v>32185</v>
      </c>
      <c r="E31694" t="s">
        <v>1319587</v>
      </c>
      <c r="F31694" t="s">
        <v>1319464</v>
      </c>
      <c r="G31694">
        <v>32</v>
      </c>
      <c r="H31694" t="s">
        <v>1319659</v>
      </c>
    </row>
    <row r="31695" spans="1:8" x14ac:dyDescent="0.3">
      <c r="A31695">
        <v>16049</v>
      </c>
      <c r="B31695" t="s">
        <v>1334453</v>
      </c>
      <c r="C31695" t="s">
        <v>1334454</v>
      </c>
      <c r="D31695">
        <v>16049</v>
      </c>
      <c r="E31695" t="s">
        <v>1319557</v>
      </c>
      <c r="F31695" t="s">
        <v>1319476</v>
      </c>
      <c r="G31695">
        <v>16</v>
      </c>
      <c r="H31695" t="s">
        <v>1319659</v>
      </c>
    </row>
    <row r="31696" spans="1:8" x14ac:dyDescent="0.3">
      <c r="A31696">
        <v>23090</v>
      </c>
      <c r="B31696" t="s">
        <v>1379312</v>
      </c>
      <c r="C31696" t="s">
        <v>1379313</v>
      </c>
      <c r="D31696">
        <v>23090</v>
      </c>
      <c r="E31696" t="s">
        <v>1320119</v>
      </c>
      <c r="F31696" t="s">
        <v>1319763</v>
      </c>
      <c r="G31696">
        <v>23</v>
      </c>
      <c r="H31696" t="s">
        <v>1319659</v>
      </c>
    </row>
    <row r="31697" spans="1:8" x14ac:dyDescent="0.3">
      <c r="A31697">
        <v>31416</v>
      </c>
      <c r="B31697" t="s">
        <v>1379314</v>
      </c>
      <c r="C31697" t="s">
        <v>1379315</v>
      </c>
      <c r="D31697">
        <v>31416</v>
      </c>
      <c r="E31697" t="s">
        <v>1319922</v>
      </c>
      <c r="F31697" t="s">
        <v>1319464</v>
      </c>
      <c r="G31697">
        <v>31</v>
      </c>
      <c r="H31697" t="s">
        <v>1319659</v>
      </c>
    </row>
    <row r="31698" spans="1:8" x14ac:dyDescent="0.3">
      <c r="A31698">
        <v>86020</v>
      </c>
      <c r="B31698" t="s">
        <v>1379316</v>
      </c>
      <c r="C31698" t="s">
        <v>1379317</v>
      </c>
      <c r="D31698">
        <v>86020</v>
      </c>
      <c r="E31698" t="s">
        <v>1319477</v>
      </c>
      <c r="F31698" t="s">
        <v>1319476</v>
      </c>
      <c r="G31698">
        <v>86</v>
      </c>
      <c r="H31698" t="s">
        <v>1319659</v>
      </c>
    </row>
    <row r="31699" spans="1:8" x14ac:dyDescent="0.3">
      <c r="A31699">
        <v>76070</v>
      </c>
      <c r="B31699" t="s">
        <v>1379318</v>
      </c>
      <c r="C31699" t="s">
        <v>1379319</v>
      </c>
      <c r="D31699">
        <v>76070</v>
      </c>
      <c r="E31699" t="s">
        <v>1319497</v>
      </c>
      <c r="F31699" t="s">
        <v>1319496</v>
      </c>
      <c r="G31699">
        <v>76</v>
      </c>
      <c r="H31699" t="s">
        <v>1319659</v>
      </c>
    </row>
    <row r="31700" spans="1:8" x14ac:dyDescent="0.3">
      <c r="A31700">
        <v>14741</v>
      </c>
      <c r="B31700" t="s">
        <v>1379320</v>
      </c>
      <c r="C31700" t="s">
        <v>1379321</v>
      </c>
      <c r="D31700">
        <v>14741</v>
      </c>
      <c r="E31700" t="s">
        <v>1319429</v>
      </c>
      <c r="F31700" t="s">
        <v>1319428</v>
      </c>
      <c r="G31700">
        <v>14</v>
      </c>
      <c r="H31700" t="s">
        <v>1319659</v>
      </c>
    </row>
    <row r="31701" spans="1:8" x14ac:dyDescent="0.3">
      <c r="A31701">
        <v>54063</v>
      </c>
      <c r="B31701" t="s">
        <v>1379322</v>
      </c>
      <c r="C31701" t="s">
        <v>1379323</v>
      </c>
      <c r="D31701">
        <v>54063</v>
      </c>
      <c r="E31701" t="s">
        <v>1319423</v>
      </c>
      <c r="F31701" t="s">
        <v>1319422</v>
      </c>
      <c r="G31701">
        <v>54</v>
      </c>
      <c r="H31701" t="s">
        <v>1319659</v>
      </c>
    </row>
    <row r="31702" spans="1:8" x14ac:dyDescent="0.3">
      <c r="A31702">
        <v>17160</v>
      </c>
      <c r="B31702" t="s">
        <v>1328856</v>
      </c>
      <c r="C31702" t="s">
        <v>1328857</v>
      </c>
      <c r="D31702">
        <v>17160</v>
      </c>
      <c r="E31702" t="s">
        <v>1319489</v>
      </c>
      <c r="F31702" t="s">
        <v>1319476</v>
      </c>
      <c r="G31702">
        <v>17</v>
      </c>
      <c r="H31702" t="s">
        <v>1319659</v>
      </c>
    </row>
    <row r="31703" spans="1:8" x14ac:dyDescent="0.3">
      <c r="A31703">
        <v>65127</v>
      </c>
      <c r="B31703" t="s">
        <v>1379324</v>
      </c>
      <c r="C31703" t="s">
        <v>1379325</v>
      </c>
      <c r="D31703">
        <v>65127</v>
      </c>
      <c r="E31703" t="s">
        <v>1319723</v>
      </c>
      <c r="F31703" t="s">
        <v>1319464</v>
      </c>
      <c r="G31703">
        <v>65</v>
      </c>
      <c r="H31703" t="s">
        <v>1319659</v>
      </c>
    </row>
    <row r="31704" spans="1:8" x14ac:dyDescent="0.3">
      <c r="A31704">
        <v>13075</v>
      </c>
      <c r="B31704" t="s">
        <v>1379326</v>
      </c>
      <c r="C31704" t="s">
        <v>1379327</v>
      </c>
      <c r="D31704">
        <v>13075</v>
      </c>
      <c r="E31704" t="s">
        <v>1319593</v>
      </c>
      <c r="F31704" t="s">
        <v>1319584</v>
      </c>
      <c r="G31704">
        <v>13</v>
      </c>
      <c r="H31704" t="s">
        <v>1319659</v>
      </c>
    </row>
    <row r="31705" spans="1:8" x14ac:dyDescent="0.3">
      <c r="A31705">
        <v>78513</v>
      </c>
      <c r="B31705" t="s">
        <v>1379328</v>
      </c>
      <c r="C31705" t="s">
        <v>1379329</v>
      </c>
      <c r="D31705">
        <v>78513</v>
      </c>
      <c r="E31705" t="s">
        <v>1320135</v>
      </c>
      <c r="F31705" t="s">
        <v>1319448</v>
      </c>
      <c r="G31705">
        <v>78</v>
      </c>
      <c r="H31705" t="s">
        <v>1319659</v>
      </c>
    </row>
    <row r="31706" spans="1:8" x14ac:dyDescent="0.3">
      <c r="A31706">
        <v>89203</v>
      </c>
      <c r="B31706" t="s">
        <v>1379330</v>
      </c>
      <c r="C31706" t="s">
        <v>1379331</v>
      </c>
      <c r="D31706">
        <v>89203</v>
      </c>
      <c r="E31706" t="s">
        <v>1319441</v>
      </c>
      <c r="F31706" t="s">
        <v>1319440</v>
      </c>
      <c r="G31706">
        <v>89</v>
      </c>
      <c r="H31706" t="s">
        <v>1319659</v>
      </c>
    </row>
    <row r="31707" spans="1:8" x14ac:dyDescent="0.3">
      <c r="A31707">
        <v>31060</v>
      </c>
      <c r="B31707" t="s">
        <v>1379332</v>
      </c>
      <c r="C31707" t="s">
        <v>1379333</v>
      </c>
      <c r="D31707">
        <v>31060</v>
      </c>
      <c r="E31707" t="s">
        <v>1319922</v>
      </c>
      <c r="F31707" t="s">
        <v>1319464</v>
      </c>
      <c r="G31707">
        <v>31</v>
      </c>
      <c r="H31707" t="s">
        <v>1319659</v>
      </c>
    </row>
    <row r="31708" spans="1:8" x14ac:dyDescent="0.3">
      <c r="A31708">
        <v>70492</v>
      </c>
      <c r="B31708" t="s">
        <v>1379334</v>
      </c>
      <c r="C31708" t="s">
        <v>1379335</v>
      </c>
      <c r="D31708">
        <v>70492</v>
      </c>
      <c r="E31708" t="s">
        <v>1319535</v>
      </c>
      <c r="F31708" t="s">
        <v>1319534</v>
      </c>
      <c r="G31708">
        <v>70</v>
      </c>
      <c r="H31708" t="s">
        <v>1319659</v>
      </c>
    </row>
    <row r="31709" spans="1:8" x14ac:dyDescent="0.3">
      <c r="A31709">
        <v>17221</v>
      </c>
      <c r="B31709" t="s">
        <v>1379336</v>
      </c>
      <c r="C31709" t="s">
        <v>1379337</v>
      </c>
      <c r="D31709">
        <v>17221</v>
      </c>
      <c r="E31709" t="s">
        <v>1319489</v>
      </c>
      <c r="F31709" t="s">
        <v>1319476</v>
      </c>
      <c r="G31709">
        <v>17</v>
      </c>
      <c r="H31709" t="s">
        <v>1319659</v>
      </c>
    </row>
    <row r="31710" spans="1:8" x14ac:dyDescent="0.3">
      <c r="A31710">
        <v>18036</v>
      </c>
      <c r="B31710" t="s">
        <v>1329587</v>
      </c>
      <c r="C31710" t="s">
        <v>1329588</v>
      </c>
      <c r="D31710">
        <v>18036</v>
      </c>
      <c r="E31710" t="s">
        <v>1319481</v>
      </c>
      <c r="F31710" t="s">
        <v>1319435</v>
      </c>
      <c r="G31710">
        <v>18</v>
      </c>
      <c r="H31710" t="s">
        <v>1319659</v>
      </c>
    </row>
    <row r="31711" spans="1:8" x14ac:dyDescent="0.3">
      <c r="A31711">
        <v>60642</v>
      </c>
      <c r="B31711" t="s">
        <v>1379338</v>
      </c>
      <c r="C31711" t="s">
        <v>1379339</v>
      </c>
      <c r="D31711">
        <v>60642</v>
      </c>
      <c r="E31711" t="s">
        <v>1319828</v>
      </c>
      <c r="F31711" t="s">
        <v>1319746</v>
      </c>
      <c r="G31711">
        <v>60</v>
      </c>
      <c r="H31711" t="s">
        <v>1319659</v>
      </c>
    </row>
    <row r="31712" spans="1:8" x14ac:dyDescent="0.3">
      <c r="A31712">
        <v>29049</v>
      </c>
      <c r="B31712" t="s">
        <v>1379340</v>
      </c>
      <c r="C31712" t="s">
        <v>1379341</v>
      </c>
      <c r="D31712">
        <v>29049</v>
      </c>
      <c r="E31712" t="s">
        <v>1320351</v>
      </c>
      <c r="F31712" t="s">
        <v>1319467</v>
      </c>
      <c r="G31712">
        <v>29</v>
      </c>
      <c r="H31712" t="s">
        <v>1319659</v>
      </c>
    </row>
    <row r="31713" spans="1:8" x14ac:dyDescent="0.3">
      <c r="A31713">
        <v>27136</v>
      </c>
      <c r="B31713" t="s">
        <v>1379342</v>
      </c>
      <c r="C31713" t="s">
        <v>1379343</v>
      </c>
      <c r="D31713">
        <v>27136</v>
      </c>
      <c r="E31713" t="s">
        <v>1319698</v>
      </c>
      <c r="F31713" t="s">
        <v>1319496</v>
      </c>
      <c r="G31713">
        <v>27</v>
      </c>
      <c r="H31713" t="s">
        <v>1319659</v>
      </c>
    </row>
    <row r="31714" spans="1:8" x14ac:dyDescent="0.3">
      <c r="A31714">
        <v>46298</v>
      </c>
      <c r="B31714" t="s">
        <v>1325985</v>
      </c>
      <c r="C31714" t="s">
        <v>1325986</v>
      </c>
      <c r="D31714">
        <v>46298</v>
      </c>
      <c r="E31714" t="s">
        <v>1319513</v>
      </c>
      <c r="F31714" t="s">
        <v>1319464</v>
      </c>
      <c r="G31714">
        <v>46</v>
      </c>
      <c r="H31714" t="s">
        <v>1319659</v>
      </c>
    </row>
    <row r="31715" spans="1:8" x14ac:dyDescent="0.3">
      <c r="A31715">
        <v>3036</v>
      </c>
      <c r="B31715" t="s">
        <v>1379344</v>
      </c>
      <c r="C31715" t="s">
        <v>1379345</v>
      </c>
      <c r="D31715">
        <v>3036</v>
      </c>
      <c r="E31715" t="s">
        <v>1319785</v>
      </c>
      <c r="F31715" t="s">
        <v>1319452</v>
      </c>
      <c r="G31715">
        <v>3</v>
      </c>
      <c r="H31715" t="s">
        <v>1319659</v>
      </c>
    </row>
    <row r="31716" spans="1:8" x14ac:dyDescent="0.3">
      <c r="A31716">
        <v>65291</v>
      </c>
      <c r="B31716" t="s">
        <v>1379346</v>
      </c>
      <c r="C31716" t="s">
        <v>1379347</v>
      </c>
      <c r="D31716">
        <v>65291</v>
      </c>
      <c r="E31716" t="s">
        <v>1319723</v>
      </c>
      <c r="F31716" t="s">
        <v>1319464</v>
      </c>
      <c r="G31716">
        <v>65</v>
      </c>
      <c r="H31716" t="s">
        <v>1319659</v>
      </c>
    </row>
    <row r="31717" spans="1:8" x14ac:dyDescent="0.3">
      <c r="A31717">
        <v>33206</v>
      </c>
      <c r="B31717" t="s">
        <v>1379348</v>
      </c>
      <c r="C31717" t="s">
        <v>1379349</v>
      </c>
      <c r="D31717">
        <v>33206</v>
      </c>
      <c r="E31717" t="s">
        <v>1319788</v>
      </c>
      <c r="F31717" t="s">
        <v>1319502</v>
      </c>
      <c r="G31717">
        <v>33</v>
      </c>
      <c r="H31717" t="s">
        <v>1319659</v>
      </c>
    </row>
    <row r="31718" spans="1:8" x14ac:dyDescent="0.3">
      <c r="A31718">
        <v>28351</v>
      </c>
      <c r="B31718" t="s">
        <v>1379350</v>
      </c>
      <c r="C31718" t="s">
        <v>1379351</v>
      </c>
      <c r="D31718">
        <v>28351</v>
      </c>
      <c r="E31718" t="s">
        <v>1319677</v>
      </c>
      <c r="F31718" t="s">
        <v>1319435</v>
      </c>
      <c r="G31718">
        <v>28</v>
      </c>
      <c r="H31718" t="s">
        <v>1319659</v>
      </c>
    </row>
    <row r="31719" spans="1:8" x14ac:dyDescent="0.3">
      <c r="A31719">
        <v>35248</v>
      </c>
      <c r="B31719" t="s">
        <v>1379352</v>
      </c>
      <c r="C31719" t="s">
        <v>1379353</v>
      </c>
      <c r="D31719">
        <v>35248</v>
      </c>
      <c r="E31719" t="s">
        <v>1319528</v>
      </c>
      <c r="F31719" t="s">
        <v>1319467</v>
      </c>
      <c r="G31719">
        <v>35</v>
      </c>
      <c r="H31719" t="s">
        <v>1319659</v>
      </c>
    </row>
    <row r="31720" spans="1:8" x14ac:dyDescent="0.3">
      <c r="A31720">
        <v>74204</v>
      </c>
      <c r="B31720" t="s">
        <v>1379354</v>
      </c>
      <c r="C31720" t="s">
        <v>1379355</v>
      </c>
      <c r="D31720">
        <v>74204</v>
      </c>
      <c r="E31720" t="s">
        <v>1319492</v>
      </c>
      <c r="F31720" t="s">
        <v>1319458</v>
      </c>
      <c r="G31720">
        <v>74</v>
      </c>
      <c r="H31720" t="s">
        <v>1319659</v>
      </c>
    </row>
    <row r="31721" spans="1:8" x14ac:dyDescent="0.3">
      <c r="A31721">
        <v>7239</v>
      </c>
      <c r="B31721" t="s">
        <v>1379356</v>
      </c>
      <c r="C31721" t="s">
        <v>1379357</v>
      </c>
      <c r="D31721">
        <v>7239</v>
      </c>
      <c r="E31721" t="s">
        <v>1320005</v>
      </c>
      <c r="F31721" t="s">
        <v>1319458</v>
      </c>
      <c r="G31721">
        <v>7</v>
      </c>
      <c r="H31721" t="s">
        <v>1319659</v>
      </c>
    </row>
    <row r="31722" spans="1:8" x14ac:dyDescent="0.3">
      <c r="A31722">
        <v>62095</v>
      </c>
      <c r="B31722" t="s">
        <v>1379358</v>
      </c>
      <c r="C31722" t="s">
        <v>1379359</v>
      </c>
      <c r="D31722">
        <v>62095</v>
      </c>
      <c r="E31722" t="s">
        <v>1319683</v>
      </c>
      <c r="F31722" t="s">
        <v>1319684</v>
      </c>
      <c r="G31722">
        <v>62</v>
      </c>
      <c r="H31722" t="s">
        <v>1319659</v>
      </c>
    </row>
    <row r="31723" spans="1:8" x14ac:dyDescent="0.3">
      <c r="A31723">
        <v>49279</v>
      </c>
      <c r="B31723" t="s">
        <v>1379360</v>
      </c>
      <c r="C31723" t="s">
        <v>1379361</v>
      </c>
      <c r="D31723">
        <v>49279</v>
      </c>
      <c r="E31723" t="s">
        <v>1320298</v>
      </c>
      <c r="F31723" t="s">
        <v>1319431</v>
      </c>
      <c r="G31723">
        <v>49</v>
      </c>
      <c r="H31723" t="s">
        <v>1319659</v>
      </c>
    </row>
    <row r="31724" spans="1:8" x14ac:dyDescent="0.3">
      <c r="A31724">
        <v>59406</v>
      </c>
      <c r="B31724" t="s">
        <v>1379362</v>
      </c>
      <c r="C31724" t="s">
        <v>1379363</v>
      </c>
      <c r="D31724">
        <v>59406</v>
      </c>
      <c r="E31724" t="s">
        <v>1319740</v>
      </c>
      <c r="F31724" t="s">
        <v>1319684</v>
      </c>
      <c r="G31724">
        <v>59</v>
      </c>
      <c r="H31724" t="s">
        <v>1319659</v>
      </c>
    </row>
    <row r="31725" spans="1:8" x14ac:dyDescent="0.3">
      <c r="A31725">
        <v>14118</v>
      </c>
      <c r="B31725" t="s">
        <v>1379364</v>
      </c>
      <c r="C31725" t="s">
        <v>1379365</v>
      </c>
      <c r="D31725">
        <v>14118</v>
      </c>
      <c r="E31725" t="s">
        <v>1319429</v>
      </c>
      <c r="F31725" t="s">
        <v>1319428</v>
      </c>
      <c r="G31725">
        <v>14</v>
      </c>
      <c r="H31725" t="s">
        <v>1319659</v>
      </c>
    </row>
    <row r="31726" spans="1:8" x14ac:dyDescent="0.3">
      <c r="A31726">
        <v>27695</v>
      </c>
      <c r="B31726" t="s">
        <v>1379366</v>
      </c>
      <c r="C31726" t="s">
        <v>1379367</v>
      </c>
      <c r="D31726">
        <v>27695</v>
      </c>
      <c r="E31726" t="s">
        <v>1319698</v>
      </c>
      <c r="F31726" t="s">
        <v>1319496</v>
      </c>
      <c r="G31726">
        <v>27</v>
      </c>
      <c r="H31726" t="s">
        <v>1319659</v>
      </c>
    </row>
    <row r="31727" spans="1:8" x14ac:dyDescent="0.3">
      <c r="A31727">
        <v>24560</v>
      </c>
      <c r="B31727" t="s">
        <v>1379368</v>
      </c>
      <c r="C31727" t="s">
        <v>1379369</v>
      </c>
      <c r="D31727">
        <v>24560</v>
      </c>
      <c r="E31727" t="s">
        <v>1319503</v>
      </c>
      <c r="F31727" t="s">
        <v>1319502</v>
      </c>
      <c r="G31727">
        <v>24</v>
      </c>
      <c r="H31727" t="s">
        <v>1319659</v>
      </c>
    </row>
    <row r="31728" spans="1:8" x14ac:dyDescent="0.3">
      <c r="A31728">
        <v>38226</v>
      </c>
      <c r="B31728" t="s">
        <v>1379370</v>
      </c>
      <c r="C31728" t="s">
        <v>1379371</v>
      </c>
      <c r="D31728">
        <v>38226</v>
      </c>
      <c r="E31728" t="s">
        <v>1319498</v>
      </c>
      <c r="F31728" t="s">
        <v>1319458</v>
      </c>
      <c r="G31728">
        <v>38</v>
      </c>
      <c r="H31728" t="s">
        <v>1319659</v>
      </c>
    </row>
    <row r="31729" spans="1:8" x14ac:dyDescent="0.3">
      <c r="A31729">
        <v>9127</v>
      </c>
      <c r="B31729" t="s">
        <v>1379372</v>
      </c>
      <c r="C31729" t="s">
        <v>1379373</v>
      </c>
      <c r="D31729">
        <v>9127</v>
      </c>
      <c r="E31729" t="s">
        <v>1319578</v>
      </c>
      <c r="F31729" t="s">
        <v>1319464</v>
      </c>
      <c r="G31729">
        <v>9</v>
      </c>
      <c r="H31729" t="s">
        <v>1319659</v>
      </c>
    </row>
    <row r="31730" spans="1:8" x14ac:dyDescent="0.3">
      <c r="A31730">
        <v>88136</v>
      </c>
      <c r="B31730" t="s">
        <v>1379374</v>
      </c>
      <c r="C31730" t="s">
        <v>1379375</v>
      </c>
      <c r="D31730">
        <v>88136</v>
      </c>
      <c r="E31730" t="s">
        <v>1320098</v>
      </c>
      <c r="F31730" t="s">
        <v>1319422</v>
      </c>
      <c r="G31730">
        <v>88</v>
      </c>
      <c r="H31730" t="s">
        <v>1319659</v>
      </c>
    </row>
    <row r="31731" spans="1:8" x14ac:dyDescent="0.3">
      <c r="A31731">
        <v>32141</v>
      </c>
      <c r="B31731" t="s">
        <v>1379376</v>
      </c>
      <c r="C31731" t="s">
        <v>1379377</v>
      </c>
      <c r="D31731">
        <v>32141</v>
      </c>
      <c r="E31731" t="s">
        <v>1319587</v>
      </c>
      <c r="F31731" t="s">
        <v>1319464</v>
      </c>
      <c r="G31731">
        <v>32</v>
      </c>
      <c r="H31731" t="s">
        <v>1319659</v>
      </c>
    </row>
    <row r="31732" spans="1:8" x14ac:dyDescent="0.3">
      <c r="A31732">
        <v>40139</v>
      </c>
      <c r="B31732" t="s">
        <v>1379378</v>
      </c>
      <c r="C31732" t="s">
        <v>1379379</v>
      </c>
      <c r="D31732">
        <v>40139</v>
      </c>
      <c r="E31732" t="s">
        <v>1320081</v>
      </c>
      <c r="F31732" t="s">
        <v>1319502</v>
      </c>
      <c r="G31732">
        <v>40</v>
      </c>
      <c r="H31732" t="s">
        <v>1319659</v>
      </c>
    </row>
    <row r="31733" spans="1:8" x14ac:dyDescent="0.3">
      <c r="A31733">
        <v>28392</v>
      </c>
      <c r="B31733" t="s">
        <v>1379380</v>
      </c>
      <c r="C31733" t="s">
        <v>1379381</v>
      </c>
      <c r="D31733">
        <v>28392</v>
      </c>
      <c r="E31733" t="s">
        <v>1319677</v>
      </c>
      <c r="F31733" t="s">
        <v>1319435</v>
      </c>
      <c r="G31733">
        <v>28</v>
      </c>
      <c r="H31733" t="s">
        <v>1319659</v>
      </c>
    </row>
    <row r="31734" spans="1:8" x14ac:dyDescent="0.3">
      <c r="A31734">
        <v>71501</v>
      </c>
      <c r="B31734" t="s">
        <v>1379382</v>
      </c>
      <c r="C31734" t="s">
        <v>1379383</v>
      </c>
      <c r="D31734">
        <v>71501</v>
      </c>
      <c r="E31734" t="s">
        <v>1319474</v>
      </c>
      <c r="F31734" t="s">
        <v>1319440</v>
      </c>
      <c r="G31734">
        <v>71</v>
      </c>
      <c r="H31734" t="s">
        <v>1319659</v>
      </c>
    </row>
    <row r="31735" spans="1:8" x14ac:dyDescent="0.3">
      <c r="A31735">
        <v>59387</v>
      </c>
      <c r="B31735" t="s">
        <v>1379384</v>
      </c>
      <c r="C31735" t="s">
        <v>1379385</v>
      </c>
      <c r="D31735">
        <v>59387</v>
      </c>
      <c r="E31735" t="s">
        <v>1319740</v>
      </c>
      <c r="F31735" t="s">
        <v>1319684</v>
      </c>
      <c r="G31735">
        <v>59</v>
      </c>
      <c r="H31735" t="s">
        <v>1319659</v>
      </c>
    </row>
    <row r="31736" spans="1:8" x14ac:dyDescent="0.3">
      <c r="A31736">
        <v>61314</v>
      </c>
      <c r="B31736" t="s">
        <v>1379386</v>
      </c>
      <c r="C31736" t="s">
        <v>1379387</v>
      </c>
      <c r="D31736">
        <v>61314</v>
      </c>
      <c r="E31736" t="s">
        <v>1319687</v>
      </c>
      <c r="F31736" t="s">
        <v>1319428</v>
      </c>
      <c r="G31736">
        <v>61</v>
      </c>
      <c r="H31736" t="s">
        <v>1319659</v>
      </c>
    </row>
    <row r="31737" spans="1:8" x14ac:dyDescent="0.3">
      <c r="A31737">
        <v>45164</v>
      </c>
      <c r="B31737" t="s">
        <v>1352813</v>
      </c>
      <c r="C31737" t="s">
        <v>1352814</v>
      </c>
      <c r="D31737">
        <v>45164</v>
      </c>
      <c r="E31737" t="s">
        <v>1319718</v>
      </c>
      <c r="F31737" t="s">
        <v>1319435</v>
      </c>
      <c r="G31737">
        <v>45</v>
      </c>
      <c r="H31737" t="s">
        <v>1319659</v>
      </c>
    </row>
    <row r="31738" spans="1:8" x14ac:dyDescent="0.3">
      <c r="A31738">
        <v>21277</v>
      </c>
      <c r="B31738" t="s">
        <v>1379388</v>
      </c>
      <c r="C31738" t="s">
        <v>1379389</v>
      </c>
      <c r="D31738">
        <v>21277</v>
      </c>
      <c r="E31738" t="s">
        <v>1319491</v>
      </c>
      <c r="F31738" t="s">
        <v>1319440</v>
      </c>
      <c r="G31738">
        <v>21</v>
      </c>
      <c r="H31738" t="s">
        <v>1319659</v>
      </c>
    </row>
    <row r="31739" spans="1:8" x14ac:dyDescent="0.3">
      <c r="A31739">
        <v>41274</v>
      </c>
      <c r="B31739" t="s">
        <v>1379390</v>
      </c>
      <c r="C31739" t="s">
        <v>1379391</v>
      </c>
      <c r="D31739">
        <v>41274</v>
      </c>
      <c r="E31739" t="s">
        <v>1319436</v>
      </c>
      <c r="F31739" t="s">
        <v>1319435</v>
      </c>
      <c r="G31739">
        <v>41</v>
      </c>
      <c r="H31739" t="s">
        <v>1319659</v>
      </c>
    </row>
    <row r="31740" spans="1:8" x14ac:dyDescent="0.3">
      <c r="A31740">
        <v>27244</v>
      </c>
      <c r="B31740" t="s">
        <v>1379392</v>
      </c>
      <c r="C31740" t="s">
        <v>1379393</v>
      </c>
      <c r="D31740">
        <v>27244</v>
      </c>
      <c r="E31740" t="s">
        <v>1319698</v>
      </c>
      <c r="F31740" t="s">
        <v>1319496</v>
      </c>
      <c r="G31740">
        <v>27</v>
      </c>
      <c r="H31740" t="s">
        <v>1319659</v>
      </c>
    </row>
    <row r="31741" spans="1:8" x14ac:dyDescent="0.3">
      <c r="A31741">
        <v>37133</v>
      </c>
      <c r="B31741" t="s">
        <v>1379394</v>
      </c>
      <c r="C31741" t="s">
        <v>1379395</v>
      </c>
      <c r="D31741">
        <v>37133</v>
      </c>
      <c r="E31741" t="s">
        <v>1319701</v>
      </c>
      <c r="F31741" t="s">
        <v>1319435</v>
      </c>
      <c r="G31741">
        <v>37</v>
      </c>
      <c r="H31741" t="s">
        <v>1319659</v>
      </c>
    </row>
    <row r="31742" spans="1:8" x14ac:dyDescent="0.3">
      <c r="A31742">
        <v>88260</v>
      </c>
      <c r="B31742" t="s">
        <v>1379396</v>
      </c>
      <c r="C31742" t="s">
        <v>1379397</v>
      </c>
      <c r="D31742">
        <v>88260</v>
      </c>
      <c r="E31742" t="s">
        <v>1320098</v>
      </c>
      <c r="F31742" t="s">
        <v>1319422</v>
      </c>
      <c r="G31742">
        <v>88</v>
      </c>
      <c r="H31742" t="s">
        <v>1319659</v>
      </c>
    </row>
    <row r="31743" spans="1:8" x14ac:dyDescent="0.3">
      <c r="A31743">
        <v>39078</v>
      </c>
      <c r="B31743" t="s">
        <v>1379398</v>
      </c>
      <c r="C31743" t="s">
        <v>1379399</v>
      </c>
      <c r="D31743">
        <v>39078</v>
      </c>
      <c r="E31743" t="s">
        <v>1319822</v>
      </c>
      <c r="F31743" t="s">
        <v>1319534</v>
      </c>
      <c r="G31743">
        <v>39</v>
      </c>
      <c r="H31743" t="s">
        <v>1319659</v>
      </c>
    </row>
    <row r="31744" spans="1:8" x14ac:dyDescent="0.3">
      <c r="A31744">
        <v>14696</v>
      </c>
      <c r="B31744" t="s">
        <v>1379400</v>
      </c>
      <c r="C31744" t="s">
        <v>1379401</v>
      </c>
      <c r="D31744">
        <v>14696</v>
      </c>
      <c r="E31744" t="s">
        <v>1319429</v>
      </c>
      <c r="F31744" t="s">
        <v>1319428</v>
      </c>
      <c r="G31744">
        <v>14</v>
      </c>
      <c r="H31744" t="s">
        <v>1319659</v>
      </c>
    </row>
    <row r="31745" spans="1:8" x14ac:dyDescent="0.3">
      <c r="A31745">
        <v>85131</v>
      </c>
      <c r="B31745" t="s">
        <v>1379402</v>
      </c>
      <c r="C31745" t="s">
        <v>1379403</v>
      </c>
      <c r="D31745">
        <v>85131</v>
      </c>
      <c r="E31745" t="s">
        <v>1319483</v>
      </c>
      <c r="F31745" t="s">
        <v>1319431</v>
      </c>
      <c r="G31745">
        <v>85</v>
      </c>
      <c r="H31745" t="s">
        <v>1319659</v>
      </c>
    </row>
    <row r="31746" spans="1:8" x14ac:dyDescent="0.3">
      <c r="A31746">
        <v>70409</v>
      </c>
      <c r="B31746" t="s">
        <v>1356746</v>
      </c>
      <c r="C31746" t="s">
        <v>1356747</v>
      </c>
      <c r="D31746">
        <v>70409</v>
      </c>
      <c r="E31746" t="s">
        <v>1319535</v>
      </c>
      <c r="F31746" t="s">
        <v>1319534</v>
      </c>
      <c r="G31746">
        <v>70</v>
      </c>
      <c r="H31746" t="s">
        <v>1319659</v>
      </c>
    </row>
    <row r="31747" spans="1:8" x14ac:dyDescent="0.3">
      <c r="A31747">
        <v>14009</v>
      </c>
      <c r="B31747" t="s">
        <v>1346411</v>
      </c>
      <c r="C31747" t="s">
        <v>1346412</v>
      </c>
      <c r="D31747">
        <v>14009</v>
      </c>
      <c r="E31747" t="s">
        <v>1319429</v>
      </c>
      <c r="F31747" t="s">
        <v>1319428</v>
      </c>
      <c r="G31747">
        <v>14</v>
      </c>
      <c r="H31747" t="s">
        <v>1319659</v>
      </c>
    </row>
    <row r="31748" spans="1:8" x14ac:dyDescent="0.3">
      <c r="A31748">
        <v>19161</v>
      </c>
      <c r="B31748" t="s">
        <v>1379404</v>
      </c>
      <c r="C31748" t="s">
        <v>1379405</v>
      </c>
      <c r="D31748">
        <v>19161</v>
      </c>
      <c r="E31748" t="s">
        <v>1320126</v>
      </c>
      <c r="F31748" t="s">
        <v>1319763</v>
      </c>
      <c r="G31748">
        <v>19</v>
      </c>
      <c r="H31748" t="s">
        <v>1319659</v>
      </c>
    </row>
    <row r="31749" spans="1:8" x14ac:dyDescent="0.3">
      <c r="A31749">
        <v>40203</v>
      </c>
      <c r="B31749" t="s">
        <v>1379406</v>
      </c>
      <c r="C31749" t="s">
        <v>1379407</v>
      </c>
      <c r="D31749">
        <v>40203</v>
      </c>
      <c r="E31749" t="s">
        <v>1320081</v>
      </c>
      <c r="F31749" t="s">
        <v>1319502</v>
      </c>
      <c r="G31749">
        <v>40</v>
      </c>
      <c r="H31749" t="s">
        <v>1319659</v>
      </c>
    </row>
    <row r="31750" spans="1:8" x14ac:dyDescent="0.3">
      <c r="A31750">
        <v>38561</v>
      </c>
      <c r="B31750" t="s">
        <v>1379408</v>
      </c>
      <c r="C31750" t="s">
        <v>1379409</v>
      </c>
      <c r="D31750">
        <v>38561</v>
      </c>
      <c r="E31750" t="s">
        <v>1319498</v>
      </c>
      <c r="F31750" t="s">
        <v>1319458</v>
      </c>
      <c r="G31750">
        <v>38</v>
      </c>
      <c r="H31750" t="s">
        <v>1319659</v>
      </c>
    </row>
    <row r="31751" spans="1:8" x14ac:dyDescent="0.3">
      <c r="A31751">
        <v>33160</v>
      </c>
      <c r="B31751" t="s">
        <v>1379410</v>
      </c>
      <c r="C31751" t="s">
        <v>1379411</v>
      </c>
      <c r="D31751">
        <v>33160</v>
      </c>
      <c r="E31751" t="s">
        <v>1319788</v>
      </c>
      <c r="F31751" t="s">
        <v>1319502</v>
      </c>
      <c r="G31751">
        <v>33</v>
      </c>
      <c r="H31751" t="s">
        <v>1319659</v>
      </c>
    </row>
    <row r="31752" spans="1:8" x14ac:dyDescent="0.3">
      <c r="A31752">
        <v>26338</v>
      </c>
      <c r="B31752" t="s">
        <v>1344204</v>
      </c>
      <c r="C31752" t="s">
        <v>1344205</v>
      </c>
      <c r="D31752">
        <v>26338</v>
      </c>
      <c r="E31752" t="s">
        <v>1319508</v>
      </c>
      <c r="F31752" t="s">
        <v>1319458</v>
      </c>
      <c r="G31752">
        <v>26</v>
      </c>
      <c r="H31752" t="s">
        <v>1319659</v>
      </c>
    </row>
    <row r="31753" spans="1:8" x14ac:dyDescent="0.3">
      <c r="A31753">
        <v>11379</v>
      </c>
      <c r="B31753" t="s">
        <v>1379412</v>
      </c>
      <c r="C31753" t="s">
        <v>1379413</v>
      </c>
      <c r="D31753">
        <v>11379</v>
      </c>
      <c r="E31753" t="s">
        <v>1319632</v>
      </c>
      <c r="F31753" t="s">
        <v>1319631</v>
      </c>
      <c r="G31753">
        <v>11</v>
      </c>
      <c r="H31753" t="s">
        <v>1319659</v>
      </c>
    </row>
    <row r="31754" spans="1:8" x14ac:dyDescent="0.3">
      <c r="A31754">
        <v>51432</v>
      </c>
      <c r="B31754" t="s">
        <v>1379414</v>
      </c>
      <c r="C31754" t="s">
        <v>1379415</v>
      </c>
      <c r="D31754">
        <v>51432</v>
      </c>
      <c r="E31754" t="s">
        <v>1319617</v>
      </c>
      <c r="F31754" t="s">
        <v>1319444</v>
      </c>
      <c r="G31754">
        <v>51</v>
      </c>
      <c r="H31754" t="s">
        <v>1319659</v>
      </c>
    </row>
    <row r="31755" spans="1:8" x14ac:dyDescent="0.3">
      <c r="A31755">
        <v>80488</v>
      </c>
      <c r="B31755" t="s">
        <v>1379416</v>
      </c>
      <c r="C31755" t="s">
        <v>1379417</v>
      </c>
      <c r="D31755">
        <v>80488</v>
      </c>
      <c r="E31755" t="s">
        <v>1319745</v>
      </c>
      <c r="F31755" t="s">
        <v>1319746</v>
      </c>
      <c r="G31755">
        <v>80</v>
      </c>
      <c r="H31755" t="s">
        <v>1319659</v>
      </c>
    </row>
    <row r="31756" spans="1:8" x14ac:dyDescent="0.3">
      <c r="A31756">
        <v>55214</v>
      </c>
      <c r="B31756" t="s">
        <v>1379418</v>
      </c>
      <c r="C31756" t="s">
        <v>1379419</v>
      </c>
      <c r="D31756">
        <v>55214</v>
      </c>
      <c r="E31756" t="s">
        <v>1319541</v>
      </c>
      <c r="F31756" t="s">
        <v>1319422</v>
      </c>
      <c r="G31756">
        <v>55</v>
      </c>
      <c r="H31756" t="s">
        <v>1319659</v>
      </c>
    </row>
    <row r="31757" spans="1:8" x14ac:dyDescent="0.3">
      <c r="A31757">
        <v>62099</v>
      </c>
      <c r="B31757" t="s">
        <v>1379420</v>
      </c>
      <c r="C31757" t="s">
        <v>1379421</v>
      </c>
      <c r="D31757">
        <v>62099</v>
      </c>
      <c r="E31757" t="s">
        <v>1319683</v>
      </c>
      <c r="F31757" t="s">
        <v>1319684</v>
      </c>
      <c r="G31757">
        <v>62</v>
      </c>
      <c r="H31757" t="s">
        <v>1319659</v>
      </c>
    </row>
    <row r="31758" spans="1:8" x14ac:dyDescent="0.3">
      <c r="A31758">
        <v>31033</v>
      </c>
      <c r="B31758" t="s">
        <v>1343846</v>
      </c>
      <c r="C31758" t="s">
        <v>1343847</v>
      </c>
      <c r="D31758">
        <v>31033</v>
      </c>
      <c r="E31758" t="s">
        <v>1319922</v>
      </c>
      <c r="F31758" t="s">
        <v>1319464</v>
      </c>
      <c r="G31758">
        <v>31</v>
      </c>
      <c r="H31758" t="s">
        <v>1319659</v>
      </c>
    </row>
    <row r="31759" spans="1:8" x14ac:dyDescent="0.3">
      <c r="A31759">
        <v>60565</v>
      </c>
      <c r="B31759" t="s">
        <v>1379422</v>
      </c>
      <c r="C31759" t="s">
        <v>1379423</v>
      </c>
      <c r="D31759">
        <v>60565</v>
      </c>
      <c r="E31759" t="s">
        <v>1319828</v>
      </c>
      <c r="F31759" t="s">
        <v>1319746</v>
      </c>
      <c r="G31759">
        <v>60</v>
      </c>
      <c r="H31759" t="s">
        <v>1319659</v>
      </c>
    </row>
    <row r="31760" spans="1:8" x14ac:dyDescent="0.3">
      <c r="A31760">
        <v>45118</v>
      </c>
      <c r="B31760" t="s">
        <v>1379424</v>
      </c>
      <c r="C31760" t="s">
        <v>1379425</v>
      </c>
      <c r="D31760">
        <v>45118</v>
      </c>
      <c r="E31760" t="s">
        <v>1319718</v>
      </c>
      <c r="F31760" t="s">
        <v>1319435</v>
      </c>
      <c r="G31760">
        <v>45</v>
      </c>
      <c r="H31760" t="s">
        <v>1319659</v>
      </c>
    </row>
    <row r="31761" spans="1:8" x14ac:dyDescent="0.3">
      <c r="A31761">
        <v>19279</v>
      </c>
      <c r="B31761" t="s">
        <v>1379426</v>
      </c>
      <c r="C31761" t="s">
        <v>1379427</v>
      </c>
      <c r="D31761">
        <v>19279</v>
      </c>
      <c r="E31761" t="s">
        <v>1320126</v>
      </c>
      <c r="F31761" t="s">
        <v>1319763</v>
      </c>
      <c r="G31761">
        <v>19</v>
      </c>
      <c r="H31761" t="s">
        <v>1319659</v>
      </c>
    </row>
    <row r="31762" spans="1:8" x14ac:dyDescent="0.3">
      <c r="A31762">
        <v>63133</v>
      </c>
      <c r="B31762" t="s">
        <v>1379428</v>
      </c>
      <c r="C31762" t="s">
        <v>1379429</v>
      </c>
      <c r="D31762">
        <v>63133</v>
      </c>
      <c r="E31762" t="s">
        <v>1319453</v>
      </c>
      <c r="F31762" t="s">
        <v>1319452</v>
      </c>
      <c r="G31762">
        <v>63</v>
      </c>
      <c r="H31762" t="s">
        <v>1319659</v>
      </c>
    </row>
    <row r="31763" spans="1:8" x14ac:dyDescent="0.3">
      <c r="A31763">
        <v>24260</v>
      </c>
      <c r="B31763" t="s">
        <v>1379430</v>
      </c>
      <c r="C31763" t="s">
        <v>1379431</v>
      </c>
      <c r="D31763">
        <v>24260</v>
      </c>
      <c r="E31763" t="s">
        <v>1319503</v>
      </c>
      <c r="F31763" t="s">
        <v>1319502</v>
      </c>
      <c r="G31763">
        <v>24</v>
      </c>
      <c r="H31763" t="s">
        <v>1319659</v>
      </c>
    </row>
    <row r="31764" spans="1:8" x14ac:dyDescent="0.3">
      <c r="A31764">
        <v>29019</v>
      </c>
      <c r="B31764" t="s">
        <v>1379432</v>
      </c>
      <c r="C31764" t="s">
        <v>1379433</v>
      </c>
      <c r="D31764">
        <v>29019</v>
      </c>
      <c r="E31764" t="s">
        <v>1320351</v>
      </c>
      <c r="F31764" t="s">
        <v>1319467</v>
      </c>
      <c r="G31764">
        <v>29</v>
      </c>
      <c r="H31764" t="s">
        <v>1319659</v>
      </c>
    </row>
    <row r="31765" spans="1:8" x14ac:dyDescent="0.3">
      <c r="A31765">
        <v>29111</v>
      </c>
      <c r="B31765" t="s">
        <v>1379434</v>
      </c>
      <c r="C31765" t="s">
        <v>1379435</v>
      </c>
      <c r="D31765">
        <v>29111</v>
      </c>
      <c r="E31765" t="s">
        <v>1320351</v>
      </c>
      <c r="F31765" t="s">
        <v>1319467</v>
      </c>
      <c r="G31765">
        <v>29</v>
      </c>
      <c r="H31765" t="s">
        <v>1319659</v>
      </c>
    </row>
    <row r="31766" spans="1:8" x14ac:dyDescent="0.3">
      <c r="A31766">
        <v>19264</v>
      </c>
      <c r="B31766" t="s">
        <v>1379436</v>
      </c>
      <c r="C31766" t="s">
        <v>1379437</v>
      </c>
      <c r="D31766">
        <v>19264</v>
      </c>
      <c r="E31766" t="s">
        <v>1320126</v>
      </c>
      <c r="F31766" t="s">
        <v>1319763</v>
      </c>
      <c r="G31766">
        <v>19</v>
      </c>
      <c r="H31766" t="s">
        <v>1319659</v>
      </c>
    </row>
    <row r="31767" spans="1:8" x14ac:dyDescent="0.3">
      <c r="A31767">
        <v>26074</v>
      </c>
      <c r="B31767" t="s">
        <v>1379438</v>
      </c>
      <c r="C31767" t="s">
        <v>1379439</v>
      </c>
      <c r="D31767">
        <v>26074</v>
      </c>
      <c r="E31767" t="s">
        <v>1319508</v>
      </c>
      <c r="F31767" t="s">
        <v>1319458</v>
      </c>
      <c r="G31767">
        <v>26</v>
      </c>
      <c r="H31767" t="s">
        <v>1319659</v>
      </c>
    </row>
    <row r="31768" spans="1:8" x14ac:dyDescent="0.3">
      <c r="A31768">
        <v>51222</v>
      </c>
      <c r="B31768" t="s">
        <v>1379440</v>
      </c>
      <c r="C31768" t="s">
        <v>1379441</v>
      </c>
      <c r="D31768">
        <v>51222</v>
      </c>
      <c r="E31768" t="s">
        <v>1319617</v>
      </c>
      <c r="F31768" t="s">
        <v>1319444</v>
      </c>
      <c r="G31768">
        <v>51</v>
      </c>
      <c r="H31768" t="s">
        <v>1319659</v>
      </c>
    </row>
    <row r="31769" spans="1:8" x14ac:dyDescent="0.3">
      <c r="A31769">
        <v>10418</v>
      </c>
      <c r="B31769" t="s">
        <v>1379442</v>
      </c>
      <c r="C31769" t="s">
        <v>1379443</v>
      </c>
      <c r="D31769">
        <v>10418</v>
      </c>
      <c r="E31769" t="s">
        <v>1320579</v>
      </c>
      <c r="F31769" t="s">
        <v>1319444</v>
      </c>
      <c r="G31769">
        <v>10</v>
      </c>
      <c r="H31769" t="s">
        <v>1319659</v>
      </c>
    </row>
    <row r="31770" spans="1:8" x14ac:dyDescent="0.3">
      <c r="A31770">
        <v>38247</v>
      </c>
      <c r="B31770" t="s">
        <v>1379444</v>
      </c>
      <c r="C31770" t="s">
        <v>1379445</v>
      </c>
      <c r="D31770">
        <v>38247</v>
      </c>
      <c r="E31770" t="s">
        <v>1319498</v>
      </c>
      <c r="F31770" t="s">
        <v>1319458</v>
      </c>
      <c r="G31770">
        <v>38</v>
      </c>
      <c r="H31770" t="s">
        <v>1319659</v>
      </c>
    </row>
    <row r="31771" spans="1:8" x14ac:dyDescent="0.3">
      <c r="A31771">
        <v>82005</v>
      </c>
      <c r="B31771" t="s">
        <v>1364475</v>
      </c>
      <c r="C31771" t="s">
        <v>1364476</v>
      </c>
      <c r="D31771">
        <v>82005</v>
      </c>
      <c r="E31771" t="s">
        <v>1320209</v>
      </c>
      <c r="F31771" t="s">
        <v>1319464</v>
      </c>
      <c r="G31771">
        <v>82</v>
      </c>
      <c r="H31771" t="s">
        <v>1319659</v>
      </c>
    </row>
    <row r="31772" spans="1:8" x14ac:dyDescent="0.3">
      <c r="A31772">
        <v>81226</v>
      </c>
      <c r="B31772" t="s">
        <v>1379446</v>
      </c>
      <c r="C31772" t="s">
        <v>1379447</v>
      </c>
      <c r="D31772">
        <v>81226</v>
      </c>
      <c r="E31772" t="s">
        <v>1319624</v>
      </c>
      <c r="F31772" t="s">
        <v>1319464</v>
      </c>
      <c r="G31772">
        <v>81</v>
      </c>
      <c r="H31772" t="s">
        <v>1319659</v>
      </c>
    </row>
    <row r="31773" spans="1:8" x14ac:dyDescent="0.3">
      <c r="A31773">
        <v>18247</v>
      </c>
      <c r="B31773" t="s">
        <v>1379448</v>
      </c>
      <c r="C31773" t="s">
        <v>1379449</v>
      </c>
      <c r="D31773">
        <v>18247</v>
      </c>
      <c r="E31773" t="s">
        <v>1319481</v>
      </c>
      <c r="F31773" t="s">
        <v>1319435</v>
      </c>
      <c r="G31773">
        <v>18</v>
      </c>
      <c r="H31773" t="s">
        <v>1319659</v>
      </c>
    </row>
    <row r="31774" spans="1:8" x14ac:dyDescent="0.3">
      <c r="A31774">
        <v>22182</v>
      </c>
      <c r="B31774" t="s">
        <v>1379450</v>
      </c>
      <c r="C31774" t="s">
        <v>1379451</v>
      </c>
      <c r="D31774">
        <v>22182</v>
      </c>
      <c r="E31774" t="s">
        <v>1319749</v>
      </c>
      <c r="F31774" t="s">
        <v>1319467</v>
      </c>
      <c r="G31774">
        <v>22</v>
      </c>
      <c r="H31774" t="s">
        <v>1319659</v>
      </c>
    </row>
    <row r="31775" spans="1:8" x14ac:dyDescent="0.3">
      <c r="A31775">
        <v>14194</v>
      </c>
      <c r="B31775" t="s">
        <v>1379452</v>
      </c>
      <c r="C31775" t="s">
        <v>1379453</v>
      </c>
      <c r="D31775">
        <v>14194</v>
      </c>
      <c r="E31775" t="s">
        <v>1319429</v>
      </c>
      <c r="F31775" t="s">
        <v>1319428</v>
      </c>
      <c r="G31775">
        <v>14</v>
      </c>
      <c r="H31775" t="s">
        <v>1319659</v>
      </c>
    </row>
    <row r="31776" spans="1:8" x14ac:dyDescent="0.3">
      <c r="A31776">
        <v>70295</v>
      </c>
      <c r="B31776" t="s">
        <v>1379454</v>
      </c>
      <c r="C31776" t="s">
        <v>1379455</v>
      </c>
      <c r="D31776">
        <v>70295</v>
      </c>
      <c r="E31776" t="s">
        <v>1319535</v>
      </c>
      <c r="F31776" t="s">
        <v>1319534</v>
      </c>
      <c r="G31776">
        <v>70</v>
      </c>
      <c r="H31776" t="s">
        <v>1319659</v>
      </c>
    </row>
    <row r="31777" spans="1:8" x14ac:dyDescent="0.3">
      <c r="A31777">
        <v>60166</v>
      </c>
      <c r="B31777" t="s">
        <v>1379456</v>
      </c>
      <c r="C31777" t="s">
        <v>1379457</v>
      </c>
      <c r="D31777">
        <v>60166</v>
      </c>
      <c r="E31777" t="s">
        <v>1319828</v>
      </c>
      <c r="F31777" t="s">
        <v>1319746</v>
      </c>
      <c r="G31777">
        <v>60</v>
      </c>
      <c r="H31777" t="s">
        <v>1319659</v>
      </c>
    </row>
    <row r="31778" spans="1:8" x14ac:dyDescent="0.3">
      <c r="A31778">
        <v>65250</v>
      </c>
      <c r="B31778" t="s">
        <v>1379458</v>
      </c>
      <c r="C31778" t="s">
        <v>1379459</v>
      </c>
      <c r="D31778">
        <v>65250</v>
      </c>
      <c r="E31778" t="s">
        <v>1319723</v>
      </c>
      <c r="F31778" t="s">
        <v>1319464</v>
      </c>
      <c r="G31778">
        <v>65</v>
      </c>
      <c r="H31778" t="s">
        <v>1319659</v>
      </c>
    </row>
    <row r="31779" spans="1:8" x14ac:dyDescent="0.3">
      <c r="A31779">
        <v>21601</v>
      </c>
      <c r="B31779" t="s">
        <v>1379460</v>
      </c>
      <c r="C31779" t="s">
        <v>1379461</v>
      </c>
      <c r="D31779">
        <v>21601</v>
      </c>
      <c r="E31779" t="s">
        <v>1319491</v>
      </c>
      <c r="F31779" t="s">
        <v>1319440</v>
      </c>
      <c r="G31779">
        <v>21</v>
      </c>
      <c r="H31779" t="s">
        <v>1319659</v>
      </c>
    </row>
    <row r="31780" spans="1:8" x14ac:dyDescent="0.3">
      <c r="A31780">
        <v>26239</v>
      </c>
      <c r="B31780" t="s">
        <v>1379462</v>
      </c>
      <c r="C31780" t="s">
        <v>1379463</v>
      </c>
      <c r="D31780">
        <v>26239</v>
      </c>
      <c r="E31780" t="s">
        <v>1319508</v>
      </c>
      <c r="F31780" t="s">
        <v>1319458</v>
      </c>
      <c r="G31780">
        <v>26</v>
      </c>
      <c r="H31780" t="s">
        <v>1319659</v>
      </c>
    </row>
    <row r="31781" spans="1:8" x14ac:dyDescent="0.3">
      <c r="A31781">
        <v>54130</v>
      </c>
      <c r="B31781" t="s">
        <v>1379464</v>
      </c>
      <c r="C31781" t="s">
        <v>1379465</v>
      </c>
      <c r="D31781">
        <v>54130</v>
      </c>
      <c r="E31781" t="s">
        <v>1319423</v>
      </c>
      <c r="F31781" t="s">
        <v>1319422</v>
      </c>
      <c r="G31781">
        <v>54</v>
      </c>
      <c r="H31781" t="s">
        <v>1319659</v>
      </c>
    </row>
    <row r="31782" spans="1:8" x14ac:dyDescent="0.3">
      <c r="A31782">
        <v>89117</v>
      </c>
      <c r="B31782" t="s">
        <v>1379466</v>
      </c>
      <c r="C31782" t="s">
        <v>1379467</v>
      </c>
      <c r="D31782">
        <v>89117</v>
      </c>
      <c r="E31782" t="s">
        <v>1319441</v>
      </c>
      <c r="F31782" t="s">
        <v>1319440</v>
      </c>
      <c r="G31782">
        <v>89</v>
      </c>
      <c r="H31782" t="s">
        <v>1319659</v>
      </c>
    </row>
    <row r="31783" spans="1:8" x14ac:dyDescent="0.3">
      <c r="A31783">
        <v>51179</v>
      </c>
      <c r="B31783" t="s">
        <v>1379468</v>
      </c>
      <c r="C31783" t="s">
        <v>1379469</v>
      </c>
      <c r="D31783">
        <v>51179</v>
      </c>
      <c r="E31783" t="s">
        <v>1319617</v>
      </c>
      <c r="F31783" t="s">
        <v>1319444</v>
      </c>
      <c r="G31783">
        <v>51</v>
      </c>
      <c r="H31783" t="s">
        <v>1319659</v>
      </c>
    </row>
    <row r="31784" spans="1:8" x14ac:dyDescent="0.3">
      <c r="A31784">
        <v>8259</v>
      </c>
      <c r="B31784" t="s">
        <v>1379470</v>
      </c>
      <c r="C31784" t="s">
        <v>1379471</v>
      </c>
      <c r="D31784">
        <v>8259</v>
      </c>
      <c r="E31784" t="s">
        <v>1319801</v>
      </c>
      <c r="F31784" t="s">
        <v>1319444</v>
      </c>
      <c r="G31784">
        <v>8</v>
      </c>
      <c r="H31784" t="s">
        <v>1319659</v>
      </c>
    </row>
    <row r="31785" spans="1:8" x14ac:dyDescent="0.3">
      <c r="A31785">
        <v>63424</v>
      </c>
      <c r="B31785" t="s">
        <v>1379472</v>
      </c>
      <c r="C31785" t="s">
        <v>1379473</v>
      </c>
      <c r="D31785">
        <v>63424</v>
      </c>
      <c r="E31785" t="s">
        <v>1319453</v>
      </c>
      <c r="F31785" t="s">
        <v>1319452</v>
      </c>
      <c r="G31785">
        <v>63</v>
      </c>
      <c r="H31785" t="s">
        <v>1319659</v>
      </c>
    </row>
    <row r="31786" spans="1:8" x14ac:dyDescent="0.3">
      <c r="A31786">
        <v>73287</v>
      </c>
      <c r="B31786" t="s">
        <v>1379474</v>
      </c>
      <c r="C31786" t="s">
        <v>1379475</v>
      </c>
      <c r="D31786">
        <v>73287</v>
      </c>
      <c r="E31786" t="s">
        <v>1320180</v>
      </c>
      <c r="F31786" t="s">
        <v>1319458</v>
      </c>
      <c r="G31786">
        <v>73</v>
      </c>
      <c r="H31786" t="s">
        <v>1319659</v>
      </c>
    </row>
    <row r="31787" spans="1:8" x14ac:dyDescent="0.3">
      <c r="A31787">
        <v>39184</v>
      </c>
      <c r="B31787" t="s">
        <v>1379476</v>
      </c>
      <c r="C31787" t="s">
        <v>1379477</v>
      </c>
      <c r="D31787">
        <v>39184</v>
      </c>
      <c r="E31787" t="s">
        <v>1319822</v>
      </c>
      <c r="F31787" t="s">
        <v>1319534</v>
      </c>
      <c r="G31787">
        <v>39</v>
      </c>
      <c r="H31787" t="s">
        <v>1319659</v>
      </c>
    </row>
    <row r="31788" spans="1:8" x14ac:dyDescent="0.3">
      <c r="A31788">
        <v>21589</v>
      </c>
      <c r="B31788" t="s">
        <v>1379478</v>
      </c>
      <c r="C31788" t="s">
        <v>1379479</v>
      </c>
      <c r="D31788">
        <v>21589</v>
      </c>
      <c r="E31788" t="s">
        <v>1319491</v>
      </c>
      <c r="F31788" t="s">
        <v>1319440</v>
      </c>
      <c r="G31788">
        <v>21</v>
      </c>
      <c r="H31788" t="s">
        <v>1319659</v>
      </c>
    </row>
    <row r="31789" spans="1:8" x14ac:dyDescent="0.3">
      <c r="A31789">
        <v>5114</v>
      </c>
      <c r="B31789" t="s">
        <v>1379480</v>
      </c>
      <c r="C31789" t="s">
        <v>1379481</v>
      </c>
      <c r="D31789">
        <v>5114</v>
      </c>
      <c r="E31789" t="s">
        <v>1320232</v>
      </c>
      <c r="F31789" t="s">
        <v>1319584</v>
      </c>
      <c r="G31789">
        <v>5</v>
      </c>
      <c r="H31789" t="s">
        <v>1319659</v>
      </c>
    </row>
    <row r="31790" spans="1:8" x14ac:dyDescent="0.3">
      <c r="A31790">
        <v>71352</v>
      </c>
      <c r="B31790" t="s">
        <v>1379482</v>
      </c>
      <c r="C31790" t="s">
        <v>1379483</v>
      </c>
      <c r="D31790">
        <v>71352</v>
      </c>
      <c r="E31790" t="s">
        <v>1319474</v>
      </c>
      <c r="F31790" t="s">
        <v>1319440</v>
      </c>
      <c r="G31790">
        <v>71</v>
      </c>
      <c r="H31790" t="s">
        <v>1319659</v>
      </c>
    </row>
    <row r="31791" spans="1:8" x14ac:dyDescent="0.3">
      <c r="A31791">
        <v>62246</v>
      </c>
      <c r="B31791" t="s">
        <v>1379484</v>
      </c>
      <c r="C31791" t="s">
        <v>1379485</v>
      </c>
      <c r="D31791">
        <v>62246</v>
      </c>
      <c r="E31791" t="s">
        <v>1319683</v>
      </c>
      <c r="F31791" t="s">
        <v>1319684</v>
      </c>
      <c r="G31791">
        <v>62</v>
      </c>
      <c r="H31791" t="s">
        <v>1319659</v>
      </c>
    </row>
    <row r="31792" spans="1:8" x14ac:dyDescent="0.3">
      <c r="A31792">
        <v>37109</v>
      </c>
      <c r="B31792" t="s">
        <v>1379486</v>
      </c>
      <c r="C31792" t="s">
        <v>1379487</v>
      </c>
      <c r="D31792">
        <v>37109</v>
      </c>
      <c r="E31792" t="s">
        <v>1319701</v>
      </c>
      <c r="F31792" t="s">
        <v>1319435</v>
      </c>
      <c r="G31792">
        <v>37</v>
      </c>
      <c r="H31792" t="s">
        <v>1319659</v>
      </c>
    </row>
    <row r="31793" spans="1:8" x14ac:dyDescent="0.3">
      <c r="A31793">
        <v>78071</v>
      </c>
      <c r="B31793" t="s">
        <v>1379488</v>
      </c>
      <c r="C31793" t="s">
        <v>1379489</v>
      </c>
      <c r="D31793">
        <v>78071</v>
      </c>
      <c r="E31793" t="s">
        <v>1320135</v>
      </c>
      <c r="F31793" t="s">
        <v>1319448</v>
      </c>
      <c r="G31793">
        <v>78</v>
      </c>
      <c r="H31793" t="s">
        <v>1319659</v>
      </c>
    </row>
    <row r="31794" spans="1:8" x14ac:dyDescent="0.3">
      <c r="A31794">
        <v>38043</v>
      </c>
      <c r="B31794" t="s">
        <v>1379490</v>
      </c>
      <c r="C31794" t="s">
        <v>1379491</v>
      </c>
      <c r="D31794">
        <v>38043</v>
      </c>
      <c r="E31794" t="s">
        <v>1319498</v>
      </c>
      <c r="F31794" t="s">
        <v>1319458</v>
      </c>
      <c r="G31794">
        <v>38</v>
      </c>
      <c r="H31794" t="s">
        <v>1319659</v>
      </c>
    </row>
    <row r="31795" spans="1:8" x14ac:dyDescent="0.3">
      <c r="A31795">
        <v>80121</v>
      </c>
      <c r="B31795" t="s">
        <v>1379492</v>
      </c>
      <c r="C31795" t="s">
        <v>1379493</v>
      </c>
      <c r="D31795">
        <v>80121</v>
      </c>
      <c r="E31795" t="s">
        <v>1319745</v>
      </c>
      <c r="F31795" t="s">
        <v>1319746</v>
      </c>
      <c r="G31795">
        <v>80</v>
      </c>
      <c r="H31795" t="s">
        <v>1319659</v>
      </c>
    </row>
    <row r="31796" spans="1:8" x14ac:dyDescent="0.3">
      <c r="A31796" t="s">
        <v>1379494</v>
      </c>
      <c r="B31796" t="s">
        <v>1379495</v>
      </c>
      <c r="C31796" t="s">
        <v>1379496</v>
      </c>
      <c r="D31796" t="s">
        <v>1379494</v>
      </c>
      <c r="E31796" t="s">
        <v>1319844</v>
      </c>
      <c r="F31796" t="s">
        <v>1319670</v>
      </c>
      <c r="G31796" t="s">
        <v>1319845</v>
      </c>
      <c r="H31796" t="s">
        <v>1319659</v>
      </c>
    </row>
    <row r="31797" spans="1:8" x14ac:dyDescent="0.3">
      <c r="A31797">
        <v>57414</v>
      </c>
      <c r="B31797" t="s">
        <v>1379497</v>
      </c>
      <c r="C31797" t="s">
        <v>1379498</v>
      </c>
      <c r="D31797">
        <v>57414</v>
      </c>
      <c r="E31797" t="s">
        <v>1319909</v>
      </c>
      <c r="F31797" t="s">
        <v>1319422</v>
      </c>
      <c r="G31797">
        <v>57</v>
      </c>
      <c r="H31797" t="s">
        <v>1319659</v>
      </c>
    </row>
    <row r="31798" spans="1:8" x14ac:dyDescent="0.3">
      <c r="A31798">
        <v>62240</v>
      </c>
      <c r="B31798" t="s">
        <v>1379499</v>
      </c>
      <c r="C31798" t="s">
        <v>1379500</v>
      </c>
      <c r="D31798">
        <v>62240</v>
      </c>
      <c r="E31798" t="s">
        <v>1319683</v>
      </c>
      <c r="F31798" t="s">
        <v>1319684</v>
      </c>
      <c r="G31798">
        <v>62</v>
      </c>
      <c r="H31798" t="s">
        <v>1319659</v>
      </c>
    </row>
    <row r="31799" spans="1:8" x14ac:dyDescent="0.3">
      <c r="A31799">
        <v>2584</v>
      </c>
      <c r="B31799" t="s">
        <v>1379501</v>
      </c>
      <c r="C31799" t="s">
        <v>1379502</v>
      </c>
      <c r="D31799">
        <v>2584</v>
      </c>
      <c r="E31799" t="s">
        <v>1319996</v>
      </c>
      <c r="F31799" t="s">
        <v>1319746</v>
      </c>
      <c r="G31799">
        <v>2</v>
      </c>
      <c r="H31799" t="s">
        <v>1319659</v>
      </c>
    </row>
    <row r="31800" spans="1:8" x14ac:dyDescent="0.3">
      <c r="A31800">
        <v>22131</v>
      </c>
      <c r="B31800" t="s">
        <v>1379503</v>
      </c>
      <c r="C31800" t="s">
        <v>1379504</v>
      </c>
      <c r="D31800">
        <v>22131</v>
      </c>
      <c r="E31800" t="s">
        <v>1319749</v>
      </c>
      <c r="F31800" t="s">
        <v>1319467</v>
      </c>
      <c r="G31800">
        <v>22</v>
      </c>
      <c r="H31800" t="s">
        <v>1319659</v>
      </c>
    </row>
    <row r="31801" spans="1:8" x14ac:dyDescent="0.3">
      <c r="A31801">
        <v>4136</v>
      </c>
      <c r="B31801" t="s">
        <v>1379505</v>
      </c>
      <c r="C31801" t="s">
        <v>1379506</v>
      </c>
      <c r="D31801">
        <v>4136</v>
      </c>
      <c r="E31801" t="s">
        <v>1319585</v>
      </c>
      <c r="F31801" t="s">
        <v>1319584</v>
      </c>
      <c r="G31801">
        <v>4</v>
      </c>
      <c r="H31801" t="s">
        <v>1319659</v>
      </c>
    </row>
    <row r="31802" spans="1:8" x14ac:dyDescent="0.3">
      <c r="A31802">
        <v>60368</v>
      </c>
      <c r="B31802" t="s">
        <v>1379507</v>
      </c>
      <c r="C31802" t="s">
        <v>1379508</v>
      </c>
      <c r="D31802">
        <v>60368</v>
      </c>
      <c r="E31802" t="s">
        <v>1319828</v>
      </c>
      <c r="F31802" t="s">
        <v>1319746</v>
      </c>
      <c r="G31802">
        <v>60</v>
      </c>
      <c r="H31802" t="s">
        <v>1319659</v>
      </c>
    </row>
    <row r="31803" spans="1:8" x14ac:dyDescent="0.3">
      <c r="A31803">
        <v>46186</v>
      </c>
      <c r="B31803" t="s">
        <v>1379509</v>
      </c>
      <c r="C31803" t="s">
        <v>1379510</v>
      </c>
      <c r="D31803">
        <v>46186</v>
      </c>
      <c r="E31803" t="s">
        <v>1319513</v>
      </c>
      <c r="F31803" t="s">
        <v>1319464</v>
      </c>
      <c r="G31803">
        <v>46</v>
      </c>
      <c r="H31803" t="s">
        <v>1319659</v>
      </c>
    </row>
    <row r="31804" spans="1:8" x14ac:dyDescent="0.3">
      <c r="A31804">
        <v>76520</v>
      </c>
      <c r="B31804" t="s">
        <v>1379511</v>
      </c>
      <c r="C31804" t="s">
        <v>1379512</v>
      </c>
      <c r="D31804">
        <v>76520</v>
      </c>
      <c r="E31804" t="s">
        <v>1319497</v>
      </c>
      <c r="F31804" t="s">
        <v>1319496</v>
      </c>
      <c r="G31804">
        <v>76</v>
      </c>
      <c r="H31804" t="s">
        <v>1319659</v>
      </c>
    </row>
    <row r="31805" spans="1:8" x14ac:dyDescent="0.3">
      <c r="A31805">
        <v>62516</v>
      </c>
      <c r="B31805" t="s">
        <v>1379513</v>
      </c>
      <c r="C31805" t="s">
        <v>1379514</v>
      </c>
      <c r="D31805">
        <v>62516</v>
      </c>
      <c r="E31805" t="s">
        <v>1319683</v>
      </c>
      <c r="F31805" t="s">
        <v>1319684</v>
      </c>
      <c r="G31805">
        <v>62</v>
      </c>
      <c r="H31805" t="s">
        <v>1319659</v>
      </c>
    </row>
    <row r="31806" spans="1:8" x14ac:dyDescent="0.3">
      <c r="A31806">
        <v>58170</v>
      </c>
      <c r="B31806" t="s">
        <v>1379515</v>
      </c>
      <c r="C31806" t="s">
        <v>1379516</v>
      </c>
      <c r="D31806">
        <v>58170</v>
      </c>
      <c r="E31806" t="s">
        <v>1319695</v>
      </c>
      <c r="F31806" t="s">
        <v>1319440</v>
      </c>
      <c r="G31806">
        <v>58</v>
      </c>
      <c r="H31806" t="s">
        <v>1319659</v>
      </c>
    </row>
    <row r="31807" spans="1:8" x14ac:dyDescent="0.3">
      <c r="A31807">
        <v>74122</v>
      </c>
      <c r="B31807" t="s">
        <v>1379517</v>
      </c>
      <c r="C31807" t="s">
        <v>1379518</v>
      </c>
      <c r="D31807">
        <v>74122</v>
      </c>
      <c r="E31807" t="s">
        <v>1319492</v>
      </c>
      <c r="F31807" t="s">
        <v>1319458</v>
      </c>
      <c r="G31807">
        <v>74</v>
      </c>
      <c r="H31807" t="s">
        <v>1319659</v>
      </c>
    </row>
    <row r="31808" spans="1:8" x14ac:dyDescent="0.3">
      <c r="A31808">
        <v>7116</v>
      </c>
      <c r="B31808" t="s">
        <v>1379519</v>
      </c>
      <c r="C31808" t="s">
        <v>1379520</v>
      </c>
      <c r="D31808">
        <v>7116</v>
      </c>
      <c r="E31808" t="s">
        <v>1320005</v>
      </c>
      <c r="F31808" t="s">
        <v>1319458</v>
      </c>
      <c r="G31808">
        <v>7</v>
      </c>
      <c r="H31808" t="s">
        <v>1319659</v>
      </c>
    </row>
    <row r="31809" spans="1:8" x14ac:dyDescent="0.3">
      <c r="A31809">
        <v>22062</v>
      </c>
      <c r="B31809" t="s">
        <v>1379521</v>
      </c>
      <c r="C31809" t="s">
        <v>1379522</v>
      </c>
      <c r="D31809">
        <v>22062</v>
      </c>
      <c r="E31809" t="s">
        <v>1319749</v>
      </c>
      <c r="F31809" t="s">
        <v>1319467</v>
      </c>
      <c r="G31809">
        <v>22</v>
      </c>
      <c r="H31809" t="s">
        <v>1319659</v>
      </c>
    </row>
    <row r="31810" spans="1:8" x14ac:dyDescent="0.3">
      <c r="A31810">
        <v>8143</v>
      </c>
      <c r="B31810" t="s">
        <v>1379523</v>
      </c>
      <c r="C31810" t="s">
        <v>1379524</v>
      </c>
      <c r="D31810">
        <v>8143</v>
      </c>
      <c r="E31810" t="s">
        <v>1319801</v>
      </c>
      <c r="F31810" t="s">
        <v>1319444</v>
      </c>
      <c r="G31810">
        <v>8</v>
      </c>
      <c r="H31810" t="s">
        <v>1319659</v>
      </c>
    </row>
    <row r="31811" spans="1:8" x14ac:dyDescent="0.3">
      <c r="A31811">
        <v>51662</v>
      </c>
      <c r="B31811" t="s">
        <v>1379525</v>
      </c>
      <c r="C31811" t="s">
        <v>1379526</v>
      </c>
      <c r="D31811">
        <v>51662</v>
      </c>
      <c r="E31811" t="s">
        <v>1319617</v>
      </c>
      <c r="F31811" t="s">
        <v>1319444</v>
      </c>
      <c r="G31811">
        <v>51</v>
      </c>
      <c r="H31811" t="s">
        <v>1319659</v>
      </c>
    </row>
    <row r="31812" spans="1:8" x14ac:dyDescent="0.3">
      <c r="A31812">
        <v>45282</v>
      </c>
      <c r="B31812" t="s">
        <v>1379527</v>
      </c>
      <c r="C31812" t="s">
        <v>1379528</v>
      </c>
      <c r="D31812">
        <v>45282</v>
      </c>
      <c r="E31812" t="s">
        <v>1319718</v>
      </c>
      <c r="F31812" t="s">
        <v>1319435</v>
      </c>
      <c r="G31812">
        <v>45</v>
      </c>
      <c r="H31812" t="s">
        <v>1319659</v>
      </c>
    </row>
    <row r="31813" spans="1:8" x14ac:dyDescent="0.3">
      <c r="A31813">
        <v>88160</v>
      </c>
      <c r="B31813" t="s">
        <v>1379529</v>
      </c>
      <c r="C31813" t="s">
        <v>1379530</v>
      </c>
      <c r="D31813">
        <v>88160</v>
      </c>
      <c r="E31813" t="s">
        <v>1320098</v>
      </c>
      <c r="F31813" t="s">
        <v>1319422</v>
      </c>
      <c r="G31813">
        <v>88</v>
      </c>
      <c r="H31813" t="s">
        <v>1319659</v>
      </c>
    </row>
    <row r="31814" spans="1:8" x14ac:dyDescent="0.3">
      <c r="A31814">
        <v>76135</v>
      </c>
      <c r="B31814" t="s">
        <v>1337243</v>
      </c>
      <c r="C31814" t="s">
        <v>1337244</v>
      </c>
      <c r="D31814">
        <v>76135</v>
      </c>
      <c r="E31814" t="s">
        <v>1319497</v>
      </c>
      <c r="F31814" t="s">
        <v>1319496</v>
      </c>
      <c r="G31814">
        <v>76</v>
      </c>
      <c r="H31814" t="s">
        <v>1319659</v>
      </c>
    </row>
    <row r="31815" spans="1:8" x14ac:dyDescent="0.3">
      <c r="A31815">
        <v>56014</v>
      </c>
      <c r="B31815" t="s">
        <v>1379531</v>
      </c>
      <c r="C31815" t="s">
        <v>1379532</v>
      </c>
      <c r="D31815">
        <v>56014</v>
      </c>
      <c r="E31815" t="s">
        <v>1319468</v>
      </c>
      <c r="F31815" t="s">
        <v>1319467</v>
      </c>
      <c r="G31815">
        <v>56</v>
      </c>
      <c r="H31815" t="s">
        <v>1319659</v>
      </c>
    </row>
    <row r="31816" spans="1:8" x14ac:dyDescent="0.3">
      <c r="A31816">
        <v>10415</v>
      </c>
      <c r="B31816" t="s">
        <v>1379533</v>
      </c>
      <c r="C31816" t="s">
        <v>1379534</v>
      </c>
      <c r="D31816">
        <v>10415</v>
      </c>
      <c r="E31816" t="s">
        <v>1320579</v>
      </c>
      <c r="F31816" t="s">
        <v>1319444</v>
      </c>
      <c r="G31816">
        <v>10</v>
      </c>
      <c r="H31816" t="s">
        <v>1319659</v>
      </c>
    </row>
    <row r="31817" spans="1:8" x14ac:dyDescent="0.3">
      <c r="A31817">
        <v>76223</v>
      </c>
      <c r="B31817" t="s">
        <v>1379535</v>
      </c>
      <c r="C31817" t="s">
        <v>1379536</v>
      </c>
      <c r="D31817">
        <v>76223</v>
      </c>
      <c r="E31817" t="s">
        <v>1319497</v>
      </c>
      <c r="F31817" t="s">
        <v>1319496</v>
      </c>
      <c r="G31817">
        <v>76</v>
      </c>
      <c r="H31817" t="s">
        <v>1319659</v>
      </c>
    </row>
    <row r="31818" spans="1:8" x14ac:dyDescent="0.3">
      <c r="A31818" t="s">
        <v>1379537</v>
      </c>
      <c r="B31818" t="s">
        <v>1379538</v>
      </c>
      <c r="C31818" t="s">
        <v>1379539</v>
      </c>
      <c r="D31818" t="s">
        <v>1379537</v>
      </c>
      <c r="E31818" t="s">
        <v>1319669</v>
      </c>
      <c r="F31818" t="s">
        <v>1319670</v>
      </c>
      <c r="G31818" t="s">
        <v>1319671</v>
      </c>
      <c r="H31818" t="s">
        <v>1319659</v>
      </c>
    </row>
    <row r="31819" spans="1:8" x14ac:dyDescent="0.3">
      <c r="A31819">
        <v>5147</v>
      </c>
      <c r="B31819" t="s">
        <v>1379540</v>
      </c>
      <c r="C31819" t="s">
        <v>1379541</v>
      </c>
      <c r="D31819">
        <v>5147</v>
      </c>
      <c r="E31819" t="s">
        <v>1320232</v>
      </c>
      <c r="F31819" t="s">
        <v>1319584</v>
      </c>
      <c r="G31819">
        <v>5</v>
      </c>
      <c r="H31819" t="s">
        <v>1319659</v>
      </c>
    </row>
    <row r="31820" spans="1:8" x14ac:dyDescent="0.3">
      <c r="A31820">
        <v>2192</v>
      </c>
      <c r="B31820" t="s">
        <v>1379542</v>
      </c>
      <c r="C31820" t="s">
        <v>1379543</v>
      </c>
      <c r="D31820">
        <v>2192</v>
      </c>
      <c r="E31820" t="s">
        <v>1319996</v>
      </c>
      <c r="F31820" t="s">
        <v>1319746</v>
      </c>
      <c r="G31820">
        <v>2</v>
      </c>
      <c r="H31820" t="s">
        <v>1319659</v>
      </c>
    </row>
    <row r="31821" spans="1:8" x14ac:dyDescent="0.3">
      <c r="A31821">
        <v>8086</v>
      </c>
      <c r="B31821" t="s">
        <v>1379544</v>
      </c>
      <c r="C31821" t="s">
        <v>1379545</v>
      </c>
      <c r="D31821">
        <v>8086</v>
      </c>
      <c r="E31821" t="s">
        <v>1319801</v>
      </c>
      <c r="F31821" t="s">
        <v>1319444</v>
      </c>
      <c r="G31821">
        <v>8</v>
      </c>
      <c r="H31821" t="s">
        <v>1319659</v>
      </c>
    </row>
    <row r="31822" spans="1:8" x14ac:dyDescent="0.3">
      <c r="A31822">
        <v>71264</v>
      </c>
      <c r="B31822" t="s">
        <v>1379546</v>
      </c>
      <c r="C31822" t="s">
        <v>1379547</v>
      </c>
      <c r="D31822">
        <v>71264</v>
      </c>
      <c r="E31822" t="s">
        <v>1319474</v>
      </c>
      <c r="F31822" t="s">
        <v>1319440</v>
      </c>
      <c r="G31822">
        <v>71</v>
      </c>
      <c r="H31822" t="s">
        <v>1319659</v>
      </c>
    </row>
    <row r="31823" spans="1:8" x14ac:dyDescent="0.3">
      <c r="A31823">
        <v>64219</v>
      </c>
      <c r="B31823" t="s">
        <v>1379548</v>
      </c>
      <c r="C31823" t="s">
        <v>1379549</v>
      </c>
      <c r="D31823">
        <v>64219</v>
      </c>
      <c r="E31823" t="s">
        <v>1319664</v>
      </c>
      <c r="F31823" t="s">
        <v>1319502</v>
      </c>
      <c r="G31823">
        <v>64</v>
      </c>
      <c r="H31823" t="s">
        <v>1319659</v>
      </c>
    </row>
    <row r="31824" spans="1:8" x14ac:dyDescent="0.3">
      <c r="A31824">
        <v>22052</v>
      </c>
      <c r="B31824" t="s">
        <v>1379550</v>
      </c>
      <c r="C31824" t="s">
        <v>1379551</v>
      </c>
      <c r="D31824">
        <v>22052</v>
      </c>
      <c r="E31824" t="s">
        <v>1319749</v>
      </c>
      <c r="F31824" t="s">
        <v>1319467</v>
      </c>
      <c r="G31824">
        <v>22</v>
      </c>
      <c r="H31824" t="s">
        <v>1319659</v>
      </c>
    </row>
    <row r="31825" spans="1:8" x14ac:dyDescent="0.3">
      <c r="A31825">
        <v>89210</v>
      </c>
      <c r="B31825" t="s">
        <v>1379552</v>
      </c>
      <c r="C31825" t="s">
        <v>1379553</v>
      </c>
      <c r="D31825">
        <v>89210</v>
      </c>
      <c r="E31825" t="s">
        <v>1319441</v>
      </c>
      <c r="F31825" t="s">
        <v>1319440</v>
      </c>
      <c r="G31825">
        <v>89</v>
      </c>
      <c r="H31825" t="s">
        <v>1319659</v>
      </c>
    </row>
    <row r="31826" spans="1:8" x14ac:dyDescent="0.3">
      <c r="A31826">
        <v>32273</v>
      </c>
      <c r="B31826" t="s">
        <v>1379554</v>
      </c>
      <c r="C31826" t="s">
        <v>1379555</v>
      </c>
      <c r="D31826">
        <v>32273</v>
      </c>
      <c r="E31826" t="s">
        <v>1319587</v>
      </c>
      <c r="F31826" t="s">
        <v>1319464</v>
      </c>
      <c r="G31826">
        <v>32</v>
      </c>
      <c r="H31826" t="s">
        <v>1319659</v>
      </c>
    </row>
    <row r="31827" spans="1:8" x14ac:dyDescent="0.3">
      <c r="A31827">
        <v>84128</v>
      </c>
      <c r="B31827" t="s">
        <v>1379556</v>
      </c>
      <c r="C31827" t="s">
        <v>1379557</v>
      </c>
      <c r="D31827">
        <v>84128</v>
      </c>
      <c r="E31827" t="s">
        <v>1319591</v>
      </c>
      <c r="F31827" t="s">
        <v>1319584</v>
      </c>
      <c r="G31827">
        <v>84</v>
      </c>
      <c r="H31827" t="s">
        <v>1319659</v>
      </c>
    </row>
    <row r="31828" spans="1:8" x14ac:dyDescent="0.3">
      <c r="A31828">
        <v>18141</v>
      </c>
      <c r="B31828" t="s">
        <v>1379558</v>
      </c>
      <c r="C31828" t="s">
        <v>1379559</v>
      </c>
      <c r="D31828">
        <v>18141</v>
      </c>
      <c r="E31828" t="s">
        <v>1319481</v>
      </c>
      <c r="F31828" t="s">
        <v>1319435</v>
      </c>
      <c r="G31828">
        <v>18</v>
      </c>
      <c r="H31828" t="s">
        <v>1319659</v>
      </c>
    </row>
    <row r="31829" spans="1:8" x14ac:dyDescent="0.3">
      <c r="A31829">
        <v>73223</v>
      </c>
      <c r="B31829" t="s">
        <v>1342879</v>
      </c>
      <c r="C31829" t="s">
        <v>1342880</v>
      </c>
      <c r="D31829">
        <v>73223</v>
      </c>
      <c r="E31829" t="s">
        <v>1320180</v>
      </c>
      <c r="F31829" t="s">
        <v>1319458</v>
      </c>
      <c r="G31829">
        <v>73</v>
      </c>
      <c r="H31829" t="s">
        <v>1319659</v>
      </c>
    </row>
    <row r="31830" spans="1:8" x14ac:dyDescent="0.3">
      <c r="A31830">
        <v>54101</v>
      </c>
      <c r="B31830" t="s">
        <v>1379560</v>
      </c>
      <c r="C31830" t="s">
        <v>1379561</v>
      </c>
      <c r="D31830">
        <v>54101</v>
      </c>
      <c r="E31830" t="s">
        <v>1319423</v>
      </c>
      <c r="F31830" t="s">
        <v>1319422</v>
      </c>
      <c r="G31830">
        <v>54</v>
      </c>
      <c r="H31830" t="s">
        <v>1319659</v>
      </c>
    </row>
    <row r="31831" spans="1:8" x14ac:dyDescent="0.3">
      <c r="A31831">
        <v>47285</v>
      </c>
      <c r="B31831" t="s">
        <v>1379562</v>
      </c>
      <c r="C31831" t="s">
        <v>1379563</v>
      </c>
      <c r="D31831">
        <v>47285</v>
      </c>
      <c r="E31831" t="s">
        <v>1319511</v>
      </c>
      <c r="F31831" t="s">
        <v>1319502</v>
      </c>
      <c r="G31831">
        <v>47</v>
      </c>
      <c r="H31831" t="s">
        <v>1319659</v>
      </c>
    </row>
    <row r="31832" spans="1:8" x14ac:dyDescent="0.3">
      <c r="A31832">
        <v>30234</v>
      </c>
      <c r="B31832" t="s">
        <v>1379564</v>
      </c>
      <c r="C31832" t="s">
        <v>1379565</v>
      </c>
      <c r="D31832">
        <v>30234</v>
      </c>
      <c r="E31832" t="s">
        <v>1320220</v>
      </c>
      <c r="F31832" t="s">
        <v>1319631</v>
      </c>
      <c r="G31832">
        <v>30</v>
      </c>
      <c r="H31832" t="s">
        <v>1319659</v>
      </c>
    </row>
    <row r="31833" spans="1:8" x14ac:dyDescent="0.3">
      <c r="A31833">
        <v>82159</v>
      </c>
      <c r="B31833" t="s">
        <v>1348159</v>
      </c>
      <c r="C31833" t="s">
        <v>1348160</v>
      </c>
      <c r="D31833">
        <v>82159</v>
      </c>
      <c r="E31833" t="s">
        <v>1320209</v>
      </c>
      <c r="F31833" t="s">
        <v>1319464</v>
      </c>
      <c r="G31833">
        <v>82</v>
      </c>
      <c r="H31833" t="s">
        <v>1319659</v>
      </c>
    </row>
    <row r="31834" spans="1:8" x14ac:dyDescent="0.3">
      <c r="A31834">
        <v>62376</v>
      </c>
      <c r="B31834" t="s">
        <v>1379566</v>
      </c>
      <c r="C31834" t="s">
        <v>1379567</v>
      </c>
      <c r="D31834">
        <v>62376</v>
      </c>
      <c r="E31834" t="s">
        <v>1319683</v>
      </c>
      <c r="F31834" t="s">
        <v>1319684</v>
      </c>
      <c r="G31834">
        <v>62</v>
      </c>
      <c r="H31834" t="s">
        <v>1319659</v>
      </c>
    </row>
    <row r="31835" spans="1:8" x14ac:dyDescent="0.3">
      <c r="A31835">
        <v>33262</v>
      </c>
      <c r="B31835" t="s">
        <v>1379568</v>
      </c>
      <c r="C31835" t="s">
        <v>1379569</v>
      </c>
      <c r="D31835">
        <v>33262</v>
      </c>
      <c r="E31835" t="s">
        <v>1319788</v>
      </c>
      <c r="F31835" t="s">
        <v>1319502</v>
      </c>
      <c r="G31835">
        <v>33</v>
      </c>
      <c r="H31835" t="s">
        <v>1319659</v>
      </c>
    </row>
    <row r="31836" spans="1:8" x14ac:dyDescent="0.3">
      <c r="A31836">
        <v>36056</v>
      </c>
      <c r="B31836" t="s">
        <v>1379570</v>
      </c>
      <c r="C31836" t="s">
        <v>1379571</v>
      </c>
      <c r="D31836">
        <v>36056</v>
      </c>
      <c r="E31836" t="s">
        <v>1319825</v>
      </c>
      <c r="F31836" t="s">
        <v>1319435</v>
      </c>
      <c r="G31836">
        <v>36</v>
      </c>
      <c r="H31836" t="s">
        <v>1319659</v>
      </c>
    </row>
    <row r="31837" spans="1:8" x14ac:dyDescent="0.3">
      <c r="A31837">
        <v>8152</v>
      </c>
      <c r="B31837" t="s">
        <v>1379572</v>
      </c>
      <c r="C31837" t="s">
        <v>1379573</v>
      </c>
      <c r="D31837">
        <v>8152</v>
      </c>
      <c r="E31837" t="s">
        <v>1319801</v>
      </c>
      <c r="F31837" t="s">
        <v>1319444</v>
      </c>
      <c r="G31837">
        <v>8</v>
      </c>
      <c r="H31837" t="s">
        <v>1319659</v>
      </c>
    </row>
    <row r="31838" spans="1:8" x14ac:dyDescent="0.3">
      <c r="A31838">
        <v>41080</v>
      </c>
      <c r="B31838" t="s">
        <v>1379574</v>
      </c>
      <c r="C31838" t="s">
        <v>1379575</v>
      </c>
      <c r="D31838">
        <v>41080</v>
      </c>
      <c r="E31838" t="s">
        <v>1319436</v>
      </c>
      <c r="F31838" t="s">
        <v>1319435</v>
      </c>
      <c r="G31838">
        <v>41</v>
      </c>
      <c r="H31838" t="s">
        <v>1319659</v>
      </c>
    </row>
    <row r="31839" spans="1:8" x14ac:dyDescent="0.3">
      <c r="A31839">
        <v>17416</v>
      </c>
      <c r="B31839" t="s">
        <v>1379576</v>
      </c>
      <c r="C31839" t="s">
        <v>1379577</v>
      </c>
      <c r="D31839">
        <v>17416</v>
      </c>
      <c r="E31839" t="s">
        <v>1319489</v>
      </c>
      <c r="F31839" t="s">
        <v>1319476</v>
      </c>
      <c r="G31839">
        <v>17</v>
      </c>
      <c r="H31839" t="s">
        <v>1319659</v>
      </c>
    </row>
    <row r="31840" spans="1:8" x14ac:dyDescent="0.3">
      <c r="A31840">
        <v>9061</v>
      </c>
      <c r="B31840" t="s">
        <v>1379578</v>
      </c>
      <c r="C31840" t="s">
        <v>1379579</v>
      </c>
      <c r="D31840">
        <v>9061</v>
      </c>
      <c r="E31840" t="s">
        <v>1319578</v>
      </c>
      <c r="F31840" t="s">
        <v>1319464</v>
      </c>
      <c r="G31840">
        <v>9</v>
      </c>
      <c r="H31840" t="s">
        <v>1319659</v>
      </c>
    </row>
    <row r="31841" spans="1:8" x14ac:dyDescent="0.3">
      <c r="A31841">
        <v>59367</v>
      </c>
      <c r="B31841" t="s">
        <v>1379580</v>
      </c>
      <c r="C31841" t="s">
        <v>1379581</v>
      </c>
      <c r="D31841">
        <v>59367</v>
      </c>
      <c r="E31841" t="s">
        <v>1319740</v>
      </c>
      <c r="F31841" t="s">
        <v>1319684</v>
      </c>
      <c r="G31841">
        <v>59</v>
      </c>
      <c r="H31841" t="s">
        <v>1319659</v>
      </c>
    </row>
    <row r="31842" spans="1:8" x14ac:dyDescent="0.3">
      <c r="A31842">
        <v>2292</v>
      </c>
      <c r="B31842" t="s">
        <v>1379582</v>
      </c>
      <c r="C31842" t="s">
        <v>1379583</v>
      </c>
      <c r="D31842">
        <v>2292</v>
      </c>
      <c r="E31842" t="s">
        <v>1319996</v>
      </c>
      <c r="F31842" t="s">
        <v>1319746</v>
      </c>
      <c r="G31842">
        <v>2</v>
      </c>
      <c r="H31842" t="s">
        <v>1319659</v>
      </c>
    </row>
    <row r="31843" spans="1:8" x14ac:dyDescent="0.3">
      <c r="A31843" t="s">
        <v>1379584</v>
      </c>
      <c r="B31843" t="s">
        <v>1379585</v>
      </c>
      <c r="C31843" t="s">
        <v>1379586</v>
      </c>
      <c r="D31843" t="s">
        <v>1379584</v>
      </c>
      <c r="E31843" t="s">
        <v>1319844</v>
      </c>
      <c r="F31843" t="s">
        <v>1319670</v>
      </c>
      <c r="G31843" t="s">
        <v>1319845</v>
      </c>
      <c r="H31843" t="s">
        <v>1319659</v>
      </c>
    </row>
    <row r="31844" spans="1:8" x14ac:dyDescent="0.3">
      <c r="A31844">
        <v>65051</v>
      </c>
      <c r="B31844" t="s">
        <v>1379587</v>
      </c>
      <c r="C31844" t="s">
        <v>1379588</v>
      </c>
      <c r="D31844">
        <v>65051</v>
      </c>
      <c r="E31844" t="s">
        <v>1319723</v>
      </c>
      <c r="F31844" t="s">
        <v>1319464</v>
      </c>
      <c r="G31844">
        <v>65</v>
      </c>
      <c r="H31844" t="s">
        <v>1319659</v>
      </c>
    </row>
    <row r="31845" spans="1:8" x14ac:dyDescent="0.3">
      <c r="A31845">
        <v>51542</v>
      </c>
      <c r="B31845" t="s">
        <v>1379589</v>
      </c>
      <c r="C31845" t="s">
        <v>1379590</v>
      </c>
      <c r="D31845">
        <v>51542</v>
      </c>
      <c r="E31845" t="s">
        <v>1319617</v>
      </c>
      <c r="F31845" t="s">
        <v>1319444</v>
      </c>
      <c r="G31845">
        <v>51</v>
      </c>
      <c r="H31845" t="s">
        <v>1319659</v>
      </c>
    </row>
    <row r="31846" spans="1:8" x14ac:dyDescent="0.3">
      <c r="A31846">
        <v>30128</v>
      </c>
      <c r="B31846" t="s">
        <v>1379591</v>
      </c>
      <c r="C31846" t="s">
        <v>1379592</v>
      </c>
      <c r="D31846">
        <v>30128</v>
      </c>
      <c r="E31846" t="s">
        <v>1320220</v>
      </c>
      <c r="F31846" t="s">
        <v>1319631</v>
      </c>
      <c r="G31846">
        <v>30</v>
      </c>
      <c r="H31846" t="s">
        <v>1319659</v>
      </c>
    </row>
    <row r="31847" spans="1:8" x14ac:dyDescent="0.3">
      <c r="A31847">
        <v>41054</v>
      </c>
      <c r="B31847" t="s">
        <v>1379593</v>
      </c>
      <c r="C31847" t="s">
        <v>1379594</v>
      </c>
      <c r="D31847">
        <v>41054</v>
      </c>
      <c r="E31847" t="s">
        <v>1319436</v>
      </c>
      <c r="F31847" t="s">
        <v>1319435</v>
      </c>
      <c r="G31847">
        <v>41</v>
      </c>
      <c r="H31847" t="s">
        <v>1319659</v>
      </c>
    </row>
    <row r="31848" spans="1:8" x14ac:dyDescent="0.3">
      <c r="A31848">
        <v>6114</v>
      </c>
      <c r="B31848" t="s">
        <v>1379595</v>
      </c>
      <c r="C31848" t="s">
        <v>1379596</v>
      </c>
      <c r="D31848">
        <v>6114</v>
      </c>
      <c r="E31848" t="s">
        <v>1320059</v>
      </c>
      <c r="F31848" t="s">
        <v>1319584</v>
      </c>
      <c r="G31848">
        <v>6</v>
      </c>
      <c r="H31848" t="s">
        <v>1319659</v>
      </c>
    </row>
    <row r="31849" spans="1:8" x14ac:dyDescent="0.3">
      <c r="A31849">
        <v>76220</v>
      </c>
      <c r="B31849" t="s">
        <v>1379597</v>
      </c>
      <c r="C31849" t="s">
        <v>1379598</v>
      </c>
      <c r="D31849">
        <v>76220</v>
      </c>
      <c r="E31849" t="s">
        <v>1319497</v>
      </c>
      <c r="F31849" t="s">
        <v>1319496</v>
      </c>
      <c r="G31849">
        <v>76</v>
      </c>
      <c r="H31849" t="s">
        <v>1319659</v>
      </c>
    </row>
    <row r="31850" spans="1:8" x14ac:dyDescent="0.3">
      <c r="A31850">
        <v>57066</v>
      </c>
      <c r="B31850" t="s">
        <v>1379599</v>
      </c>
      <c r="C31850" t="s">
        <v>1379600</v>
      </c>
      <c r="D31850">
        <v>57066</v>
      </c>
      <c r="E31850" t="s">
        <v>1319909</v>
      </c>
      <c r="F31850" t="s">
        <v>1319422</v>
      </c>
      <c r="G31850">
        <v>57</v>
      </c>
      <c r="H31850" t="s">
        <v>1319659</v>
      </c>
    </row>
    <row r="31851" spans="1:8" x14ac:dyDescent="0.3">
      <c r="A31851">
        <v>31238</v>
      </c>
      <c r="B31851" t="s">
        <v>1379601</v>
      </c>
      <c r="C31851" t="s">
        <v>1379602</v>
      </c>
      <c r="D31851">
        <v>31238</v>
      </c>
      <c r="E31851" t="s">
        <v>1319922</v>
      </c>
      <c r="F31851" t="s">
        <v>1319464</v>
      </c>
      <c r="G31851">
        <v>31</v>
      </c>
      <c r="H31851" t="s">
        <v>1319659</v>
      </c>
    </row>
    <row r="31852" spans="1:8" x14ac:dyDescent="0.3">
      <c r="A31852">
        <v>50546</v>
      </c>
      <c r="B31852" t="s">
        <v>1379603</v>
      </c>
      <c r="C31852" t="s">
        <v>1379604</v>
      </c>
      <c r="D31852">
        <v>50546</v>
      </c>
      <c r="E31852" t="s">
        <v>1319752</v>
      </c>
      <c r="F31852" t="s">
        <v>1319428</v>
      </c>
      <c r="G31852">
        <v>50</v>
      </c>
      <c r="H31852" t="s">
        <v>1319659</v>
      </c>
    </row>
    <row r="31853" spans="1:8" x14ac:dyDescent="0.3">
      <c r="A31853">
        <v>65295</v>
      </c>
      <c r="B31853" t="s">
        <v>1379605</v>
      </c>
      <c r="C31853" t="s">
        <v>1379606</v>
      </c>
      <c r="D31853">
        <v>65295</v>
      </c>
      <c r="E31853" t="s">
        <v>1319723</v>
      </c>
      <c r="F31853" t="s">
        <v>1319464</v>
      </c>
      <c r="G31853">
        <v>65</v>
      </c>
      <c r="H31853" t="s">
        <v>1319659</v>
      </c>
    </row>
    <row r="31854" spans="1:8" x14ac:dyDescent="0.3">
      <c r="A31854">
        <v>68237</v>
      </c>
      <c r="B31854" t="s">
        <v>1379607</v>
      </c>
      <c r="C31854" t="s">
        <v>1379608</v>
      </c>
      <c r="D31854">
        <v>68237</v>
      </c>
      <c r="E31854" t="s">
        <v>1319692</v>
      </c>
      <c r="F31854" t="s">
        <v>1319526</v>
      </c>
      <c r="G31854">
        <v>68</v>
      </c>
      <c r="H31854" t="s">
        <v>1319659</v>
      </c>
    </row>
    <row r="31855" spans="1:8" x14ac:dyDescent="0.3">
      <c r="A31855">
        <v>15176</v>
      </c>
      <c r="B31855" t="s">
        <v>1340977</v>
      </c>
      <c r="C31855" t="s">
        <v>1340978</v>
      </c>
      <c r="D31855">
        <v>15176</v>
      </c>
      <c r="E31855" t="s">
        <v>1319755</v>
      </c>
      <c r="F31855" t="s">
        <v>1319452</v>
      </c>
      <c r="G31855">
        <v>15</v>
      </c>
      <c r="H31855" t="s">
        <v>1319659</v>
      </c>
    </row>
    <row r="31856" spans="1:8" x14ac:dyDescent="0.3">
      <c r="A31856">
        <v>32004</v>
      </c>
      <c r="B31856" t="s">
        <v>1379609</v>
      </c>
      <c r="C31856" t="s">
        <v>1379610</v>
      </c>
      <c r="D31856">
        <v>32004</v>
      </c>
      <c r="E31856" t="s">
        <v>1319587</v>
      </c>
      <c r="F31856" t="s">
        <v>1319464</v>
      </c>
      <c r="G31856">
        <v>32</v>
      </c>
      <c r="H31856" t="s">
        <v>1319659</v>
      </c>
    </row>
    <row r="31857" spans="1:8" x14ac:dyDescent="0.3">
      <c r="A31857">
        <v>55449</v>
      </c>
      <c r="B31857" t="s">
        <v>1379611</v>
      </c>
      <c r="C31857" t="s">
        <v>1379612</v>
      </c>
      <c r="D31857">
        <v>55449</v>
      </c>
      <c r="E31857" t="s">
        <v>1319541</v>
      </c>
      <c r="F31857" t="s">
        <v>1319422</v>
      </c>
      <c r="G31857">
        <v>55</v>
      </c>
      <c r="H31857" t="s">
        <v>1319659</v>
      </c>
    </row>
    <row r="31858" spans="1:8" x14ac:dyDescent="0.3">
      <c r="A31858">
        <v>54536</v>
      </c>
      <c r="B31858" t="s">
        <v>1379613</v>
      </c>
      <c r="C31858" t="s">
        <v>1379614</v>
      </c>
      <c r="D31858">
        <v>54536</v>
      </c>
      <c r="E31858" t="s">
        <v>1319423</v>
      </c>
      <c r="F31858" t="s">
        <v>1319422</v>
      </c>
      <c r="G31858">
        <v>54</v>
      </c>
      <c r="H31858" t="s">
        <v>1319659</v>
      </c>
    </row>
    <row r="31859" spans="1:8" x14ac:dyDescent="0.3">
      <c r="A31859">
        <v>11219</v>
      </c>
      <c r="B31859" t="s">
        <v>1379615</v>
      </c>
      <c r="C31859" t="s">
        <v>1379616</v>
      </c>
      <c r="D31859">
        <v>11219</v>
      </c>
      <c r="E31859" t="s">
        <v>1319632</v>
      </c>
      <c r="F31859" t="s">
        <v>1319631</v>
      </c>
      <c r="G31859">
        <v>11</v>
      </c>
      <c r="H31859" t="s">
        <v>1319659</v>
      </c>
    </row>
    <row r="31860" spans="1:8" x14ac:dyDescent="0.3">
      <c r="A31860">
        <v>67256</v>
      </c>
      <c r="B31860" t="s">
        <v>1379617</v>
      </c>
      <c r="C31860" t="s">
        <v>1379618</v>
      </c>
      <c r="D31860">
        <v>67256</v>
      </c>
      <c r="E31860" t="s">
        <v>1319527</v>
      </c>
      <c r="F31860" t="s">
        <v>1319526</v>
      </c>
      <c r="G31860">
        <v>67</v>
      </c>
      <c r="H31860" t="s">
        <v>1319659</v>
      </c>
    </row>
    <row r="31861" spans="1:8" x14ac:dyDescent="0.3">
      <c r="A31861">
        <v>59229</v>
      </c>
      <c r="B31861" t="s">
        <v>1379619</v>
      </c>
      <c r="C31861" t="s">
        <v>1379620</v>
      </c>
      <c r="D31861">
        <v>59229</v>
      </c>
      <c r="E31861" t="s">
        <v>1319740</v>
      </c>
      <c r="F31861" t="s">
        <v>1319684</v>
      </c>
      <c r="G31861">
        <v>59</v>
      </c>
      <c r="H31861" t="s">
        <v>1319659</v>
      </c>
    </row>
    <row r="31862" spans="1:8" x14ac:dyDescent="0.3">
      <c r="A31862">
        <v>79199</v>
      </c>
      <c r="B31862" t="s">
        <v>1379621</v>
      </c>
      <c r="C31862" t="s">
        <v>1379622</v>
      </c>
      <c r="D31862">
        <v>79199</v>
      </c>
      <c r="E31862" t="s">
        <v>1319488</v>
      </c>
      <c r="F31862" t="s">
        <v>1319476</v>
      </c>
      <c r="G31862">
        <v>79</v>
      </c>
      <c r="H31862" t="s">
        <v>1319659</v>
      </c>
    </row>
    <row r="31863" spans="1:8" x14ac:dyDescent="0.3">
      <c r="A31863">
        <v>57226</v>
      </c>
      <c r="B31863" t="s">
        <v>1379623</v>
      </c>
      <c r="C31863" t="s">
        <v>1379624</v>
      </c>
      <c r="D31863">
        <v>57226</v>
      </c>
      <c r="E31863" t="s">
        <v>1319909</v>
      </c>
      <c r="F31863" t="s">
        <v>1319422</v>
      </c>
      <c r="G31863">
        <v>57</v>
      </c>
      <c r="H31863" t="s">
        <v>1319659</v>
      </c>
    </row>
    <row r="31864" spans="1:8" x14ac:dyDescent="0.3">
      <c r="A31864">
        <v>10156</v>
      </c>
      <c r="B31864" t="s">
        <v>1379625</v>
      </c>
      <c r="C31864" t="s">
        <v>1379626</v>
      </c>
      <c r="D31864">
        <v>10156</v>
      </c>
      <c r="E31864" t="s">
        <v>1320579</v>
      </c>
      <c r="F31864" t="s">
        <v>1319444</v>
      </c>
      <c r="G31864">
        <v>10</v>
      </c>
      <c r="H31864" t="s">
        <v>1319659</v>
      </c>
    </row>
    <row r="31865" spans="1:8" x14ac:dyDescent="0.3">
      <c r="A31865">
        <v>13073</v>
      </c>
      <c r="B31865" t="s">
        <v>1379627</v>
      </c>
      <c r="C31865" t="s">
        <v>1379628</v>
      </c>
      <c r="D31865">
        <v>13073</v>
      </c>
      <c r="E31865" t="s">
        <v>1319593</v>
      </c>
      <c r="F31865" t="s">
        <v>1319584</v>
      </c>
      <c r="G31865">
        <v>13</v>
      </c>
      <c r="H31865" t="s">
        <v>1319659</v>
      </c>
    </row>
    <row r="31866" spans="1:8" x14ac:dyDescent="0.3">
      <c r="A31866">
        <v>80192</v>
      </c>
      <c r="B31866" t="s">
        <v>1379629</v>
      </c>
      <c r="C31866" t="s">
        <v>1379630</v>
      </c>
      <c r="D31866">
        <v>80192</v>
      </c>
      <c r="E31866" t="s">
        <v>1319745</v>
      </c>
      <c r="F31866" t="s">
        <v>1319746</v>
      </c>
      <c r="G31866">
        <v>80</v>
      </c>
      <c r="H31866" t="s">
        <v>1319659</v>
      </c>
    </row>
    <row r="31867" spans="1:8" x14ac:dyDescent="0.3">
      <c r="A31867">
        <v>34282</v>
      </c>
      <c r="B31867" t="s">
        <v>1379631</v>
      </c>
      <c r="C31867" t="s">
        <v>1379632</v>
      </c>
      <c r="D31867">
        <v>34282</v>
      </c>
      <c r="E31867" t="s">
        <v>1319768</v>
      </c>
      <c r="F31867" t="s">
        <v>1319631</v>
      </c>
      <c r="G31867">
        <v>34</v>
      </c>
      <c r="H31867" t="s">
        <v>1319659</v>
      </c>
    </row>
    <row r="31868" spans="1:8" x14ac:dyDescent="0.3">
      <c r="A31868">
        <v>52456</v>
      </c>
      <c r="B31868" t="s">
        <v>1379633</v>
      </c>
      <c r="C31868" t="s">
        <v>1379634</v>
      </c>
      <c r="D31868">
        <v>52456</v>
      </c>
      <c r="E31868" t="s">
        <v>1319445</v>
      </c>
      <c r="F31868" t="s">
        <v>1319444</v>
      </c>
      <c r="G31868">
        <v>52</v>
      </c>
      <c r="H31868" t="s">
        <v>1319659</v>
      </c>
    </row>
    <row r="31869" spans="1:8" x14ac:dyDescent="0.3">
      <c r="A31869">
        <v>31011</v>
      </c>
      <c r="B31869" t="s">
        <v>1379635</v>
      </c>
      <c r="C31869" t="s">
        <v>1379636</v>
      </c>
      <c r="D31869">
        <v>31011</v>
      </c>
      <c r="E31869" t="s">
        <v>1319922</v>
      </c>
      <c r="F31869" t="s">
        <v>1319464</v>
      </c>
      <c r="G31869">
        <v>31</v>
      </c>
      <c r="H31869" t="s">
        <v>1319659</v>
      </c>
    </row>
    <row r="31870" spans="1:8" x14ac:dyDescent="0.3">
      <c r="A31870">
        <v>55045</v>
      </c>
      <c r="B31870" t="s">
        <v>1379637</v>
      </c>
      <c r="C31870" t="s">
        <v>1379638</v>
      </c>
      <c r="D31870">
        <v>55045</v>
      </c>
      <c r="E31870" t="s">
        <v>1319541</v>
      </c>
      <c r="F31870" t="s">
        <v>1319422</v>
      </c>
      <c r="G31870">
        <v>55</v>
      </c>
      <c r="H31870" t="s">
        <v>1319659</v>
      </c>
    </row>
    <row r="31871" spans="1:8" x14ac:dyDescent="0.3">
      <c r="A31871">
        <v>14658</v>
      </c>
      <c r="B31871" t="s">
        <v>1379639</v>
      </c>
      <c r="C31871" t="s">
        <v>1379640</v>
      </c>
      <c r="D31871">
        <v>14658</v>
      </c>
      <c r="E31871" t="s">
        <v>1319429</v>
      </c>
      <c r="F31871" t="s">
        <v>1319428</v>
      </c>
      <c r="G31871">
        <v>14</v>
      </c>
      <c r="H31871" t="s">
        <v>1319659</v>
      </c>
    </row>
    <row r="31872" spans="1:8" x14ac:dyDescent="0.3">
      <c r="A31872">
        <v>9011</v>
      </c>
      <c r="B31872" t="s">
        <v>1374417</v>
      </c>
      <c r="C31872" t="s">
        <v>1374418</v>
      </c>
      <c r="D31872">
        <v>9011</v>
      </c>
      <c r="E31872" t="s">
        <v>1319578</v>
      </c>
      <c r="F31872" t="s">
        <v>1319464</v>
      </c>
      <c r="G31872">
        <v>9</v>
      </c>
      <c r="H31872" t="s">
        <v>1319659</v>
      </c>
    </row>
    <row r="31873" spans="1:8" x14ac:dyDescent="0.3">
      <c r="A31873">
        <v>35279</v>
      </c>
      <c r="B31873" t="s">
        <v>1379641</v>
      </c>
      <c r="C31873" t="s">
        <v>1379642</v>
      </c>
      <c r="D31873">
        <v>35279</v>
      </c>
      <c r="E31873" t="s">
        <v>1319528</v>
      </c>
      <c r="F31873" t="s">
        <v>1319467</v>
      </c>
      <c r="G31873">
        <v>35</v>
      </c>
      <c r="H31873" t="s">
        <v>1319659</v>
      </c>
    </row>
    <row r="31874" spans="1:8" x14ac:dyDescent="0.3">
      <c r="A31874">
        <v>35196</v>
      </c>
      <c r="B31874" t="s">
        <v>1379643</v>
      </c>
      <c r="C31874" t="s">
        <v>1379644</v>
      </c>
      <c r="D31874">
        <v>35196</v>
      </c>
      <c r="E31874" t="s">
        <v>1319528</v>
      </c>
      <c r="F31874" t="s">
        <v>1319467</v>
      </c>
      <c r="G31874">
        <v>35</v>
      </c>
      <c r="H31874" t="s">
        <v>1319659</v>
      </c>
    </row>
    <row r="31875" spans="1:8" x14ac:dyDescent="0.3">
      <c r="A31875">
        <v>80667</v>
      </c>
      <c r="B31875" t="s">
        <v>1379645</v>
      </c>
      <c r="C31875" t="s">
        <v>1379646</v>
      </c>
      <c r="D31875">
        <v>80667</v>
      </c>
      <c r="E31875" t="s">
        <v>1319745</v>
      </c>
      <c r="F31875" t="s">
        <v>1319746</v>
      </c>
      <c r="G31875">
        <v>80</v>
      </c>
      <c r="H31875" t="s">
        <v>1319659</v>
      </c>
    </row>
    <row r="31876" spans="1:8" x14ac:dyDescent="0.3">
      <c r="A31876">
        <v>41272</v>
      </c>
      <c r="B31876" t="s">
        <v>1379647</v>
      </c>
      <c r="C31876" t="s">
        <v>1379648</v>
      </c>
      <c r="D31876">
        <v>41272</v>
      </c>
      <c r="E31876" t="s">
        <v>1319436</v>
      </c>
      <c r="F31876" t="s">
        <v>1319435</v>
      </c>
      <c r="G31876">
        <v>41</v>
      </c>
      <c r="H31876" t="s">
        <v>1319659</v>
      </c>
    </row>
    <row r="31877" spans="1:8" x14ac:dyDescent="0.3">
      <c r="A31877">
        <v>21438</v>
      </c>
      <c r="B31877" t="s">
        <v>1379649</v>
      </c>
      <c r="C31877" t="s">
        <v>1379650</v>
      </c>
      <c r="D31877">
        <v>21438</v>
      </c>
      <c r="E31877" t="s">
        <v>1319491</v>
      </c>
      <c r="F31877" t="s">
        <v>1319440</v>
      </c>
      <c r="G31877">
        <v>21</v>
      </c>
      <c r="H31877" t="s">
        <v>1319659</v>
      </c>
    </row>
    <row r="31878" spans="1:8" x14ac:dyDescent="0.3">
      <c r="A31878">
        <v>88030</v>
      </c>
      <c r="B31878" t="s">
        <v>1379651</v>
      </c>
      <c r="C31878" t="s">
        <v>1379652</v>
      </c>
      <c r="D31878">
        <v>88030</v>
      </c>
      <c r="E31878" t="s">
        <v>1320098</v>
      </c>
      <c r="F31878" t="s">
        <v>1319422</v>
      </c>
      <c r="G31878">
        <v>88</v>
      </c>
      <c r="H31878" t="s">
        <v>1319659</v>
      </c>
    </row>
    <row r="31879" spans="1:8" x14ac:dyDescent="0.3">
      <c r="A31879">
        <v>54344</v>
      </c>
      <c r="B31879" t="s">
        <v>1379653</v>
      </c>
      <c r="C31879" t="s">
        <v>1379654</v>
      </c>
      <c r="D31879">
        <v>54344</v>
      </c>
      <c r="E31879" t="s">
        <v>1319423</v>
      </c>
      <c r="F31879" t="s">
        <v>1319422</v>
      </c>
      <c r="G31879">
        <v>54</v>
      </c>
      <c r="H31879" t="s">
        <v>1319659</v>
      </c>
    </row>
    <row r="31880" spans="1:8" x14ac:dyDescent="0.3">
      <c r="A31880">
        <v>62809</v>
      </c>
      <c r="B31880" t="s">
        <v>1379655</v>
      </c>
      <c r="C31880" t="s">
        <v>1379656</v>
      </c>
      <c r="D31880">
        <v>62809</v>
      </c>
      <c r="E31880" t="s">
        <v>1319683</v>
      </c>
      <c r="F31880" t="s">
        <v>1319684</v>
      </c>
      <c r="G31880">
        <v>62</v>
      </c>
      <c r="H31880" t="s">
        <v>1319659</v>
      </c>
    </row>
    <row r="31881" spans="1:8" x14ac:dyDescent="0.3">
      <c r="A31881">
        <v>31084</v>
      </c>
      <c r="B31881" t="s">
        <v>1379657</v>
      </c>
      <c r="C31881" t="s">
        <v>1379658</v>
      </c>
      <c r="D31881">
        <v>31084</v>
      </c>
      <c r="E31881" t="s">
        <v>1319922</v>
      </c>
      <c r="F31881" t="s">
        <v>1319464</v>
      </c>
      <c r="G31881">
        <v>31</v>
      </c>
      <c r="H31881" t="s">
        <v>1319659</v>
      </c>
    </row>
    <row r="31882" spans="1:8" x14ac:dyDescent="0.3">
      <c r="A31882">
        <v>14734</v>
      </c>
      <c r="B31882" t="s">
        <v>1379659</v>
      </c>
      <c r="C31882" t="s">
        <v>1379660</v>
      </c>
      <c r="D31882">
        <v>14734</v>
      </c>
      <c r="E31882" t="s">
        <v>1319429</v>
      </c>
      <c r="F31882" t="s">
        <v>1319428</v>
      </c>
      <c r="G31882">
        <v>14</v>
      </c>
      <c r="H31882" t="s">
        <v>1319659</v>
      </c>
    </row>
    <row r="31883" spans="1:8" x14ac:dyDescent="0.3">
      <c r="A31883">
        <v>49305</v>
      </c>
      <c r="B31883" t="s">
        <v>1379661</v>
      </c>
      <c r="C31883" t="s">
        <v>1379662</v>
      </c>
      <c r="D31883">
        <v>49305</v>
      </c>
      <c r="E31883" t="s">
        <v>1320298</v>
      </c>
      <c r="F31883" t="s">
        <v>1319431</v>
      </c>
      <c r="G31883">
        <v>49</v>
      </c>
      <c r="H31883" t="s">
        <v>1319659</v>
      </c>
    </row>
    <row r="31884" spans="1:8" x14ac:dyDescent="0.3">
      <c r="A31884">
        <v>36019</v>
      </c>
      <c r="B31884" t="s">
        <v>1379663</v>
      </c>
      <c r="C31884" t="s">
        <v>1379664</v>
      </c>
      <c r="D31884">
        <v>36019</v>
      </c>
      <c r="E31884" t="s">
        <v>1319825</v>
      </c>
      <c r="F31884" t="s">
        <v>1319435</v>
      </c>
      <c r="G31884">
        <v>36</v>
      </c>
      <c r="H31884" t="s">
        <v>1319659</v>
      </c>
    </row>
    <row r="31885" spans="1:8" x14ac:dyDescent="0.3">
      <c r="A31885">
        <v>55265</v>
      </c>
      <c r="B31885" t="s">
        <v>1379665</v>
      </c>
      <c r="C31885" t="s">
        <v>1379666</v>
      </c>
      <c r="D31885">
        <v>55265</v>
      </c>
      <c r="E31885" t="s">
        <v>1319541</v>
      </c>
      <c r="F31885" t="s">
        <v>1319422</v>
      </c>
      <c r="G31885">
        <v>55</v>
      </c>
      <c r="H31885" t="s">
        <v>1319659</v>
      </c>
    </row>
    <row r="31886" spans="1:8" x14ac:dyDescent="0.3">
      <c r="A31886">
        <v>10251</v>
      </c>
      <c r="B31886" t="s">
        <v>1379667</v>
      </c>
      <c r="C31886" t="s">
        <v>1379668</v>
      </c>
      <c r="D31886">
        <v>10251</v>
      </c>
      <c r="E31886" t="s">
        <v>1320579</v>
      </c>
      <c r="F31886" t="s">
        <v>1319444</v>
      </c>
      <c r="G31886">
        <v>10</v>
      </c>
      <c r="H31886" t="s">
        <v>1319659</v>
      </c>
    </row>
    <row r="31887" spans="1:8" x14ac:dyDescent="0.3">
      <c r="A31887">
        <v>52123</v>
      </c>
      <c r="B31887" t="s">
        <v>1379669</v>
      </c>
      <c r="C31887" t="s">
        <v>1379670</v>
      </c>
      <c r="D31887">
        <v>52123</v>
      </c>
      <c r="E31887" t="s">
        <v>1319445</v>
      </c>
      <c r="F31887" t="s">
        <v>1319444</v>
      </c>
      <c r="G31887">
        <v>52</v>
      </c>
      <c r="H31887" t="s">
        <v>1319659</v>
      </c>
    </row>
    <row r="31888" spans="1:8" x14ac:dyDescent="0.3">
      <c r="A31888">
        <v>51511</v>
      </c>
      <c r="B31888" t="s">
        <v>1379671</v>
      </c>
      <c r="C31888" t="s">
        <v>1379672</v>
      </c>
      <c r="D31888">
        <v>51511</v>
      </c>
      <c r="E31888" t="s">
        <v>1319617</v>
      </c>
      <c r="F31888" t="s">
        <v>1319444</v>
      </c>
      <c r="G31888">
        <v>51</v>
      </c>
      <c r="H31888" t="s">
        <v>1319659</v>
      </c>
    </row>
    <row r="31889" spans="1:8" x14ac:dyDescent="0.3">
      <c r="A31889">
        <v>14498</v>
      </c>
      <c r="B31889" t="s">
        <v>1379673</v>
      </c>
      <c r="C31889" t="s">
        <v>1379674</v>
      </c>
      <c r="D31889">
        <v>14498</v>
      </c>
      <c r="E31889" t="s">
        <v>1319429</v>
      </c>
      <c r="F31889" t="s">
        <v>1319428</v>
      </c>
      <c r="G31889">
        <v>14</v>
      </c>
      <c r="H31889" t="s">
        <v>1319659</v>
      </c>
    </row>
    <row r="31890" spans="1:8" x14ac:dyDescent="0.3">
      <c r="A31890">
        <v>65242</v>
      </c>
      <c r="B31890" t="s">
        <v>1379675</v>
      </c>
      <c r="C31890" t="s">
        <v>1379676</v>
      </c>
      <c r="D31890">
        <v>65242</v>
      </c>
      <c r="E31890" t="s">
        <v>1319723</v>
      </c>
      <c r="F31890" t="s">
        <v>1319464</v>
      </c>
      <c r="G31890">
        <v>65</v>
      </c>
      <c r="H31890" t="s">
        <v>1319659</v>
      </c>
    </row>
    <row r="31891" spans="1:8" x14ac:dyDescent="0.3">
      <c r="A31891">
        <v>77114</v>
      </c>
      <c r="B31891" t="s">
        <v>1379677</v>
      </c>
      <c r="C31891" t="s">
        <v>1379678</v>
      </c>
      <c r="D31891">
        <v>77114</v>
      </c>
      <c r="E31891" t="s">
        <v>1319808</v>
      </c>
      <c r="F31891" t="s">
        <v>1319448</v>
      </c>
      <c r="G31891">
        <v>77</v>
      </c>
      <c r="H31891" t="s">
        <v>1319659</v>
      </c>
    </row>
    <row r="31892" spans="1:8" x14ac:dyDescent="0.3">
      <c r="A31892">
        <v>55311</v>
      </c>
      <c r="B31892" t="s">
        <v>1379679</v>
      </c>
      <c r="C31892" t="s">
        <v>1379680</v>
      </c>
      <c r="D31892">
        <v>55311</v>
      </c>
      <c r="E31892" t="s">
        <v>1319541</v>
      </c>
      <c r="F31892" t="s">
        <v>1319422</v>
      </c>
      <c r="G31892">
        <v>55</v>
      </c>
      <c r="H31892" t="s">
        <v>1319659</v>
      </c>
    </row>
    <row r="31893" spans="1:8" x14ac:dyDescent="0.3">
      <c r="A31893">
        <v>43241</v>
      </c>
      <c r="B31893" t="s">
        <v>1379681</v>
      </c>
      <c r="C31893" t="s">
        <v>1379682</v>
      </c>
      <c r="D31893">
        <v>43241</v>
      </c>
      <c r="E31893" t="s">
        <v>1319573</v>
      </c>
      <c r="F31893" t="s">
        <v>1319452</v>
      </c>
      <c r="G31893">
        <v>43</v>
      </c>
      <c r="H31893" t="s">
        <v>1319659</v>
      </c>
    </row>
    <row r="31894" spans="1:8" x14ac:dyDescent="0.3">
      <c r="A31894">
        <v>11305</v>
      </c>
      <c r="B31894" t="s">
        <v>1379683</v>
      </c>
      <c r="C31894" t="s">
        <v>1379684</v>
      </c>
      <c r="D31894">
        <v>11305</v>
      </c>
      <c r="E31894" t="s">
        <v>1319632</v>
      </c>
      <c r="F31894" t="s">
        <v>1319631</v>
      </c>
      <c r="G31894">
        <v>11</v>
      </c>
      <c r="H31894" t="s">
        <v>1319659</v>
      </c>
    </row>
    <row r="31895" spans="1:8" x14ac:dyDescent="0.3">
      <c r="A31895">
        <v>57130</v>
      </c>
      <c r="B31895" t="s">
        <v>1379685</v>
      </c>
      <c r="C31895" t="s">
        <v>1379686</v>
      </c>
      <c r="D31895">
        <v>57130</v>
      </c>
      <c r="E31895" t="s">
        <v>1319909</v>
      </c>
      <c r="F31895" t="s">
        <v>1319422</v>
      </c>
      <c r="G31895">
        <v>57</v>
      </c>
      <c r="H31895" t="s">
        <v>1319659</v>
      </c>
    </row>
    <row r="31896" spans="1:8" x14ac:dyDescent="0.3">
      <c r="A31896">
        <v>31420</v>
      </c>
      <c r="B31896" t="s">
        <v>1379687</v>
      </c>
      <c r="C31896" t="s">
        <v>1379688</v>
      </c>
      <c r="D31896">
        <v>31420</v>
      </c>
      <c r="E31896" t="s">
        <v>1319922</v>
      </c>
      <c r="F31896" t="s">
        <v>1319464</v>
      </c>
      <c r="G31896">
        <v>31</v>
      </c>
      <c r="H31896" t="s">
        <v>1319659</v>
      </c>
    </row>
    <row r="31897" spans="1:8" x14ac:dyDescent="0.3">
      <c r="A31897" t="s">
        <v>1379689</v>
      </c>
      <c r="B31897" t="s">
        <v>1379690</v>
      </c>
      <c r="C31897" t="s">
        <v>1379691</v>
      </c>
      <c r="D31897" t="s">
        <v>1379689</v>
      </c>
      <c r="E31897" t="s">
        <v>1319844</v>
      </c>
      <c r="F31897" t="s">
        <v>1319670</v>
      </c>
      <c r="G31897" t="s">
        <v>1319845</v>
      </c>
      <c r="H31897" t="s">
        <v>1319659</v>
      </c>
    </row>
    <row r="31898" spans="1:8" x14ac:dyDescent="0.3">
      <c r="A31898">
        <v>77124</v>
      </c>
      <c r="B31898" t="s">
        <v>1379692</v>
      </c>
      <c r="C31898" t="s">
        <v>1379693</v>
      </c>
      <c r="D31898">
        <v>77124</v>
      </c>
      <c r="E31898" t="s">
        <v>1319808</v>
      </c>
      <c r="F31898" t="s">
        <v>1319448</v>
      </c>
      <c r="G31898">
        <v>77</v>
      </c>
      <c r="H31898" t="s">
        <v>1319659</v>
      </c>
    </row>
    <row r="31899" spans="1:8" x14ac:dyDescent="0.3">
      <c r="A31899">
        <v>88014</v>
      </c>
      <c r="B31899" t="s">
        <v>1379694</v>
      </c>
      <c r="C31899" t="s">
        <v>1379695</v>
      </c>
      <c r="D31899">
        <v>88014</v>
      </c>
      <c r="E31899" t="s">
        <v>1320098</v>
      </c>
      <c r="F31899" t="s">
        <v>1319422</v>
      </c>
      <c r="G31899">
        <v>88</v>
      </c>
      <c r="H31899" t="s">
        <v>1319659</v>
      </c>
    </row>
    <row r="31900" spans="1:8" x14ac:dyDescent="0.3">
      <c r="A31900">
        <v>67260</v>
      </c>
      <c r="B31900" t="s">
        <v>1379696</v>
      </c>
      <c r="C31900" t="s">
        <v>1379697</v>
      </c>
      <c r="D31900">
        <v>67260</v>
      </c>
      <c r="E31900" t="s">
        <v>1319527</v>
      </c>
      <c r="F31900" t="s">
        <v>1319526</v>
      </c>
      <c r="G31900">
        <v>67</v>
      </c>
      <c r="H31900" t="s">
        <v>1319659</v>
      </c>
    </row>
    <row r="31901" spans="1:8" x14ac:dyDescent="0.3">
      <c r="A31901">
        <v>6104</v>
      </c>
      <c r="B31901" t="s">
        <v>1379698</v>
      </c>
      <c r="C31901" t="s">
        <v>1379699</v>
      </c>
      <c r="D31901">
        <v>6104</v>
      </c>
      <c r="E31901" t="s">
        <v>1320059</v>
      </c>
      <c r="F31901" t="s">
        <v>1319584</v>
      </c>
      <c r="G31901">
        <v>6</v>
      </c>
      <c r="H31901" t="s">
        <v>1319659</v>
      </c>
    </row>
    <row r="31902" spans="1:8" x14ac:dyDescent="0.3">
      <c r="A31902">
        <v>35102</v>
      </c>
      <c r="B31902" t="s">
        <v>1379700</v>
      </c>
      <c r="C31902" t="s">
        <v>1379701</v>
      </c>
      <c r="D31902">
        <v>35102</v>
      </c>
      <c r="E31902" t="s">
        <v>1319528</v>
      </c>
      <c r="F31902" t="s">
        <v>1319467</v>
      </c>
      <c r="G31902">
        <v>35</v>
      </c>
      <c r="H31902" t="s">
        <v>1319659</v>
      </c>
    </row>
    <row r="31903" spans="1:8" x14ac:dyDescent="0.3">
      <c r="A31903">
        <v>62821</v>
      </c>
      <c r="B31903" t="s">
        <v>1379702</v>
      </c>
      <c r="C31903" t="s">
        <v>1379703</v>
      </c>
      <c r="D31903">
        <v>62821</v>
      </c>
      <c r="E31903" t="s">
        <v>1319683</v>
      </c>
      <c r="F31903" t="s">
        <v>1319684</v>
      </c>
      <c r="G31903">
        <v>62</v>
      </c>
      <c r="H31903" t="s">
        <v>1319659</v>
      </c>
    </row>
    <row r="31904" spans="1:8" x14ac:dyDescent="0.3">
      <c r="A31904">
        <v>64115</v>
      </c>
      <c r="B31904" t="s">
        <v>1379704</v>
      </c>
      <c r="C31904" t="s">
        <v>1379705</v>
      </c>
      <c r="D31904">
        <v>64115</v>
      </c>
      <c r="E31904" t="s">
        <v>1319664</v>
      </c>
      <c r="F31904" t="s">
        <v>1319502</v>
      </c>
      <c r="G31904">
        <v>64</v>
      </c>
      <c r="H31904" t="s">
        <v>1319659</v>
      </c>
    </row>
    <row r="31905" spans="1:8" x14ac:dyDescent="0.3">
      <c r="A31905">
        <v>33026</v>
      </c>
      <c r="B31905" t="s">
        <v>1379706</v>
      </c>
      <c r="C31905" t="s">
        <v>1379707</v>
      </c>
      <c r="D31905">
        <v>33026</v>
      </c>
      <c r="E31905" t="s">
        <v>1319788</v>
      </c>
      <c r="F31905" t="s">
        <v>1319502</v>
      </c>
      <c r="G31905">
        <v>33</v>
      </c>
      <c r="H31905" t="s">
        <v>1319659</v>
      </c>
    </row>
    <row r="31906" spans="1:8" x14ac:dyDescent="0.3">
      <c r="A31906">
        <v>72007</v>
      </c>
      <c r="B31906" t="s">
        <v>1379708</v>
      </c>
      <c r="C31906" t="s">
        <v>1379709</v>
      </c>
      <c r="D31906">
        <v>72007</v>
      </c>
      <c r="E31906" t="s">
        <v>1319514</v>
      </c>
      <c r="F31906" t="s">
        <v>1319431</v>
      </c>
      <c r="G31906">
        <v>72</v>
      </c>
      <c r="H31906" t="s">
        <v>1319659</v>
      </c>
    </row>
    <row r="31907" spans="1:8" x14ac:dyDescent="0.3">
      <c r="A31907">
        <v>58171</v>
      </c>
      <c r="B31907" t="s">
        <v>1379710</v>
      </c>
      <c r="C31907" t="s">
        <v>1379711</v>
      </c>
      <c r="D31907">
        <v>58171</v>
      </c>
      <c r="E31907" t="s">
        <v>1319695</v>
      </c>
      <c r="F31907" t="s">
        <v>1319440</v>
      </c>
      <c r="G31907">
        <v>58</v>
      </c>
      <c r="H31907" t="s">
        <v>1319659</v>
      </c>
    </row>
    <row r="31908" spans="1:8" x14ac:dyDescent="0.3">
      <c r="A31908">
        <v>38244</v>
      </c>
      <c r="B31908" t="s">
        <v>1379712</v>
      </c>
      <c r="C31908" t="s">
        <v>1379713</v>
      </c>
      <c r="D31908">
        <v>38244</v>
      </c>
      <c r="E31908" t="s">
        <v>1319498</v>
      </c>
      <c r="F31908" t="s">
        <v>1319458</v>
      </c>
      <c r="G31908">
        <v>38</v>
      </c>
      <c r="H31908" t="s">
        <v>1319659</v>
      </c>
    </row>
    <row r="31909" spans="1:8" x14ac:dyDescent="0.3">
      <c r="A31909">
        <v>1012</v>
      </c>
      <c r="B31909" t="s">
        <v>1379714</v>
      </c>
      <c r="C31909" t="s">
        <v>1379715</v>
      </c>
      <c r="D31909">
        <v>1012</v>
      </c>
      <c r="E31909" t="s">
        <v>1319459</v>
      </c>
      <c r="F31909" t="s">
        <v>1319458</v>
      </c>
      <c r="G31909">
        <v>1</v>
      </c>
      <c r="H31909" t="s">
        <v>1319659</v>
      </c>
    </row>
    <row r="31910" spans="1:8" x14ac:dyDescent="0.3">
      <c r="A31910">
        <v>24230</v>
      </c>
      <c r="B31910" t="s">
        <v>1379716</v>
      </c>
      <c r="C31910" t="s">
        <v>1379717</v>
      </c>
      <c r="D31910">
        <v>24230</v>
      </c>
      <c r="E31910" t="s">
        <v>1319503</v>
      </c>
      <c r="F31910" t="s">
        <v>1319502</v>
      </c>
      <c r="G31910">
        <v>24</v>
      </c>
      <c r="H31910" t="s">
        <v>1319659</v>
      </c>
    </row>
    <row r="31911" spans="1:8" x14ac:dyDescent="0.3">
      <c r="A31911">
        <v>21612</v>
      </c>
      <c r="B31911" t="s">
        <v>1379718</v>
      </c>
      <c r="C31911" t="s">
        <v>1379719</v>
      </c>
      <c r="D31911">
        <v>21612</v>
      </c>
      <c r="E31911" t="s">
        <v>1319491</v>
      </c>
      <c r="F31911" t="s">
        <v>1319440</v>
      </c>
      <c r="G31911">
        <v>21</v>
      </c>
      <c r="H31911" t="s">
        <v>1319659</v>
      </c>
    </row>
    <row r="31912" spans="1:8" x14ac:dyDescent="0.3">
      <c r="A31912">
        <v>64403</v>
      </c>
      <c r="B31912" t="s">
        <v>1362992</v>
      </c>
      <c r="C31912" t="s">
        <v>1362993</v>
      </c>
      <c r="D31912">
        <v>64403</v>
      </c>
      <c r="E31912" t="s">
        <v>1319664</v>
      </c>
      <c r="F31912" t="s">
        <v>1319502</v>
      </c>
      <c r="G31912">
        <v>64</v>
      </c>
      <c r="H31912" t="s">
        <v>1319659</v>
      </c>
    </row>
    <row r="31913" spans="1:8" x14ac:dyDescent="0.3">
      <c r="A31913">
        <v>51036</v>
      </c>
      <c r="B31913" t="s">
        <v>1379720</v>
      </c>
      <c r="C31913" t="s">
        <v>1379721</v>
      </c>
      <c r="D31913">
        <v>51036</v>
      </c>
      <c r="E31913" t="s">
        <v>1319617</v>
      </c>
      <c r="F31913" t="s">
        <v>1319444</v>
      </c>
      <c r="G31913">
        <v>51</v>
      </c>
      <c r="H31913" t="s">
        <v>1319659</v>
      </c>
    </row>
    <row r="31914" spans="1:8" x14ac:dyDescent="0.3">
      <c r="A31914">
        <v>35075</v>
      </c>
      <c r="B31914" t="s">
        <v>1379722</v>
      </c>
      <c r="C31914" t="s">
        <v>1379723</v>
      </c>
      <c r="D31914">
        <v>35075</v>
      </c>
      <c r="E31914" t="s">
        <v>1319528</v>
      </c>
      <c r="F31914" t="s">
        <v>1319467</v>
      </c>
      <c r="G31914">
        <v>35</v>
      </c>
      <c r="H31914" t="s">
        <v>1319659</v>
      </c>
    </row>
    <row r="31915" spans="1:8" x14ac:dyDescent="0.3">
      <c r="A31915">
        <v>69107</v>
      </c>
      <c r="B31915" t="s">
        <v>1379724</v>
      </c>
      <c r="C31915" t="s">
        <v>1379725</v>
      </c>
      <c r="D31915">
        <v>69107</v>
      </c>
      <c r="E31915" t="s">
        <v>1319680</v>
      </c>
      <c r="F31915" t="s">
        <v>1319458</v>
      </c>
      <c r="G31915">
        <v>69</v>
      </c>
      <c r="H31915" t="s">
        <v>1319659</v>
      </c>
    </row>
    <row r="31916" spans="1:8" x14ac:dyDescent="0.3">
      <c r="A31916">
        <v>10279</v>
      </c>
      <c r="B31916" t="s">
        <v>1379726</v>
      </c>
      <c r="C31916" t="s">
        <v>1379727</v>
      </c>
      <c r="D31916">
        <v>10279</v>
      </c>
      <c r="E31916" t="s">
        <v>1320579</v>
      </c>
      <c r="F31916" t="s">
        <v>1319444</v>
      </c>
      <c r="G31916">
        <v>10</v>
      </c>
      <c r="H31916" t="s">
        <v>1319659</v>
      </c>
    </row>
    <row r="31917" spans="1:8" x14ac:dyDescent="0.3">
      <c r="A31917">
        <v>31422</v>
      </c>
      <c r="B31917" t="s">
        <v>1357349</v>
      </c>
      <c r="C31917" t="s">
        <v>1357350</v>
      </c>
      <c r="D31917">
        <v>31422</v>
      </c>
      <c r="E31917" t="s">
        <v>1319922</v>
      </c>
      <c r="F31917" t="s">
        <v>1319464</v>
      </c>
      <c r="G31917">
        <v>31</v>
      </c>
      <c r="H31917" t="s">
        <v>1319659</v>
      </c>
    </row>
    <row r="31918" spans="1:8" x14ac:dyDescent="0.3">
      <c r="A31918">
        <v>64279</v>
      </c>
      <c r="B31918" t="s">
        <v>1379728</v>
      </c>
      <c r="C31918" t="s">
        <v>1379729</v>
      </c>
      <c r="D31918">
        <v>64279</v>
      </c>
      <c r="E31918" t="s">
        <v>1319664</v>
      </c>
      <c r="F31918" t="s">
        <v>1319502</v>
      </c>
      <c r="G31918">
        <v>64</v>
      </c>
      <c r="H31918" t="s">
        <v>1319659</v>
      </c>
    </row>
    <row r="31919" spans="1:8" x14ac:dyDescent="0.3">
      <c r="A31919">
        <v>8040</v>
      </c>
      <c r="B31919" t="s">
        <v>1379730</v>
      </c>
      <c r="C31919" t="s">
        <v>1379731</v>
      </c>
      <c r="D31919">
        <v>8040</v>
      </c>
      <c r="E31919" t="s">
        <v>1319801</v>
      </c>
      <c r="F31919" t="s">
        <v>1319444</v>
      </c>
      <c r="G31919">
        <v>8</v>
      </c>
      <c r="H31919" t="s">
        <v>1319659</v>
      </c>
    </row>
    <row r="31920" spans="1:8" x14ac:dyDescent="0.3">
      <c r="A31920">
        <v>37090</v>
      </c>
      <c r="B31920" t="s">
        <v>1379732</v>
      </c>
      <c r="C31920" t="s">
        <v>1379733</v>
      </c>
      <c r="D31920">
        <v>37090</v>
      </c>
      <c r="E31920" t="s">
        <v>1319701</v>
      </c>
      <c r="F31920" t="s">
        <v>1319435</v>
      </c>
      <c r="G31920">
        <v>37</v>
      </c>
      <c r="H31920" t="s">
        <v>1319659</v>
      </c>
    </row>
    <row r="31921" spans="1:8" x14ac:dyDescent="0.3">
      <c r="A31921">
        <v>80295</v>
      </c>
      <c r="B31921" t="s">
        <v>1379734</v>
      </c>
      <c r="C31921" t="s">
        <v>1379735</v>
      </c>
      <c r="D31921">
        <v>80295</v>
      </c>
      <c r="E31921" t="s">
        <v>1319745</v>
      </c>
      <c r="F31921" t="s">
        <v>1319746</v>
      </c>
      <c r="G31921">
        <v>80</v>
      </c>
      <c r="H31921" t="s">
        <v>1319659</v>
      </c>
    </row>
    <row r="31922" spans="1:8" x14ac:dyDescent="0.3">
      <c r="A31922">
        <v>33013</v>
      </c>
      <c r="B31922" t="s">
        <v>1379736</v>
      </c>
      <c r="C31922" t="s">
        <v>1379737</v>
      </c>
      <c r="D31922">
        <v>33013</v>
      </c>
      <c r="E31922" t="s">
        <v>1319788</v>
      </c>
      <c r="F31922" t="s">
        <v>1319502</v>
      </c>
      <c r="G31922">
        <v>33</v>
      </c>
      <c r="H31922" t="s">
        <v>1319659</v>
      </c>
    </row>
    <row r="31923" spans="1:8" x14ac:dyDescent="0.3">
      <c r="A31923">
        <v>87118</v>
      </c>
      <c r="B31923" t="s">
        <v>1379738</v>
      </c>
      <c r="C31923" t="s">
        <v>1379739</v>
      </c>
      <c r="D31923">
        <v>87118</v>
      </c>
      <c r="E31923" t="s">
        <v>1319762</v>
      </c>
      <c r="F31923" t="s">
        <v>1319763</v>
      </c>
      <c r="G31923">
        <v>87</v>
      </c>
      <c r="H31923" t="s">
        <v>1319659</v>
      </c>
    </row>
    <row r="31924" spans="1:8" x14ac:dyDescent="0.3">
      <c r="A31924">
        <v>74046</v>
      </c>
      <c r="B31924" t="s">
        <v>1379740</v>
      </c>
      <c r="C31924" t="s">
        <v>1379741</v>
      </c>
      <c r="D31924">
        <v>74046</v>
      </c>
      <c r="E31924" t="s">
        <v>1319492</v>
      </c>
      <c r="F31924" t="s">
        <v>1319458</v>
      </c>
      <c r="G31924">
        <v>74</v>
      </c>
      <c r="H31924" t="s">
        <v>1319659</v>
      </c>
    </row>
    <row r="31925" spans="1:8" x14ac:dyDescent="0.3">
      <c r="A31925">
        <v>69039</v>
      </c>
      <c r="B31925" t="s">
        <v>1379742</v>
      </c>
      <c r="C31925" t="s">
        <v>1379743</v>
      </c>
      <c r="D31925">
        <v>69039</v>
      </c>
      <c r="E31925" t="s">
        <v>1319680</v>
      </c>
      <c r="F31925" t="s">
        <v>1319458</v>
      </c>
      <c r="G31925">
        <v>69</v>
      </c>
      <c r="H31925" t="s">
        <v>1319659</v>
      </c>
    </row>
    <row r="31926" spans="1:8" x14ac:dyDescent="0.3">
      <c r="A31926">
        <v>54017</v>
      </c>
      <c r="B31926" t="s">
        <v>1379744</v>
      </c>
      <c r="C31926" t="s">
        <v>1379745</v>
      </c>
      <c r="D31926">
        <v>54017</v>
      </c>
      <c r="E31926" t="s">
        <v>1319423</v>
      </c>
      <c r="F31926" t="s">
        <v>1319422</v>
      </c>
      <c r="G31926">
        <v>54</v>
      </c>
      <c r="H31926" t="s">
        <v>1319659</v>
      </c>
    </row>
    <row r="31927" spans="1:8" x14ac:dyDescent="0.3">
      <c r="A31927">
        <v>86262</v>
      </c>
      <c r="B31927" t="s">
        <v>1379746</v>
      </c>
      <c r="C31927" t="s">
        <v>1379747</v>
      </c>
      <c r="D31927">
        <v>86262</v>
      </c>
      <c r="E31927" t="s">
        <v>1319477</v>
      </c>
      <c r="F31927" t="s">
        <v>1319476</v>
      </c>
      <c r="G31927">
        <v>86</v>
      </c>
      <c r="H31927" t="s">
        <v>1319659</v>
      </c>
    </row>
    <row r="31928" spans="1:8" x14ac:dyDescent="0.3">
      <c r="A31928">
        <v>5158</v>
      </c>
      <c r="B31928" t="s">
        <v>1379748</v>
      </c>
      <c r="C31928" t="s">
        <v>1379749</v>
      </c>
      <c r="D31928">
        <v>5158</v>
      </c>
      <c r="E31928" t="s">
        <v>1320232</v>
      </c>
      <c r="F31928" t="s">
        <v>1319584</v>
      </c>
      <c r="G31928">
        <v>5</v>
      </c>
      <c r="H31928" t="s">
        <v>1319659</v>
      </c>
    </row>
    <row r="31929" spans="1:8" x14ac:dyDescent="0.3">
      <c r="A31929">
        <v>73024</v>
      </c>
      <c r="B31929" t="s">
        <v>1379750</v>
      </c>
      <c r="C31929" t="s">
        <v>1379751</v>
      </c>
      <c r="D31929">
        <v>73024</v>
      </c>
      <c r="E31929" t="s">
        <v>1320180</v>
      </c>
      <c r="F31929" t="s">
        <v>1319458</v>
      </c>
      <c r="G31929">
        <v>73</v>
      </c>
      <c r="H31929" t="s">
        <v>1319659</v>
      </c>
    </row>
    <row r="31930" spans="1:8" x14ac:dyDescent="0.3">
      <c r="A31930">
        <v>33435</v>
      </c>
      <c r="B31930" t="s">
        <v>1379752</v>
      </c>
      <c r="C31930" t="s">
        <v>1379753</v>
      </c>
      <c r="D31930">
        <v>33435</v>
      </c>
      <c r="E31930" t="s">
        <v>1319788</v>
      </c>
      <c r="F31930" t="s">
        <v>1319502</v>
      </c>
      <c r="G31930">
        <v>33</v>
      </c>
      <c r="H31930" t="s">
        <v>1319659</v>
      </c>
    </row>
    <row r="31931" spans="1:8" x14ac:dyDescent="0.3">
      <c r="A31931">
        <v>36237</v>
      </c>
      <c r="B31931" t="s">
        <v>1379754</v>
      </c>
      <c r="C31931" t="s">
        <v>1379755</v>
      </c>
      <c r="D31931">
        <v>36237</v>
      </c>
      <c r="E31931" t="s">
        <v>1319825</v>
      </c>
      <c r="F31931" t="s">
        <v>1319435</v>
      </c>
      <c r="G31931">
        <v>36</v>
      </c>
      <c r="H31931" t="s">
        <v>1319659</v>
      </c>
    </row>
    <row r="31932" spans="1:8" x14ac:dyDescent="0.3">
      <c r="A31932">
        <v>2456</v>
      </c>
      <c r="B31932" t="s">
        <v>1379756</v>
      </c>
      <c r="C31932" t="s">
        <v>1379757</v>
      </c>
      <c r="D31932">
        <v>2456</v>
      </c>
      <c r="E31932" t="s">
        <v>1319996</v>
      </c>
      <c r="F31932" t="s">
        <v>1319746</v>
      </c>
      <c r="G31932">
        <v>2</v>
      </c>
      <c r="H31932" t="s">
        <v>1319659</v>
      </c>
    </row>
    <row r="31933" spans="1:8" x14ac:dyDescent="0.3">
      <c r="A31933">
        <v>69215</v>
      </c>
      <c r="B31933" t="s">
        <v>1321383</v>
      </c>
      <c r="C31933" t="s">
        <v>1321384</v>
      </c>
      <c r="D31933">
        <v>69215</v>
      </c>
      <c r="E31933" t="s">
        <v>1319680</v>
      </c>
      <c r="F31933" t="s">
        <v>1319458</v>
      </c>
      <c r="G31933">
        <v>69</v>
      </c>
      <c r="H31933" t="s">
        <v>1319659</v>
      </c>
    </row>
    <row r="31934" spans="1:8" x14ac:dyDescent="0.3">
      <c r="A31934">
        <v>5118</v>
      </c>
      <c r="B31934" t="s">
        <v>1379758</v>
      </c>
      <c r="C31934" t="s">
        <v>1379759</v>
      </c>
      <c r="D31934">
        <v>5118</v>
      </c>
      <c r="E31934" t="s">
        <v>1320232</v>
      </c>
      <c r="F31934" t="s">
        <v>1319584</v>
      </c>
      <c r="G31934">
        <v>5</v>
      </c>
      <c r="H31934" t="s">
        <v>1319659</v>
      </c>
    </row>
    <row r="31935" spans="1:8" x14ac:dyDescent="0.3">
      <c r="A31935">
        <v>48058</v>
      </c>
      <c r="B31935" t="s">
        <v>1379760</v>
      </c>
      <c r="C31935" t="s">
        <v>1379761</v>
      </c>
      <c r="D31935">
        <v>48058</v>
      </c>
      <c r="E31935" t="s">
        <v>1320653</v>
      </c>
      <c r="F31935" t="s">
        <v>1319631</v>
      </c>
      <c r="G31935">
        <v>48</v>
      </c>
      <c r="H31935" t="s">
        <v>1319659</v>
      </c>
    </row>
    <row r="31936" spans="1:8" x14ac:dyDescent="0.3">
      <c r="A31936" t="s">
        <v>1379762</v>
      </c>
      <c r="B31936" t="s">
        <v>1379763</v>
      </c>
      <c r="C31936" t="s">
        <v>1379764</v>
      </c>
      <c r="D31936" t="s">
        <v>1379762</v>
      </c>
      <c r="E31936" t="s">
        <v>1319669</v>
      </c>
      <c r="F31936" t="s">
        <v>1319670</v>
      </c>
      <c r="G31936" t="s">
        <v>1319671</v>
      </c>
      <c r="H31936" t="s">
        <v>1319659</v>
      </c>
    </row>
    <row r="31937" spans="1:8" x14ac:dyDescent="0.3">
      <c r="A31937">
        <v>84075</v>
      </c>
      <c r="B31937" t="s">
        <v>1379765</v>
      </c>
      <c r="C31937" t="s">
        <v>1379766</v>
      </c>
      <c r="D31937">
        <v>84075</v>
      </c>
      <c r="E31937" t="s">
        <v>1319591</v>
      </c>
      <c r="F31937" t="s">
        <v>1319584</v>
      </c>
      <c r="G31937">
        <v>84</v>
      </c>
      <c r="H31937" t="s">
        <v>1319659</v>
      </c>
    </row>
    <row r="31938" spans="1:8" x14ac:dyDescent="0.3">
      <c r="A31938">
        <v>50270</v>
      </c>
      <c r="B31938" t="s">
        <v>1368476</v>
      </c>
      <c r="C31938" t="s">
        <v>1368477</v>
      </c>
      <c r="D31938">
        <v>50270</v>
      </c>
      <c r="E31938" t="s">
        <v>1319752</v>
      </c>
      <c r="F31938" t="s">
        <v>1319428</v>
      </c>
      <c r="G31938">
        <v>50</v>
      </c>
      <c r="H31938" t="s">
        <v>1319659</v>
      </c>
    </row>
    <row r="31939" spans="1:8" x14ac:dyDescent="0.3">
      <c r="A31939">
        <v>22326</v>
      </c>
      <c r="B31939" t="s">
        <v>1379767</v>
      </c>
      <c r="C31939" t="s">
        <v>1379768</v>
      </c>
      <c r="D31939">
        <v>22326</v>
      </c>
      <c r="E31939" t="s">
        <v>1319749</v>
      </c>
      <c r="F31939" t="s">
        <v>1319467</v>
      </c>
      <c r="G31939">
        <v>22</v>
      </c>
      <c r="H31939" t="s">
        <v>1319659</v>
      </c>
    </row>
    <row r="31940" spans="1:8" x14ac:dyDescent="0.3">
      <c r="A31940">
        <v>52487</v>
      </c>
      <c r="B31940" t="s">
        <v>1379769</v>
      </c>
      <c r="C31940" t="s">
        <v>1379770</v>
      </c>
      <c r="D31940">
        <v>52487</v>
      </c>
      <c r="E31940" t="s">
        <v>1319445</v>
      </c>
      <c r="F31940" t="s">
        <v>1319444</v>
      </c>
      <c r="G31940">
        <v>52</v>
      </c>
      <c r="H31940" t="s">
        <v>1319659</v>
      </c>
    </row>
    <row r="31941" spans="1:8" x14ac:dyDescent="0.3">
      <c r="A31941">
        <v>50614</v>
      </c>
      <c r="B31941" t="s">
        <v>1379771</v>
      </c>
      <c r="C31941" t="s">
        <v>1379772</v>
      </c>
      <c r="D31941">
        <v>50614</v>
      </c>
      <c r="E31941" t="s">
        <v>1319752</v>
      </c>
      <c r="F31941" t="s">
        <v>1319428</v>
      </c>
      <c r="G31941">
        <v>50</v>
      </c>
      <c r="H31941" t="s">
        <v>1319659</v>
      </c>
    </row>
    <row r="31942" spans="1:8" x14ac:dyDescent="0.3">
      <c r="A31942">
        <v>82091</v>
      </c>
      <c r="B31942" t="s">
        <v>1379773</v>
      </c>
      <c r="C31942" t="s">
        <v>1379774</v>
      </c>
      <c r="D31942">
        <v>82091</v>
      </c>
      <c r="E31942" t="s">
        <v>1320209</v>
      </c>
      <c r="F31942" t="s">
        <v>1319464</v>
      </c>
      <c r="G31942">
        <v>82</v>
      </c>
      <c r="H31942" t="s">
        <v>1319659</v>
      </c>
    </row>
    <row r="31943" spans="1:8" x14ac:dyDescent="0.3">
      <c r="A31943">
        <v>77025</v>
      </c>
      <c r="B31943" t="s">
        <v>1379775</v>
      </c>
      <c r="C31943" t="s">
        <v>1379776</v>
      </c>
      <c r="D31943">
        <v>77025</v>
      </c>
      <c r="E31943" t="s">
        <v>1319808</v>
      </c>
      <c r="F31943" t="s">
        <v>1319448</v>
      </c>
      <c r="G31943">
        <v>77</v>
      </c>
      <c r="H31943" t="s">
        <v>1319659</v>
      </c>
    </row>
    <row r="31944" spans="1:8" x14ac:dyDescent="0.3">
      <c r="A31944">
        <v>26375</v>
      </c>
      <c r="B31944" t="s">
        <v>1379777</v>
      </c>
      <c r="C31944" t="s">
        <v>1379778</v>
      </c>
      <c r="D31944">
        <v>26375</v>
      </c>
      <c r="E31944" t="s">
        <v>1319508</v>
      </c>
      <c r="F31944" t="s">
        <v>1319458</v>
      </c>
      <c r="G31944">
        <v>26</v>
      </c>
      <c r="H31944" t="s">
        <v>1319659</v>
      </c>
    </row>
    <row r="31945" spans="1:8" x14ac:dyDescent="0.3">
      <c r="A31945">
        <v>24032</v>
      </c>
      <c r="B31945" t="s">
        <v>1379779</v>
      </c>
      <c r="C31945" t="s">
        <v>1379780</v>
      </c>
      <c r="D31945">
        <v>24032</v>
      </c>
      <c r="E31945" t="s">
        <v>1319503</v>
      </c>
      <c r="F31945" t="s">
        <v>1319502</v>
      </c>
      <c r="G31945">
        <v>24</v>
      </c>
      <c r="H31945" t="s">
        <v>1319659</v>
      </c>
    </row>
    <row r="31946" spans="1:8" x14ac:dyDescent="0.3">
      <c r="A31946">
        <v>35104</v>
      </c>
      <c r="B31946" t="s">
        <v>1379781</v>
      </c>
      <c r="C31946" t="s">
        <v>1379782</v>
      </c>
      <c r="D31946">
        <v>35104</v>
      </c>
      <c r="E31946" t="s">
        <v>1319528</v>
      </c>
      <c r="F31946" t="s">
        <v>1319467</v>
      </c>
      <c r="G31946">
        <v>35</v>
      </c>
      <c r="H31946" t="s">
        <v>1319659</v>
      </c>
    </row>
    <row r="31947" spans="1:8" x14ac:dyDescent="0.3">
      <c r="A31947">
        <v>80245</v>
      </c>
      <c r="B31947" t="s">
        <v>1379783</v>
      </c>
      <c r="C31947" t="s">
        <v>1379784</v>
      </c>
      <c r="D31947">
        <v>80245</v>
      </c>
      <c r="E31947" t="s">
        <v>1319745</v>
      </c>
      <c r="F31947" t="s">
        <v>1319746</v>
      </c>
      <c r="G31947">
        <v>80</v>
      </c>
      <c r="H31947" t="s">
        <v>1319659</v>
      </c>
    </row>
    <row r="31948" spans="1:8" x14ac:dyDescent="0.3">
      <c r="A31948">
        <v>33109</v>
      </c>
      <c r="B31948" t="s">
        <v>1379785</v>
      </c>
      <c r="C31948" t="s">
        <v>1379786</v>
      </c>
      <c r="D31948">
        <v>33109</v>
      </c>
      <c r="E31948" t="s">
        <v>1319788</v>
      </c>
      <c r="F31948" t="s">
        <v>1319502</v>
      </c>
      <c r="G31948">
        <v>33</v>
      </c>
      <c r="H31948" t="s">
        <v>1319659</v>
      </c>
    </row>
    <row r="31949" spans="1:8" x14ac:dyDescent="0.3">
      <c r="A31949">
        <v>51068</v>
      </c>
      <c r="B31949" t="s">
        <v>1379787</v>
      </c>
      <c r="C31949" t="s">
        <v>1379788</v>
      </c>
      <c r="D31949">
        <v>51068</v>
      </c>
      <c r="E31949" t="s">
        <v>1319617</v>
      </c>
      <c r="F31949" t="s">
        <v>1319444</v>
      </c>
      <c r="G31949">
        <v>51</v>
      </c>
      <c r="H31949" t="s">
        <v>1319659</v>
      </c>
    </row>
    <row r="31950" spans="1:8" x14ac:dyDescent="0.3">
      <c r="A31950">
        <v>10116</v>
      </c>
      <c r="B31950" t="s">
        <v>1379789</v>
      </c>
      <c r="C31950" t="s">
        <v>1379790</v>
      </c>
      <c r="D31950">
        <v>10116</v>
      </c>
      <c r="E31950" t="s">
        <v>1320579</v>
      </c>
      <c r="F31950" t="s">
        <v>1319444</v>
      </c>
      <c r="G31950">
        <v>10</v>
      </c>
      <c r="H31950" t="s">
        <v>1319659</v>
      </c>
    </row>
    <row r="31951" spans="1:8" x14ac:dyDescent="0.3">
      <c r="A31951">
        <v>82097</v>
      </c>
      <c r="B31951" t="s">
        <v>1379791</v>
      </c>
      <c r="C31951" t="s">
        <v>1379792</v>
      </c>
      <c r="D31951">
        <v>82097</v>
      </c>
      <c r="E31951" t="s">
        <v>1320209</v>
      </c>
      <c r="F31951" t="s">
        <v>1319464</v>
      </c>
      <c r="G31951">
        <v>82</v>
      </c>
      <c r="H31951" t="s">
        <v>1319659</v>
      </c>
    </row>
    <row r="31952" spans="1:8" x14ac:dyDescent="0.3">
      <c r="A31952">
        <v>10147</v>
      </c>
      <c r="B31952" t="s">
        <v>1379793</v>
      </c>
      <c r="C31952" t="s">
        <v>1379794</v>
      </c>
      <c r="D31952">
        <v>10147</v>
      </c>
      <c r="E31952" t="s">
        <v>1320579</v>
      </c>
      <c r="F31952" t="s">
        <v>1319444</v>
      </c>
      <c r="G31952">
        <v>10</v>
      </c>
      <c r="H31952" t="s">
        <v>1319659</v>
      </c>
    </row>
    <row r="31953" spans="1:8" x14ac:dyDescent="0.3">
      <c r="A31953">
        <v>50094</v>
      </c>
      <c r="B31953" t="s">
        <v>1379795</v>
      </c>
      <c r="C31953" t="s">
        <v>1379796</v>
      </c>
      <c r="D31953">
        <v>50094</v>
      </c>
      <c r="E31953" t="s">
        <v>1319752</v>
      </c>
      <c r="F31953" t="s">
        <v>1319428</v>
      </c>
      <c r="G31953">
        <v>50</v>
      </c>
      <c r="H31953" t="s">
        <v>1319659</v>
      </c>
    </row>
    <row r="31954" spans="1:8" x14ac:dyDescent="0.3">
      <c r="A31954">
        <v>27637</v>
      </c>
      <c r="B31954" t="s">
        <v>1379797</v>
      </c>
      <c r="C31954" t="s">
        <v>1379798</v>
      </c>
      <c r="D31954">
        <v>27637</v>
      </c>
      <c r="E31954" t="s">
        <v>1319698</v>
      </c>
      <c r="F31954" t="s">
        <v>1319496</v>
      </c>
      <c r="G31954">
        <v>27</v>
      </c>
      <c r="H31954" t="s">
        <v>1319659</v>
      </c>
    </row>
    <row r="31955" spans="1:8" x14ac:dyDescent="0.3">
      <c r="A31955">
        <v>21346</v>
      </c>
      <c r="B31955" t="s">
        <v>1379799</v>
      </c>
      <c r="C31955" t="s">
        <v>1379800</v>
      </c>
      <c r="D31955">
        <v>21346</v>
      </c>
      <c r="E31955" t="s">
        <v>1319491</v>
      </c>
      <c r="F31955" t="s">
        <v>1319440</v>
      </c>
      <c r="G31955">
        <v>21</v>
      </c>
      <c r="H31955" t="s">
        <v>1319659</v>
      </c>
    </row>
    <row r="31956" spans="1:8" x14ac:dyDescent="0.3">
      <c r="A31956">
        <v>21530</v>
      </c>
      <c r="B31956" t="s">
        <v>1344057</v>
      </c>
      <c r="C31956" t="s">
        <v>1344058</v>
      </c>
      <c r="D31956">
        <v>21530</v>
      </c>
      <c r="E31956" t="s">
        <v>1319491</v>
      </c>
      <c r="F31956" t="s">
        <v>1319440</v>
      </c>
      <c r="G31956">
        <v>21</v>
      </c>
      <c r="H31956" t="s">
        <v>1319659</v>
      </c>
    </row>
    <row r="31957" spans="1:8" x14ac:dyDescent="0.3">
      <c r="A31957">
        <v>57212</v>
      </c>
      <c r="B31957" t="s">
        <v>1379801</v>
      </c>
      <c r="C31957" t="s">
        <v>1379802</v>
      </c>
      <c r="D31957">
        <v>57212</v>
      </c>
      <c r="E31957" t="s">
        <v>1319909</v>
      </c>
      <c r="F31957" t="s">
        <v>1319422</v>
      </c>
      <c r="G31957">
        <v>57</v>
      </c>
      <c r="H31957" t="s">
        <v>1319659</v>
      </c>
    </row>
    <row r="31958" spans="1:8" x14ac:dyDescent="0.3">
      <c r="A31958">
        <v>52550</v>
      </c>
      <c r="B31958" t="s">
        <v>1379803</v>
      </c>
      <c r="C31958" t="s">
        <v>1379804</v>
      </c>
      <c r="D31958">
        <v>52550</v>
      </c>
      <c r="E31958" t="s">
        <v>1319445</v>
      </c>
      <c r="F31958" t="s">
        <v>1319444</v>
      </c>
      <c r="G31958">
        <v>52</v>
      </c>
      <c r="H31958" t="s">
        <v>1319659</v>
      </c>
    </row>
    <row r="31959" spans="1:8" x14ac:dyDescent="0.3">
      <c r="A31959">
        <v>17449</v>
      </c>
      <c r="B31959" t="s">
        <v>1379805</v>
      </c>
      <c r="C31959" t="s">
        <v>1379806</v>
      </c>
      <c r="D31959">
        <v>17449</v>
      </c>
      <c r="E31959" t="s">
        <v>1319489</v>
      </c>
      <c r="F31959" t="s">
        <v>1319476</v>
      </c>
      <c r="G31959">
        <v>17</v>
      </c>
      <c r="H31959" t="s">
        <v>1319659</v>
      </c>
    </row>
    <row r="31960" spans="1:8" x14ac:dyDescent="0.3">
      <c r="A31960">
        <v>52519</v>
      </c>
      <c r="B31960" t="s">
        <v>1379807</v>
      </c>
      <c r="C31960" t="s">
        <v>1379808</v>
      </c>
      <c r="D31960">
        <v>52519</v>
      </c>
      <c r="E31960" t="s">
        <v>1319445</v>
      </c>
      <c r="F31960" t="s">
        <v>1319444</v>
      </c>
      <c r="G31960">
        <v>52</v>
      </c>
      <c r="H31960" t="s">
        <v>1319659</v>
      </c>
    </row>
    <row r="31961" spans="1:8" x14ac:dyDescent="0.3">
      <c r="A31961">
        <v>4177</v>
      </c>
      <c r="B31961" t="s">
        <v>1379809</v>
      </c>
      <c r="C31961" t="s">
        <v>1379810</v>
      </c>
      <c r="D31961">
        <v>4177</v>
      </c>
      <c r="E31961" t="s">
        <v>1319585</v>
      </c>
      <c r="F31961" t="s">
        <v>1319584</v>
      </c>
      <c r="G31961">
        <v>4</v>
      </c>
      <c r="H31961" t="s">
        <v>1319659</v>
      </c>
    </row>
    <row r="31962" spans="1:8" x14ac:dyDescent="0.3">
      <c r="A31962">
        <v>52310</v>
      </c>
      <c r="B31962" t="s">
        <v>1379811</v>
      </c>
      <c r="C31962" t="s">
        <v>1379812</v>
      </c>
      <c r="D31962">
        <v>52310</v>
      </c>
      <c r="E31962" t="s">
        <v>1319445</v>
      </c>
      <c r="F31962" t="s">
        <v>1319444</v>
      </c>
      <c r="G31962">
        <v>52</v>
      </c>
      <c r="H31962" t="s">
        <v>1319659</v>
      </c>
    </row>
    <row r="31963" spans="1:8" x14ac:dyDescent="0.3">
      <c r="A31963">
        <v>18239</v>
      </c>
      <c r="B31963" t="s">
        <v>1379813</v>
      </c>
      <c r="C31963" t="s">
        <v>1379814</v>
      </c>
      <c r="D31963">
        <v>18239</v>
      </c>
      <c r="E31963" t="s">
        <v>1319481</v>
      </c>
      <c r="F31963" t="s">
        <v>1319435</v>
      </c>
      <c r="G31963">
        <v>18</v>
      </c>
      <c r="H31963" t="s">
        <v>1319659</v>
      </c>
    </row>
    <row r="31964" spans="1:8" x14ac:dyDescent="0.3">
      <c r="A31964">
        <v>35106</v>
      </c>
      <c r="B31964" t="s">
        <v>1379815</v>
      </c>
      <c r="C31964" t="s">
        <v>1379816</v>
      </c>
      <c r="D31964">
        <v>35106</v>
      </c>
      <c r="E31964" t="s">
        <v>1319528</v>
      </c>
      <c r="F31964" t="s">
        <v>1319467</v>
      </c>
      <c r="G31964">
        <v>35</v>
      </c>
      <c r="H31964" t="s">
        <v>1319659</v>
      </c>
    </row>
    <row r="31965" spans="1:8" x14ac:dyDescent="0.3">
      <c r="A31965">
        <v>22047</v>
      </c>
      <c r="B31965" t="s">
        <v>1379817</v>
      </c>
      <c r="C31965" t="s">
        <v>1379818</v>
      </c>
      <c r="D31965">
        <v>22047</v>
      </c>
      <c r="E31965" t="s">
        <v>1319749</v>
      </c>
      <c r="F31965" t="s">
        <v>1319467</v>
      </c>
      <c r="G31965">
        <v>22</v>
      </c>
      <c r="H31965" t="s">
        <v>1319659</v>
      </c>
    </row>
    <row r="31966" spans="1:8" x14ac:dyDescent="0.3">
      <c r="A31966">
        <v>23050</v>
      </c>
      <c r="B31966" t="s">
        <v>1379819</v>
      </c>
      <c r="C31966" t="s">
        <v>1379820</v>
      </c>
      <c r="D31966">
        <v>23050</v>
      </c>
      <c r="E31966" t="s">
        <v>1320119</v>
      </c>
      <c r="F31966" t="s">
        <v>1319763</v>
      </c>
      <c r="G31966">
        <v>23</v>
      </c>
      <c r="H31966" t="s">
        <v>1319659</v>
      </c>
    </row>
    <row r="31967" spans="1:8" x14ac:dyDescent="0.3">
      <c r="A31967">
        <v>7158</v>
      </c>
      <c r="B31967" t="s">
        <v>1379821</v>
      </c>
      <c r="C31967" t="s">
        <v>1379822</v>
      </c>
      <c r="D31967">
        <v>7158</v>
      </c>
      <c r="E31967" t="s">
        <v>1320005</v>
      </c>
      <c r="F31967" t="s">
        <v>1319458</v>
      </c>
      <c r="G31967">
        <v>7</v>
      </c>
      <c r="H31967" t="s">
        <v>1319659</v>
      </c>
    </row>
    <row r="31968" spans="1:8" x14ac:dyDescent="0.3">
      <c r="A31968">
        <v>55201</v>
      </c>
      <c r="B31968" t="s">
        <v>1379823</v>
      </c>
      <c r="C31968" t="s">
        <v>1379824</v>
      </c>
      <c r="D31968">
        <v>55201</v>
      </c>
      <c r="E31968" t="s">
        <v>1319541</v>
      </c>
      <c r="F31968" t="s">
        <v>1319422</v>
      </c>
      <c r="G31968">
        <v>55</v>
      </c>
      <c r="H31968" t="s">
        <v>1319659</v>
      </c>
    </row>
    <row r="31969" spans="1:8" x14ac:dyDescent="0.3">
      <c r="A31969">
        <v>46140</v>
      </c>
      <c r="B31969" t="s">
        <v>1379825</v>
      </c>
      <c r="C31969" t="s">
        <v>1379826</v>
      </c>
      <c r="D31969">
        <v>46140</v>
      </c>
      <c r="E31969" t="s">
        <v>1319513</v>
      </c>
      <c r="F31969" t="s">
        <v>1319464</v>
      </c>
      <c r="G31969">
        <v>46</v>
      </c>
      <c r="H31969" t="s">
        <v>1319659</v>
      </c>
    </row>
    <row r="31970" spans="1:8" x14ac:dyDescent="0.3">
      <c r="A31970">
        <v>14495</v>
      </c>
      <c r="B31970" t="s">
        <v>1379827</v>
      </c>
      <c r="C31970" t="s">
        <v>1379828</v>
      </c>
      <c r="D31970">
        <v>14495</v>
      </c>
      <c r="E31970" t="s">
        <v>1319429</v>
      </c>
      <c r="F31970" t="s">
        <v>1319428</v>
      </c>
      <c r="G31970">
        <v>14</v>
      </c>
      <c r="H31970" t="s">
        <v>1319659</v>
      </c>
    </row>
    <row r="31971" spans="1:8" x14ac:dyDescent="0.3">
      <c r="A31971">
        <v>17428</v>
      </c>
      <c r="B31971" t="s">
        <v>1379829</v>
      </c>
      <c r="C31971" t="s">
        <v>1379830</v>
      </c>
      <c r="D31971">
        <v>17428</v>
      </c>
      <c r="E31971" t="s">
        <v>1319489</v>
      </c>
      <c r="F31971" t="s">
        <v>1319476</v>
      </c>
      <c r="G31971">
        <v>17</v>
      </c>
      <c r="H31971" t="s">
        <v>1319659</v>
      </c>
    </row>
    <row r="31972" spans="1:8" x14ac:dyDescent="0.3">
      <c r="A31972">
        <v>27164</v>
      </c>
      <c r="B31972" t="s">
        <v>1379831</v>
      </c>
      <c r="C31972" t="s">
        <v>1379832</v>
      </c>
      <c r="D31972">
        <v>27164</v>
      </c>
      <c r="E31972" t="s">
        <v>1319698</v>
      </c>
      <c r="F31972" t="s">
        <v>1319496</v>
      </c>
      <c r="G31972">
        <v>27</v>
      </c>
      <c r="H31972" t="s">
        <v>1319659</v>
      </c>
    </row>
    <row r="31973" spans="1:8" x14ac:dyDescent="0.3">
      <c r="A31973">
        <v>4207</v>
      </c>
      <c r="B31973" t="s">
        <v>1322625</v>
      </c>
      <c r="C31973" t="s">
        <v>1322626</v>
      </c>
      <c r="D31973">
        <v>4207</v>
      </c>
      <c r="E31973" t="s">
        <v>1319585</v>
      </c>
      <c r="F31973" t="s">
        <v>1319584</v>
      </c>
      <c r="G31973">
        <v>4</v>
      </c>
      <c r="H31973" t="s">
        <v>1319659</v>
      </c>
    </row>
    <row r="31974" spans="1:8" x14ac:dyDescent="0.3">
      <c r="A31974">
        <v>62345</v>
      </c>
      <c r="B31974" t="s">
        <v>1379833</v>
      </c>
      <c r="C31974" t="s">
        <v>1379834</v>
      </c>
      <c r="D31974">
        <v>62345</v>
      </c>
      <c r="E31974" t="s">
        <v>1319683</v>
      </c>
      <c r="F31974" t="s">
        <v>1319684</v>
      </c>
      <c r="G31974">
        <v>62</v>
      </c>
      <c r="H31974" t="s">
        <v>1319659</v>
      </c>
    </row>
    <row r="31975" spans="1:8" x14ac:dyDescent="0.3">
      <c r="A31975">
        <v>81274</v>
      </c>
      <c r="B31975" t="s">
        <v>1379835</v>
      </c>
      <c r="C31975" t="s">
        <v>1379836</v>
      </c>
      <c r="D31975">
        <v>81274</v>
      </c>
      <c r="E31975" t="s">
        <v>1319624</v>
      </c>
      <c r="F31975" t="s">
        <v>1319464</v>
      </c>
      <c r="G31975">
        <v>81</v>
      </c>
      <c r="H31975" t="s">
        <v>1319659</v>
      </c>
    </row>
    <row r="31976" spans="1:8" x14ac:dyDescent="0.3">
      <c r="A31976">
        <v>86135</v>
      </c>
      <c r="B31976" t="s">
        <v>1379837</v>
      </c>
      <c r="C31976" t="s">
        <v>1379838</v>
      </c>
      <c r="D31976">
        <v>86135</v>
      </c>
      <c r="E31976" t="s">
        <v>1319477</v>
      </c>
      <c r="F31976" t="s">
        <v>1319476</v>
      </c>
      <c r="G31976">
        <v>86</v>
      </c>
      <c r="H31976" t="s">
        <v>1319659</v>
      </c>
    </row>
    <row r="31977" spans="1:8" x14ac:dyDescent="0.3">
      <c r="A31977">
        <v>38264</v>
      </c>
      <c r="B31977" t="s">
        <v>1379839</v>
      </c>
      <c r="C31977" t="s">
        <v>1379840</v>
      </c>
      <c r="D31977">
        <v>38264</v>
      </c>
      <c r="E31977" t="s">
        <v>1319498</v>
      </c>
      <c r="F31977" t="s">
        <v>1319458</v>
      </c>
      <c r="G31977">
        <v>38</v>
      </c>
      <c r="H31977" t="s">
        <v>1319659</v>
      </c>
    </row>
    <row r="31978" spans="1:8" x14ac:dyDescent="0.3">
      <c r="A31978">
        <v>16196</v>
      </c>
      <c r="B31978" t="s">
        <v>1379841</v>
      </c>
      <c r="C31978" t="s">
        <v>1379842</v>
      </c>
      <c r="D31978">
        <v>16196</v>
      </c>
      <c r="E31978" t="s">
        <v>1319557</v>
      </c>
      <c r="F31978" t="s">
        <v>1319476</v>
      </c>
      <c r="G31978">
        <v>16</v>
      </c>
      <c r="H31978" t="s">
        <v>1319659</v>
      </c>
    </row>
    <row r="31979" spans="1:8" x14ac:dyDescent="0.3">
      <c r="A31979">
        <v>17002</v>
      </c>
      <c r="B31979" t="s">
        <v>1379843</v>
      </c>
      <c r="C31979" t="s">
        <v>1379844</v>
      </c>
      <c r="D31979">
        <v>17002</v>
      </c>
      <c r="E31979" t="s">
        <v>1319489</v>
      </c>
      <c r="F31979" t="s">
        <v>1319476</v>
      </c>
      <c r="G31979">
        <v>17</v>
      </c>
      <c r="H31979" t="s">
        <v>1319659</v>
      </c>
    </row>
    <row r="31980" spans="1:8" x14ac:dyDescent="0.3">
      <c r="A31980">
        <v>24133</v>
      </c>
      <c r="B31980" t="s">
        <v>1379845</v>
      </c>
      <c r="C31980" t="s">
        <v>1379846</v>
      </c>
      <c r="D31980">
        <v>24133</v>
      </c>
      <c r="E31980" t="s">
        <v>1319503</v>
      </c>
      <c r="F31980" t="s">
        <v>1319502</v>
      </c>
      <c r="G31980">
        <v>24</v>
      </c>
      <c r="H31980" t="s">
        <v>1319659</v>
      </c>
    </row>
    <row r="31981" spans="1:8" x14ac:dyDescent="0.3">
      <c r="A31981">
        <v>85268</v>
      </c>
      <c r="B31981" t="s">
        <v>1379847</v>
      </c>
      <c r="C31981" t="s">
        <v>1379848</v>
      </c>
      <c r="D31981">
        <v>85268</v>
      </c>
      <c r="E31981" t="s">
        <v>1319483</v>
      </c>
      <c r="F31981" t="s">
        <v>1319431</v>
      </c>
      <c r="G31981">
        <v>85</v>
      </c>
      <c r="H31981" t="s">
        <v>1319659</v>
      </c>
    </row>
    <row r="31982" spans="1:8" x14ac:dyDescent="0.3">
      <c r="A31982">
        <v>31477</v>
      </c>
      <c r="B31982" t="s">
        <v>1379849</v>
      </c>
      <c r="C31982" t="s">
        <v>1379850</v>
      </c>
      <c r="D31982">
        <v>31477</v>
      </c>
      <c r="E31982" t="s">
        <v>1319922</v>
      </c>
      <c r="F31982" t="s">
        <v>1319464</v>
      </c>
      <c r="G31982">
        <v>31</v>
      </c>
      <c r="H31982" t="s">
        <v>1319659</v>
      </c>
    </row>
    <row r="31983" spans="1:8" x14ac:dyDescent="0.3">
      <c r="A31983">
        <v>57551</v>
      </c>
      <c r="B31983" t="s">
        <v>1379851</v>
      </c>
      <c r="C31983" t="s">
        <v>1379852</v>
      </c>
      <c r="D31983">
        <v>57551</v>
      </c>
      <c r="E31983" t="s">
        <v>1319909</v>
      </c>
      <c r="F31983" t="s">
        <v>1319422</v>
      </c>
      <c r="G31983">
        <v>57</v>
      </c>
      <c r="H31983" t="s">
        <v>1319659</v>
      </c>
    </row>
    <row r="31984" spans="1:8" x14ac:dyDescent="0.3">
      <c r="A31984">
        <v>10239</v>
      </c>
      <c r="B31984" t="s">
        <v>1379853</v>
      </c>
      <c r="C31984" t="s">
        <v>1379854</v>
      </c>
      <c r="D31984">
        <v>10239</v>
      </c>
      <c r="E31984" t="s">
        <v>1320579</v>
      </c>
      <c r="F31984" t="s">
        <v>1319444</v>
      </c>
      <c r="G31984">
        <v>10</v>
      </c>
      <c r="H31984" t="s">
        <v>1319659</v>
      </c>
    </row>
    <row r="31985" spans="1:8" x14ac:dyDescent="0.3">
      <c r="A31985">
        <v>80749</v>
      </c>
      <c r="B31985" t="s">
        <v>1379855</v>
      </c>
      <c r="C31985" t="s">
        <v>1379856</v>
      </c>
      <c r="D31985">
        <v>80749</v>
      </c>
      <c r="E31985" t="s">
        <v>1319745</v>
      </c>
      <c r="F31985" t="s">
        <v>1319746</v>
      </c>
      <c r="G31985">
        <v>80</v>
      </c>
      <c r="H31985" t="s">
        <v>1319659</v>
      </c>
    </row>
    <row r="31986" spans="1:8" x14ac:dyDescent="0.3">
      <c r="A31986">
        <v>89358</v>
      </c>
      <c r="B31986" t="s">
        <v>1379857</v>
      </c>
      <c r="C31986" t="s">
        <v>1379858</v>
      </c>
      <c r="D31986">
        <v>89358</v>
      </c>
      <c r="E31986" t="s">
        <v>1319441</v>
      </c>
      <c r="F31986" t="s">
        <v>1319440</v>
      </c>
      <c r="G31986">
        <v>89</v>
      </c>
      <c r="H31986" t="s">
        <v>1319659</v>
      </c>
    </row>
    <row r="31987" spans="1:8" x14ac:dyDescent="0.3">
      <c r="A31987">
        <v>38479</v>
      </c>
      <c r="B31987" t="s">
        <v>1379859</v>
      </c>
      <c r="C31987" t="s">
        <v>1379860</v>
      </c>
      <c r="D31987">
        <v>38479</v>
      </c>
      <c r="E31987" t="s">
        <v>1319498</v>
      </c>
      <c r="F31987" t="s">
        <v>1319458</v>
      </c>
      <c r="G31987">
        <v>38</v>
      </c>
      <c r="H31987" t="s">
        <v>1319659</v>
      </c>
    </row>
    <row r="31988" spans="1:8" x14ac:dyDescent="0.3">
      <c r="A31988">
        <v>76563</v>
      </c>
      <c r="B31988" t="s">
        <v>1379861</v>
      </c>
      <c r="C31988" t="s">
        <v>1379862</v>
      </c>
      <c r="D31988">
        <v>76563</v>
      </c>
      <c r="E31988" t="s">
        <v>1319497</v>
      </c>
      <c r="F31988" t="s">
        <v>1319496</v>
      </c>
      <c r="G31988">
        <v>76</v>
      </c>
      <c r="H31988" t="s">
        <v>1319659</v>
      </c>
    </row>
    <row r="31989" spans="1:8" x14ac:dyDescent="0.3">
      <c r="A31989">
        <v>1238</v>
      </c>
      <c r="B31989" t="s">
        <v>1379863</v>
      </c>
      <c r="C31989" t="s">
        <v>1379864</v>
      </c>
      <c r="D31989">
        <v>1238</v>
      </c>
      <c r="E31989" t="s">
        <v>1319459</v>
      </c>
      <c r="F31989" t="s">
        <v>1319458</v>
      </c>
      <c r="G31989">
        <v>1</v>
      </c>
      <c r="H31989" t="s">
        <v>1319659</v>
      </c>
    </row>
    <row r="31990" spans="1:8" x14ac:dyDescent="0.3">
      <c r="A31990">
        <v>62341</v>
      </c>
      <c r="B31990" t="s">
        <v>1379865</v>
      </c>
      <c r="C31990" t="s">
        <v>1379866</v>
      </c>
      <c r="D31990">
        <v>62341</v>
      </c>
      <c r="E31990" t="s">
        <v>1319683</v>
      </c>
      <c r="F31990" t="s">
        <v>1319684</v>
      </c>
      <c r="G31990">
        <v>62</v>
      </c>
      <c r="H31990" t="s">
        <v>1319659</v>
      </c>
    </row>
    <row r="31991" spans="1:8" x14ac:dyDescent="0.3">
      <c r="A31991">
        <v>7326</v>
      </c>
      <c r="B31991" t="s">
        <v>1379867</v>
      </c>
      <c r="C31991" t="s">
        <v>1379868</v>
      </c>
      <c r="D31991">
        <v>7326</v>
      </c>
      <c r="E31991" t="s">
        <v>1320005</v>
      </c>
      <c r="F31991" t="s">
        <v>1319458</v>
      </c>
      <c r="G31991">
        <v>7</v>
      </c>
      <c r="H31991" t="s">
        <v>1319659</v>
      </c>
    </row>
    <row r="31992" spans="1:8" x14ac:dyDescent="0.3">
      <c r="A31992">
        <v>4021</v>
      </c>
      <c r="B31992" t="s">
        <v>1379869</v>
      </c>
      <c r="C31992" t="s">
        <v>1379870</v>
      </c>
      <c r="D31992">
        <v>4021</v>
      </c>
      <c r="E31992" t="s">
        <v>1319585</v>
      </c>
      <c r="F31992" t="s">
        <v>1319584</v>
      </c>
      <c r="G31992">
        <v>4</v>
      </c>
      <c r="H31992" t="s">
        <v>1319659</v>
      </c>
    </row>
    <row r="31993" spans="1:8" x14ac:dyDescent="0.3">
      <c r="A31993">
        <v>67227</v>
      </c>
      <c r="B31993" t="s">
        <v>1379871</v>
      </c>
      <c r="C31993" t="s">
        <v>1379872</v>
      </c>
      <c r="D31993">
        <v>67227</v>
      </c>
      <c r="E31993" t="s">
        <v>1319527</v>
      </c>
      <c r="F31993" t="s">
        <v>1319526</v>
      </c>
      <c r="G31993">
        <v>67</v>
      </c>
      <c r="H31993" t="s">
        <v>1319659</v>
      </c>
    </row>
    <row r="31994" spans="1:8" x14ac:dyDescent="0.3">
      <c r="A31994">
        <v>2249</v>
      </c>
      <c r="B31994" t="s">
        <v>1379873</v>
      </c>
      <c r="C31994" t="s">
        <v>1379874</v>
      </c>
      <c r="D31994">
        <v>2249</v>
      </c>
      <c r="E31994" t="s">
        <v>1319996</v>
      </c>
      <c r="F31994" t="s">
        <v>1319746</v>
      </c>
      <c r="G31994">
        <v>2</v>
      </c>
      <c r="H31994" t="s">
        <v>1319659</v>
      </c>
    </row>
    <row r="31995" spans="1:8" x14ac:dyDescent="0.3">
      <c r="A31995">
        <v>60099</v>
      </c>
      <c r="B31995" t="s">
        <v>1379875</v>
      </c>
      <c r="C31995" t="s">
        <v>1379876</v>
      </c>
      <c r="D31995">
        <v>60099</v>
      </c>
      <c r="E31995" t="s">
        <v>1319828</v>
      </c>
      <c r="F31995" t="s">
        <v>1319746</v>
      </c>
      <c r="G31995">
        <v>60</v>
      </c>
      <c r="H31995" t="s">
        <v>1319659</v>
      </c>
    </row>
    <row r="31996" spans="1:8" x14ac:dyDescent="0.3">
      <c r="A31996">
        <v>57754</v>
      </c>
      <c r="B31996" t="s">
        <v>1379877</v>
      </c>
      <c r="C31996" t="s">
        <v>1379878</v>
      </c>
      <c r="D31996">
        <v>57754</v>
      </c>
      <c r="E31996" t="s">
        <v>1319909</v>
      </c>
      <c r="F31996" t="s">
        <v>1319422</v>
      </c>
      <c r="G31996">
        <v>57</v>
      </c>
      <c r="H31996" t="s">
        <v>1319659</v>
      </c>
    </row>
    <row r="31997" spans="1:8" x14ac:dyDescent="0.3">
      <c r="A31997">
        <v>57305</v>
      </c>
      <c r="B31997" t="s">
        <v>1379879</v>
      </c>
      <c r="C31997" t="s">
        <v>1379880</v>
      </c>
      <c r="D31997">
        <v>57305</v>
      </c>
      <c r="E31997" t="s">
        <v>1319909</v>
      </c>
      <c r="F31997" t="s">
        <v>1319422</v>
      </c>
      <c r="G31997">
        <v>57</v>
      </c>
      <c r="H31997" t="s">
        <v>1319659</v>
      </c>
    </row>
    <row r="31998" spans="1:8" x14ac:dyDescent="0.3">
      <c r="A31998">
        <v>15002</v>
      </c>
      <c r="B31998" t="s">
        <v>1379881</v>
      </c>
      <c r="C31998" t="s">
        <v>1379882</v>
      </c>
      <c r="D31998">
        <v>15002</v>
      </c>
      <c r="E31998" t="s">
        <v>1319755</v>
      </c>
      <c r="F31998" t="s">
        <v>1319452</v>
      </c>
      <c r="G31998">
        <v>15</v>
      </c>
      <c r="H31998" t="s">
        <v>1319659</v>
      </c>
    </row>
    <row r="31999" spans="1:8" x14ac:dyDescent="0.3">
      <c r="A31999">
        <v>14566</v>
      </c>
      <c r="B31999" t="s">
        <v>1379883</v>
      </c>
      <c r="C31999" t="s">
        <v>1379884</v>
      </c>
      <c r="D31999">
        <v>14566</v>
      </c>
      <c r="E31999" t="s">
        <v>1319429</v>
      </c>
      <c r="F31999" t="s">
        <v>1319428</v>
      </c>
      <c r="G31999">
        <v>14</v>
      </c>
      <c r="H31999" t="s">
        <v>1319659</v>
      </c>
    </row>
    <row r="32000" spans="1:8" x14ac:dyDescent="0.3">
      <c r="A32000">
        <v>30110</v>
      </c>
      <c r="B32000" t="s">
        <v>1379885</v>
      </c>
      <c r="C32000" t="s">
        <v>1379886</v>
      </c>
      <c r="D32000">
        <v>30110</v>
      </c>
      <c r="E32000" t="s">
        <v>1320220</v>
      </c>
      <c r="F32000" t="s">
        <v>1319631</v>
      </c>
      <c r="G32000">
        <v>30</v>
      </c>
      <c r="H32000" t="s">
        <v>1319659</v>
      </c>
    </row>
    <row r="32001" spans="1:8" x14ac:dyDescent="0.3">
      <c r="A32001">
        <v>17201</v>
      </c>
      <c r="B32001" t="s">
        <v>1379887</v>
      </c>
      <c r="C32001" t="s">
        <v>1379888</v>
      </c>
      <c r="D32001">
        <v>17201</v>
      </c>
      <c r="E32001" t="s">
        <v>1319489</v>
      </c>
      <c r="F32001" t="s">
        <v>1319476</v>
      </c>
      <c r="G32001">
        <v>17</v>
      </c>
      <c r="H32001" t="s">
        <v>1319659</v>
      </c>
    </row>
    <row r="32002" spans="1:8" x14ac:dyDescent="0.3">
      <c r="A32002">
        <v>9236</v>
      </c>
      <c r="B32002" t="s">
        <v>1379889</v>
      </c>
      <c r="C32002" t="s">
        <v>1379890</v>
      </c>
      <c r="D32002">
        <v>9236</v>
      </c>
      <c r="E32002" t="s">
        <v>1319578</v>
      </c>
      <c r="F32002" t="s">
        <v>1319464</v>
      </c>
      <c r="G32002">
        <v>9</v>
      </c>
      <c r="H32002" t="s">
        <v>1319659</v>
      </c>
    </row>
    <row r="32003" spans="1:8" x14ac:dyDescent="0.3">
      <c r="A32003">
        <v>30183</v>
      </c>
      <c r="B32003" t="s">
        <v>1379891</v>
      </c>
      <c r="C32003" t="s">
        <v>1379892</v>
      </c>
      <c r="D32003">
        <v>30183</v>
      </c>
      <c r="E32003" t="s">
        <v>1320220</v>
      </c>
      <c r="F32003" t="s">
        <v>1319631</v>
      </c>
      <c r="G32003">
        <v>30</v>
      </c>
      <c r="H32003" t="s">
        <v>1319659</v>
      </c>
    </row>
    <row r="32004" spans="1:8" x14ac:dyDescent="0.3">
      <c r="A32004">
        <v>12130</v>
      </c>
      <c r="B32004" t="s">
        <v>1379893</v>
      </c>
      <c r="C32004" t="s">
        <v>1379894</v>
      </c>
      <c r="D32004">
        <v>12130</v>
      </c>
      <c r="E32004" t="s">
        <v>1319465</v>
      </c>
      <c r="F32004" t="s">
        <v>1319464</v>
      </c>
      <c r="G32004">
        <v>12</v>
      </c>
      <c r="H32004" t="s">
        <v>1319659</v>
      </c>
    </row>
    <row r="32005" spans="1:8" x14ac:dyDescent="0.3">
      <c r="A32005">
        <v>45310</v>
      </c>
      <c r="B32005" t="s">
        <v>1379895</v>
      </c>
      <c r="C32005" t="s">
        <v>1379896</v>
      </c>
      <c r="D32005">
        <v>45310</v>
      </c>
      <c r="E32005" t="s">
        <v>1319718</v>
      </c>
      <c r="F32005" t="s">
        <v>1319435</v>
      </c>
      <c r="G32005">
        <v>45</v>
      </c>
      <c r="H32005" t="s">
        <v>1319659</v>
      </c>
    </row>
    <row r="32006" spans="1:8" x14ac:dyDescent="0.3">
      <c r="A32006">
        <v>50316</v>
      </c>
      <c r="B32006" t="s">
        <v>1379897</v>
      </c>
      <c r="C32006" t="s">
        <v>1379898</v>
      </c>
      <c r="D32006">
        <v>50316</v>
      </c>
      <c r="E32006" t="s">
        <v>1319752</v>
      </c>
      <c r="F32006" t="s">
        <v>1319428</v>
      </c>
      <c r="G32006">
        <v>50</v>
      </c>
      <c r="H32006" t="s">
        <v>1319659</v>
      </c>
    </row>
    <row r="32007" spans="1:8" x14ac:dyDescent="0.3">
      <c r="A32007">
        <v>33044</v>
      </c>
      <c r="B32007" t="s">
        <v>1379244</v>
      </c>
      <c r="C32007" t="s">
        <v>1379245</v>
      </c>
      <c r="D32007">
        <v>33044</v>
      </c>
      <c r="E32007" t="s">
        <v>1319788</v>
      </c>
      <c r="F32007" t="s">
        <v>1319502</v>
      </c>
      <c r="G32007">
        <v>33</v>
      </c>
      <c r="H32007" t="s">
        <v>1319659</v>
      </c>
    </row>
    <row r="32008" spans="1:8" x14ac:dyDescent="0.3">
      <c r="A32008">
        <v>78031</v>
      </c>
      <c r="B32008" t="s">
        <v>1379899</v>
      </c>
      <c r="C32008" t="s">
        <v>1379900</v>
      </c>
      <c r="D32008">
        <v>78031</v>
      </c>
      <c r="E32008" t="s">
        <v>1320135</v>
      </c>
      <c r="F32008" t="s">
        <v>1319448</v>
      </c>
      <c r="G32008">
        <v>78</v>
      </c>
      <c r="H32008" t="s">
        <v>1319659</v>
      </c>
    </row>
    <row r="32009" spans="1:8" x14ac:dyDescent="0.3">
      <c r="A32009">
        <v>33496</v>
      </c>
      <c r="B32009" t="s">
        <v>1379901</v>
      </c>
      <c r="C32009" t="s">
        <v>1379902</v>
      </c>
      <c r="D32009">
        <v>33496</v>
      </c>
      <c r="E32009" t="s">
        <v>1319788</v>
      </c>
      <c r="F32009" t="s">
        <v>1319502</v>
      </c>
      <c r="G32009">
        <v>33</v>
      </c>
      <c r="H32009" t="s">
        <v>1319659</v>
      </c>
    </row>
    <row r="32010" spans="1:8" x14ac:dyDescent="0.3">
      <c r="A32010">
        <v>62537</v>
      </c>
      <c r="B32010" t="s">
        <v>1379903</v>
      </c>
      <c r="C32010" t="s">
        <v>1379904</v>
      </c>
      <c r="D32010">
        <v>62537</v>
      </c>
      <c r="E32010" t="s">
        <v>1319683</v>
      </c>
      <c r="F32010" t="s">
        <v>1319684</v>
      </c>
      <c r="G32010">
        <v>62</v>
      </c>
      <c r="H32010" t="s">
        <v>1319659</v>
      </c>
    </row>
    <row r="32011" spans="1:8" x14ac:dyDescent="0.3">
      <c r="A32011">
        <v>80476</v>
      </c>
      <c r="B32011" t="s">
        <v>1379905</v>
      </c>
      <c r="C32011" t="s">
        <v>1379906</v>
      </c>
      <c r="D32011">
        <v>80476</v>
      </c>
      <c r="E32011" t="s">
        <v>1319745</v>
      </c>
      <c r="F32011" t="s">
        <v>1319746</v>
      </c>
      <c r="G32011">
        <v>80</v>
      </c>
      <c r="H32011" t="s">
        <v>1319659</v>
      </c>
    </row>
    <row r="32012" spans="1:8" x14ac:dyDescent="0.3">
      <c r="A32012">
        <v>30249</v>
      </c>
      <c r="B32012" t="s">
        <v>1379907</v>
      </c>
      <c r="C32012" t="s">
        <v>1379908</v>
      </c>
      <c r="D32012">
        <v>30249</v>
      </c>
      <c r="E32012" t="s">
        <v>1320220</v>
      </c>
      <c r="F32012" t="s">
        <v>1319631</v>
      </c>
      <c r="G32012">
        <v>30</v>
      </c>
      <c r="H32012" t="s">
        <v>1319659</v>
      </c>
    </row>
    <row r="32013" spans="1:8" x14ac:dyDescent="0.3">
      <c r="A32013">
        <v>76708</v>
      </c>
      <c r="B32013" t="s">
        <v>1379909</v>
      </c>
      <c r="C32013" t="s">
        <v>1379910</v>
      </c>
      <c r="D32013">
        <v>76708</v>
      </c>
      <c r="E32013" t="s">
        <v>1319497</v>
      </c>
      <c r="F32013" t="s">
        <v>1319496</v>
      </c>
      <c r="G32013">
        <v>76</v>
      </c>
      <c r="H32013" t="s">
        <v>1319659</v>
      </c>
    </row>
    <row r="32014" spans="1:8" x14ac:dyDescent="0.3">
      <c r="A32014">
        <v>35029</v>
      </c>
      <c r="B32014" t="s">
        <v>1379911</v>
      </c>
      <c r="C32014" t="s">
        <v>1379912</v>
      </c>
      <c r="D32014">
        <v>35029</v>
      </c>
      <c r="E32014" t="s">
        <v>1319528</v>
      </c>
      <c r="F32014" t="s">
        <v>1319467</v>
      </c>
      <c r="G32014">
        <v>35</v>
      </c>
      <c r="H32014" t="s">
        <v>1319659</v>
      </c>
    </row>
    <row r="32015" spans="1:8" x14ac:dyDescent="0.3">
      <c r="A32015">
        <v>47040</v>
      </c>
      <c r="B32015" t="s">
        <v>1375945</v>
      </c>
      <c r="C32015" t="s">
        <v>1375946</v>
      </c>
      <c r="D32015">
        <v>47040</v>
      </c>
      <c r="E32015" t="s">
        <v>1319511</v>
      </c>
      <c r="F32015" t="s">
        <v>1319502</v>
      </c>
      <c r="G32015">
        <v>47</v>
      </c>
      <c r="H32015" t="s">
        <v>1319659</v>
      </c>
    </row>
    <row r="32016" spans="1:8" x14ac:dyDescent="0.3">
      <c r="A32016">
        <v>55029</v>
      </c>
      <c r="B32016" t="s">
        <v>1379913</v>
      </c>
      <c r="C32016" t="s">
        <v>1379914</v>
      </c>
      <c r="D32016">
        <v>55029</v>
      </c>
      <c r="E32016" t="s">
        <v>1319541</v>
      </c>
      <c r="F32016" t="s">
        <v>1319422</v>
      </c>
      <c r="G32016">
        <v>55</v>
      </c>
      <c r="H32016" t="s">
        <v>1319659</v>
      </c>
    </row>
    <row r="32017" spans="1:8" x14ac:dyDescent="0.3">
      <c r="A32017">
        <v>47202</v>
      </c>
      <c r="B32017" t="s">
        <v>1379915</v>
      </c>
      <c r="C32017" t="s">
        <v>1379916</v>
      </c>
      <c r="D32017">
        <v>47202</v>
      </c>
      <c r="E32017" t="s">
        <v>1319511</v>
      </c>
      <c r="F32017" t="s">
        <v>1319502</v>
      </c>
      <c r="G32017">
        <v>47</v>
      </c>
      <c r="H32017" t="s">
        <v>1319659</v>
      </c>
    </row>
    <row r="32018" spans="1:8" x14ac:dyDescent="0.3">
      <c r="A32018">
        <v>23072</v>
      </c>
      <c r="B32018" t="s">
        <v>1379917</v>
      </c>
      <c r="C32018" t="s">
        <v>1379918</v>
      </c>
      <c r="D32018">
        <v>23072</v>
      </c>
      <c r="E32018" t="s">
        <v>1320119</v>
      </c>
      <c r="F32018" t="s">
        <v>1319763</v>
      </c>
      <c r="G32018">
        <v>23</v>
      </c>
      <c r="H32018" t="s">
        <v>1319659</v>
      </c>
    </row>
    <row r="32019" spans="1:8" x14ac:dyDescent="0.3">
      <c r="A32019">
        <v>31304</v>
      </c>
      <c r="B32019" t="s">
        <v>1379919</v>
      </c>
      <c r="C32019" t="s">
        <v>1379920</v>
      </c>
      <c r="D32019">
        <v>31304</v>
      </c>
      <c r="E32019" t="s">
        <v>1319922</v>
      </c>
      <c r="F32019" t="s">
        <v>1319464</v>
      </c>
      <c r="G32019">
        <v>31</v>
      </c>
      <c r="H32019" t="s">
        <v>1319659</v>
      </c>
    </row>
    <row r="32020" spans="1:8" x14ac:dyDescent="0.3">
      <c r="A32020">
        <v>50340</v>
      </c>
      <c r="B32020" t="s">
        <v>1379921</v>
      </c>
      <c r="C32020" t="s">
        <v>1379922</v>
      </c>
      <c r="D32020">
        <v>50340</v>
      </c>
      <c r="E32020" t="s">
        <v>1319752</v>
      </c>
      <c r="F32020" t="s">
        <v>1319428</v>
      </c>
      <c r="G32020">
        <v>50</v>
      </c>
      <c r="H32020" t="s">
        <v>1319659</v>
      </c>
    </row>
    <row r="32021" spans="1:8" x14ac:dyDescent="0.3">
      <c r="A32021">
        <v>48161</v>
      </c>
      <c r="B32021" t="s">
        <v>1330750</v>
      </c>
      <c r="C32021" t="s">
        <v>1330751</v>
      </c>
      <c r="D32021">
        <v>48161</v>
      </c>
      <c r="E32021" t="s">
        <v>1320653</v>
      </c>
      <c r="F32021" t="s">
        <v>1319631</v>
      </c>
      <c r="G32021">
        <v>48</v>
      </c>
      <c r="H32021" t="s">
        <v>1319659</v>
      </c>
    </row>
    <row r="32022" spans="1:8" x14ac:dyDescent="0.3">
      <c r="A32022">
        <v>8216</v>
      </c>
      <c r="B32022" t="s">
        <v>1379923</v>
      </c>
      <c r="C32022" t="s">
        <v>1379924</v>
      </c>
      <c r="D32022">
        <v>8216</v>
      </c>
      <c r="E32022" t="s">
        <v>1319801</v>
      </c>
      <c r="F32022" t="s">
        <v>1319444</v>
      </c>
      <c r="G32022">
        <v>8</v>
      </c>
      <c r="H32022" t="s">
        <v>1319659</v>
      </c>
    </row>
    <row r="32023" spans="1:8" x14ac:dyDescent="0.3">
      <c r="A32023">
        <v>25455</v>
      </c>
      <c r="B32023" t="s">
        <v>1379925</v>
      </c>
      <c r="C32023" t="s">
        <v>1379926</v>
      </c>
      <c r="D32023">
        <v>25455</v>
      </c>
      <c r="E32023" t="s">
        <v>1320030</v>
      </c>
      <c r="F32023" t="s">
        <v>1319534</v>
      </c>
      <c r="G32023">
        <v>25</v>
      </c>
      <c r="H32023" t="s">
        <v>1319659</v>
      </c>
    </row>
    <row r="32024" spans="1:8" x14ac:dyDescent="0.3">
      <c r="A32024">
        <v>49199</v>
      </c>
      <c r="B32024" t="s">
        <v>1323819</v>
      </c>
      <c r="C32024" t="s">
        <v>1323820</v>
      </c>
      <c r="D32024">
        <v>49199</v>
      </c>
      <c r="E32024" t="s">
        <v>1320298</v>
      </c>
      <c r="F32024" t="s">
        <v>1319431</v>
      </c>
      <c r="G32024">
        <v>49</v>
      </c>
      <c r="H32024" t="s">
        <v>1319659</v>
      </c>
    </row>
    <row r="32025" spans="1:8" x14ac:dyDescent="0.3">
      <c r="A32025">
        <v>85303</v>
      </c>
      <c r="B32025" t="s">
        <v>1338522</v>
      </c>
      <c r="C32025" t="s">
        <v>1338523</v>
      </c>
      <c r="D32025">
        <v>85303</v>
      </c>
      <c r="E32025" t="s">
        <v>1319483</v>
      </c>
      <c r="F32025" t="s">
        <v>1319431</v>
      </c>
      <c r="G32025">
        <v>85</v>
      </c>
      <c r="H32025" t="s">
        <v>1319659</v>
      </c>
    </row>
    <row r="32026" spans="1:8" x14ac:dyDescent="0.3">
      <c r="A32026">
        <v>15213</v>
      </c>
      <c r="B32026" t="s">
        <v>1324025</v>
      </c>
      <c r="C32026" t="s">
        <v>1324026</v>
      </c>
      <c r="D32026">
        <v>15213</v>
      </c>
      <c r="E32026" t="s">
        <v>1319755</v>
      </c>
      <c r="F32026" t="s">
        <v>1319452</v>
      </c>
      <c r="G32026">
        <v>15</v>
      </c>
      <c r="H32026" t="s">
        <v>1319659</v>
      </c>
    </row>
    <row r="32027" spans="1:8" x14ac:dyDescent="0.3">
      <c r="A32027">
        <v>62389</v>
      </c>
      <c r="B32027" t="s">
        <v>1379927</v>
      </c>
      <c r="C32027" t="s">
        <v>1379928</v>
      </c>
      <c r="D32027">
        <v>62389</v>
      </c>
      <c r="E32027" t="s">
        <v>1319683</v>
      </c>
      <c r="F32027" t="s">
        <v>1319684</v>
      </c>
      <c r="G32027">
        <v>62</v>
      </c>
      <c r="H32027" t="s">
        <v>1319659</v>
      </c>
    </row>
    <row r="32028" spans="1:8" x14ac:dyDescent="0.3">
      <c r="A32028">
        <v>24065</v>
      </c>
      <c r="B32028" t="s">
        <v>1379929</v>
      </c>
      <c r="C32028" t="s">
        <v>1379930</v>
      </c>
      <c r="D32028">
        <v>24065</v>
      </c>
      <c r="E32028" t="s">
        <v>1319503</v>
      </c>
      <c r="F32028" t="s">
        <v>1319502</v>
      </c>
      <c r="G32028">
        <v>24</v>
      </c>
      <c r="H32028" t="s">
        <v>1319659</v>
      </c>
    </row>
    <row r="32029" spans="1:8" x14ac:dyDescent="0.3">
      <c r="A32029">
        <v>89033</v>
      </c>
      <c r="B32029" t="s">
        <v>1323021</v>
      </c>
      <c r="C32029" t="s">
        <v>1323022</v>
      </c>
      <c r="D32029">
        <v>89033</v>
      </c>
      <c r="E32029" t="s">
        <v>1319441</v>
      </c>
      <c r="F32029" t="s">
        <v>1319440</v>
      </c>
      <c r="G32029">
        <v>89</v>
      </c>
      <c r="H32029" t="s">
        <v>1319659</v>
      </c>
    </row>
    <row r="32030" spans="1:8" x14ac:dyDescent="0.3">
      <c r="A32030">
        <v>54424</v>
      </c>
      <c r="B32030" t="s">
        <v>1379931</v>
      </c>
      <c r="C32030" t="s">
        <v>1379932</v>
      </c>
      <c r="D32030">
        <v>54424</v>
      </c>
      <c r="E32030" t="s">
        <v>1319423</v>
      </c>
      <c r="F32030" t="s">
        <v>1319422</v>
      </c>
      <c r="G32030">
        <v>54</v>
      </c>
      <c r="H32030" t="s">
        <v>1319659</v>
      </c>
    </row>
    <row r="32031" spans="1:8" x14ac:dyDescent="0.3">
      <c r="A32031">
        <v>51316</v>
      </c>
      <c r="B32031" t="s">
        <v>1379933</v>
      </c>
      <c r="C32031" t="s">
        <v>1379934</v>
      </c>
      <c r="D32031">
        <v>51316</v>
      </c>
      <c r="E32031" t="s">
        <v>1319617</v>
      </c>
      <c r="F32031" t="s">
        <v>1319444</v>
      </c>
      <c r="G32031">
        <v>51</v>
      </c>
      <c r="H32031" t="s">
        <v>1319659</v>
      </c>
    </row>
    <row r="32032" spans="1:8" x14ac:dyDescent="0.3">
      <c r="A32032">
        <v>9052</v>
      </c>
      <c r="B32032" t="s">
        <v>1379935</v>
      </c>
      <c r="C32032" t="s">
        <v>1379936</v>
      </c>
      <c r="D32032">
        <v>9052</v>
      </c>
      <c r="E32032" t="s">
        <v>1319578</v>
      </c>
      <c r="F32032" t="s">
        <v>1319464</v>
      </c>
      <c r="G32032">
        <v>9</v>
      </c>
      <c r="H32032" t="s">
        <v>1319659</v>
      </c>
    </row>
    <row r="32033" spans="1:8" x14ac:dyDescent="0.3">
      <c r="A32033">
        <v>54297</v>
      </c>
      <c r="B32033" t="s">
        <v>1379937</v>
      </c>
      <c r="C32033" t="s">
        <v>1379938</v>
      </c>
      <c r="D32033">
        <v>54297</v>
      </c>
      <c r="E32033" t="s">
        <v>1319423</v>
      </c>
      <c r="F32033" t="s">
        <v>1319422</v>
      </c>
      <c r="G32033">
        <v>54</v>
      </c>
      <c r="H32033" t="s">
        <v>1319659</v>
      </c>
    </row>
    <row r="32034" spans="1:8" x14ac:dyDescent="0.3">
      <c r="A32034">
        <v>29024</v>
      </c>
      <c r="B32034" t="s">
        <v>1379939</v>
      </c>
      <c r="C32034" t="s">
        <v>1379940</v>
      </c>
      <c r="D32034">
        <v>29024</v>
      </c>
      <c r="E32034" t="s">
        <v>1320351</v>
      </c>
      <c r="F32034" t="s">
        <v>1319467</v>
      </c>
      <c r="G32034">
        <v>29</v>
      </c>
      <c r="H32034" t="s">
        <v>1319659</v>
      </c>
    </row>
    <row r="32035" spans="1:8" x14ac:dyDescent="0.3">
      <c r="A32035">
        <v>22211</v>
      </c>
      <c r="B32035" t="s">
        <v>1379941</v>
      </c>
      <c r="C32035" t="s">
        <v>1379942</v>
      </c>
      <c r="D32035">
        <v>22211</v>
      </c>
      <c r="E32035" t="s">
        <v>1319749</v>
      </c>
      <c r="F32035" t="s">
        <v>1319467</v>
      </c>
      <c r="G32035">
        <v>22</v>
      </c>
      <c r="H32035" t="s">
        <v>1319659</v>
      </c>
    </row>
    <row r="32036" spans="1:8" x14ac:dyDescent="0.3">
      <c r="A32036">
        <v>30207</v>
      </c>
      <c r="B32036" t="s">
        <v>1379943</v>
      </c>
      <c r="C32036" t="s">
        <v>1379944</v>
      </c>
      <c r="D32036">
        <v>30207</v>
      </c>
      <c r="E32036" t="s">
        <v>1320220</v>
      </c>
      <c r="F32036" t="s">
        <v>1319631</v>
      </c>
      <c r="G32036">
        <v>30</v>
      </c>
      <c r="H32036" t="s">
        <v>1319659</v>
      </c>
    </row>
    <row r="32037" spans="1:8" x14ac:dyDescent="0.3">
      <c r="A32037">
        <v>73068</v>
      </c>
      <c r="B32037" t="s">
        <v>1379945</v>
      </c>
      <c r="C32037" t="s">
        <v>1379946</v>
      </c>
      <c r="D32037">
        <v>73068</v>
      </c>
      <c r="E32037" t="s">
        <v>1320180</v>
      </c>
      <c r="F32037" t="s">
        <v>1319458</v>
      </c>
      <c r="G32037">
        <v>73</v>
      </c>
      <c r="H32037" t="s">
        <v>1319659</v>
      </c>
    </row>
    <row r="32038" spans="1:8" x14ac:dyDescent="0.3">
      <c r="A32038">
        <v>50049</v>
      </c>
      <c r="B32038" t="s">
        <v>1379947</v>
      </c>
      <c r="C32038" t="s">
        <v>1379948</v>
      </c>
      <c r="D32038">
        <v>50049</v>
      </c>
      <c r="E32038" t="s">
        <v>1319752</v>
      </c>
      <c r="F32038" t="s">
        <v>1319428</v>
      </c>
      <c r="G32038">
        <v>50</v>
      </c>
      <c r="H32038" t="s">
        <v>1319659</v>
      </c>
    </row>
    <row r="32039" spans="1:8" x14ac:dyDescent="0.3">
      <c r="A32039">
        <v>76477</v>
      </c>
      <c r="B32039" t="s">
        <v>1379949</v>
      </c>
      <c r="C32039" t="s">
        <v>1379950</v>
      </c>
      <c r="D32039">
        <v>76477</v>
      </c>
      <c r="E32039" t="s">
        <v>1319497</v>
      </c>
      <c r="F32039" t="s">
        <v>1319496</v>
      </c>
      <c r="G32039">
        <v>76</v>
      </c>
      <c r="H32039" t="s">
        <v>1319659</v>
      </c>
    </row>
    <row r="32040" spans="1:8" x14ac:dyDescent="0.3">
      <c r="A32040">
        <v>44129</v>
      </c>
      <c r="B32040" t="s">
        <v>1379951</v>
      </c>
      <c r="C32040" t="s">
        <v>1379952</v>
      </c>
      <c r="D32040">
        <v>44129</v>
      </c>
      <c r="E32040" t="s">
        <v>1319791</v>
      </c>
      <c r="F32040" t="s">
        <v>1319431</v>
      </c>
      <c r="G32040">
        <v>44</v>
      </c>
      <c r="H32040" t="s">
        <v>1319659</v>
      </c>
    </row>
    <row r="32041" spans="1:8" x14ac:dyDescent="0.3">
      <c r="A32041">
        <v>80464</v>
      </c>
      <c r="B32041" t="s">
        <v>1379953</v>
      </c>
      <c r="C32041" t="s">
        <v>1379954</v>
      </c>
      <c r="D32041">
        <v>80464</v>
      </c>
      <c r="E32041" t="s">
        <v>1319745</v>
      </c>
      <c r="F32041" t="s">
        <v>1319746</v>
      </c>
      <c r="G32041">
        <v>80</v>
      </c>
      <c r="H32041" t="s">
        <v>1319659</v>
      </c>
    </row>
    <row r="32042" spans="1:8" x14ac:dyDescent="0.3">
      <c r="A32042">
        <v>21370</v>
      </c>
      <c r="B32042" t="s">
        <v>1379955</v>
      </c>
      <c r="C32042" t="s">
        <v>1379956</v>
      </c>
      <c r="D32042">
        <v>21370</v>
      </c>
      <c r="E32042" t="s">
        <v>1319491</v>
      </c>
      <c r="F32042" t="s">
        <v>1319440</v>
      </c>
      <c r="G32042">
        <v>21</v>
      </c>
      <c r="H32042" t="s">
        <v>1319659</v>
      </c>
    </row>
    <row r="32043" spans="1:8" x14ac:dyDescent="0.3">
      <c r="A32043">
        <v>50421</v>
      </c>
      <c r="B32043" t="s">
        <v>1379957</v>
      </c>
      <c r="C32043" t="s">
        <v>1379958</v>
      </c>
      <c r="D32043">
        <v>50421</v>
      </c>
      <c r="E32043" t="s">
        <v>1319752</v>
      </c>
      <c r="F32043" t="s">
        <v>1319428</v>
      </c>
      <c r="G32043">
        <v>50</v>
      </c>
      <c r="H32043" t="s">
        <v>1319659</v>
      </c>
    </row>
    <row r="32044" spans="1:8" x14ac:dyDescent="0.3">
      <c r="A32044">
        <v>73058</v>
      </c>
      <c r="B32044" t="s">
        <v>1379959</v>
      </c>
      <c r="C32044" t="s">
        <v>1379960</v>
      </c>
      <c r="D32044">
        <v>73058</v>
      </c>
      <c r="E32044" t="s">
        <v>1320180</v>
      </c>
      <c r="F32044" t="s">
        <v>1319458</v>
      </c>
      <c r="G32044">
        <v>73</v>
      </c>
      <c r="H32044" t="s">
        <v>1319659</v>
      </c>
    </row>
    <row r="32045" spans="1:8" x14ac:dyDescent="0.3">
      <c r="A32045">
        <v>32466</v>
      </c>
      <c r="B32045" t="s">
        <v>1379961</v>
      </c>
      <c r="C32045" t="s">
        <v>1379962</v>
      </c>
      <c r="D32045">
        <v>32466</v>
      </c>
      <c r="E32045" t="s">
        <v>1319587</v>
      </c>
      <c r="F32045" t="s">
        <v>1319464</v>
      </c>
      <c r="G32045">
        <v>32</v>
      </c>
      <c r="H32045" t="s">
        <v>1319659</v>
      </c>
    </row>
    <row r="32046" spans="1:8" x14ac:dyDescent="0.3">
      <c r="A32046" t="s">
        <v>1379963</v>
      </c>
      <c r="B32046" t="s">
        <v>1379964</v>
      </c>
      <c r="C32046" t="s">
        <v>1379965</v>
      </c>
      <c r="D32046" t="s">
        <v>1379963</v>
      </c>
      <c r="E32046" t="s">
        <v>1319669</v>
      </c>
      <c r="F32046" t="s">
        <v>1319670</v>
      </c>
      <c r="G32046" t="s">
        <v>1319671</v>
      </c>
      <c r="H32046" t="s">
        <v>1319659</v>
      </c>
    </row>
    <row r="32047" spans="1:8" x14ac:dyDescent="0.3">
      <c r="A32047">
        <v>61115</v>
      </c>
      <c r="B32047" t="s">
        <v>1379966</v>
      </c>
      <c r="C32047" t="s">
        <v>1379967</v>
      </c>
      <c r="D32047">
        <v>61115</v>
      </c>
      <c r="E32047" t="s">
        <v>1319687</v>
      </c>
      <c r="F32047" t="s">
        <v>1319428</v>
      </c>
      <c r="G32047">
        <v>61</v>
      </c>
      <c r="H32047" t="s">
        <v>1319659</v>
      </c>
    </row>
    <row r="32048" spans="1:8" x14ac:dyDescent="0.3">
      <c r="A32048">
        <v>3206</v>
      </c>
      <c r="B32048" t="s">
        <v>1379968</v>
      </c>
      <c r="C32048" t="s">
        <v>1379969</v>
      </c>
      <c r="D32048">
        <v>3206</v>
      </c>
      <c r="E32048" t="s">
        <v>1319785</v>
      </c>
      <c r="F32048" t="s">
        <v>1319452</v>
      </c>
      <c r="G32048">
        <v>3</v>
      </c>
      <c r="H32048" t="s">
        <v>1319659</v>
      </c>
    </row>
    <row r="32049" spans="1:8" x14ac:dyDescent="0.3">
      <c r="A32049">
        <v>91191</v>
      </c>
      <c r="B32049" t="s">
        <v>1379970</v>
      </c>
      <c r="C32049" t="s">
        <v>1379971</v>
      </c>
      <c r="D32049">
        <v>91191</v>
      </c>
      <c r="E32049" t="s">
        <v>1319798</v>
      </c>
      <c r="F32049" t="s">
        <v>1319448</v>
      </c>
      <c r="G32049">
        <v>91</v>
      </c>
      <c r="H32049" t="s">
        <v>1319659</v>
      </c>
    </row>
    <row r="32050" spans="1:8" x14ac:dyDescent="0.3">
      <c r="A32050">
        <v>56022</v>
      </c>
      <c r="B32050" t="s">
        <v>1379972</v>
      </c>
      <c r="C32050" t="s">
        <v>1379973</v>
      </c>
      <c r="D32050">
        <v>56022</v>
      </c>
      <c r="E32050" t="s">
        <v>1319468</v>
      </c>
      <c r="F32050" t="s">
        <v>1319467</v>
      </c>
      <c r="G32050">
        <v>56</v>
      </c>
      <c r="H32050" t="s">
        <v>1319659</v>
      </c>
    </row>
    <row r="32051" spans="1:8" x14ac:dyDescent="0.3">
      <c r="A32051">
        <v>9283</v>
      </c>
      <c r="B32051" t="s">
        <v>1379974</v>
      </c>
      <c r="C32051" t="s">
        <v>1379975</v>
      </c>
      <c r="D32051">
        <v>9283</v>
      </c>
      <c r="E32051" t="s">
        <v>1319578</v>
      </c>
      <c r="F32051" t="s">
        <v>1319464</v>
      </c>
      <c r="G32051">
        <v>9</v>
      </c>
      <c r="H32051" t="s">
        <v>1319659</v>
      </c>
    </row>
    <row r="32052" spans="1:8" x14ac:dyDescent="0.3">
      <c r="A32052">
        <v>62717</v>
      </c>
      <c r="B32052" t="s">
        <v>1379976</v>
      </c>
      <c r="C32052" t="s">
        <v>1379977</v>
      </c>
      <c r="D32052">
        <v>62717</v>
      </c>
      <c r="E32052" t="s">
        <v>1319683</v>
      </c>
      <c r="F32052" t="s">
        <v>1319684</v>
      </c>
      <c r="G32052">
        <v>62</v>
      </c>
      <c r="H32052" t="s">
        <v>1319659</v>
      </c>
    </row>
    <row r="32053" spans="1:8" x14ac:dyDescent="0.3">
      <c r="A32053">
        <v>55181</v>
      </c>
      <c r="B32053" t="s">
        <v>1379978</v>
      </c>
      <c r="C32053" t="s">
        <v>1379979</v>
      </c>
      <c r="D32053">
        <v>55181</v>
      </c>
      <c r="E32053" t="s">
        <v>1319541</v>
      </c>
      <c r="F32053" t="s">
        <v>1319422</v>
      </c>
      <c r="G32053">
        <v>55</v>
      </c>
      <c r="H32053" t="s">
        <v>1319659</v>
      </c>
    </row>
    <row r="32054" spans="1:8" x14ac:dyDescent="0.3">
      <c r="A32054">
        <v>25279</v>
      </c>
      <c r="B32054" t="s">
        <v>1379980</v>
      </c>
      <c r="C32054" t="s">
        <v>1379981</v>
      </c>
      <c r="D32054">
        <v>25279</v>
      </c>
      <c r="E32054" t="s">
        <v>1320030</v>
      </c>
      <c r="F32054" t="s">
        <v>1319534</v>
      </c>
      <c r="G32054">
        <v>25</v>
      </c>
      <c r="H32054" t="s">
        <v>1319659</v>
      </c>
    </row>
    <row r="32055" spans="1:8" x14ac:dyDescent="0.3">
      <c r="A32055">
        <v>72065</v>
      </c>
      <c r="B32055" t="s">
        <v>1379982</v>
      </c>
      <c r="C32055" t="s">
        <v>1379983</v>
      </c>
      <c r="D32055">
        <v>72065</v>
      </c>
      <c r="E32055" t="s">
        <v>1319514</v>
      </c>
      <c r="F32055" t="s">
        <v>1319431</v>
      </c>
      <c r="G32055">
        <v>72</v>
      </c>
      <c r="H32055" t="s">
        <v>1319659</v>
      </c>
    </row>
    <row r="32056" spans="1:8" x14ac:dyDescent="0.3">
      <c r="A32056">
        <v>70383</v>
      </c>
      <c r="B32056" t="s">
        <v>1379984</v>
      </c>
      <c r="C32056" t="s">
        <v>1379985</v>
      </c>
      <c r="D32056">
        <v>70383</v>
      </c>
      <c r="E32056" t="s">
        <v>1319535</v>
      </c>
      <c r="F32056" t="s">
        <v>1319534</v>
      </c>
      <c r="G32056">
        <v>70</v>
      </c>
      <c r="H32056" t="s">
        <v>1319659</v>
      </c>
    </row>
    <row r="32057" spans="1:8" x14ac:dyDescent="0.3">
      <c r="A32057">
        <v>88346</v>
      </c>
      <c r="B32057" t="s">
        <v>1379986</v>
      </c>
      <c r="C32057" t="s">
        <v>1379987</v>
      </c>
      <c r="D32057">
        <v>88346</v>
      </c>
      <c r="E32057" t="s">
        <v>1320098</v>
      </c>
      <c r="F32057" t="s">
        <v>1319422</v>
      </c>
      <c r="G32057">
        <v>88</v>
      </c>
      <c r="H32057" t="s">
        <v>1319659</v>
      </c>
    </row>
    <row r="32058" spans="1:8" x14ac:dyDescent="0.3">
      <c r="A32058">
        <v>37023</v>
      </c>
      <c r="B32058" t="s">
        <v>1379988</v>
      </c>
      <c r="C32058" t="s">
        <v>1379989</v>
      </c>
      <c r="D32058">
        <v>37023</v>
      </c>
      <c r="E32058" t="s">
        <v>1319701</v>
      </c>
      <c r="F32058" t="s">
        <v>1319435</v>
      </c>
      <c r="G32058">
        <v>37</v>
      </c>
      <c r="H32058" t="s">
        <v>1319659</v>
      </c>
    </row>
    <row r="32059" spans="1:8" x14ac:dyDescent="0.3">
      <c r="A32059">
        <v>70551</v>
      </c>
      <c r="B32059" t="s">
        <v>1379990</v>
      </c>
      <c r="C32059" t="s">
        <v>1379991</v>
      </c>
      <c r="D32059">
        <v>70551</v>
      </c>
      <c r="E32059" t="s">
        <v>1319535</v>
      </c>
      <c r="F32059" t="s">
        <v>1319534</v>
      </c>
      <c r="G32059">
        <v>70</v>
      </c>
      <c r="H32059" t="s">
        <v>1319659</v>
      </c>
    </row>
    <row r="32060" spans="1:8" x14ac:dyDescent="0.3">
      <c r="A32060">
        <v>49070</v>
      </c>
      <c r="B32060" t="s">
        <v>1379992</v>
      </c>
      <c r="C32060" t="s">
        <v>1379993</v>
      </c>
      <c r="D32060">
        <v>49070</v>
      </c>
      <c r="E32060" t="s">
        <v>1320298</v>
      </c>
      <c r="F32060" t="s">
        <v>1319431</v>
      </c>
      <c r="G32060">
        <v>49</v>
      </c>
      <c r="H32060" t="s">
        <v>1319659</v>
      </c>
    </row>
    <row r="32061" spans="1:8" x14ac:dyDescent="0.3">
      <c r="A32061">
        <v>29046</v>
      </c>
      <c r="B32061" t="s">
        <v>1379994</v>
      </c>
      <c r="C32061" t="s">
        <v>1379995</v>
      </c>
      <c r="D32061">
        <v>29046</v>
      </c>
      <c r="E32061" t="s">
        <v>1320351</v>
      </c>
      <c r="F32061" t="s">
        <v>1319467</v>
      </c>
      <c r="G32061">
        <v>29</v>
      </c>
      <c r="H32061" t="s">
        <v>1319659</v>
      </c>
    </row>
    <row r="32062" spans="1:8" x14ac:dyDescent="0.3">
      <c r="A32062">
        <v>29056</v>
      </c>
      <c r="B32062" t="s">
        <v>1379996</v>
      </c>
      <c r="C32062" t="s">
        <v>1379997</v>
      </c>
      <c r="D32062">
        <v>29056</v>
      </c>
      <c r="E32062" t="s">
        <v>1320351</v>
      </c>
      <c r="F32062" t="s">
        <v>1319467</v>
      </c>
      <c r="G32062">
        <v>29</v>
      </c>
      <c r="H32062" t="s">
        <v>1319659</v>
      </c>
    </row>
    <row r="32063" spans="1:8" x14ac:dyDescent="0.3">
      <c r="A32063">
        <v>60297</v>
      </c>
      <c r="B32063" t="s">
        <v>1362010</v>
      </c>
      <c r="C32063" t="s">
        <v>1362011</v>
      </c>
      <c r="D32063">
        <v>60297</v>
      </c>
      <c r="E32063" t="s">
        <v>1319828</v>
      </c>
      <c r="F32063" t="s">
        <v>1319746</v>
      </c>
      <c r="G32063">
        <v>60</v>
      </c>
      <c r="H32063" t="s">
        <v>1319659</v>
      </c>
    </row>
    <row r="32064" spans="1:8" x14ac:dyDescent="0.3">
      <c r="A32064">
        <v>59232</v>
      </c>
      <c r="B32064" t="s">
        <v>1330999</v>
      </c>
      <c r="C32064" t="s">
        <v>1331000</v>
      </c>
      <c r="D32064">
        <v>59232</v>
      </c>
      <c r="E32064" t="s">
        <v>1319740</v>
      </c>
      <c r="F32064" t="s">
        <v>1319684</v>
      </c>
      <c r="G32064">
        <v>59</v>
      </c>
      <c r="H32064" t="s">
        <v>1319659</v>
      </c>
    </row>
    <row r="32065" spans="1:8" x14ac:dyDescent="0.3">
      <c r="A32065">
        <v>60103</v>
      </c>
      <c r="B32065" t="s">
        <v>1379998</v>
      </c>
      <c r="C32065" t="s">
        <v>1379999</v>
      </c>
      <c r="D32065">
        <v>60103</v>
      </c>
      <c r="E32065" t="s">
        <v>1319828</v>
      </c>
      <c r="F32065" t="s">
        <v>1319746</v>
      </c>
      <c r="G32065">
        <v>60</v>
      </c>
      <c r="H32065" t="s">
        <v>1319659</v>
      </c>
    </row>
    <row r="32066" spans="1:8" x14ac:dyDescent="0.3">
      <c r="A32066">
        <v>36143</v>
      </c>
      <c r="B32066" t="s">
        <v>1380000</v>
      </c>
      <c r="C32066" t="s">
        <v>1380001</v>
      </c>
      <c r="D32066">
        <v>36143</v>
      </c>
      <c r="E32066" t="s">
        <v>1319825</v>
      </c>
      <c r="F32066" t="s">
        <v>1319435</v>
      </c>
      <c r="G32066">
        <v>36</v>
      </c>
      <c r="H32066" t="s">
        <v>1319659</v>
      </c>
    </row>
    <row r="32067" spans="1:8" x14ac:dyDescent="0.3">
      <c r="A32067">
        <v>26357</v>
      </c>
      <c r="B32067" t="s">
        <v>1380002</v>
      </c>
      <c r="C32067" t="s">
        <v>1380003</v>
      </c>
      <c r="D32067">
        <v>26357</v>
      </c>
      <c r="E32067" t="s">
        <v>1319508</v>
      </c>
      <c r="F32067" t="s">
        <v>1319458</v>
      </c>
      <c r="G32067">
        <v>26</v>
      </c>
      <c r="H32067" t="s">
        <v>1319659</v>
      </c>
    </row>
    <row r="32068" spans="1:8" x14ac:dyDescent="0.3">
      <c r="A32068">
        <v>97117</v>
      </c>
      <c r="B32068" t="s">
        <v>1380004</v>
      </c>
      <c r="C32068" t="s">
        <v>1380005</v>
      </c>
      <c r="D32068">
        <v>97117</v>
      </c>
      <c r="E32068" t="s">
        <v>1320848</v>
      </c>
      <c r="F32068" t="s">
        <v>1320848</v>
      </c>
      <c r="G32068">
        <v>97</v>
      </c>
      <c r="H32068" t="s">
        <v>1319659</v>
      </c>
    </row>
    <row r="32069" spans="1:8" x14ac:dyDescent="0.3">
      <c r="A32069">
        <v>27082</v>
      </c>
      <c r="B32069" t="s">
        <v>1380006</v>
      </c>
      <c r="C32069" t="s">
        <v>1380007</v>
      </c>
      <c r="D32069">
        <v>27082</v>
      </c>
      <c r="E32069" t="s">
        <v>1319698</v>
      </c>
      <c r="F32069" t="s">
        <v>1319496</v>
      </c>
      <c r="G32069">
        <v>27</v>
      </c>
      <c r="H32069" t="s">
        <v>1319659</v>
      </c>
    </row>
    <row r="32070" spans="1:8" x14ac:dyDescent="0.3">
      <c r="A32070">
        <v>31190</v>
      </c>
      <c r="B32070" t="s">
        <v>1380008</v>
      </c>
      <c r="C32070" t="s">
        <v>1380009</v>
      </c>
      <c r="D32070">
        <v>31190</v>
      </c>
      <c r="E32070" t="s">
        <v>1319922</v>
      </c>
      <c r="F32070" t="s">
        <v>1319464</v>
      </c>
      <c r="G32070">
        <v>31</v>
      </c>
      <c r="H32070" t="s">
        <v>1319659</v>
      </c>
    </row>
    <row r="32071" spans="1:8" x14ac:dyDescent="0.3">
      <c r="A32071">
        <v>40232</v>
      </c>
      <c r="B32071" t="s">
        <v>1380010</v>
      </c>
      <c r="C32071" t="s">
        <v>1380011</v>
      </c>
      <c r="D32071">
        <v>40232</v>
      </c>
      <c r="E32071" t="s">
        <v>1320081</v>
      </c>
      <c r="F32071" t="s">
        <v>1319502</v>
      </c>
      <c r="G32071">
        <v>40</v>
      </c>
      <c r="H32071" t="s">
        <v>1319659</v>
      </c>
    </row>
    <row r="32072" spans="1:8" x14ac:dyDescent="0.3">
      <c r="A32072">
        <v>72005</v>
      </c>
      <c r="B32072" t="s">
        <v>1380012</v>
      </c>
      <c r="C32072" t="s">
        <v>1380013</v>
      </c>
      <c r="D32072">
        <v>72005</v>
      </c>
      <c r="E32072" t="s">
        <v>1319514</v>
      </c>
      <c r="F32072" t="s">
        <v>1319431</v>
      </c>
      <c r="G32072">
        <v>72</v>
      </c>
      <c r="H32072" t="s">
        <v>1319659</v>
      </c>
    </row>
    <row r="32073" spans="1:8" x14ac:dyDescent="0.3">
      <c r="A32073">
        <v>49022</v>
      </c>
      <c r="B32073" t="s">
        <v>1380014</v>
      </c>
      <c r="C32073" t="s">
        <v>1380015</v>
      </c>
      <c r="D32073">
        <v>49022</v>
      </c>
      <c r="E32073" t="s">
        <v>1320298</v>
      </c>
      <c r="F32073" t="s">
        <v>1319431</v>
      </c>
      <c r="G32073">
        <v>49</v>
      </c>
      <c r="H32073" t="s">
        <v>1319659</v>
      </c>
    </row>
    <row r="32074" spans="1:8" x14ac:dyDescent="0.3">
      <c r="A32074">
        <v>8468</v>
      </c>
      <c r="B32074" t="s">
        <v>1380016</v>
      </c>
      <c r="C32074" t="s">
        <v>1380017</v>
      </c>
      <c r="D32074">
        <v>8468</v>
      </c>
      <c r="E32074" t="s">
        <v>1319801</v>
      </c>
      <c r="F32074" t="s">
        <v>1319444</v>
      </c>
      <c r="G32074">
        <v>8</v>
      </c>
      <c r="H32074" t="s">
        <v>1319659</v>
      </c>
    </row>
    <row r="32075" spans="1:8" x14ac:dyDescent="0.3">
      <c r="A32075">
        <v>7048</v>
      </c>
      <c r="B32075" t="s">
        <v>1380018</v>
      </c>
      <c r="C32075" t="s">
        <v>1380019</v>
      </c>
      <c r="D32075">
        <v>7048</v>
      </c>
      <c r="E32075" t="s">
        <v>1320005</v>
      </c>
      <c r="F32075" t="s">
        <v>1319458</v>
      </c>
      <c r="G32075">
        <v>7</v>
      </c>
      <c r="H32075" t="s">
        <v>1319659</v>
      </c>
    </row>
    <row r="32076" spans="1:8" x14ac:dyDescent="0.3">
      <c r="A32076">
        <v>60270</v>
      </c>
      <c r="B32076" t="s">
        <v>1380020</v>
      </c>
      <c r="C32076" t="s">
        <v>1380021</v>
      </c>
      <c r="D32076">
        <v>60270</v>
      </c>
      <c r="E32076" t="s">
        <v>1319828</v>
      </c>
      <c r="F32076" t="s">
        <v>1319746</v>
      </c>
      <c r="G32076">
        <v>60</v>
      </c>
      <c r="H32076" t="s">
        <v>1319659</v>
      </c>
    </row>
    <row r="32077" spans="1:8" x14ac:dyDescent="0.3">
      <c r="A32077">
        <v>32067</v>
      </c>
      <c r="B32077" t="s">
        <v>1380022</v>
      </c>
      <c r="C32077" t="s">
        <v>1380023</v>
      </c>
      <c r="D32077">
        <v>32067</v>
      </c>
      <c r="E32077" t="s">
        <v>1319587</v>
      </c>
      <c r="F32077" t="s">
        <v>1319464</v>
      </c>
      <c r="G32077">
        <v>32</v>
      </c>
      <c r="H32077" t="s">
        <v>1319659</v>
      </c>
    </row>
    <row r="32078" spans="1:8" x14ac:dyDescent="0.3">
      <c r="A32078">
        <v>62256</v>
      </c>
      <c r="B32078" t="s">
        <v>1349366</v>
      </c>
      <c r="C32078" t="s">
        <v>1349367</v>
      </c>
      <c r="D32078">
        <v>62256</v>
      </c>
      <c r="E32078" t="s">
        <v>1319683</v>
      </c>
      <c r="F32078" t="s">
        <v>1319684</v>
      </c>
      <c r="G32078">
        <v>62</v>
      </c>
      <c r="H32078" t="s">
        <v>1319659</v>
      </c>
    </row>
    <row r="32079" spans="1:8" x14ac:dyDescent="0.3">
      <c r="A32079">
        <v>44091</v>
      </c>
      <c r="B32079" t="s">
        <v>1380024</v>
      </c>
      <c r="C32079" t="s">
        <v>1380025</v>
      </c>
      <c r="D32079">
        <v>44091</v>
      </c>
      <c r="E32079" t="s">
        <v>1319791</v>
      </c>
      <c r="F32079" t="s">
        <v>1319431</v>
      </c>
      <c r="G32079">
        <v>44</v>
      </c>
      <c r="H32079" t="s">
        <v>1319659</v>
      </c>
    </row>
    <row r="32080" spans="1:8" x14ac:dyDescent="0.3">
      <c r="A32080">
        <v>7141</v>
      </c>
      <c r="B32080" t="s">
        <v>1380026</v>
      </c>
      <c r="C32080" t="s">
        <v>1380027</v>
      </c>
      <c r="D32080">
        <v>7141</v>
      </c>
      <c r="E32080" t="s">
        <v>1320005</v>
      </c>
      <c r="F32080" t="s">
        <v>1319458</v>
      </c>
      <c r="G32080">
        <v>7</v>
      </c>
      <c r="H32080" t="s">
        <v>1319659</v>
      </c>
    </row>
    <row r="32081" spans="1:8" x14ac:dyDescent="0.3">
      <c r="A32081">
        <v>10429</v>
      </c>
      <c r="B32081" t="s">
        <v>1380028</v>
      </c>
      <c r="C32081" t="s">
        <v>1380029</v>
      </c>
      <c r="D32081">
        <v>10429</v>
      </c>
      <c r="E32081" t="s">
        <v>1320579</v>
      </c>
      <c r="F32081" t="s">
        <v>1319444</v>
      </c>
      <c r="G32081">
        <v>10</v>
      </c>
      <c r="H32081" t="s">
        <v>1319659</v>
      </c>
    </row>
    <row r="32082" spans="1:8" x14ac:dyDescent="0.3">
      <c r="A32082">
        <v>26012</v>
      </c>
      <c r="B32082" t="s">
        <v>1380030</v>
      </c>
      <c r="C32082" t="s">
        <v>1380031</v>
      </c>
      <c r="D32082">
        <v>26012</v>
      </c>
      <c r="E32082" t="s">
        <v>1319508</v>
      </c>
      <c r="F32082" t="s">
        <v>1319458</v>
      </c>
      <c r="G32082">
        <v>26</v>
      </c>
      <c r="H32082" t="s">
        <v>1319659</v>
      </c>
    </row>
    <row r="32083" spans="1:8" x14ac:dyDescent="0.3">
      <c r="A32083">
        <v>67491</v>
      </c>
      <c r="B32083" t="s">
        <v>1380032</v>
      </c>
      <c r="C32083" t="s">
        <v>1380033</v>
      </c>
      <c r="D32083">
        <v>67491</v>
      </c>
      <c r="E32083" t="s">
        <v>1319527</v>
      </c>
      <c r="F32083" t="s">
        <v>1319526</v>
      </c>
      <c r="G32083">
        <v>67</v>
      </c>
      <c r="H32083" t="s">
        <v>1319659</v>
      </c>
    </row>
    <row r="32084" spans="1:8" x14ac:dyDescent="0.3">
      <c r="A32084">
        <v>21287</v>
      </c>
      <c r="B32084" t="s">
        <v>1332833</v>
      </c>
      <c r="C32084" t="s">
        <v>1332834</v>
      </c>
      <c r="D32084">
        <v>21287</v>
      </c>
      <c r="E32084" t="s">
        <v>1319491</v>
      </c>
      <c r="F32084" t="s">
        <v>1319440</v>
      </c>
      <c r="G32084">
        <v>21</v>
      </c>
      <c r="H32084" t="s">
        <v>1319659</v>
      </c>
    </row>
    <row r="32085" spans="1:8" x14ac:dyDescent="0.3">
      <c r="A32085">
        <v>79148</v>
      </c>
      <c r="B32085" t="s">
        <v>1380034</v>
      </c>
      <c r="C32085" t="s">
        <v>1380035</v>
      </c>
      <c r="D32085">
        <v>79148</v>
      </c>
      <c r="E32085" t="s">
        <v>1319488</v>
      </c>
      <c r="F32085" t="s">
        <v>1319476</v>
      </c>
      <c r="G32085">
        <v>79</v>
      </c>
      <c r="H32085" t="s">
        <v>1319659</v>
      </c>
    </row>
    <row r="32086" spans="1:8" x14ac:dyDescent="0.3">
      <c r="A32086">
        <v>2502</v>
      </c>
      <c r="B32086" t="s">
        <v>1323493</v>
      </c>
      <c r="C32086" t="s">
        <v>1323494</v>
      </c>
      <c r="D32086">
        <v>2502</v>
      </c>
      <c r="E32086" t="s">
        <v>1319996</v>
      </c>
      <c r="F32086" t="s">
        <v>1319746</v>
      </c>
      <c r="G32086">
        <v>2</v>
      </c>
      <c r="H32086" t="s">
        <v>1319659</v>
      </c>
    </row>
    <row r="32087" spans="1:8" x14ac:dyDescent="0.3">
      <c r="A32087">
        <v>59600</v>
      </c>
      <c r="B32087" t="s">
        <v>1380036</v>
      </c>
      <c r="C32087" t="s">
        <v>1380037</v>
      </c>
      <c r="D32087">
        <v>59600</v>
      </c>
      <c r="E32087" t="s">
        <v>1319740</v>
      </c>
      <c r="F32087" t="s">
        <v>1319684</v>
      </c>
      <c r="G32087">
        <v>59</v>
      </c>
      <c r="H32087" t="s">
        <v>1319659</v>
      </c>
    </row>
    <row r="32088" spans="1:8" x14ac:dyDescent="0.3">
      <c r="A32088">
        <v>60627</v>
      </c>
      <c r="B32088" t="s">
        <v>1380038</v>
      </c>
      <c r="C32088" t="s">
        <v>1380039</v>
      </c>
      <c r="D32088">
        <v>60627</v>
      </c>
      <c r="E32088" t="s">
        <v>1319828</v>
      </c>
      <c r="F32088" t="s">
        <v>1319746</v>
      </c>
      <c r="G32088">
        <v>60</v>
      </c>
      <c r="H32088" t="s">
        <v>1319659</v>
      </c>
    </row>
    <row r="32089" spans="1:8" x14ac:dyDescent="0.3">
      <c r="A32089">
        <v>14592</v>
      </c>
      <c r="B32089" t="s">
        <v>1380040</v>
      </c>
      <c r="C32089" t="s">
        <v>1380041</v>
      </c>
      <c r="D32089">
        <v>14592</v>
      </c>
      <c r="E32089" t="s">
        <v>1319429</v>
      </c>
      <c r="F32089" t="s">
        <v>1319428</v>
      </c>
      <c r="G32089">
        <v>14</v>
      </c>
      <c r="H32089" t="s">
        <v>1319659</v>
      </c>
    </row>
    <row r="32090" spans="1:8" x14ac:dyDescent="0.3">
      <c r="A32090">
        <v>35040</v>
      </c>
      <c r="B32090" t="s">
        <v>1380042</v>
      </c>
      <c r="C32090" t="s">
        <v>1380043</v>
      </c>
      <c r="D32090">
        <v>35040</v>
      </c>
      <c r="E32090" t="s">
        <v>1319528</v>
      </c>
      <c r="F32090" t="s">
        <v>1319467</v>
      </c>
      <c r="G32090">
        <v>35</v>
      </c>
      <c r="H32090" t="s">
        <v>1319659</v>
      </c>
    </row>
    <row r="32091" spans="1:8" x14ac:dyDescent="0.3">
      <c r="A32091">
        <v>66039</v>
      </c>
      <c r="B32091" t="s">
        <v>1380044</v>
      </c>
      <c r="C32091" t="s">
        <v>1380045</v>
      </c>
      <c r="D32091">
        <v>66039</v>
      </c>
      <c r="E32091" t="s">
        <v>1319936</v>
      </c>
      <c r="F32091" t="s">
        <v>1319631</v>
      </c>
      <c r="G32091">
        <v>66</v>
      </c>
      <c r="H32091" t="s">
        <v>1319659</v>
      </c>
    </row>
    <row r="32092" spans="1:8" x14ac:dyDescent="0.3">
      <c r="A32092">
        <v>61034</v>
      </c>
      <c r="B32092" t="s">
        <v>1331443</v>
      </c>
      <c r="C32092" t="s">
        <v>1331444</v>
      </c>
      <c r="D32092">
        <v>61034</v>
      </c>
      <c r="E32092" t="s">
        <v>1319687</v>
      </c>
      <c r="F32092" t="s">
        <v>1319428</v>
      </c>
      <c r="G32092">
        <v>61</v>
      </c>
      <c r="H32092" t="s">
        <v>1319659</v>
      </c>
    </row>
    <row r="32093" spans="1:8" x14ac:dyDescent="0.3">
      <c r="A32093">
        <v>26049</v>
      </c>
      <c r="B32093" t="s">
        <v>1380046</v>
      </c>
      <c r="C32093" t="s">
        <v>1380047</v>
      </c>
      <c r="D32093">
        <v>26049</v>
      </c>
      <c r="E32093" t="s">
        <v>1319508</v>
      </c>
      <c r="F32093" t="s">
        <v>1319458</v>
      </c>
      <c r="G32093">
        <v>26</v>
      </c>
      <c r="H32093" t="s">
        <v>1319659</v>
      </c>
    </row>
    <row r="32094" spans="1:8" x14ac:dyDescent="0.3">
      <c r="A32094">
        <v>43168</v>
      </c>
      <c r="B32094" t="s">
        <v>1380048</v>
      </c>
      <c r="C32094" t="s">
        <v>1380049</v>
      </c>
      <c r="D32094">
        <v>43168</v>
      </c>
      <c r="E32094" t="s">
        <v>1319573</v>
      </c>
      <c r="F32094" t="s">
        <v>1319452</v>
      </c>
      <c r="G32094">
        <v>43</v>
      </c>
      <c r="H32094" t="s">
        <v>1319659</v>
      </c>
    </row>
    <row r="32095" spans="1:8" x14ac:dyDescent="0.3">
      <c r="A32095">
        <v>76304</v>
      </c>
      <c r="B32095" t="s">
        <v>1380050</v>
      </c>
      <c r="C32095" t="s">
        <v>1380051</v>
      </c>
      <c r="D32095">
        <v>76304</v>
      </c>
      <c r="E32095" t="s">
        <v>1319497</v>
      </c>
      <c r="F32095" t="s">
        <v>1319496</v>
      </c>
      <c r="G32095">
        <v>76</v>
      </c>
      <c r="H32095" t="s">
        <v>1319659</v>
      </c>
    </row>
    <row r="32096" spans="1:8" x14ac:dyDescent="0.3">
      <c r="A32096">
        <v>10235</v>
      </c>
      <c r="B32096" t="s">
        <v>1380052</v>
      </c>
      <c r="C32096" t="s">
        <v>1380053</v>
      </c>
      <c r="D32096">
        <v>10235</v>
      </c>
      <c r="E32096" t="s">
        <v>1320579</v>
      </c>
      <c r="F32096" t="s">
        <v>1319444</v>
      </c>
      <c r="G32096">
        <v>10</v>
      </c>
      <c r="H32096" t="s">
        <v>1319659</v>
      </c>
    </row>
    <row r="32097" spans="1:8" x14ac:dyDescent="0.3">
      <c r="A32097">
        <v>58243</v>
      </c>
      <c r="B32097" t="s">
        <v>1380054</v>
      </c>
      <c r="C32097" t="s">
        <v>1380055</v>
      </c>
      <c r="D32097">
        <v>58243</v>
      </c>
      <c r="E32097" t="s">
        <v>1319695</v>
      </c>
      <c r="F32097" t="s">
        <v>1319440</v>
      </c>
      <c r="G32097">
        <v>58</v>
      </c>
      <c r="H32097" t="s">
        <v>1319659</v>
      </c>
    </row>
    <row r="32098" spans="1:8" x14ac:dyDescent="0.3">
      <c r="A32098">
        <v>32080</v>
      </c>
      <c r="B32098" t="s">
        <v>1380056</v>
      </c>
      <c r="C32098" t="s">
        <v>1380057</v>
      </c>
      <c r="D32098">
        <v>32080</v>
      </c>
      <c r="E32098" t="s">
        <v>1319587</v>
      </c>
      <c r="F32098" t="s">
        <v>1319464</v>
      </c>
      <c r="G32098">
        <v>32</v>
      </c>
      <c r="H32098" t="s">
        <v>1319659</v>
      </c>
    </row>
    <row r="32099" spans="1:8" x14ac:dyDescent="0.3">
      <c r="A32099">
        <v>43227</v>
      </c>
      <c r="B32099" t="s">
        <v>1380058</v>
      </c>
      <c r="C32099" t="s">
        <v>1380059</v>
      </c>
      <c r="D32099">
        <v>43227</v>
      </c>
      <c r="E32099" t="s">
        <v>1319573</v>
      </c>
      <c r="F32099" t="s">
        <v>1319452</v>
      </c>
      <c r="G32099">
        <v>43</v>
      </c>
      <c r="H32099" t="s">
        <v>1319659</v>
      </c>
    </row>
    <row r="32100" spans="1:8" x14ac:dyDescent="0.3">
      <c r="A32100">
        <v>87040</v>
      </c>
      <c r="B32100" t="s">
        <v>1380060</v>
      </c>
      <c r="C32100" t="s">
        <v>1380061</v>
      </c>
      <c r="D32100">
        <v>87040</v>
      </c>
      <c r="E32100" t="s">
        <v>1319762</v>
      </c>
      <c r="F32100" t="s">
        <v>1319763</v>
      </c>
      <c r="G32100">
        <v>87</v>
      </c>
      <c r="H32100" t="s">
        <v>1319659</v>
      </c>
    </row>
    <row r="32101" spans="1:8" x14ac:dyDescent="0.3">
      <c r="A32101">
        <v>36135</v>
      </c>
      <c r="B32101" t="s">
        <v>1380062</v>
      </c>
      <c r="C32101" t="s">
        <v>1380063</v>
      </c>
      <c r="D32101">
        <v>36135</v>
      </c>
      <c r="E32101" t="s">
        <v>1319825</v>
      </c>
      <c r="F32101" t="s">
        <v>1319435</v>
      </c>
      <c r="G32101">
        <v>36</v>
      </c>
      <c r="H32101" t="s">
        <v>1319659</v>
      </c>
    </row>
    <row r="32102" spans="1:8" x14ac:dyDescent="0.3">
      <c r="A32102">
        <v>91001</v>
      </c>
      <c r="B32102" t="s">
        <v>1380064</v>
      </c>
      <c r="C32102" t="s">
        <v>1380065</v>
      </c>
      <c r="D32102">
        <v>91001</v>
      </c>
      <c r="E32102" t="s">
        <v>1319798</v>
      </c>
      <c r="F32102" t="s">
        <v>1319448</v>
      </c>
      <c r="G32102">
        <v>91</v>
      </c>
      <c r="H32102" t="s">
        <v>1319659</v>
      </c>
    </row>
    <row r="32103" spans="1:8" x14ac:dyDescent="0.3">
      <c r="A32103">
        <v>80018</v>
      </c>
      <c r="B32103" t="s">
        <v>1380066</v>
      </c>
      <c r="C32103" t="s">
        <v>1380067</v>
      </c>
      <c r="D32103">
        <v>80018</v>
      </c>
      <c r="E32103" t="s">
        <v>1319745</v>
      </c>
      <c r="F32103" t="s">
        <v>1319746</v>
      </c>
      <c r="G32103">
        <v>80</v>
      </c>
      <c r="H32103" t="s">
        <v>1319659</v>
      </c>
    </row>
    <row r="32104" spans="1:8" x14ac:dyDescent="0.3">
      <c r="A32104">
        <v>26353</v>
      </c>
      <c r="B32104" t="s">
        <v>1380068</v>
      </c>
      <c r="C32104" t="s">
        <v>1380069</v>
      </c>
      <c r="D32104">
        <v>26353</v>
      </c>
      <c r="E32104" t="s">
        <v>1319508</v>
      </c>
      <c r="F32104" t="s">
        <v>1319458</v>
      </c>
      <c r="G32104">
        <v>26</v>
      </c>
      <c r="H32104" t="s">
        <v>1319659</v>
      </c>
    </row>
    <row r="32105" spans="1:8" x14ac:dyDescent="0.3">
      <c r="A32105">
        <v>21177</v>
      </c>
      <c r="B32105" t="s">
        <v>1380070</v>
      </c>
      <c r="C32105" t="s">
        <v>1380071</v>
      </c>
      <c r="D32105">
        <v>21177</v>
      </c>
      <c r="E32105" t="s">
        <v>1319491</v>
      </c>
      <c r="F32105" t="s">
        <v>1319440</v>
      </c>
      <c r="G32105">
        <v>21</v>
      </c>
      <c r="H32105" t="s">
        <v>1319659</v>
      </c>
    </row>
    <row r="32106" spans="1:8" x14ac:dyDescent="0.3">
      <c r="A32106">
        <v>85186</v>
      </c>
      <c r="B32106" t="s">
        <v>1380072</v>
      </c>
      <c r="C32106" t="s">
        <v>1380073</v>
      </c>
      <c r="D32106">
        <v>85186</v>
      </c>
      <c r="E32106" t="s">
        <v>1319483</v>
      </c>
      <c r="F32106" t="s">
        <v>1319431</v>
      </c>
      <c r="G32106">
        <v>85</v>
      </c>
      <c r="H32106" t="s">
        <v>1319659</v>
      </c>
    </row>
    <row r="32107" spans="1:8" x14ac:dyDescent="0.3">
      <c r="A32107">
        <v>58230</v>
      </c>
      <c r="B32107" t="s">
        <v>1380074</v>
      </c>
      <c r="C32107" t="s">
        <v>1380075</v>
      </c>
      <c r="D32107">
        <v>58230</v>
      </c>
      <c r="E32107" t="s">
        <v>1319695</v>
      </c>
      <c r="F32107" t="s">
        <v>1319440</v>
      </c>
      <c r="G32107">
        <v>58</v>
      </c>
      <c r="H32107" t="s">
        <v>1319659</v>
      </c>
    </row>
    <row r="32108" spans="1:8" x14ac:dyDescent="0.3">
      <c r="A32108">
        <v>32147</v>
      </c>
      <c r="B32108" t="s">
        <v>1380076</v>
      </c>
      <c r="C32108" t="s">
        <v>1380077</v>
      </c>
      <c r="D32108">
        <v>32147</v>
      </c>
      <c r="E32108" t="s">
        <v>1319587</v>
      </c>
      <c r="F32108" t="s">
        <v>1319464</v>
      </c>
      <c r="G32108">
        <v>32</v>
      </c>
      <c r="H32108" t="s">
        <v>1319659</v>
      </c>
    </row>
    <row r="32109" spans="1:8" x14ac:dyDescent="0.3">
      <c r="A32109">
        <v>71184</v>
      </c>
      <c r="B32109" t="s">
        <v>1380078</v>
      </c>
      <c r="C32109" t="s">
        <v>1380079</v>
      </c>
      <c r="D32109">
        <v>71184</v>
      </c>
      <c r="E32109" t="s">
        <v>1319474</v>
      </c>
      <c r="F32109" t="s">
        <v>1319440</v>
      </c>
      <c r="G32109">
        <v>71</v>
      </c>
      <c r="H32109" t="s">
        <v>1319659</v>
      </c>
    </row>
    <row r="32110" spans="1:8" x14ac:dyDescent="0.3">
      <c r="A32110">
        <v>58173</v>
      </c>
      <c r="B32110" t="s">
        <v>1380080</v>
      </c>
      <c r="C32110" t="s">
        <v>1380081</v>
      </c>
      <c r="D32110">
        <v>58173</v>
      </c>
      <c r="E32110" t="s">
        <v>1319695</v>
      </c>
      <c r="F32110" t="s">
        <v>1319440</v>
      </c>
      <c r="G32110">
        <v>58</v>
      </c>
      <c r="H32110" t="s">
        <v>1319659</v>
      </c>
    </row>
    <row r="32111" spans="1:8" x14ac:dyDescent="0.3">
      <c r="A32111">
        <v>16044</v>
      </c>
      <c r="B32111" t="s">
        <v>1380082</v>
      </c>
      <c r="C32111" t="s">
        <v>1380083</v>
      </c>
      <c r="D32111">
        <v>16044</v>
      </c>
      <c r="E32111" t="s">
        <v>1319557</v>
      </c>
      <c r="F32111" t="s">
        <v>1319476</v>
      </c>
      <c r="G32111">
        <v>16</v>
      </c>
      <c r="H32111" t="s">
        <v>1319659</v>
      </c>
    </row>
    <row r="32112" spans="1:8" x14ac:dyDescent="0.3">
      <c r="A32112">
        <v>64522</v>
      </c>
      <c r="B32112" t="s">
        <v>1380084</v>
      </c>
      <c r="C32112" t="s">
        <v>1380085</v>
      </c>
      <c r="D32112">
        <v>64522</v>
      </c>
      <c r="E32112" t="s">
        <v>1319664</v>
      </c>
      <c r="F32112" t="s">
        <v>1319502</v>
      </c>
      <c r="G32112">
        <v>64</v>
      </c>
      <c r="H32112" t="s">
        <v>1319659</v>
      </c>
    </row>
    <row r="32113" spans="1:8" x14ac:dyDescent="0.3">
      <c r="A32113" t="s">
        <v>1380086</v>
      </c>
      <c r="B32113" t="s">
        <v>1380087</v>
      </c>
      <c r="C32113" t="s">
        <v>1380088</v>
      </c>
      <c r="D32113" t="s">
        <v>1380086</v>
      </c>
      <c r="E32113" t="s">
        <v>1319844</v>
      </c>
      <c r="F32113" t="s">
        <v>1319670</v>
      </c>
      <c r="G32113" t="s">
        <v>1319845</v>
      </c>
      <c r="H32113" t="s">
        <v>1319659</v>
      </c>
    </row>
    <row r="32114" spans="1:8" x14ac:dyDescent="0.3">
      <c r="A32114">
        <v>73033</v>
      </c>
      <c r="B32114" t="s">
        <v>1380089</v>
      </c>
      <c r="C32114" t="s">
        <v>1380090</v>
      </c>
      <c r="D32114">
        <v>73033</v>
      </c>
      <c r="E32114" t="s">
        <v>1320180</v>
      </c>
      <c r="F32114" t="s">
        <v>1319458</v>
      </c>
      <c r="G32114">
        <v>73</v>
      </c>
      <c r="H32114" t="s">
        <v>1319659</v>
      </c>
    </row>
    <row r="32115" spans="1:8" x14ac:dyDescent="0.3">
      <c r="A32115">
        <v>85141</v>
      </c>
      <c r="B32115" t="s">
        <v>1380091</v>
      </c>
      <c r="C32115" t="s">
        <v>1380092</v>
      </c>
      <c r="D32115">
        <v>85141</v>
      </c>
      <c r="E32115" t="s">
        <v>1319483</v>
      </c>
      <c r="F32115" t="s">
        <v>1319431</v>
      </c>
      <c r="G32115">
        <v>85</v>
      </c>
      <c r="H32115" t="s">
        <v>1319659</v>
      </c>
    </row>
    <row r="32116" spans="1:8" x14ac:dyDescent="0.3">
      <c r="A32116">
        <v>10214</v>
      </c>
      <c r="B32116" t="s">
        <v>1380093</v>
      </c>
      <c r="C32116" t="s">
        <v>1380094</v>
      </c>
      <c r="D32116">
        <v>10214</v>
      </c>
      <c r="E32116" t="s">
        <v>1320579</v>
      </c>
      <c r="F32116" t="s">
        <v>1319444</v>
      </c>
      <c r="G32116">
        <v>10</v>
      </c>
      <c r="H32116" t="s">
        <v>1319659</v>
      </c>
    </row>
    <row r="32117" spans="1:8" x14ac:dyDescent="0.3">
      <c r="A32117">
        <v>44020</v>
      </c>
      <c r="B32117" t="s">
        <v>1380095</v>
      </c>
      <c r="C32117" t="s">
        <v>1380096</v>
      </c>
      <c r="D32117">
        <v>44020</v>
      </c>
      <c r="E32117" t="s">
        <v>1319791</v>
      </c>
      <c r="F32117" t="s">
        <v>1319431</v>
      </c>
      <c r="G32117">
        <v>44</v>
      </c>
      <c r="H32117" t="s">
        <v>1319659</v>
      </c>
    </row>
    <row r="32118" spans="1:8" x14ac:dyDescent="0.3">
      <c r="A32118">
        <v>74086</v>
      </c>
      <c r="B32118" t="s">
        <v>1380097</v>
      </c>
      <c r="C32118" t="s">
        <v>1380098</v>
      </c>
      <c r="D32118">
        <v>74086</v>
      </c>
      <c r="E32118" t="s">
        <v>1319492</v>
      </c>
      <c r="F32118" t="s">
        <v>1319458</v>
      </c>
      <c r="G32118">
        <v>74</v>
      </c>
      <c r="H32118" t="s">
        <v>1319659</v>
      </c>
    </row>
    <row r="32119" spans="1:8" x14ac:dyDescent="0.3">
      <c r="A32119">
        <v>21051</v>
      </c>
      <c r="B32119" t="s">
        <v>1380099</v>
      </c>
      <c r="C32119" t="s">
        <v>1380100</v>
      </c>
      <c r="D32119">
        <v>21051</v>
      </c>
      <c r="E32119" t="s">
        <v>1319491</v>
      </c>
      <c r="F32119" t="s">
        <v>1319440</v>
      </c>
      <c r="G32119">
        <v>21</v>
      </c>
      <c r="H32119" t="s">
        <v>1319659</v>
      </c>
    </row>
    <row r="32120" spans="1:8" x14ac:dyDescent="0.3">
      <c r="A32120">
        <v>67481</v>
      </c>
      <c r="B32120" t="s">
        <v>1380101</v>
      </c>
      <c r="C32120" t="s">
        <v>1380102</v>
      </c>
      <c r="D32120">
        <v>67481</v>
      </c>
      <c r="E32120" t="s">
        <v>1319527</v>
      </c>
      <c r="F32120" t="s">
        <v>1319526</v>
      </c>
      <c r="G32120">
        <v>67</v>
      </c>
      <c r="H32120" t="s">
        <v>1319659</v>
      </c>
    </row>
    <row r="32121" spans="1:8" x14ac:dyDescent="0.3">
      <c r="A32121">
        <v>25551</v>
      </c>
      <c r="B32121" t="s">
        <v>1380103</v>
      </c>
      <c r="C32121" t="s">
        <v>1380104</v>
      </c>
      <c r="D32121">
        <v>25551</v>
      </c>
      <c r="E32121" t="s">
        <v>1320030</v>
      </c>
      <c r="F32121" t="s">
        <v>1319534</v>
      </c>
      <c r="G32121">
        <v>25</v>
      </c>
      <c r="H32121" t="s">
        <v>1319659</v>
      </c>
    </row>
    <row r="32122" spans="1:8" x14ac:dyDescent="0.3">
      <c r="A32122">
        <v>41165</v>
      </c>
      <c r="B32122" t="s">
        <v>1350882</v>
      </c>
      <c r="C32122" t="s">
        <v>1350883</v>
      </c>
      <c r="D32122">
        <v>41165</v>
      </c>
      <c r="E32122" t="s">
        <v>1319436</v>
      </c>
      <c r="F32122" t="s">
        <v>1319435</v>
      </c>
      <c r="G32122">
        <v>41</v>
      </c>
      <c r="H32122" t="s">
        <v>1319659</v>
      </c>
    </row>
    <row r="32123" spans="1:8" x14ac:dyDescent="0.3">
      <c r="A32123">
        <v>7056</v>
      </c>
      <c r="B32123" t="s">
        <v>1380105</v>
      </c>
      <c r="C32123" t="s">
        <v>1380106</v>
      </c>
      <c r="D32123">
        <v>7056</v>
      </c>
      <c r="E32123" t="s">
        <v>1320005</v>
      </c>
      <c r="F32123" t="s">
        <v>1319458</v>
      </c>
      <c r="G32123">
        <v>7</v>
      </c>
      <c r="H32123" t="s">
        <v>1319659</v>
      </c>
    </row>
    <row r="32124" spans="1:8" x14ac:dyDescent="0.3">
      <c r="A32124">
        <v>26376</v>
      </c>
      <c r="B32124" t="s">
        <v>1380107</v>
      </c>
      <c r="C32124" t="s">
        <v>1380108</v>
      </c>
      <c r="D32124">
        <v>26376</v>
      </c>
      <c r="E32124" t="s">
        <v>1319508</v>
      </c>
      <c r="F32124" t="s">
        <v>1319458</v>
      </c>
      <c r="G32124">
        <v>26</v>
      </c>
      <c r="H32124" t="s">
        <v>1319659</v>
      </c>
    </row>
    <row r="32125" spans="1:8" x14ac:dyDescent="0.3">
      <c r="A32125">
        <v>46237</v>
      </c>
      <c r="B32125" t="s">
        <v>1380109</v>
      </c>
      <c r="C32125" t="s">
        <v>1380110</v>
      </c>
      <c r="D32125">
        <v>46237</v>
      </c>
      <c r="E32125" t="s">
        <v>1319513</v>
      </c>
      <c r="F32125" t="s">
        <v>1319464</v>
      </c>
      <c r="G32125">
        <v>46</v>
      </c>
      <c r="H32125" t="s">
        <v>1319659</v>
      </c>
    </row>
    <row r="32126" spans="1:8" x14ac:dyDescent="0.3">
      <c r="A32126">
        <v>57555</v>
      </c>
      <c r="B32126" t="s">
        <v>1380111</v>
      </c>
      <c r="C32126" t="s">
        <v>1380112</v>
      </c>
      <c r="D32126">
        <v>57555</v>
      </c>
      <c r="E32126" t="s">
        <v>1319909</v>
      </c>
      <c r="F32126" t="s">
        <v>1319422</v>
      </c>
      <c r="G32126">
        <v>57</v>
      </c>
      <c r="H32126" t="s">
        <v>1319659</v>
      </c>
    </row>
    <row r="32127" spans="1:8" x14ac:dyDescent="0.3">
      <c r="A32127">
        <v>53257</v>
      </c>
      <c r="B32127" t="s">
        <v>1380113</v>
      </c>
      <c r="C32127" t="s">
        <v>1380114</v>
      </c>
      <c r="D32127">
        <v>53257</v>
      </c>
      <c r="E32127" t="s">
        <v>1319432</v>
      </c>
      <c r="F32127" t="s">
        <v>1319431</v>
      </c>
      <c r="G32127">
        <v>53</v>
      </c>
      <c r="H32127" t="s">
        <v>1319659</v>
      </c>
    </row>
    <row r="32128" spans="1:8" x14ac:dyDescent="0.3">
      <c r="A32128">
        <v>39466</v>
      </c>
      <c r="B32128" t="s">
        <v>1331337</v>
      </c>
      <c r="C32128" t="s">
        <v>1331338</v>
      </c>
      <c r="D32128">
        <v>39466</v>
      </c>
      <c r="E32128" t="s">
        <v>1319822</v>
      </c>
      <c r="F32128" t="s">
        <v>1319534</v>
      </c>
      <c r="G32128">
        <v>39</v>
      </c>
      <c r="H32128" t="s">
        <v>1319659</v>
      </c>
    </row>
    <row r="32129" spans="1:8" x14ac:dyDescent="0.3">
      <c r="A32129">
        <v>57075</v>
      </c>
      <c r="B32129" t="s">
        <v>1380115</v>
      </c>
      <c r="C32129" t="s">
        <v>1380116</v>
      </c>
      <c r="D32129">
        <v>57075</v>
      </c>
      <c r="E32129" t="s">
        <v>1319909</v>
      </c>
      <c r="F32129" t="s">
        <v>1319422</v>
      </c>
      <c r="G32129">
        <v>57</v>
      </c>
      <c r="H32129" t="s">
        <v>1319659</v>
      </c>
    </row>
    <row r="32130" spans="1:8" x14ac:dyDescent="0.3">
      <c r="A32130">
        <v>11118</v>
      </c>
      <c r="B32130" t="s">
        <v>1380117</v>
      </c>
      <c r="C32130" t="s">
        <v>1380118</v>
      </c>
      <c r="D32130">
        <v>11118</v>
      </c>
      <c r="E32130" t="s">
        <v>1319632</v>
      </c>
      <c r="F32130" t="s">
        <v>1319631</v>
      </c>
      <c r="G32130">
        <v>11</v>
      </c>
      <c r="H32130" t="s">
        <v>1319659</v>
      </c>
    </row>
    <row r="32131" spans="1:8" x14ac:dyDescent="0.3">
      <c r="A32131">
        <v>71163</v>
      </c>
      <c r="B32131" t="s">
        <v>1380119</v>
      </c>
      <c r="C32131" t="s">
        <v>1380120</v>
      </c>
      <c r="D32131">
        <v>71163</v>
      </c>
      <c r="E32131" t="s">
        <v>1319474</v>
      </c>
      <c r="F32131" t="s">
        <v>1319440</v>
      </c>
      <c r="G32131">
        <v>71</v>
      </c>
      <c r="H32131" t="s">
        <v>1319659</v>
      </c>
    </row>
    <row r="32132" spans="1:8" x14ac:dyDescent="0.3">
      <c r="A32132">
        <v>52455</v>
      </c>
      <c r="B32132" t="s">
        <v>1380121</v>
      </c>
      <c r="C32132" t="s">
        <v>1380122</v>
      </c>
      <c r="D32132">
        <v>52455</v>
      </c>
      <c r="E32132" t="s">
        <v>1319445</v>
      </c>
      <c r="F32132" t="s">
        <v>1319444</v>
      </c>
      <c r="G32132">
        <v>52</v>
      </c>
      <c r="H32132" t="s">
        <v>1319659</v>
      </c>
    </row>
    <row r="32133" spans="1:8" x14ac:dyDescent="0.3">
      <c r="A32133">
        <v>73153</v>
      </c>
      <c r="B32133" t="s">
        <v>1380123</v>
      </c>
      <c r="C32133" t="s">
        <v>1380124</v>
      </c>
      <c r="D32133">
        <v>73153</v>
      </c>
      <c r="E32133" t="s">
        <v>1320180</v>
      </c>
      <c r="F32133" t="s">
        <v>1319458</v>
      </c>
      <c r="G32133">
        <v>73</v>
      </c>
      <c r="H32133" t="s">
        <v>1319659</v>
      </c>
    </row>
    <row r="32134" spans="1:8" x14ac:dyDescent="0.3">
      <c r="A32134">
        <v>30247</v>
      </c>
      <c r="B32134" t="s">
        <v>1321519</v>
      </c>
      <c r="C32134" t="s">
        <v>1321520</v>
      </c>
      <c r="D32134">
        <v>30247</v>
      </c>
      <c r="E32134" t="s">
        <v>1320220</v>
      </c>
      <c r="F32134" t="s">
        <v>1319631</v>
      </c>
      <c r="G32134">
        <v>30</v>
      </c>
      <c r="H32134" t="s">
        <v>1319659</v>
      </c>
    </row>
    <row r="32135" spans="1:8" x14ac:dyDescent="0.3">
      <c r="A32135" t="s">
        <v>1380125</v>
      </c>
      <c r="B32135" t="s">
        <v>1380126</v>
      </c>
      <c r="C32135" t="s">
        <v>1380127</v>
      </c>
      <c r="D32135" t="s">
        <v>1380125</v>
      </c>
      <c r="E32135" t="s">
        <v>1319844</v>
      </c>
      <c r="F32135" t="s">
        <v>1319670</v>
      </c>
      <c r="G32135" t="s">
        <v>1319845</v>
      </c>
      <c r="H32135" t="s">
        <v>1319659</v>
      </c>
    </row>
    <row r="32136" spans="1:8" x14ac:dyDescent="0.3">
      <c r="A32136">
        <v>6113</v>
      </c>
      <c r="B32136" t="s">
        <v>1324741</v>
      </c>
      <c r="C32136" t="s">
        <v>1324742</v>
      </c>
      <c r="D32136">
        <v>6113</v>
      </c>
      <c r="E32136" t="s">
        <v>1320059</v>
      </c>
      <c r="F32136" t="s">
        <v>1319584</v>
      </c>
      <c r="G32136">
        <v>6</v>
      </c>
      <c r="H32136" t="s">
        <v>1319659</v>
      </c>
    </row>
    <row r="32137" spans="1:8" x14ac:dyDescent="0.3">
      <c r="A32137">
        <v>59167</v>
      </c>
      <c r="B32137" t="s">
        <v>1380128</v>
      </c>
      <c r="C32137" t="s">
        <v>1380129</v>
      </c>
      <c r="D32137">
        <v>59167</v>
      </c>
      <c r="E32137" t="s">
        <v>1319740</v>
      </c>
      <c r="F32137" t="s">
        <v>1319684</v>
      </c>
      <c r="G32137">
        <v>59</v>
      </c>
      <c r="H32137" t="s">
        <v>1319659</v>
      </c>
    </row>
    <row r="32138" spans="1:8" x14ac:dyDescent="0.3">
      <c r="A32138">
        <v>17068</v>
      </c>
      <c r="B32138" t="s">
        <v>1380130</v>
      </c>
      <c r="C32138" t="s">
        <v>1380131</v>
      </c>
      <c r="D32138">
        <v>17068</v>
      </c>
      <c r="E32138" t="s">
        <v>1319489</v>
      </c>
      <c r="F32138" t="s">
        <v>1319476</v>
      </c>
      <c r="G32138">
        <v>17</v>
      </c>
      <c r="H32138" t="s">
        <v>1319659</v>
      </c>
    </row>
    <row r="32139" spans="1:8" x14ac:dyDescent="0.3">
      <c r="A32139">
        <v>60597</v>
      </c>
      <c r="B32139" t="s">
        <v>1324155</v>
      </c>
      <c r="C32139" t="s">
        <v>1324156</v>
      </c>
      <c r="D32139">
        <v>60597</v>
      </c>
      <c r="E32139" t="s">
        <v>1319828</v>
      </c>
      <c r="F32139" t="s">
        <v>1319746</v>
      </c>
      <c r="G32139">
        <v>60</v>
      </c>
      <c r="H32139" t="s">
        <v>1319659</v>
      </c>
    </row>
    <row r="32140" spans="1:8" x14ac:dyDescent="0.3">
      <c r="A32140">
        <v>26285</v>
      </c>
      <c r="B32140" t="s">
        <v>1380132</v>
      </c>
      <c r="C32140" t="s">
        <v>1380133</v>
      </c>
      <c r="D32140">
        <v>26285</v>
      </c>
      <c r="E32140" t="s">
        <v>1319508</v>
      </c>
      <c r="F32140" t="s">
        <v>1319458</v>
      </c>
      <c r="G32140">
        <v>26</v>
      </c>
      <c r="H32140" t="s">
        <v>1319659</v>
      </c>
    </row>
    <row r="32141" spans="1:8" x14ac:dyDescent="0.3">
      <c r="A32141">
        <v>4067</v>
      </c>
      <c r="B32141" t="s">
        <v>1341413</v>
      </c>
      <c r="C32141" t="s">
        <v>1341414</v>
      </c>
      <c r="D32141">
        <v>4067</v>
      </c>
      <c r="E32141" t="s">
        <v>1319585</v>
      </c>
      <c r="F32141" t="s">
        <v>1319584</v>
      </c>
      <c r="G32141">
        <v>4</v>
      </c>
      <c r="H32141" t="s">
        <v>1319659</v>
      </c>
    </row>
    <row r="32142" spans="1:8" x14ac:dyDescent="0.3">
      <c r="A32142">
        <v>47250</v>
      </c>
      <c r="B32142" t="s">
        <v>1340197</v>
      </c>
      <c r="C32142" t="s">
        <v>1340198</v>
      </c>
      <c r="D32142">
        <v>47250</v>
      </c>
      <c r="E32142" t="s">
        <v>1319511</v>
      </c>
      <c r="F32142" t="s">
        <v>1319502</v>
      </c>
      <c r="G32142">
        <v>47</v>
      </c>
      <c r="H32142" t="s">
        <v>1319659</v>
      </c>
    </row>
    <row r="32143" spans="1:8" x14ac:dyDescent="0.3">
      <c r="A32143">
        <v>27692</v>
      </c>
      <c r="B32143" t="s">
        <v>1380134</v>
      </c>
      <c r="C32143" t="s">
        <v>1380135</v>
      </c>
      <c r="D32143">
        <v>27692</v>
      </c>
      <c r="E32143" t="s">
        <v>1319698</v>
      </c>
      <c r="F32143" t="s">
        <v>1319496</v>
      </c>
      <c r="G32143">
        <v>27</v>
      </c>
      <c r="H32143" t="s">
        <v>1319659</v>
      </c>
    </row>
    <row r="32144" spans="1:8" x14ac:dyDescent="0.3">
      <c r="A32144">
        <v>60465</v>
      </c>
      <c r="B32144" t="s">
        <v>1380136</v>
      </c>
      <c r="C32144" t="s">
        <v>1380137</v>
      </c>
      <c r="D32144">
        <v>60465</v>
      </c>
      <c r="E32144" t="s">
        <v>1319828</v>
      </c>
      <c r="F32144" t="s">
        <v>1319746</v>
      </c>
      <c r="G32144">
        <v>60</v>
      </c>
      <c r="H32144" t="s">
        <v>1319659</v>
      </c>
    </row>
    <row r="32145" spans="1:8" x14ac:dyDescent="0.3">
      <c r="A32145">
        <v>71261</v>
      </c>
      <c r="B32145" t="s">
        <v>1325584</v>
      </c>
      <c r="C32145" t="s">
        <v>1325585</v>
      </c>
      <c r="D32145">
        <v>71261</v>
      </c>
      <c r="E32145" t="s">
        <v>1319474</v>
      </c>
      <c r="F32145" t="s">
        <v>1319440</v>
      </c>
      <c r="G32145">
        <v>71</v>
      </c>
      <c r="H32145" t="s">
        <v>1319659</v>
      </c>
    </row>
    <row r="32146" spans="1:8" x14ac:dyDescent="0.3">
      <c r="A32146">
        <v>63301</v>
      </c>
      <c r="B32146" t="s">
        <v>1369363</v>
      </c>
      <c r="C32146" t="s">
        <v>1369364</v>
      </c>
      <c r="D32146">
        <v>63301</v>
      </c>
      <c r="E32146" t="s">
        <v>1319453</v>
      </c>
      <c r="F32146" t="s">
        <v>1319452</v>
      </c>
      <c r="G32146">
        <v>63</v>
      </c>
      <c r="H32146" t="s">
        <v>1319659</v>
      </c>
    </row>
    <row r="32147" spans="1:8" x14ac:dyDescent="0.3">
      <c r="A32147">
        <v>11192</v>
      </c>
      <c r="B32147" t="s">
        <v>1380138</v>
      </c>
      <c r="C32147" t="s">
        <v>1380139</v>
      </c>
      <c r="D32147">
        <v>11192</v>
      </c>
      <c r="E32147" t="s">
        <v>1319632</v>
      </c>
      <c r="F32147" t="s">
        <v>1319631</v>
      </c>
      <c r="G32147">
        <v>11</v>
      </c>
      <c r="H32147" t="s">
        <v>1319659</v>
      </c>
    </row>
    <row r="32148" spans="1:8" x14ac:dyDescent="0.3">
      <c r="A32148">
        <v>86276</v>
      </c>
      <c r="B32148" t="s">
        <v>1380140</v>
      </c>
      <c r="C32148" t="s">
        <v>1380141</v>
      </c>
      <c r="D32148">
        <v>86276</v>
      </c>
      <c r="E32148" t="s">
        <v>1319477</v>
      </c>
      <c r="F32148" t="s">
        <v>1319476</v>
      </c>
      <c r="G32148">
        <v>86</v>
      </c>
      <c r="H32148" t="s">
        <v>1319659</v>
      </c>
    </row>
    <row r="32149" spans="1:8" x14ac:dyDescent="0.3">
      <c r="A32149">
        <v>46272</v>
      </c>
      <c r="B32149" t="s">
        <v>1380142</v>
      </c>
      <c r="C32149" t="s">
        <v>1380143</v>
      </c>
      <c r="D32149">
        <v>46272</v>
      </c>
      <c r="E32149" t="s">
        <v>1319513</v>
      </c>
      <c r="F32149" t="s">
        <v>1319464</v>
      </c>
      <c r="G32149">
        <v>46</v>
      </c>
      <c r="H32149" t="s">
        <v>1319659</v>
      </c>
    </row>
    <row r="32150" spans="1:8" x14ac:dyDescent="0.3">
      <c r="A32150">
        <v>49276</v>
      </c>
      <c r="B32150" t="s">
        <v>1380144</v>
      </c>
      <c r="C32150" t="s">
        <v>1380145</v>
      </c>
      <c r="D32150">
        <v>49276</v>
      </c>
      <c r="E32150" t="s">
        <v>1320298</v>
      </c>
      <c r="F32150" t="s">
        <v>1319431</v>
      </c>
      <c r="G32150">
        <v>49</v>
      </c>
      <c r="H32150" t="s">
        <v>1319659</v>
      </c>
    </row>
    <row r="32151" spans="1:8" x14ac:dyDescent="0.3">
      <c r="A32151">
        <v>18171</v>
      </c>
      <c r="B32151" t="s">
        <v>1380146</v>
      </c>
      <c r="C32151" t="s">
        <v>1380147</v>
      </c>
      <c r="D32151">
        <v>18171</v>
      </c>
      <c r="E32151" t="s">
        <v>1319481</v>
      </c>
      <c r="F32151" t="s">
        <v>1319435</v>
      </c>
      <c r="G32151">
        <v>18</v>
      </c>
      <c r="H32151" t="s">
        <v>1319659</v>
      </c>
    </row>
    <row r="32152" spans="1:8" x14ac:dyDescent="0.3">
      <c r="A32152">
        <v>89151</v>
      </c>
      <c r="B32152" t="s">
        <v>1380148</v>
      </c>
      <c r="C32152" t="s">
        <v>1380149</v>
      </c>
      <c r="D32152">
        <v>89151</v>
      </c>
      <c r="E32152" t="s">
        <v>1319441</v>
      </c>
      <c r="F32152" t="s">
        <v>1319440</v>
      </c>
      <c r="G32152">
        <v>89</v>
      </c>
      <c r="H32152" t="s">
        <v>1319659</v>
      </c>
    </row>
    <row r="32153" spans="1:8" x14ac:dyDescent="0.3">
      <c r="A32153">
        <v>7004</v>
      </c>
      <c r="B32153" t="s">
        <v>1380150</v>
      </c>
      <c r="C32153" t="s">
        <v>1380151</v>
      </c>
      <c r="D32153">
        <v>7004</v>
      </c>
      <c r="E32153" t="s">
        <v>1320005</v>
      </c>
      <c r="F32153" t="s">
        <v>1319458</v>
      </c>
      <c r="G32153">
        <v>7</v>
      </c>
      <c r="H32153" t="s">
        <v>1319659</v>
      </c>
    </row>
    <row r="32154" spans="1:8" x14ac:dyDescent="0.3">
      <c r="A32154">
        <v>21088</v>
      </c>
      <c r="B32154" t="s">
        <v>1380152</v>
      </c>
      <c r="C32154" t="s">
        <v>1380153</v>
      </c>
      <c r="D32154">
        <v>21088</v>
      </c>
      <c r="E32154" t="s">
        <v>1319491</v>
      </c>
      <c r="F32154" t="s">
        <v>1319440</v>
      </c>
      <c r="G32154">
        <v>21</v>
      </c>
      <c r="H32154" t="s">
        <v>1319659</v>
      </c>
    </row>
    <row r="32155" spans="1:8" x14ac:dyDescent="0.3">
      <c r="A32155">
        <v>14645</v>
      </c>
      <c r="B32155" t="s">
        <v>1380154</v>
      </c>
      <c r="C32155" t="s">
        <v>1380155</v>
      </c>
      <c r="D32155">
        <v>14645</v>
      </c>
      <c r="E32155" t="s">
        <v>1319429</v>
      </c>
      <c r="F32155" t="s">
        <v>1319428</v>
      </c>
      <c r="G32155">
        <v>14</v>
      </c>
      <c r="H32155" t="s">
        <v>1319659</v>
      </c>
    </row>
    <row r="32156" spans="1:8" x14ac:dyDescent="0.3">
      <c r="A32156">
        <v>76380</v>
      </c>
      <c r="B32156" t="s">
        <v>1380156</v>
      </c>
      <c r="C32156" t="s">
        <v>1380157</v>
      </c>
      <c r="D32156">
        <v>76380</v>
      </c>
      <c r="E32156" t="s">
        <v>1319497</v>
      </c>
      <c r="F32156" t="s">
        <v>1319496</v>
      </c>
      <c r="G32156">
        <v>76</v>
      </c>
      <c r="H32156" t="s">
        <v>1319659</v>
      </c>
    </row>
    <row r="32157" spans="1:8" x14ac:dyDescent="0.3">
      <c r="A32157">
        <v>70403</v>
      </c>
      <c r="B32157" t="s">
        <v>1380158</v>
      </c>
      <c r="C32157" t="s">
        <v>1380159</v>
      </c>
      <c r="D32157">
        <v>70403</v>
      </c>
      <c r="E32157" t="s">
        <v>1319535</v>
      </c>
      <c r="F32157" t="s">
        <v>1319534</v>
      </c>
      <c r="G32157">
        <v>70</v>
      </c>
      <c r="H32157" t="s">
        <v>1319659</v>
      </c>
    </row>
    <row r="32158" spans="1:8" x14ac:dyDescent="0.3">
      <c r="A32158">
        <v>33246</v>
      </c>
      <c r="B32158" t="s">
        <v>1336397</v>
      </c>
      <c r="C32158" t="s">
        <v>1336398</v>
      </c>
      <c r="D32158">
        <v>33246</v>
      </c>
      <c r="E32158" t="s">
        <v>1319788</v>
      </c>
      <c r="F32158" t="s">
        <v>1319502</v>
      </c>
      <c r="G32158">
        <v>33</v>
      </c>
      <c r="H32158" t="s">
        <v>1319659</v>
      </c>
    </row>
    <row r="32159" spans="1:8" x14ac:dyDescent="0.3">
      <c r="A32159">
        <v>55474</v>
      </c>
      <c r="B32159" t="s">
        <v>1380160</v>
      </c>
      <c r="C32159" t="s">
        <v>1380161</v>
      </c>
      <c r="D32159">
        <v>55474</v>
      </c>
      <c r="E32159" t="s">
        <v>1319541</v>
      </c>
      <c r="F32159" t="s">
        <v>1319422</v>
      </c>
      <c r="G32159">
        <v>55</v>
      </c>
      <c r="H32159" t="s">
        <v>1319659</v>
      </c>
    </row>
    <row r="32160" spans="1:8" x14ac:dyDescent="0.3">
      <c r="A32160">
        <v>49101</v>
      </c>
      <c r="B32160" t="s">
        <v>1380162</v>
      </c>
      <c r="C32160" t="s">
        <v>1380163</v>
      </c>
      <c r="D32160">
        <v>49101</v>
      </c>
      <c r="E32160" t="s">
        <v>1320298</v>
      </c>
      <c r="F32160" t="s">
        <v>1319431</v>
      </c>
      <c r="G32160">
        <v>49</v>
      </c>
      <c r="H32160" t="s">
        <v>1319659</v>
      </c>
    </row>
    <row r="32161" spans="1:8" x14ac:dyDescent="0.3">
      <c r="A32161">
        <v>57216</v>
      </c>
      <c r="B32161" t="s">
        <v>1380164</v>
      </c>
      <c r="C32161" t="s">
        <v>1380165</v>
      </c>
      <c r="D32161">
        <v>57216</v>
      </c>
      <c r="E32161" t="s">
        <v>1319909</v>
      </c>
      <c r="F32161" t="s">
        <v>1319422</v>
      </c>
      <c r="G32161">
        <v>57</v>
      </c>
      <c r="H32161" t="s">
        <v>1319659</v>
      </c>
    </row>
    <row r="32162" spans="1:8" x14ac:dyDescent="0.3">
      <c r="A32162">
        <v>70082</v>
      </c>
      <c r="B32162" t="s">
        <v>1380166</v>
      </c>
      <c r="C32162" t="s">
        <v>1380167</v>
      </c>
      <c r="D32162">
        <v>70082</v>
      </c>
      <c r="E32162" t="s">
        <v>1319535</v>
      </c>
      <c r="F32162" t="s">
        <v>1319534</v>
      </c>
      <c r="G32162">
        <v>70</v>
      </c>
      <c r="H32162" t="s">
        <v>1319659</v>
      </c>
    </row>
    <row r="32163" spans="1:8" x14ac:dyDescent="0.3">
      <c r="A32163">
        <v>82020</v>
      </c>
      <c r="B32163" t="s">
        <v>1321319</v>
      </c>
      <c r="C32163" t="s">
        <v>1321320</v>
      </c>
      <c r="D32163">
        <v>82020</v>
      </c>
      <c r="E32163" t="s">
        <v>1320209</v>
      </c>
      <c r="F32163" t="s">
        <v>1319464</v>
      </c>
      <c r="G32163">
        <v>82</v>
      </c>
      <c r="H32163" t="s">
        <v>1319659</v>
      </c>
    </row>
    <row r="32164" spans="1:8" x14ac:dyDescent="0.3">
      <c r="A32164">
        <v>62432</v>
      </c>
      <c r="B32164" t="s">
        <v>1380168</v>
      </c>
      <c r="C32164" t="s">
        <v>1380169</v>
      </c>
      <c r="D32164">
        <v>62432</v>
      </c>
      <c r="E32164" t="s">
        <v>1319683</v>
      </c>
      <c r="F32164" t="s">
        <v>1319684</v>
      </c>
      <c r="G32164">
        <v>62</v>
      </c>
      <c r="H32164" t="s">
        <v>1319659</v>
      </c>
    </row>
    <row r="32165" spans="1:8" x14ac:dyDescent="0.3">
      <c r="A32165">
        <v>88231</v>
      </c>
      <c r="B32165" t="s">
        <v>1380170</v>
      </c>
      <c r="C32165" t="s">
        <v>1380171</v>
      </c>
      <c r="D32165">
        <v>88231</v>
      </c>
      <c r="E32165" t="s">
        <v>1320098</v>
      </c>
      <c r="F32165" t="s">
        <v>1319422</v>
      </c>
      <c r="G32165">
        <v>88</v>
      </c>
      <c r="H32165" t="s">
        <v>1319659</v>
      </c>
    </row>
    <row r="32166" spans="1:8" x14ac:dyDescent="0.3">
      <c r="A32166">
        <v>50626</v>
      </c>
      <c r="B32166" t="s">
        <v>1380172</v>
      </c>
      <c r="C32166" t="s">
        <v>1380173</v>
      </c>
      <c r="D32166">
        <v>50626</v>
      </c>
      <c r="E32166" t="s">
        <v>1319752</v>
      </c>
      <c r="F32166" t="s">
        <v>1319428</v>
      </c>
      <c r="G32166">
        <v>50</v>
      </c>
      <c r="H32166" t="s">
        <v>1319659</v>
      </c>
    </row>
    <row r="32167" spans="1:8" x14ac:dyDescent="0.3">
      <c r="A32167" t="s">
        <v>1380174</v>
      </c>
      <c r="B32167" t="s">
        <v>1380175</v>
      </c>
      <c r="C32167" t="s">
        <v>1380176</v>
      </c>
      <c r="D32167" t="s">
        <v>1380174</v>
      </c>
      <c r="E32167" t="s">
        <v>1319669</v>
      </c>
      <c r="F32167" t="s">
        <v>1319670</v>
      </c>
      <c r="G32167" t="s">
        <v>1319671</v>
      </c>
      <c r="H32167" t="s">
        <v>1319659</v>
      </c>
    </row>
    <row r="32168" spans="1:8" x14ac:dyDescent="0.3">
      <c r="A32168">
        <v>31166</v>
      </c>
      <c r="B32168" t="s">
        <v>1380177</v>
      </c>
      <c r="C32168" t="s">
        <v>1380178</v>
      </c>
      <c r="D32168">
        <v>31166</v>
      </c>
      <c r="E32168" t="s">
        <v>1319922</v>
      </c>
      <c r="F32168" t="s">
        <v>1319464</v>
      </c>
      <c r="G32168">
        <v>31</v>
      </c>
      <c r="H32168" t="s">
        <v>1319659</v>
      </c>
    </row>
    <row r="32169" spans="1:8" x14ac:dyDescent="0.3">
      <c r="A32169">
        <v>27103</v>
      </c>
      <c r="B32169" t="s">
        <v>1380179</v>
      </c>
      <c r="C32169" t="s">
        <v>1380180</v>
      </c>
      <c r="D32169">
        <v>27103</v>
      </c>
      <c r="E32169" t="s">
        <v>1319698</v>
      </c>
      <c r="F32169" t="s">
        <v>1319496</v>
      </c>
      <c r="G32169">
        <v>27</v>
      </c>
      <c r="H32169" t="s">
        <v>1319659</v>
      </c>
    </row>
    <row r="32170" spans="1:8" x14ac:dyDescent="0.3">
      <c r="A32170">
        <v>21653</v>
      </c>
      <c r="B32170" t="s">
        <v>1380181</v>
      </c>
      <c r="C32170" t="s">
        <v>1380182</v>
      </c>
      <c r="D32170">
        <v>21653</v>
      </c>
      <c r="E32170" t="s">
        <v>1319491</v>
      </c>
      <c r="F32170" t="s">
        <v>1319440</v>
      </c>
      <c r="G32170">
        <v>21</v>
      </c>
      <c r="H32170" t="s">
        <v>1319659</v>
      </c>
    </row>
    <row r="32171" spans="1:8" x14ac:dyDescent="0.3">
      <c r="A32171">
        <v>83039</v>
      </c>
      <c r="B32171" t="s">
        <v>1380183</v>
      </c>
      <c r="C32171" t="s">
        <v>1380184</v>
      </c>
      <c r="D32171">
        <v>83039</v>
      </c>
      <c r="E32171" t="s">
        <v>154</v>
      </c>
      <c r="F32171" t="s">
        <v>1319584</v>
      </c>
      <c r="G32171">
        <v>83</v>
      </c>
      <c r="H32171" t="s">
        <v>1319659</v>
      </c>
    </row>
    <row r="32172" spans="1:8" x14ac:dyDescent="0.3">
      <c r="A32172">
        <v>89337</v>
      </c>
      <c r="B32172" t="s">
        <v>1380185</v>
      </c>
      <c r="C32172" t="s">
        <v>1380186</v>
      </c>
      <c r="D32172">
        <v>89337</v>
      </c>
      <c r="E32172" t="s">
        <v>1319441</v>
      </c>
      <c r="F32172" t="s">
        <v>1319440</v>
      </c>
      <c r="G32172">
        <v>89</v>
      </c>
      <c r="H32172" t="s">
        <v>1319659</v>
      </c>
    </row>
    <row r="32173" spans="1:8" x14ac:dyDescent="0.3">
      <c r="A32173">
        <v>15099</v>
      </c>
      <c r="B32173" t="s">
        <v>1380187</v>
      </c>
      <c r="C32173" t="s">
        <v>1380188</v>
      </c>
      <c r="D32173">
        <v>15099</v>
      </c>
      <c r="E32173" t="s">
        <v>1319755</v>
      </c>
      <c r="F32173" t="s">
        <v>1319452</v>
      </c>
      <c r="G32173">
        <v>15</v>
      </c>
      <c r="H32173" t="s">
        <v>1319659</v>
      </c>
    </row>
    <row r="32174" spans="1:8" x14ac:dyDescent="0.3">
      <c r="A32174">
        <v>85281</v>
      </c>
      <c r="B32174" t="s">
        <v>1380189</v>
      </c>
      <c r="C32174" t="s">
        <v>1380190</v>
      </c>
      <c r="D32174">
        <v>85281</v>
      </c>
      <c r="E32174" t="s">
        <v>1319483</v>
      </c>
      <c r="F32174" t="s">
        <v>1319431</v>
      </c>
      <c r="G32174">
        <v>85</v>
      </c>
      <c r="H32174" t="s">
        <v>1319659</v>
      </c>
    </row>
    <row r="32175" spans="1:8" x14ac:dyDescent="0.3">
      <c r="A32175">
        <v>24345</v>
      </c>
      <c r="B32175" t="s">
        <v>1380191</v>
      </c>
      <c r="C32175" t="s">
        <v>1380192</v>
      </c>
      <c r="D32175">
        <v>24345</v>
      </c>
      <c r="E32175" t="s">
        <v>1319503</v>
      </c>
      <c r="F32175" t="s">
        <v>1319502</v>
      </c>
      <c r="G32175">
        <v>24</v>
      </c>
      <c r="H32175" t="s">
        <v>1319659</v>
      </c>
    </row>
    <row r="32176" spans="1:8" x14ac:dyDescent="0.3">
      <c r="A32176">
        <v>52286</v>
      </c>
      <c r="B32176" t="s">
        <v>1380193</v>
      </c>
      <c r="C32176" t="s">
        <v>1380194</v>
      </c>
      <c r="D32176">
        <v>52286</v>
      </c>
      <c r="E32176" t="s">
        <v>1319445</v>
      </c>
      <c r="F32176" t="s">
        <v>1319444</v>
      </c>
      <c r="G32176">
        <v>52</v>
      </c>
      <c r="H32176" t="s">
        <v>1319659</v>
      </c>
    </row>
    <row r="32177" spans="1:8" x14ac:dyDescent="0.3">
      <c r="A32177">
        <v>42167</v>
      </c>
      <c r="B32177" t="s">
        <v>1380195</v>
      </c>
      <c r="C32177" t="s">
        <v>1380196</v>
      </c>
      <c r="D32177">
        <v>42167</v>
      </c>
      <c r="E32177" t="s">
        <v>1319674</v>
      </c>
      <c r="F32177" t="s">
        <v>1319458</v>
      </c>
      <c r="G32177">
        <v>42</v>
      </c>
      <c r="H32177" t="s">
        <v>1319659</v>
      </c>
    </row>
    <row r="32178" spans="1:8" x14ac:dyDescent="0.3">
      <c r="A32178">
        <v>64099</v>
      </c>
      <c r="B32178" t="s">
        <v>1380197</v>
      </c>
      <c r="C32178" t="s">
        <v>1380198</v>
      </c>
      <c r="D32178">
        <v>64099</v>
      </c>
      <c r="E32178" t="s">
        <v>1319664</v>
      </c>
      <c r="F32178" t="s">
        <v>1319502</v>
      </c>
      <c r="G32178">
        <v>64</v>
      </c>
      <c r="H32178" t="s">
        <v>1319659</v>
      </c>
    </row>
    <row r="32179" spans="1:8" x14ac:dyDescent="0.3">
      <c r="A32179">
        <v>24267</v>
      </c>
      <c r="B32179" t="s">
        <v>1380199</v>
      </c>
      <c r="C32179" t="s">
        <v>1380200</v>
      </c>
      <c r="D32179">
        <v>24267</v>
      </c>
      <c r="E32179" t="s">
        <v>1319503</v>
      </c>
      <c r="F32179" t="s">
        <v>1319502</v>
      </c>
      <c r="G32179">
        <v>24</v>
      </c>
      <c r="H32179" t="s">
        <v>1319659</v>
      </c>
    </row>
    <row r="32180" spans="1:8" x14ac:dyDescent="0.3">
      <c r="A32180">
        <v>70386</v>
      </c>
      <c r="B32180" t="s">
        <v>1380201</v>
      </c>
      <c r="C32180" t="s">
        <v>1380202</v>
      </c>
      <c r="D32180">
        <v>70386</v>
      </c>
      <c r="E32180" t="s">
        <v>1319535</v>
      </c>
      <c r="F32180" t="s">
        <v>1319534</v>
      </c>
      <c r="G32180">
        <v>70</v>
      </c>
      <c r="H32180" t="s">
        <v>1319659</v>
      </c>
    </row>
    <row r="32181" spans="1:8" x14ac:dyDescent="0.3">
      <c r="A32181">
        <v>62680</v>
      </c>
      <c r="B32181" t="s">
        <v>1380203</v>
      </c>
      <c r="C32181" t="s">
        <v>1380204</v>
      </c>
      <c r="D32181">
        <v>62680</v>
      </c>
      <c r="E32181" t="s">
        <v>1319683</v>
      </c>
      <c r="F32181" t="s">
        <v>1319684</v>
      </c>
      <c r="G32181">
        <v>62</v>
      </c>
      <c r="H32181" t="s">
        <v>1319659</v>
      </c>
    </row>
    <row r="32182" spans="1:8" x14ac:dyDescent="0.3">
      <c r="A32182">
        <v>70220</v>
      </c>
      <c r="B32182" t="s">
        <v>1380205</v>
      </c>
      <c r="C32182" t="s">
        <v>1380206</v>
      </c>
      <c r="D32182">
        <v>70220</v>
      </c>
      <c r="E32182" t="s">
        <v>1319535</v>
      </c>
      <c r="F32182" t="s">
        <v>1319534</v>
      </c>
      <c r="G32182">
        <v>70</v>
      </c>
      <c r="H32182" t="s">
        <v>1319659</v>
      </c>
    </row>
    <row r="32183" spans="1:8" x14ac:dyDescent="0.3">
      <c r="A32183">
        <v>81191</v>
      </c>
      <c r="B32183" t="s">
        <v>1380207</v>
      </c>
      <c r="C32183" t="s">
        <v>1380208</v>
      </c>
      <c r="D32183">
        <v>81191</v>
      </c>
      <c r="E32183" t="s">
        <v>1319624</v>
      </c>
      <c r="F32183" t="s">
        <v>1319464</v>
      </c>
      <c r="G32183">
        <v>81</v>
      </c>
      <c r="H32183" t="s">
        <v>1319659</v>
      </c>
    </row>
    <row r="32184" spans="1:8" x14ac:dyDescent="0.3">
      <c r="A32184">
        <v>46192</v>
      </c>
      <c r="B32184" t="s">
        <v>1380209</v>
      </c>
      <c r="C32184" t="s">
        <v>1380210</v>
      </c>
      <c r="D32184">
        <v>46192</v>
      </c>
      <c r="E32184" t="s">
        <v>1319513</v>
      </c>
      <c r="F32184" t="s">
        <v>1319464</v>
      </c>
      <c r="G32184">
        <v>46</v>
      </c>
      <c r="H32184" t="s">
        <v>1319659</v>
      </c>
    </row>
    <row r="32185" spans="1:8" x14ac:dyDescent="0.3">
      <c r="A32185">
        <v>78624</v>
      </c>
      <c r="B32185" t="s">
        <v>1380211</v>
      </c>
      <c r="C32185" t="s">
        <v>1380212</v>
      </c>
      <c r="D32185">
        <v>78624</v>
      </c>
      <c r="E32185" t="s">
        <v>1320135</v>
      </c>
      <c r="F32185" t="s">
        <v>1319448</v>
      </c>
      <c r="G32185">
        <v>78</v>
      </c>
      <c r="H32185" t="s">
        <v>1319659</v>
      </c>
    </row>
    <row r="32186" spans="1:8" x14ac:dyDescent="0.3">
      <c r="A32186">
        <v>80725</v>
      </c>
      <c r="B32186" t="s">
        <v>1380213</v>
      </c>
      <c r="C32186" t="s">
        <v>1380214</v>
      </c>
      <c r="D32186">
        <v>80725</v>
      </c>
      <c r="E32186" t="s">
        <v>1319745</v>
      </c>
      <c r="F32186" t="s">
        <v>1319746</v>
      </c>
      <c r="G32186">
        <v>80</v>
      </c>
      <c r="H32186" t="s">
        <v>1319659</v>
      </c>
    </row>
    <row r="32187" spans="1:8" x14ac:dyDescent="0.3">
      <c r="A32187">
        <v>64152</v>
      </c>
      <c r="B32187" t="s">
        <v>1380215</v>
      </c>
      <c r="C32187" t="s">
        <v>1380216</v>
      </c>
      <c r="D32187">
        <v>64152</v>
      </c>
      <c r="E32187" t="s">
        <v>1319664</v>
      </c>
      <c r="F32187" t="s">
        <v>1319502</v>
      </c>
      <c r="G32187">
        <v>64</v>
      </c>
      <c r="H32187" t="s">
        <v>1319659</v>
      </c>
    </row>
    <row r="32188" spans="1:8" x14ac:dyDescent="0.3">
      <c r="A32188">
        <v>33367</v>
      </c>
      <c r="B32188" t="s">
        <v>1380217</v>
      </c>
      <c r="C32188" t="s">
        <v>1380218</v>
      </c>
      <c r="D32188">
        <v>33367</v>
      </c>
      <c r="E32188" t="s">
        <v>1319788</v>
      </c>
      <c r="F32188" t="s">
        <v>1319502</v>
      </c>
      <c r="G32188">
        <v>33</v>
      </c>
      <c r="H32188" t="s">
        <v>1319659</v>
      </c>
    </row>
    <row r="32189" spans="1:8" x14ac:dyDescent="0.3">
      <c r="A32189">
        <v>51429</v>
      </c>
      <c r="B32189" t="s">
        <v>1380219</v>
      </c>
      <c r="C32189" t="s">
        <v>1380220</v>
      </c>
      <c r="D32189">
        <v>51429</v>
      </c>
      <c r="E32189" t="s">
        <v>1319617</v>
      </c>
      <c r="F32189" t="s">
        <v>1319444</v>
      </c>
      <c r="G32189">
        <v>51</v>
      </c>
      <c r="H32189" t="s">
        <v>1319659</v>
      </c>
    </row>
    <row r="32190" spans="1:8" x14ac:dyDescent="0.3">
      <c r="A32190">
        <v>8420</v>
      </c>
      <c r="B32190" t="s">
        <v>1380221</v>
      </c>
      <c r="C32190" t="s">
        <v>1380222</v>
      </c>
      <c r="D32190">
        <v>8420</v>
      </c>
      <c r="E32190" t="s">
        <v>1319801</v>
      </c>
      <c r="F32190" t="s">
        <v>1319444</v>
      </c>
      <c r="G32190">
        <v>8</v>
      </c>
      <c r="H32190" t="s">
        <v>1319659</v>
      </c>
    </row>
    <row r="32191" spans="1:8" x14ac:dyDescent="0.3">
      <c r="A32191">
        <v>85157</v>
      </c>
      <c r="B32191" t="s">
        <v>1380223</v>
      </c>
      <c r="C32191" t="s">
        <v>1380224</v>
      </c>
      <c r="D32191">
        <v>85157</v>
      </c>
      <c r="E32191" t="s">
        <v>1319483</v>
      </c>
      <c r="F32191" t="s">
        <v>1319431</v>
      </c>
      <c r="G32191">
        <v>85</v>
      </c>
      <c r="H32191" t="s">
        <v>1319659</v>
      </c>
    </row>
    <row r="32192" spans="1:8" x14ac:dyDescent="0.3">
      <c r="A32192">
        <v>47094</v>
      </c>
      <c r="B32192" t="s">
        <v>1380225</v>
      </c>
      <c r="C32192" t="s">
        <v>1380226</v>
      </c>
      <c r="D32192">
        <v>47094</v>
      </c>
      <c r="E32192" t="s">
        <v>1319511</v>
      </c>
      <c r="F32192" t="s">
        <v>1319502</v>
      </c>
      <c r="G32192">
        <v>47</v>
      </c>
      <c r="H32192" t="s">
        <v>1319659</v>
      </c>
    </row>
    <row r="32193" spans="1:8" x14ac:dyDescent="0.3">
      <c r="A32193">
        <v>57692</v>
      </c>
      <c r="B32193" t="s">
        <v>1380227</v>
      </c>
      <c r="C32193" t="s">
        <v>1380228</v>
      </c>
      <c r="D32193">
        <v>57692</v>
      </c>
      <c r="E32193" t="s">
        <v>1319909</v>
      </c>
      <c r="F32193" t="s">
        <v>1319422</v>
      </c>
      <c r="G32193">
        <v>57</v>
      </c>
      <c r="H32193" t="s">
        <v>1319659</v>
      </c>
    </row>
    <row r="32194" spans="1:8" x14ac:dyDescent="0.3">
      <c r="A32194">
        <v>56109</v>
      </c>
      <c r="B32194" t="s">
        <v>1380229</v>
      </c>
      <c r="C32194" t="s">
        <v>1380230</v>
      </c>
      <c r="D32194">
        <v>56109</v>
      </c>
      <c r="E32194" t="s">
        <v>1319468</v>
      </c>
      <c r="F32194" t="s">
        <v>1319467</v>
      </c>
      <c r="G32194">
        <v>56</v>
      </c>
      <c r="H32194" t="s">
        <v>1319659</v>
      </c>
    </row>
    <row r="32195" spans="1:8" x14ac:dyDescent="0.3">
      <c r="A32195">
        <v>27447</v>
      </c>
      <c r="B32195" t="s">
        <v>1380231</v>
      </c>
      <c r="C32195" t="s">
        <v>1380232</v>
      </c>
      <c r="D32195">
        <v>27447</v>
      </c>
      <c r="E32195" t="s">
        <v>1319698</v>
      </c>
      <c r="F32195" t="s">
        <v>1319496</v>
      </c>
      <c r="G32195">
        <v>27</v>
      </c>
      <c r="H32195" t="s">
        <v>1319659</v>
      </c>
    </row>
    <row r="32196" spans="1:8" x14ac:dyDescent="0.3">
      <c r="A32196">
        <v>62888</v>
      </c>
      <c r="B32196" t="s">
        <v>1380233</v>
      </c>
      <c r="C32196" t="s">
        <v>1380234</v>
      </c>
      <c r="D32196">
        <v>62888</v>
      </c>
      <c r="E32196" t="s">
        <v>1319683</v>
      </c>
      <c r="F32196" t="s">
        <v>1319684</v>
      </c>
      <c r="G32196">
        <v>62</v>
      </c>
      <c r="H32196" t="s">
        <v>1319659</v>
      </c>
    </row>
    <row r="32197" spans="1:8" x14ac:dyDescent="0.3">
      <c r="A32197">
        <v>54590</v>
      </c>
      <c r="B32197" t="s">
        <v>1380235</v>
      </c>
      <c r="C32197" t="s">
        <v>1380236</v>
      </c>
      <c r="D32197">
        <v>54590</v>
      </c>
      <c r="E32197" t="s">
        <v>1319423</v>
      </c>
      <c r="F32197" t="s">
        <v>1319422</v>
      </c>
      <c r="G32197">
        <v>54</v>
      </c>
      <c r="H32197" t="s">
        <v>1319659</v>
      </c>
    </row>
    <row r="32198" spans="1:8" x14ac:dyDescent="0.3">
      <c r="A32198">
        <v>50288</v>
      </c>
      <c r="B32198" t="s">
        <v>1380237</v>
      </c>
      <c r="C32198" t="s">
        <v>1380238</v>
      </c>
      <c r="D32198">
        <v>50288</v>
      </c>
      <c r="E32198" t="s">
        <v>1319752</v>
      </c>
      <c r="F32198" t="s">
        <v>1319428</v>
      </c>
      <c r="G32198">
        <v>50</v>
      </c>
      <c r="H32198" t="s">
        <v>1319659</v>
      </c>
    </row>
    <row r="32199" spans="1:8" x14ac:dyDescent="0.3">
      <c r="A32199">
        <v>60327</v>
      </c>
      <c r="B32199" t="s">
        <v>1380239</v>
      </c>
      <c r="C32199" t="s">
        <v>1380240</v>
      </c>
      <c r="D32199">
        <v>60327</v>
      </c>
      <c r="E32199" t="s">
        <v>1319828</v>
      </c>
      <c r="F32199" t="s">
        <v>1319746</v>
      </c>
      <c r="G32199">
        <v>60</v>
      </c>
      <c r="H32199" t="s">
        <v>1319659</v>
      </c>
    </row>
    <row r="32200" spans="1:8" x14ac:dyDescent="0.3">
      <c r="A32200">
        <v>27508</v>
      </c>
      <c r="B32200" t="s">
        <v>1380241</v>
      </c>
      <c r="C32200" t="s">
        <v>1380242</v>
      </c>
      <c r="D32200">
        <v>27508</v>
      </c>
      <c r="E32200" t="s">
        <v>1319698</v>
      </c>
      <c r="F32200" t="s">
        <v>1319496</v>
      </c>
      <c r="G32200">
        <v>27</v>
      </c>
      <c r="H32200" t="s">
        <v>1319659</v>
      </c>
    </row>
    <row r="32201" spans="1:8" x14ac:dyDescent="0.3">
      <c r="A32201">
        <v>49015</v>
      </c>
      <c r="B32201" t="s">
        <v>1368036</v>
      </c>
      <c r="C32201" t="s">
        <v>1368037</v>
      </c>
      <c r="D32201">
        <v>49015</v>
      </c>
      <c r="E32201" t="s">
        <v>1320298</v>
      </c>
      <c r="F32201" t="s">
        <v>1319431</v>
      </c>
      <c r="G32201">
        <v>49</v>
      </c>
      <c r="H32201" t="s">
        <v>1319659</v>
      </c>
    </row>
    <row r="32202" spans="1:8" x14ac:dyDescent="0.3">
      <c r="A32202">
        <v>52244</v>
      </c>
      <c r="B32202" t="s">
        <v>1380243</v>
      </c>
      <c r="C32202" t="s">
        <v>1380244</v>
      </c>
      <c r="D32202">
        <v>52244</v>
      </c>
      <c r="E32202" t="s">
        <v>1319445</v>
      </c>
      <c r="F32202" t="s">
        <v>1319444</v>
      </c>
      <c r="G32202">
        <v>52</v>
      </c>
      <c r="H32202" t="s">
        <v>1319659</v>
      </c>
    </row>
    <row r="32203" spans="1:8" x14ac:dyDescent="0.3">
      <c r="A32203">
        <v>35122</v>
      </c>
      <c r="B32203" t="s">
        <v>1380245</v>
      </c>
      <c r="C32203" t="s">
        <v>1380246</v>
      </c>
      <c r="D32203">
        <v>35122</v>
      </c>
      <c r="E32203" t="s">
        <v>1319528</v>
      </c>
      <c r="F32203" t="s">
        <v>1319467</v>
      </c>
      <c r="G32203">
        <v>35</v>
      </c>
      <c r="H32203" t="s">
        <v>1319659</v>
      </c>
    </row>
    <row r="32204" spans="1:8" x14ac:dyDescent="0.3">
      <c r="A32204">
        <v>7225</v>
      </c>
      <c r="B32204" t="s">
        <v>1346417</v>
      </c>
      <c r="C32204" t="s">
        <v>1346418</v>
      </c>
      <c r="D32204">
        <v>7225</v>
      </c>
      <c r="E32204" t="s">
        <v>1320005</v>
      </c>
      <c r="F32204" t="s">
        <v>1319458</v>
      </c>
      <c r="G32204">
        <v>7</v>
      </c>
      <c r="H32204" t="s">
        <v>1319659</v>
      </c>
    </row>
    <row r="32205" spans="1:8" x14ac:dyDescent="0.3">
      <c r="A32205">
        <v>26003</v>
      </c>
      <c r="B32205" t="s">
        <v>1380247</v>
      </c>
      <c r="C32205" t="s">
        <v>1380248</v>
      </c>
      <c r="D32205">
        <v>26003</v>
      </c>
      <c r="E32205" t="s">
        <v>1319508</v>
      </c>
      <c r="F32205" t="s">
        <v>1319458</v>
      </c>
      <c r="G32205">
        <v>26</v>
      </c>
      <c r="H32205" t="s">
        <v>1319659</v>
      </c>
    </row>
    <row r="32206" spans="1:8" x14ac:dyDescent="0.3">
      <c r="A32206">
        <v>85256</v>
      </c>
      <c r="B32206" t="s">
        <v>1380249</v>
      </c>
      <c r="C32206" t="s">
        <v>1380250</v>
      </c>
      <c r="D32206">
        <v>85256</v>
      </c>
      <c r="E32206" t="s">
        <v>1319483</v>
      </c>
      <c r="F32206" t="s">
        <v>1319431</v>
      </c>
      <c r="G32206">
        <v>85</v>
      </c>
      <c r="H32206" t="s">
        <v>1319659</v>
      </c>
    </row>
    <row r="32207" spans="1:8" x14ac:dyDescent="0.3">
      <c r="A32207">
        <v>61437</v>
      </c>
      <c r="B32207" t="s">
        <v>1380251</v>
      </c>
      <c r="C32207" t="s">
        <v>1380252</v>
      </c>
      <c r="D32207">
        <v>61437</v>
      </c>
      <c r="E32207" t="s">
        <v>1319687</v>
      </c>
      <c r="F32207" t="s">
        <v>1319428</v>
      </c>
      <c r="G32207">
        <v>61</v>
      </c>
      <c r="H32207" t="s">
        <v>1319659</v>
      </c>
    </row>
    <row r="32208" spans="1:8" x14ac:dyDescent="0.3">
      <c r="A32208">
        <v>74025</v>
      </c>
      <c r="B32208" t="s">
        <v>1380253</v>
      </c>
      <c r="C32208" t="s">
        <v>1380254</v>
      </c>
      <c r="D32208">
        <v>74025</v>
      </c>
      <c r="E32208" t="s">
        <v>1319492</v>
      </c>
      <c r="F32208" t="s">
        <v>1319458</v>
      </c>
      <c r="G32208">
        <v>74</v>
      </c>
      <c r="H32208" t="s">
        <v>1319659</v>
      </c>
    </row>
    <row r="32209" spans="1:8" x14ac:dyDescent="0.3">
      <c r="A32209">
        <v>2271</v>
      </c>
      <c r="B32209" t="s">
        <v>1380255</v>
      </c>
      <c r="C32209" t="s">
        <v>1380256</v>
      </c>
      <c r="D32209">
        <v>2271</v>
      </c>
      <c r="E32209" t="s">
        <v>1319996</v>
      </c>
      <c r="F32209" t="s">
        <v>1319746</v>
      </c>
      <c r="G32209">
        <v>2</v>
      </c>
      <c r="H32209" t="s">
        <v>1319659</v>
      </c>
    </row>
    <row r="32210" spans="1:8" x14ac:dyDescent="0.3">
      <c r="A32210">
        <v>74222</v>
      </c>
      <c r="B32210" t="s">
        <v>1380257</v>
      </c>
      <c r="C32210" t="s">
        <v>1380258</v>
      </c>
      <c r="D32210">
        <v>74222</v>
      </c>
      <c r="E32210" t="s">
        <v>1319492</v>
      </c>
      <c r="F32210" t="s">
        <v>1319458</v>
      </c>
      <c r="G32210">
        <v>74</v>
      </c>
      <c r="H32210" t="s">
        <v>1319659</v>
      </c>
    </row>
    <row r="32211" spans="1:8" x14ac:dyDescent="0.3">
      <c r="A32211">
        <v>40125</v>
      </c>
      <c r="B32211" t="s">
        <v>1380259</v>
      </c>
      <c r="C32211" t="s">
        <v>1380260</v>
      </c>
      <c r="D32211">
        <v>40125</v>
      </c>
      <c r="E32211" t="s">
        <v>1320081</v>
      </c>
      <c r="F32211" t="s">
        <v>1319502</v>
      </c>
      <c r="G32211">
        <v>40</v>
      </c>
      <c r="H32211" t="s">
        <v>1319659</v>
      </c>
    </row>
    <row r="32212" spans="1:8" x14ac:dyDescent="0.3">
      <c r="A32212">
        <v>57288</v>
      </c>
      <c r="B32212" t="s">
        <v>1380261</v>
      </c>
      <c r="C32212" t="s">
        <v>1380262</v>
      </c>
      <c r="D32212">
        <v>57288</v>
      </c>
      <c r="E32212" t="s">
        <v>1319909</v>
      </c>
      <c r="F32212" t="s">
        <v>1319422</v>
      </c>
      <c r="G32212">
        <v>57</v>
      </c>
      <c r="H32212" t="s">
        <v>1319659</v>
      </c>
    </row>
    <row r="32213" spans="1:8" x14ac:dyDescent="0.3">
      <c r="A32213">
        <v>49171</v>
      </c>
      <c r="B32213" t="s">
        <v>1380263</v>
      </c>
      <c r="C32213" t="s">
        <v>1380264</v>
      </c>
      <c r="D32213">
        <v>49171</v>
      </c>
      <c r="E32213" t="s">
        <v>1320298</v>
      </c>
      <c r="F32213" t="s">
        <v>1319431</v>
      </c>
      <c r="G32213">
        <v>49</v>
      </c>
      <c r="H32213" t="s">
        <v>1319659</v>
      </c>
    </row>
    <row r="32214" spans="1:8" x14ac:dyDescent="0.3">
      <c r="A32214">
        <v>19238</v>
      </c>
      <c r="B32214" t="s">
        <v>1338672</v>
      </c>
      <c r="C32214" t="s">
        <v>1338673</v>
      </c>
      <c r="D32214">
        <v>19238</v>
      </c>
      <c r="E32214" t="s">
        <v>1320126</v>
      </c>
      <c r="F32214" t="s">
        <v>1319763</v>
      </c>
      <c r="G32214">
        <v>19</v>
      </c>
      <c r="H32214" t="s">
        <v>1319659</v>
      </c>
    </row>
    <row r="32215" spans="1:8" x14ac:dyDescent="0.3">
      <c r="A32215">
        <v>71217</v>
      </c>
      <c r="B32215" t="s">
        <v>1380265</v>
      </c>
      <c r="C32215" t="s">
        <v>1380266</v>
      </c>
      <c r="D32215">
        <v>71217</v>
      </c>
      <c r="E32215" t="s">
        <v>1319474</v>
      </c>
      <c r="F32215" t="s">
        <v>1319440</v>
      </c>
      <c r="G32215">
        <v>71</v>
      </c>
      <c r="H32215" t="s">
        <v>1319659</v>
      </c>
    </row>
    <row r="32216" spans="1:8" x14ac:dyDescent="0.3">
      <c r="A32216">
        <v>37123</v>
      </c>
      <c r="B32216" t="s">
        <v>1380267</v>
      </c>
      <c r="C32216" t="s">
        <v>1380268</v>
      </c>
      <c r="D32216">
        <v>37123</v>
      </c>
      <c r="E32216" t="s">
        <v>1319701</v>
      </c>
      <c r="F32216" t="s">
        <v>1319435</v>
      </c>
      <c r="G32216">
        <v>37</v>
      </c>
      <c r="H32216" t="s">
        <v>1319659</v>
      </c>
    </row>
    <row r="32217" spans="1:8" x14ac:dyDescent="0.3">
      <c r="A32217">
        <v>14647</v>
      </c>
      <c r="B32217" t="s">
        <v>1380269</v>
      </c>
      <c r="C32217" t="s">
        <v>1380270</v>
      </c>
      <c r="D32217">
        <v>14647</v>
      </c>
      <c r="E32217" t="s">
        <v>1319429</v>
      </c>
      <c r="F32217" t="s">
        <v>1319428</v>
      </c>
      <c r="G32217">
        <v>14</v>
      </c>
      <c r="H32217" t="s">
        <v>1319659</v>
      </c>
    </row>
    <row r="32218" spans="1:8" x14ac:dyDescent="0.3">
      <c r="A32218">
        <v>19281</v>
      </c>
      <c r="B32218" t="s">
        <v>1380271</v>
      </c>
      <c r="C32218" t="s">
        <v>1380272</v>
      </c>
      <c r="D32218">
        <v>19281</v>
      </c>
      <c r="E32218" t="s">
        <v>1320126</v>
      </c>
      <c r="F32218" t="s">
        <v>1319763</v>
      </c>
      <c r="G32218">
        <v>19</v>
      </c>
      <c r="H32218" t="s">
        <v>1319659</v>
      </c>
    </row>
    <row r="32219" spans="1:8" x14ac:dyDescent="0.3">
      <c r="A32219">
        <v>27172</v>
      </c>
      <c r="B32219" t="s">
        <v>1380273</v>
      </c>
      <c r="C32219" t="s">
        <v>1380274</v>
      </c>
      <c r="D32219">
        <v>27172</v>
      </c>
      <c r="E32219" t="s">
        <v>1319698</v>
      </c>
      <c r="F32219" t="s">
        <v>1319496</v>
      </c>
      <c r="G32219">
        <v>27</v>
      </c>
      <c r="H32219" t="s">
        <v>1319659</v>
      </c>
    </row>
    <row r="32220" spans="1:8" x14ac:dyDescent="0.3">
      <c r="A32220">
        <v>32298</v>
      </c>
      <c r="B32220" t="s">
        <v>1380275</v>
      </c>
      <c r="C32220" t="s">
        <v>1380276</v>
      </c>
      <c r="D32220">
        <v>32298</v>
      </c>
      <c r="E32220" t="s">
        <v>1319587</v>
      </c>
      <c r="F32220" t="s">
        <v>1319464</v>
      </c>
      <c r="G32220">
        <v>32</v>
      </c>
      <c r="H32220" t="s">
        <v>1319659</v>
      </c>
    </row>
    <row r="32221" spans="1:8" x14ac:dyDescent="0.3">
      <c r="A32221">
        <v>5092</v>
      </c>
      <c r="B32221" t="s">
        <v>1380277</v>
      </c>
      <c r="C32221" t="s">
        <v>1380278</v>
      </c>
      <c r="D32221">
        <v>5092</v>
      </c>
      <c r="E32221" t="s">
        <v>1320232</v>
      </c>
      <c r="F32221" t="s">
        <v>1319584</v>
      </c>
      <c r="G32221">
        <v>5</v>
      </c>
      <c r="H32221" t="s">
        <v>1319659</v>
      </c>
    </row>
    <row r="32222" spans="1:8" x14ac:dyDescent="0.3">
      <c r="A32222">
        <v>88227</v>
      </c>
      <c r="B32222" t="s">
        <v>1380279</v>
      </c>
      <c r="C32222" t="s">
        <v>1380280</v>
      </c>
      <c r="D32222">
        <v>88227</v>
      </c>
      <c r="E32222" t="s">
        <v>1320098</v>
      </c>
      <c r="F32222" t="s">
        <v>1319422</v>
      </c>
      <c r="G32222">
        <v>88</v>
      </c>
      <c r="H32222" t="s">
        <v>1319659</v>
      </c>
    </row>
    <row r="32223" spans="1:8" x14ac:dyDescent="0.3">
      <c r="A32223">
        <v>83062</v>
      </c>
      <c r="B32223" t="s">
        <v>1350817</v>
      </c>
      <c r="C32223" t="s">
        <v>1350818</v>
      </c>
      <c r="D32223">
        <v>83062</v>
      </c>
      <c r="E32223" t="s">
        <v>154</v>
      </c>
      <c r="F32223" t="s">
        <v>1319584</v>
      </c>
      <c r="G32223">
        <v>83</v>
      </c>
      <c r="H32223" t="s">
        <v>1319659</v>
      </c>
    </row>
    <row r="32224" spans="1:8" x14ac:dyDescent="0.3">
      <c r="A32224">
        <v>2642</v>
      </c>
      <c r="B32224" t="s">
        <v>1380281</v>
      </c>
      <c r="C32224" t="s">
        <v>1380282</v>
      </c>
      <c r="D32224">
        <v>2642</v>
      </c>
      <c r="E32224" t="s">
        <v>1319996</v>
      </c>
      <c r="F32224" t="s">
        <v>1319746</v>
      </c>
      <c r="G32224">
        <v>2</v>
      </c>
      <c r="H32224" t="s">
        <v>1319659</v>
      </c>
    </row>
    <row r="32225" spans="1:8" x14ac:dyDescent="0.3">
      <c r="A32225">
        <v>66069</v>
      </c>
      <c r="B32225" t="s">
        <v>1380283</v>
      </c>
      <c r="C32225" t="s">
        <v>1380284</v>
      </c>
      <c r="D32225">
        <v>66069</v>
      </c>
      <c r="E32225" t="s">
        <v>1319936</v>
      </c>
      <c r="F32225" t="s">
        <v>1319631</v>
      </c>
      <c r="G32225">
        <v>66</v>
      </c>
      <c r="H32225" t="s">
        <v>1319659</v>
      </c>
    </row>
    <row r="32226" spans="1:8" x14ac:dyDescent="0.3">
      <c r="A32226">
        <v>53048</v>
      </c>
      <c r="B32226" t="s">
        <v>1380285</v>
      </c>
      <c r="C32226" t="s">
        <v>1380286</v>
      </c>
      <c r="D32226">
        <v>53048</v>
      </c>
      <c r="E32226" t="s">
        <v>1319432</v>
      </c>
      <c r="F32226" t="s">
        <v>1319431</v>
      </c>
      <c r="G32226">
        <v>53</v>
      </c>
      <c r="H32226" t="s">
        <v>1319659</v>
      </c>
    </row>
    <row r="32227" spans="1:8" x14ac:dyDescent="0.3">
      <c r="A32227">
        <v>77222</v>
      </c>
      <c r="B32227" t="s">
        <v>1380287</v>
      </c>
      <c r="C32227" t="s">
        <v>1380288</v>
      </c>
      <c r="D32227">
        <v>77222</v>
      </c>
      <c r="E32227" t="s">
        <v>1319808</v>
      </c>
      <c r="F32227" t="s">
        <v>1319448</v>
      </c>
      <c r="G32227">
        <v>77</v>
      </c>
      <c r="H32227" t="s">
        <v>1319659</v>
      </c>
    </row>
    <row r="32228" spans="1:8" x14ac:dyDescent="0.3">
      <c r="A32228">
        <v>64151</v>
      </c>
      <c r="B32228" t="s">
        <v>1380289</v>
      </c>
      <c r="C32228" t="s">
        <v>1380290</v>
      </c>
      <c r="D32228">
        <v>64151</v>
      </c>
      <c r="E32228" t="s">
        <v>1319664</v>
      </c>
      <c r="F32228" t="s">
        <v>1319502</v>
      </c>
      <c r="G32228">
        <v>64</v>
      </c>
      <c r="H32228" t="s">
        <v>1319659</v>
      </c>
    </row>
    <row r="32229" spans="1:8" x14ac:dyDescent="0.3">
      <c r="A32229">
        <v>59592</v>
      </c>
      <c r="B32229" t="s">
        <v>1380291</v>
      </c>
      <c r="C32229" t="s">
        <v>1380292</v>
      </c>
      <c r="D32229">
        <v>59592</v>
      </c>
      <c r="E32229" t="s">
        <v>1319740</v>
      </c>
      <c r="F32229" t="s">
        <v>1319684</v>
      </c>
      <c r="G32229">
        <v>59</v>
      </c>
      <c r="H32229" t="s">
        <v>1319659</v>
      </c>
    </row>
    <row r="32230" spans="1:8" x14ac:dyDescent="0.3">
      <c r="A32230">
        <v>10011</v>
      </c>
      <c r="B32230" t="s">
        <v>1380293</v>
      </c>
      <c r="C32230" t="s">
        <v>1380294</v>
      </c>
      <c r="D32230">
        <v>10011</v>
      </c>
      <c r="E32230" t="s">
        <v>1320579</v>
      </c>
      <c r="F32230" t="s">
        <v>1319444</v>
      </c>
      <c r="G32230">
        <v>10</v>
      </c>
      <c r="H32230" t="s">
        <v>1319659</v>
      </c>
    </row>
    <row r="32231" spans="1:8" x14ac:dyDescent="0.3">
      <c r="A32231">
        <v>48197</v>
      </c>
      <c r="B32231" t="s">
        <v>1343193</v>
      </c>
      <c r="C32231" t="s">
        <v>1343194</v>
      </c>
      <c r="D32231">
        <v>48197</v>
      </c>
      <c r="E32231" t="s">
        <v>1320653</v>
      </c>
      <c r="F32231" t="s">
        <v>1319631</v>
      </c>
      <c r="G32231">
        <v>48</v>
      </c>
      <c r="H32231" t="s">
        <v>1319659</v>
      </c>
    </row>
    <row r="32232" spans="1:8" x14ac:dyDescent="0.3">
      <c r="A32232">
        <v>40257</v>
      </c>
      <c r="B32232" t="s">
        <v>1380295</v>
      </c>
      <c r="C32232" t="s">
        <v>1380296</v>
      </c>
      <c r="D32232">
        <v>40257</v>
      </c>
      <c r="E32232" t="s">
        <v>1320081</v>
      </c>
      <c r="F32232" t="s">
        <v>1319502</v>
      </c>
      <c r="G32232">
        <v>40</v>
      </c>
      <c r="H32232" t="s">
        <v>1319659</v>
      </c>
    </row>
    <row r="32233" spans="1:8" x14ac:dyDescent="0.3">
      <c r="A32233">
        <v>80135</v>
      </c>
      <c r="B32233" t="s">
        <v>1380297</v>
      </c>
      <c r="C32233" t="s">
        <v>1380298</v>
      </c>
      <c r="D32233">
        <v>80135</v>
      </c>
      <c r="E32233" t="s">
        <v>1319745</v>
      </c>
      <c r="F32233" t="s">
        <v>1319746</v>
      </c>
      <c r="G32233">
        <v>80</v>
      </c>
      <c r="H32233" t="s">
        <v>1319659</v>
      </c>
    </row>
    <row r="32234" spans="1:8" x14ac:dyDescent="0.3">
      <c r="A32234">
        <v>59582</v>
      </c>
      <c r="B32234" t="s">
        <v>1380299</v>
      </c>
      <c r="C32234" t="s">
        <v>1380300</v>
      </c>
      <c r="D32234">
        <v>59582</v>
      </c>
      <c r="E32234" t="s">
        <v>1319740</v>
      </c>
      <c r="F32234" t="s">
        <v>1319684</v>
      </c>
      <c r="G32234">
        <v>59</v>
      </c>
      <c r="H32234" t="s">
        <v>1319659</v>
      </c>
    </row>
    <row r="32235" spans="1:8" x14ac:dyDescent="0.3">
      <c r="A32235">
        <v>72302</v>
      </c>
      <c r="B32235" t="s">
        <v>1380301</v>
      </c>
      <c r="C32235" t="s">
        <v>1380302</v>
      </c>
      <c r="D32235">
        <v>72302</v>
      </c>
      <c r="E32235" t="s">
        <v>1319514</v>
      </c>
      <c r="F32235" t="s">
        <v>1319431</v>
      </c>
      <c r="G32235">
        <v>72</v>
      </c>
      <c r="H32235" t="s">
        <v>1319659</v>
      </c>
    </row>
    <row r="32236" spans="1:8" x14ac:dyDescent="0.3">
      <c r="A32236">
        <v>67132</v>
      </c>
      <c r="B32236" t="s">
        <v>1380303</v>
      </c>
      <c r="C32236" t="s">
        <v>1380304</v>
      </c>
      <c r="D32236">
        <v>67132</v>
      </c>
      <c r="E32236" t="s">
        <v>1319527</v>
      </c>
      <c r="F32236" t="s">
        <v>1319526</v>
      </c>
      <c r="G32236">
        <v>67</v>
      </c>
      <c r="H32236" t="s">
        <v>1319659</v>
      </c>
    </row>
    <row r="32237" spans="1:8" x14ac:dyDescent="0.3">
      <c r="A32237">
        <v>7112</v>
      </c>
      <c r="B32237" t="s">
        <v>1380305</v>
      </c>
      <c r="C32237" t="s">
        <v>1380306</v>
      </c>
      <c r="D32237">
        <v>7112</v>
      </c>
      <c r="E32237" t="s">
        <v>1320005</v>
      </c>
      <c r="F32237" t="s">
        <v>1319458</v>
      </c>
      <c r="G32237">
        <v>7</v>
      </c>
      <c r="H32237" t="s">
        <v>1319659</v>
      </c>
    </row>
    <row r="32238" spans="1:8" x14ac:dyDescent="0.3">
      <c r="A32238">
        <v>51293</v>
      </c>
      <c r="B32238" t="s">
        <v>1380307</v>
      </c>
      <c r="C32238" t="s">
        <v>1380308</v>
      </c>
      <c r="D32238">
        <v>51293</v>
      </c>
      <c r="E32238" t="s">
        <v>1319617</v>
      </c>
      <c r="F32238" t="s">
        <v>1319444</v>
      </c>
      <c r="G32238">
        <v>51</v>
      </c>
      <c r="H32238" t="s">
        <v>1319659</v>
      </c>
    </row>
    <row r="32239" spans="1:8" x14ac:dyDescent="0.3">
      <c r="A32239">
        <v>58039</v>
      </c>
      <c r="B32239" t="s">
        <v>1380309</v>
      </c>
      <c r="C32239" t="s">
        <v>1380310</v>
      </c>
      <c r="D32239">
        <v>58039</v>
      </c>
      <c r="E32239" t="s">
        <v>1319695</v>
      </c>
      <c r="F32239" t="s">
        <v>1319440</v>
      </c>
      <c r="G32239">
        <v>58</v>
      </c>
      <c r="H32239" t="s">
        <v>1319659</v>
      </c>
    </row>
    <row r="32240" spans="1:8" x14ac:dyDescent="0.3">
      <c r="A32240">
        <v>27095</v>
      </c>
      <c r="B32240" t="s">
        <v>1380311</v>
      </c>
      <c r="C32240" t="s">
        <v>1380312</v>
      </c>
      <c r="D32240">
        <v>27095</v>
      </c>
      <c r="E32240" t="s">
        <v>1319698</v>
      </c>
      <c r="F32240" t="s">
        <v>1319496</v>
      </c>
      <c r="G32240">
        <v>27</v>
      </c>
      <c r="H32240" t="s">
        <v>1319659</v>
      </c>
    </row>
    <row r="32241" spans="1:8" x14ac:dyDescent="0.3">
      <c r="A32241">
        <v>62759</v>
      </c>
      <c r="B32241" t="s">
        <v>1380313</v>
      </c>
      <c r="C32241" t="s">
        <v>1380314</v>
      </c>
      <c r="D32241">
        <v>62759</v>
      </c>
      <c r="E32241" t="s">
        <v>1319683</v>
      </c>
      <c r="F32241" t="s">
        <v>1319684</v>
      </c>
      <c r="G32241">
        <v>62</v>
      </c>
      <c r="H32241" t="s">
        <v>1319659</v>
      </c>
    </row>
    <row r="32242" spans="1:8" x14ac:dyDescent="0.3">
      <c r="A32242">
        <v>15230</v>
      </c>
      <c r="B32242" t="s">
        <v>1380315</v>
      </c>
      <c r="C32242" t="s">
        <v>1380316</v>
      </c>
      <c r="D32242">
        <v>15230</v>
      </c>
      <c r="E32242" t="s">
        <v>1319755</v>
      </c>
      <c r="F32242" t="s">
        <v>1319452</v>
      </c>
      <c r="G32242">
        <v>15</v>
      </c>
      <c r="H32242" t="s">
        <v>1319659</v>
      </c>
    </row>
    <row r="32243" spans="1:8" x14ac:dyDescent="0.3">
      <c r="A32243">
        <v>38504</v>
      </c>
      <c r="B32243" t="s">
        <v>1380317</v>
      </c>
      <c r="C32243" t="s">
        <v>1380318</v>
      </c>
      <c r="D32243">
        <v>38504</v>
      </c>
      <c r="E32243" t="s">
        <v>1319498</v>
      </c>
      <c r="F32243" t="s">
        <v>1319458</v>
      </c>
      <c r="G32243">
        <v>38</v>
      </c>
      <c r="H32243" t="s">
        <v>1319659</v>
      </c>
    </row>
    <row r="32244" spans="1:8" x14ac:dyDescent="0.3">
      <c r="A32244">
        <v>33329</v>
      </c>
      <c r="B32244" t="s">
        <v>1380319</v>
      </c>
      <c r="C32244" t="s">
        <v>1380320</v>
      </c>
      <c r="D32244">
        <v>33329</v>
      </c>
      <c r="E32244" t="s">
        <v>1319788</v>
      </c>
      <c r="F32244" t="s">
        <v>1319502</v>
      </c>
      <c r="G32244">
        <v>33</v>
      </c>
      <c r="H32244" t="s">
        <v>1319659</v>
      </c>
    </row>
    <row r="32245" spans="1:8" x14ac:dyDescent="0.3">
      <c r="A32245">
        <v>59352</v>
      </c>
      <c r="B32245" t="s">
        <v>1380321</v>
      </c>
      <c r="C32245" t="s">
        <v>1380322</v>
      </c>
      <c r="D32245">
        <v>59352</v>
      </c>
      <c r="E32245" t="s">
        <v>1319740</v>
      </c>
      <c r="F32245" t="s">
        <v>1319684</v>
      </c>
      <c r="G32245">
        <v>59</v>
      </c>
      <c r="H32245" t="s">
        <v>1319659</v>
      </c>
    </row>
    <row r="32246" spans="1:8" x14ac:dyDescent="0.3">
      <c r="A32246">
        <v>39219</v>
      </c>
      <c r="B32246" t="s">
        <v>1380323</v>
      </c>
      <c r="C32246" t="s">
        <v>1380324</v>
      </c>
      <c r="D32246">
        <v>39219</v>
      </c>
      <c r="E32246" t="s">
        <v>1319822</v>
      </c>
      <c r="F32246" t="s">
        <v>1319534</v>
      </c>
      <c r="G32246">
        <v>39</v>
      </c>
      <c r="H32246" t="s">
        <v>1319659</v>
      </c>
    </row>
    <row r="32247" spans="1:8" x14ac:dyDescent="0.3">
      <c r="A32247">
        <v>32188</v>
      </c>
      <c r="B32247" t="s">
        <v>1380325</v>
      </c>
      <c r="C32247" t="s">
        <v>1380326</v>
      </c>
      <c r="D32247">
        <v>32188</v>
      </c>
      <c r="E32247" t="s">
        <v>1319587</v>
      </c>
      <c r="F32247" t="s">
        <v>1319464</v>
      </c>
      <c r="G32247">
        <v>32</v>
      </c>
      <c r="H32247" t="s">
        <v>1319659</v>
      </c>
    </row>
    <row r="32248" spans="1:8" x14ac:dyDescent="0.3">
      <c r="A32248">
        <v>19099</v>
      </c>
      <c r="B32248" t="s">
        <v>1380327</v>
      </c>
      <c r="C32248" t="s">
        <v>1380328</v>
      </c>
      <c r="D32248">
        <v>19099</v>
      </c>
      <c r="E32248" t="s">
        <v>1320126</v>
      </c>
      <c r="F32248" t="s">
        <v>1319763</v>
      </c>
      <c r="G32248">
        <v>19</v>
      </c>
      <c r="H32248" t="s">
        <v>1319659</v>
      </c>
    </row>
    <row r="32249" spans="1:8" x14ac:dyDescent="0.3">
      <c r="A32249">
        <v>60422</v>
      </c>
      <c r="B32249" t="s">
        <v>1380329</v>
      </c>
      <c r="C32249" t="s">
        <v>1380330</v>
      </c>
      <c r="D32249">
        <v>60422</v>
      </c>
      <c r="E32249" t="s">
        <v>1319828</v>
      </c>
      <c r="F32249" t="s">
        <v>1319746</v>
      </c>
      <c r="G32249">
        <v>60</v>
      </c>
      <c r="H32249" t="s">
        <v>1319659</v>
      </c>
    </row>
    <row r="32250" spans="1:8" x14ac:dyDescent="0.3">
      <c r="A32250">
        <v>76262</v>
      </c>
      <c r="B32250" t="s">
        <v>1380331</v>
      </c>
      <c r="C32250" t="s">
        <v>1380332</v>
      </c>
      <c r="D32250">
        <v>76262</v>
      </c>
      <c r="E32250" t="s">
        <v>1319497</v>
      </c>
      <c r="F32250" t="s">
        <v>1319496</v>
      </c>
      <c r="G32250">
        <v>76</v>
      </c>
      <c r="H32250" t="s">
        <v>1319659</v>
      </c>
    </row>
    <row r="32251" spans="1:8" x14ac:dyDescent="0.3">
      <c r="A32251">
        <v>5004</v>
      </c>
      <c r="B32251" t="s">
        <v>1380333</v>
      </c>
      <c r="C32251" t="s">
        <v>1380334</v>
      </c>
      <c r="D32251">
        <v>5004</v>
      </c>
      <c r="E32251" t="s">
        <v>1320232</v>
      </c>
      <c r="F32251" t="s">
        <v>1319584</v>
      </c>
      <c r="G32251">
        <v>5</v>
      </c>
      <c r="H32251" t="s">
        <v>1319659</v>
      </c>
    </row>
    <row r="32252" spans="1:8" x14ac:dyDescent="0.3">
      <c r="A32252">
        <v>77368</v>
      </c>
      <c r="B32252" t="s">
        <v>1380335</v>
      </c>
      <c r="C32252" t="s">
        <v>1380336</v>
      </c>
      <c r="D32252">
        <v>77368</v>
      </c>
      <c r="E32252" t="s">
        <v>1319808</v>
      </c>
      <c r="F32252" t="s">
        <v>1319448</v>
      </c>
      <c r="G32252">
        <v>77</v>
      </c>
      <c r="H32252" t="s">
        <v>1319659</v>
      </c>
    </row>
    <row r="32253" spans="1:8" x14ac:dyDescent="0.3">
      <c r="A32253">
        <v>67289</v>
      </c>
      <c r="B32253" t="s">
        <v>1380337</v>
      </c>
      <c r="C32253" t="s">
        <v>1380338</v>
      </c>
      <c r="D32253">
        <v>67289</v>
      </c>
      <c r="E32253" t="s">
        <v>1319527</v>
      </c>
      <c r="F32253" t="s">
        <v>1319526</v>
      </c>
      <c r="G32253">
        <v>67</v>
      </c>
      <c r="H32253" t="s">
        <v>1319659</v>
      </c>
    </row>
    <row r="32254" spans="1:8" x14ac:dyDescent="0.3">
      <c r="A32254">
        <v>67512</v>
      </c>
      <c r="B32254" t="s">
        <v>1380339</v>
      </c>
      <c r="C32254" t="s">
        <v>1380340</v>
      </c>
      <c r="D32254">
        <v>67512</v>
      </c>
      <c r="E32254" t="s">
        <v>1319527</v>
      </c>
      <c r="F32254" t="s">
        <v>1319526</v>
      </c>
      <c r="G32254">
        <v>67</v>
      </c>
      <c r="H32254" t="s">
        <v>1319659</v>
      </c>
    </row>
    <row r="32255" spans="1:8" x14ac:dyDescent="0.3">
      <c r="A32255">
        <v>30354</v>
      </c>
      <c r="B32255" t="s">
        <v>1362313</v>
      </c>
      <c r="C32255" t="s">
        <v>1362314</v>
      </c>
      <c r="D32255">
        <v>30354</v>
      </c>
      <c r="E32255" t="s">
        <v>1320220</v>
      </c>
      <c r="F32255" t="s">
        <v>1319631</v>
      </c>
      <c r="G32255">
        <v>30</v>
      </c>
      <c r="H32255" t="s">
        <v>1319659</v>
      </c>
    </row>
    <row r="32256" spans="1:8" x14ac:dyDescent="0.3">
      <c r="A32256">
        <v>39304</v>
      </c>
      <c r="B32256" t="s">
        <v>1380341</v>
      </c>
      <c r="C32256" t="s">
        <v>1380342</v>
      </c>
      <c r="D32256">
        <v>39304</v>
      </c>
      <c r="E32256" t="s">
        <v>1319822</v>
      </c>
      <c r="F32256" t="s">
        <v>1319534</v>
      </c>
      <c r="G32256">
        <v>39</v>
      </c>
      <c r="H32256" t="s">
        <v>1319659</v>
      </c>
    </row>
    <row r="32257" spans="1:8" x14ac:dyDescent="0.3">
      <c r="A32257">
        <v>25614</v>
      </c>
      <c r="B32257" t="s">
        <v>1380343</v>
      </c>
      <c r="C32257" t="s">
        <v>1380344</v>
      </c>
      <c r="D32257">
        <v>25614</v>
      </c>
      <c r="E32257" t="s">
        <v>1320030</v>
      </c>
      <c r="F32257" t="s">
        <v>1319534</v>
      </c>
      <c r="G32257">
        <v>25</v>
      </c>
      <c r="H32257" t="s">
        <v>1319659</v>
      </c>
    </row>
    <row r="32258" spans="1:8" x14ac:dyDescent="0.3">
      <c r="A32258">
        <v>37073</v>
      </c>
      <c r="B32258" t="s">
        <v>1380345</v>
      </c>
      <c r="C32258" t="s">
        <v>1380346</v>
      </c>
      <c r="D32258">
        <v>37073</v>
      </c>
      <c r="E32258" t="s">
        <v>1319701</v>
      </c>
      <c r="F32258" t="s">
        <v>1319435</v>
      </c>
      <c r="G32258">
        <v>37</v>
      </c>
      <c r="H32258" t="s">
        <v>1319659</v>
      </c>
    </row>
    <row r="32259" spans="1:8" x14ac:dyDescent="0.3">
      <c r="A32259">
        <v>14060</v>
      </c>
      <c r="B32259" t="s">
        <v>1380347</v>
      </c>
      <c r="C32259" t="s">
        <v>1380348</v>
      </c>
      <c r="D32259">
        <v>14060</v>
      </c>
      <c r="E32259" t="s">
        <v>1319429</v>
      </c>
      <c r="F32259" t="s">
        <v>1319428</v>
      </c>
      <c r="G32259">
        <v>14</v>
      </c>
      <c r="H32259" t="s">
        <v>1319659</v>
      </c>
    </row>
    <row r="32260" spans="1:8" x14ac:dyDescent="0.3">
      <c r="A32260">
        <v>74066</v>
      </c>
      <c r="B32260" t="s">
        <v>1380349</v>
      </c>
      <c r="C32260" t="s">
        <v>1380350</v>
      </c>
      <c r="D32260">
        <v>74066</v>
      </c>
      <c r="E32260" t="s">
        <v>1319492</v>
      </c>
      <c r="F32260" t="s">
        <v>1319458</v>
      </c>
      <c r="G32260">
        <v>74</v>
      </c>
      <c r="H32260" t="s">
        <v>1319659</v>
      </c>
    </row>
    <row r="32261" spans="1:8" x14ac:dyDescent="0.3">
      <c r="A32261">
        <v>50381</v>
      </c>
      <c r="B32261" t="s">
        <v>1380351</v>
      </c>
      <c r="C32261" t="s">
        <v>1380352</v>
      </c>
      <c r="D32261">
        <v>50381</v>
      </c>
      <c r="E32261" t="s">
        <v>1319752</v>
      </c>
      <c r="F32261" t="s">
        <v>1319428</v>
      </c>
      <c r="G32261">
        <v>50</v>
      </c>
      <c r="H32261" t="s">
        <v>1319659</v>
      </c>
    </row>
    <row r="32262" spans="1:8" x14ac:dyDescent="0.3">
      <c r="A32262">
        <v>3109</v>
      </c>
      <c r="B32262" t="s">
        <v>1380353</v>
      </c>
      <c r="C32262" t="s">
        <v>1380354</v>
      </c>
      <c r="D32262">
        <v>3109</v>
      </c>
      <c r="E32262" t="s">
        <v>1319785</v>
      </c>
      <c r="F32262" t="s">
        <v>1319452</v>
      </c>
      <c r="G32262">
        <v>3</v>
      </c>
      <c r="H32262" t="s">
        <v>1319659</v>
      </c>
    </row>
    <row r="32263" spans="1:8" x14ac:dyDescent="0.3">
      <c r="A32263">
        <v>21352</v>
      </c>
      <c r="B32263" t="s">
        <v>1380355</v>
      </c>
      <c r="C32263" t="s">
        <v>1380356</v>
      </c>
      <c r="D32263">
        <v>21352</v>
      </c>
      <c r="E32263" t="s">
        <v>1319491</v>
      </c>
      <c r="F32263" t="s">
        <v>1319440</v>
      </c>
      <c r="G32263">
        <v>21</v>
      </c>
      <c r="H32263" t="s">
        <v>1319659</v>
      </c>
    </row>
    <row r="32264" spans="1:8" x14ac:dyDescent="0.3">
      <c r="A32264">
        <v>59113</v>
      </c>
      <c r="B32264" t="s">
        <v>1380357</v>
      </c>
      <c r="C32264" t="s">
        <v>1380358</v>
      </c>
      <c r="D32264">
        <v>59113</v>
      </c>
      <c r="E32264" t="s">
        <v>1319740</v>
      </c>
      <c r="F32264" t="s">
        <v>1319684</v>
      </c>
      <c r="G32264">
        <v>59</v>
      </c>
      <c r="H32264" t="s">
        <v>1319659</v>
      </c>
    </row>
    <row r="32265" spans="1:8" x14ac:dyDescent="0.3">
      <c r="A32265">
        <v>42256</v>
      </c>
      <c r="B32265" t="s">
        <v>1380359</v>
      </c>
      <c r="C32265" t="s">
        <v>1380360</v>
      </c>
      <c r="D32265">
        <v>42256</v>
      </c>
      <c r="E32265" t="s">
        <v>1319674</v>
      </c>
      <c r="F32265" t="s">
        <v>1319458</v>
      </c>
      <c r="G32265">
        <v>42</v>
      </c>
      <c r="H32265" t="s">
        <v>1319659</v>
      </c>
    </row>
    <row r="32266" spans="1:8" x14ac:dyDescent="0.3">
      <c r="A32266">
        <v>64318</v>
      </c>
      <c r="B32266" t="s">
        <v>1348584</v>
      </c>
      <c r="C32266" t="s">
        <v>1348585</v>
      </c>
      <c r="D32266">
        <v>64318</v>
      </c>
      <c r="E32266" t="s">
        <v>1319664</v>
      </c>
      <c r="F32266" t="s">
        <v>1319502</v>
      </c>
      <c r="G32266">
        <v>64</v>
      </c>
      <c r="H32266" t="s">
        <v>1319659</v>
      </c>
    </row>
    <row r="32267" spans="1:8" x14ac:dyDescent="0.3">
      <c r="A32267">
        <v>18092</v>
      </c>
      <c r="B32267" t="s">
        <v>1380361</v>
      </c>
      <c r="C32267" t="s">
        <v>1380362</v>
      </c>
      <c r="D32267">
        <v>18092</v>
      </c>
      <c r="E32267" t="s">
        <v>1319481</v>
      </c>
      <c r="F32267" t="s">
        <v>1319435</v>
      </c>
      <c r="G32267">
        <v>18</v>
      </c>
      <c r="H32267" t="s">
        <v>1319659</v>
      </c>
    </row>
    <row r="32268" spans="1:8" x14ac:dyDescent="0.3">
      <c r="A32268">
        <v>50634</v>
      </c>
      <c r="B32268" t="s">
        <v>1380363</v>
      </c>
      <c r="C32268" t="s">
        <v>1380364</v>
      </c>
      <c r="D32268">
        <v>50634</v>
      </c>
      <c r="E32268" t="s">
        <v>1319752</v>
      </c>
      <c r="F32268" t="s">
        <v>1319428</v>
      </c>
      <c r="G32268">
        <v>50</v>
      </c>
      <c r="H32268" t="s">
        <v>1319659</v>
      </c>
    </row>
    <row r="32269" spans="1:8" x14ac:dyDescent="0.3">
      <c r="A32269">
        <v>46043</v>
      </c>
      <c r="B32269" t="s">
        <v>1380365</v>
      </c>
      <c r="C32269" t="s">
        <v>1380366</v>
      </c>
      <c r="D32269">
        <v>46043</v>
      </c>
      <c r="E32269" t="s">
        <v>1319513</v>
      </c>
      <c r="F32269" t="s">
        <v>1319464</v>
      </c>
      <c r="G32269">
        <v>46</v>
      </c>
      <c r="H32269" t="s">
        <v>1319659</v>
      </c>
    </row>
    <row r="32270" spans="1:8" x14ac:dyDescent="0.3">
      <c r="A32270">
        <v>69024</v>
      </c>
      <c r="B32270" t="s">
        <v>1380367</v>
      </c>
      <c r="C32270" t="s">
        <v>1380368</v>
      </c>
      <c r="D32270">
        <v>69024</v>
      </c>
      <c r="E32270" t="s">
        <v>1319680</v>
      </c>
      <c r="F32270" t="s">
        <v>1319458</v>
      </c>
      <c r="G32270">
        <v>69</v>
      </c>
      <c r="H32270" t="s">
        <v>1319659</v>
      </c>
    </row>
    <row r="32271" spans="1:8" x14ac:dyDescent="0.3">
      <c r="A32271">
        <v>34237</v>
      </c>
      <c r="B32271" t="s">
        <v>1380369</v>
      </c>
      <c r="C32271" t="s">
        <v>1380370</v>
      </c>
      <c r="D32271">
        <v>34237</v>
      </c>
      <c r="E32271" t="s">
        <v>1319768</v>
      </c>
      <c r="F32271" t="s">
        <v>1319631</v>
      </c>
      <c r="G32271">
        <v>34</v>
      </c>
      <c r="H32271" t="s">
        <v>1319659</v>
      </c>
    </row>
    <row r="32272" spans="1:8" x14ac:dyDescent="0.3">
      <c r="A32272">
        <v>80167</v>
      </c>
      <c r="B32272" t="s">
        <v>1363851</v>
      </c>
      <c r="C32272" t="s">
        <v>1363852</v>
      </c>
      <c r="D32272">
        <v>80167</v>
      </c>
      <c r="E32272" t="s">
        <v>1319745</v>
      </c>
      <c r="F32272" t="s">
        <v>1319746</v>
      </c>
      <c r="G32272">
        <v>80</v>
      </c>
      <c r="H32272" t="s">
        <v>1319659</v>
      </c>
    </row>
    <row r="32273" spans="1:8" x14ac:dyDescent="0.3">
      <c r="A32273">
        <v>36174</v>
      </c>
      <c r="B32273" t="s">
        <v>1352356</v>
      </c>
      <c r="C32273" t="s">
        <v>1352357</v>
      </c>
      <c r="D32273">
        <v>36174</v>
      </c>
      <c r="E32273" t="s">
        <v>1319825</v>
      </c>
      <c r="F32273" t="s">
        <v>1319435</v>
      </c>
      <c r="G32273">
        <v>36</v>
      </c>
      <c r="H32273" t="s">
        <v>1319659</v>
      </c>
    </row>
    <row r="32274" spans="1:8" x14ac:dyDescent="0.3">
      <c r="A32274">
        <v>71368</v>
      </c>
      <c r="B32274" t="s">
        <v>1380371</v>
      </c>
      <c r="C32274" t="s">
        <v>1380372</v>
      </c>
      <c r="D32274">
        <v>71368</v>
      </c>
      <c r="E32274" t="s">
        <v>1319474</v>
      </c>
      <c r="F32274" t="s">
        <v>1319440</v>
      </c>
      <c r="G32274">
        <v>71</v>
      </c>
      <c r="H32274" t="s">
        <v>1319659</v>
      </c>
    </row>
    <row r="32275" spans="1:8" x14ac:dyDescent="0.3">
      <c r="A32275">
        <v>21241</v>
      </c>
      <c r="B32275" t="s">
        <v>1380373</v>
      </c>
      <c r="C32275" t="s">
        <v>1380374</v>
      </c>
      <c r="D32275">
        <v>21241</v>
      </c>
      <c r="E32275" t="s">
        <v>1319491</v>
      </c>
      <c r="F32275" t="s">
        <v>1319440</v>
      </c>
      <c r="G32275">
        <v>21</v>
      </c>
      <c r="H32275" t="s">
        <v>1319659</v>
      </c>
    </row>
    <row r="32276" spans="1:8" x14ac:dyDescent="0.3">
      <c r="A32276">
        <v>67191</v>
      </c>
      <c r="B32276" t="s">
        <v>1380375</v>
      </c>
      <c r="C32276" t="s">
        <v>1380376</v>
      </c>
      <c r="D32276">
        <v>67191</v>
      </c>
      <c r="E32276" t="s">
        <v>1319527</v>
      </c>
      <c r="F32276" t="s">
        <v>1319526</v>
      </c>
      <c r="G32276">
        <v>67</v>
      </c>
      <c r="H32276" t="s">
        <v>1319659</v>
      </c>
    </row>
    <row r="32277" spans="1:8" x14ac:dyDescent="0.3">
      <c r="A32277">
        <v>33402</v>
      </c>
      <c r="B32277" t="s">
        <v>1380377</v>
      </c>
      <c r="C32277" t="s">
        <v>1380378</v>
      </c>
      <c r="D32277">
        <v>33402</v>
      </c>
      <c r="E32277" t="s">
        <v>1319788</v>
      </c>
      <c r="F32277" t="s">
        <v>1319502</v>
      </c>
      <c r="G32277">
        <v>33</v>
      </c>
      <c r="H32277" t="s">
        <v>1319659</v>
      </c>
    </row>
    <row r="32278" spans="1:8" x14ac:dyDescent="0.3">
      <c r="A32278">
        <v>70348</v>
      </c>
      <c r="B32278" t="s">
        <v>1380379</v>
      </c>
      <c r="C32278" t="s">
        <v>1380380</v>
      </c>
      <c r="D32278">
        <v>70348</v>
      </c>
      <c r="E32278" t="s">
        <v>1319535</v>
      </c>
      <c r="F32278" t="s">
        <v>1319534</v>
      </c>
      <c r="G32278">
        <v>70</v>
      </c>
      <c r="H32278" t="s">
        <v>1319659</v>
      </c>
    </row>
    <row r="32279" spans="1:8" x14ac:dyDescent="0.3">
      <c r="A32279">
        <v>89195</v>
      </c>
      <c r="B32279" t="s">
        <v>1374387</v>
      </c>
      <c r="C32279" t="s">
        <v>1374388</v>
      </c>
      <c r="D32279">
        <v>89195</v>
      </c>
      <c r="E32279" t="s">
        <v>1319441</v>
      </c>
      <c r="F32279" t="s">
        <v>1319440</v>
      </c>
      <c r="G32279">
        <v>89</v>
      </c>
      <c r="H32279" t="s">
        <v>1319659</v>
      </c>
    </row>
    <row r="32280" spans="1:8" x14ac:dyDescent="0.3">
      <c r="A32280">
        <v>52162</v>
      </c>
      <c r="B32280" t="s">
        <v>1380381</v>
      </c>
      <c r="C32280" t="s">
        <v>1380382</v>
      </c>
      <c r="D32280">
        <v>52162</v>
      </c>
      <c r="E32280" t="s">
        <v>1319445</v>
      </c>
      <c r="F32280" t="s">
        <v>1319444</v>
      </c>
      <c r="G32280">
        <v>52</v>
      </c>
      <c r="H32280" t="s">
        <v>1319659</v>
      </c>
    </row>
    <row r="32281" spans="1:8" x14ac:dyDescent="0.3">
      <c r="A32281">
        <v>60264</v>
      </c>
      <c r="B32281" t="s">
        <v>1380383</v>
      </c>
      <c r="C32281" t="s">
        <v>1380384</v>
      </c>
      <c r="D32281">
        <v>60264</v>
      </c>
      <c r="E32281" t="s">
        <v>1319828</v>
      </c>
      <c r="F32281" t="s">
        <v>1319746</v>
      </c>
      <c r="G32281">
        <v>60</v>
      </c>
      <c r="H32281" t="s">
        <v>1319659</v>
      </c>
    </row>
    <row r="32282" spans="1:8" x14ac:dyDescent="0.3">
      <c r="A32282">
        <v>49349</v>
      </c>
      <c r="B32282" t="s">
        <v>1380385</v>
      </c>
      <c r="C32282" t="s">
        <v>1380386</v>
      </c>
      <c r="D32282">
        <v>49349</v>
      </c>
      <c r="E32282" t="s">
        <v>1320298</v>
      </c>
      <c r="F32282" t="s">
        <v>1319431</v>
      </c>
      <c r="G32282">
        <v>49</v>
      </c>
      <c r="H32282" t="s">
        <v>1319659</v>
      </c>
    </row>
    <row r="32283" spans="1:8" x14ac:dyDescent="0.3">
      <c r="A32283">
        <v>67449</v>
      </c>
      <c r="B32283" t="s">
        <v>1380387</v>
      </c>
      <c r="C32283" t="s">
        <v>1380388</v>
      </c>
      <c r="D32283">
        <v>67449</v>
      </c>
      <c r="E32283" t="s">
        <v>1319527</v>
      </c>
      <c r="F32283" t="s">
        <v>1319526</v>
      </c>
      <c r="G32283">
        <v>67</v>
      </c>
      <c r="H32283" t="s">
        <v>1319659</v>
      </c>
    </row>
    <row r="32284" spans="1:8" x14ac:dyDescent="0.3">
      <c r="A32284">
        <v>10345</v>
      </c>
      <c r="B32284" t="s">
        <v>1380389</v>
      </c>
      <c r="C32284" t="s">
        <v>1380390</v>
      </c>
      <c r="D32284">
        <v>10345</v>
      </c>
      <c r="E32284" t="s">
        <v>1320579</v>
      </c>
      <c r="F32284" t="s">
        <v>1319444</v>
      </c>
      <c r="G32284">
        <v>10</v>
      </c>
      <c r="H32284" t="s">
        <v>1319659</v>
      </c>
    </row>
    <row r="32285" spans="1:8" x14ac:dyDescent="0.3">
      <c r="A32285">
        <v>10229</v>
      </c>
      <c r="B32285" t="s">
        <v>1343776</v>
      </c>
      <c r="C32285" t="s">
        <v>1343777</v>
      </c>
      <c r="D32285">
        <v>10229</v>
      </c>
      <c r="E32285" t="s">
        <v>1320579</v>
      </c>
      <c r="F32285" t="s">
        <v>1319444</v>
      </c>
      <c r="G32285">
        <v>10</v>
      </c>
      <c r="H32285" t="s">
        <v>1319659</v>
      </c>
    </row>
    <row r="32286" spans="1:8" x14ac:dyDescent="0.3">
      <c r="A32286">
        <v>59415</v>
      </c>
      <c r="B32286" t="s">
        <v>1380391</v>
      </c>
      <c r="C32286" t="s">
        <v>1380392</v>
      </c>
      <c r="D32286">
        <v>59415</v>
      </c>
      <c r="E32286" t="s">
        <v>1319740</v>
      </c>
      <c r="F32286" t="s">
        <v>1319684</v>
      </c>
      <c r="G32286">
        <v>59</v>
      </c>
      <c r="H32286" t="s">
        <v>1319659</v>
      </c>
    </row>
    <row r="32287" spans="1:8" x14ac:dyDescent="0.3">
      <c r="A32287">
        <v>39018</v>
      </c>
      <c r="B32287" t="s">
        <v>1380393</v>
      </c>
      <c r="C32287" t="s">
        <v>1380394</v>
      </c>
      <c r="D32287">
        <v>39018</v>
      </c>
      <c r="E32287" t="s">
        <v>1319822</v>
      </c>
      <c r="F32287" t="s">
        <v>1319534</v>
      </c>
      <c r="G32287">
        <v>39</v>
      </c>
      <c r="H32287" t="s">
        <v>1319659</v>
      </c>
    </row>
    <row r="32288" spans="1:8" x14ac:dyDescent="0.3">
      <c r="A32288">
        <v>21142</v>
      </c>
      <c r="B32288" t="s">
        <v>1380395</v>
      </c>
      <c r="C32288" t="s">
        <v>1380396</v>
      </c>
      <c r="D32288">
        <v>21142</v>
      </c>
      <c r="E32288" t="s">
        <v>1319491</v>
      </c>
      <c r="F32288" t="s">
        <v>1319440</v>
      </c>
      <c r="G32288">
        <v>21</v>
      </c>
      <c r="H32288" t="s">
        <v>1319659</v>
      </c>
    </row>
    <row r="32289" spans="1:8" x14ac:dyDescent="0.3">
      <c r="A32289">
        <v>80614</v>
      </c>
      <c r="B32289" t="s">
        <v>1380397</v>
      </c>
      <c r="C32289" t="s">
        <v>1380398</v>
      </c>
      <c r="D32289">
        <v>80614</v>
      </c>
      <c r="E32289" t="s">
        <v>1319745</v>
      </c>
      <c r="F32289" t="s">
        <v>1319746</v>
      </c>
      <c r="G32289">
        <v>80</v>
      </c>
      <c r="H32289" t="s">
        <v>1319659</v>
      </c>
    </row>
    <row r="32290" spans="1:8" x14ac:dyDescent="0.3">
      <c r="A32290">
        <v>62373</v>
      </c>
      <c r="B32290" t="s">
        <v>1380399</v>
      </c>
      <c r="C32290" t="s">
        <v>1380400</v>
      </c>
      <c r="D32290">
        <v>62373</v>
      </c>
      <c r="E32290" t="s">
        <v>1319683</v>
      </c>
      <c r="F32290" t="s">
        <v>1319684</v>
      </c>
      <c r="G32290">
        <v>62</v>
      </c>
      <c r="H32290" t="s">
        <v>1319659</v>
      </c>
    </row>
    <row r="32291" spans="1:8" x14ac:dyDescent="0.3">
      <c r="A32291">
        <v>14361</v>
      </c>
      <c r="B32291" t="s">
        <v>1380401</v>
      </c>
      <c r="C32291" t="s">
        <v>1380402</v>
      </c>
      <c r="D32291">
        <v>14361</v>
      </c>
      <c r="E32291" t="s">
        <v>1319429</v>
      </c>
      <c r="F32291" t="s">
        <v>1319428</v>
      </c>
      <c r="G32291">
        <v>14</v>
      </c>
      <c r="H32291" t="s">
        <v>1319659</v>
      </c>
    </row>
    <row r="32292" spans="1:8" x14ac:dyDescent="0.3">
      <c r="A32292">
        <v>27015</v>
      </c>
      <c r="B32292" t="s">
        <v>1380403</v>
      </c>
      <c r="C32292" t="s">
        <v>1380404</v>
      </c>
      <c r="D32292">
        <v>27015</v>
      </c>
      <c r="E32292" t="s">
        <v>1319698</v>
      </c>
      <c r="F32292" t="s">
        <v>1319496</v>
      </c>
      <c r="G32292">
        <v>27</v>
      </c>
      <c r="H32292" t="s">
        <v>1319659</v>
      </c>
    </row>
    <row r="32293" spans="1:8" x14ac:dyDescent="0.3">
      <c r="A32293">
        <v>88080</v>
      </c>
      <c r="B32293" t="s">
        <v>1380405</v>
      </c>
      <c r="C32293" t="s">
        <v>1380406</v>
      </c>
      <c r="D32293">
        <v>88080</v>
      </c>
      <c r="E32293" t="s">
        <v>1320098</v>
      </c>
      <c r="F32293" t="s">
        <v>1319422</v>
      </c>
      <c r="G32293">
        <v>88</v>
      </c>
      <c r="H32293" t="s">
        <v>1319659</v>
      </c>
    </row>
    <row r="32294" spans="1:8" x14ac:dyDescent="0.3">
      <c r="A32294">
        <v>62440</v>
      </c>
      <c r="B32294" t="s">
        <v>1380407</v>
      </c>
      <c r="C32294" t="s">
        <v>1380408</v>
      </c>
      <c r="D32294">
        <v>62440</v>
      </c>
      <c r="E32294" t="s">
        <v>1319683</v>
      </c>
      <c r="F32294" t="s">
        <v>1319684</v>
      </c>
      <c r="G32294">
        <v>62</v>
      </c>
      <c r="H32294" t="s">
        <v>1319659</v>
      </c>
    </row>
    <row r="32295" spans="1:8" x14ac:dyDescent="0.3">
      <c r="A32295">
        <v>88177</v>
      </c>
      <c r="B32295" t="s">
        <v>1380409</v>
      </c>
      <c r="C32295" t="s">
        <v>1380410</v>
      </c>
      <c r="D32295">
        <v>88177</v>
      </c>
      <c r="E32295" t="s">
        <v>1320098</v>
      </c>
      <c r="F32295" t="s">
        <v>1319422</v>
      </c>
      <c r="G32295">
        <v>88</v>
      </c>
      <c r="H32295" t="s">
        <v>1319659</v>
      </c>
    </row>
    <row r="32296" spans="1:8" x14ac:dyDescent="0.3">
      <c r="A32296">
        <v>63097</v>
      </c>
      <c r="B32296" t="s">
        <v>1380411</v>
      </c>
      <c r="C32296" t="s">
        <v>1380412</v>
      </c>
      <c r="D32296">
        <v>63097</v>
      </c>
      <c r="E32296" t="s">
        <v>1319453</v>
      </c>
      <c r="F32296" t="s">
        <v>1319452</v>
      </c>
      <c r="G32296">
        <v>63</v>
      </c>
      <c r="H32296" t="s">
        <v>1319659</v>
      </c>
    </row>
    <row r="32297" spans="1:8" x14ac:dyDescent="0.3">
      <c r="A32297">
        <v>50511</v>
      </c>
      <c r="B32297" t="s">
        <v>1380413</v>
      </c>
      <c r="C32297" t="s">
        <v>1380414</v>
      </c>
      <c r="D32297">
        <v>50511</v>
      </c>
      <c r="E32297" t="s">
        <v>1319752</v>
      </c>
      <c r="F32297" t="s">
        <v>1319428</v>
      </c>
      <c r="G32297">
        <v>50</v>
      </c>
      <c r="H32297" t="s">
        <v>1319659</v>
      </c>
    </row>
    <row r="32298" spans="1:8" x14ac:dyDescent="0.3">
      <c r="A32298">
        <v>54305</v>
      </c>
      <c r="B32298" t="s">
        <v>1380415</v>
      </c>
      <c r="C32298" t="s">
        <v>1380416</v>
      </c>
      <c r="D32298">
        <v>54305</v>
      </c>
      <c r="E32298" t="s">
        <v>1319423</v>
      </c>
      <c r="F32298" t="s">
        <v>1319422</v>
      </c>
      <c r="G32298">
        <v>54</v>
      </c>
      <c r="H32298" t="s">
        <v>1319659</v>
      </c>
    </row>
    <row r="32299" spans="1:8" x14ac:dyDescent="0.3">
      <c r="A32299">
        <v>79080</v>
      </c>
      <c r="B32299" t="s">
        <v>1380417</v>
      </c>
      <c r="C32299" t="s">
        <v>1380418</v>
      </c>
      <c r="D32299">
        <v>79080</v>
      </c>
      <c r="E32299" t="s">
        <v>1319488</v>
      </c>
      <c r="F32299" t="s">
        <v>1319476</v>
      </c>
      <c r="G32299">
        <v>79</v>
      </c>
      <c r="H32299" t="s">
        <v>1319659</v>
      </c>
    </row>
    <row r="32300" spans="1:8" x14ac:dyDescent="0.3">
      <c r="A32300">
        <v>63262</v>
      </c>
      <c r="B32300" t="s">
        <v>1380419</v>
      </c>
      <c r="C32300" t="s">
        <v>1380420</v>
      </c>
      <c r="D32300">
        <v>63262</v>
      </c>
      <c r="E32300" t="s">
        <v>1319453</v>
      </c>
      <c r="F32300" t="s">
        <v>1319452</v>
      </c>
      <c r="G32300">
        <v>63</v>
      </c>
      <c r="H32300" t="s">
        <v>1319659</v>
      </c>
    </row>
    <row r="32301" spans="1:8" x14ac:dyDescent="0.3">
      <c r="A32301">
        <v>60569</v>
      </c>
      <c r="B32301" t="s">
        <v>1380421</v>
      </c>
      <c r="C32301" t="s">
        <v>1380422</v>
      </c>
      <c r="D32301">
        <v>60569</v>
      </c>
      <c r="E32301" t="s">
        <v>1319828</v>
      </c>
      <c r="F32301" t="s">
        <v>1319746</v>
      </c>
      <c r="G32301">
        <v>60</v>
      </c>
      <c r="H32301" t="s">
        <v>1319659</v>
      </c>
    </row>
    <row r="32302" spans="1:8" x14ac:dyDescent="0.3">
      <c r="A32302">
        <v>87093</v>
      </c>
      <c r="B32302" t="s">
        <v>1380423</v>
      </c>
      <c r="C32302" t="s">
        <v>1380424</v>
      </c>
      <c r="D32302">
        <v>87093</v>
      </c>
      <c r="E32302" t="s">
        <v>1319762</v>
      </c>
      <c r="F32302" t="s">
        <v>1319763</v>
      </c>
      <c r="G32302">
        <v>87</v>
      </c>
      <c r="H32302" t="s">
        <v>1319659</v>
      </c>
    </row>
    <row r="32303" spans="1:8" x14ac:dyDescent="0.3">
      <c r="A32303">
        <v>69080</v>
      </c>
      <c r="B32303" t="s">
        <v>1380425</v>
      </c>
      <c r="C32303" t="s">
        <v>1380426</v>
      </c>
      <c r="D32303">
        <v>69080</v>
      </c>
      <c r="E32303" t="s">
        <v>1319680</v>
      </c>
      <c r="F32303" t="s">
        <v>1319458</v>
      </c>
      <c r="G32303">
        <v>69</v>
      </c>
      <c r="H32303" t="s">
        <v>1319659</v>
      </c>
    </row>
    <row r="32304" spans="1:8" x14ac:dyDescent="0.3">
      <c r="A32304">
        <v>2698</v>
      </c>
      <c r="B32304" t="s">
        <v>1380427</v>
      </c>
      <c r="C32304" t="s">
        <v>1380428</v>
      </c>
      <c r="D32304">
        <v>2698</v>
      </c>
      <c r="E32304" t="s">
        <v>1319996</v>
      </c>
      <c r="F32304" t="s">
        <v>1319746</v>
      </c>
      <c r="G32304">
        <v>2</v>
      </c>
      <c r="H32304" t="s">
        <v>1319659</v>
      </c>
    </row>
    <row r="32305" spans="1:8" x14ac:dyDescent="0.3">
      <c r="A32305">
        <v>66218</v>
      </c>
      <c r="B32305" t="s">
        <v>1380429</v>
      </c>
      <c r="C32305" t="s">
        <v>1380430</v>
      </c>
      <c r="D32305">
        <v>66218</v>
      </c>
      <c r="E32305" t="s">
        <v>1319936</v>
      </c>
      <c r="F32305" t="s">
        <v>1319631</v>
      </c>
      <c r="G32305">
        <v>66</v>
      </c>
      <c r="H32305" t="s">
        <v>1319659</v>
      </c>
    </row>
    <row r="32306" spans="1:8" x14ac:dyDescent="0.3">
      <c r="A32306">
        <v>62665</v>
      </c>
      <c r="B32306" t="s">
        <v>1380431</v>
      </c>
      <c r="C32306" t="s">
        <v>1380432</v>
      </c>
      <c r="D32306">
        <v>62665</v>
      </c>
      <c r="E32306" t="s">
        <v>1319683</v>
      </c>
      <c r="F32306" t="s">
        <v>1319684</v>
      </c>
      <c r="G32306">
        <v>62</v>
      </c>
      <c r="H32306" t="s">
        <v>1319659</v>
      </c>
    </row>
    <row r="32307" spans="1:8" x14ac:dyDescent="0.3">
      <c r="A32307">
        <v>80509</v>
      </c>
      <c r="B32307" t="s">
        <v>1380433</v>
      </c>
      <c r="C32307" t="s">
        <v>1380434</v>
      </c>
      <c r="D32307">
        <v>80509</v>
      </c>
      <c r="E32307" t="s">
        <v>1319745</v>
      </c>
      <c r="F32307" t="s">
        <v>1319746</v>
      </c>
      <c r="G32307">
        <v>80</v>
      </c>
      <c r="H32307" t="s">
        <v>1319659</v>
      </c>
    </row>
    <row r="32308" spans="1:8" x14ac:dyDescent="0.3">
      <c r="A32308">
        <v>3085</v>
      </c>
      <c r="B32308" t="s">
        <v>1380435</v>
      </c>
      <c r="C32308" t="s">
        <v>1380436</v>
      </c>
      <c r="D32308">
        <v>3085</v>
      </c>
      <c r="E32308" t="s">
        <v>1319785</v>
      </c>
      <c r="F32308" t="s">
        <v>1319452</v>
      </c>
      <c r="G32308">
        <v>3</v>
      </c>
      <c r="H32308" t="s">
        <v>1319659</v>
      </c>
    </row>
    <row r="32309" spans="1:8" x14ac:dyDescent="0.3">
      <c r="A32309">
        <v>55461</v>
      </c>
      <c r="B32309" t="s">
        <v>1380437</v>
      </c>
      <c r="C32309" t="s">
        <v>1380438</v>
      </c>
      <c r="D32309">
        <v>55461</v>
      </c>
      <c r="E32309" t="s">
        <v>1319541</v>
      </c>
      <c r="F32309" t="s">
        <v>1319422</v>
      </c>
      <c r="G32309">
        <v>55</v>
      </c>
      <c r="H32309" t="s">
        <v>1319659</v>
      </c>
    </row>
    <row r="32310" spans="1:8" x14ac:dyDescent="0.3">
      <c r="A32310">
        <v>64188</v>
      </c>
      <c r="B32310" t="s">
        <v>1380439</v>
      </c>
      <c r="C32310" t="s">
        <v>1380440</v>
      </c>
      <c r="D32310">
        <v>64188</v>
      </c>
      <c r="E32310" t="s">
        <v>1319664</v>
      </c>
      <c r="F32310" t="s">
        <v>1319502</v>
      </c>
      <c r="G32310">
        <v>64</v>
      </c>
      <c r="H32310" t="s">
        <v>1319659</v>
      </c>
    </row>
    <row r="32311" spans="1:8" x14ac:dyDescent="0.3">
      <c r="A32311">
        <v>69208</v>
      </c>
      <c r="B32311" t="s">
        <v>1380441</v>
      </c>
      <c r="C32311" t="s">
        <v>1380442</v>
      </c>
      <c r="D32311">
        <v>69208</v>
      </c>
      <c r="E32311" t="s">
        <v>1319680</v>
      </c>
      <c r="F32311" t="s">
        <v>1319458</v>
      </c>
      <c r="G32311">
        <v>69</v>
      </c>
      <c r="H32311" t="s">
        <v>1319659</v>
      </c>
    </row>
    <row r="32312" spans="1:8" x14ac:dyDescent="0.3">
      <c r="A32312">
        <v>89029</v>
      </c>
      <c r="B32312" t="s">
        <v>1380443</v>
      </c>
      <c r="C32312" t="s">
        <v>1380444</v>
      </c>
      <c r="D32312">
        <v>89029</v>
      </c>
      <c r="E32312" t="s">
        <v>1319441</v>
      </c>
      <c r="F32312" t="s">
        <v>1319440</v>
      </c>
      <c r="G32312">
        <v>89</v>
      </c>
      <c r="H32312" t="s">
        <v>1319659</v>
      </c>
    </row>
    <row r="32313" spans="1:8" x14ac:dyDescent="0.3">
      <c r="A32313">
        <v>55009</v>
      </c>
      <c r="B32313" t="s">
        <v>1380445</v>
      </c>
      <c r="C32313" t="s">
        <v>1380446</v>
      </c>
      <c r="D32313">
        <v>55009</v>
      </c>
      <c r="E32313" t="s">
        <v>1319541</v>
      </c>
      <c r="F32313" t="s">
        <v>1319422</v>
      </c>
      <c r="G32313">
        <v>55</v>
      </c>
      <c r="H32313" t="s">
        <v>1319659</v>
      </c>
    </row>
    <row r="32314" spans="1:8" x14ac:dyDescent="0.3">
      <c r="A32314">
        <v>72264</v>
      </c>
      <c r="B32314" t="s">
        <v>1380447</v>
      </c>
      <c r="C32314" t="s">
        <v>1380448</v>
      </c>
      <c r="D32314">
        <v>72264</v>
      </c>
      <c r="E32314" t="s">
        <v>1319514</v>
      </c>
      <c r="F32314" t="s">
        <v>1319431</v>
      </c>
      <c r="G32314">
        <v>72</v>
      </c>
      <c r="H32314" t="s">
        <v>1319659</v>
      </c>
    </row>
    <row r="32315" spans="1:8" x14ac:dyDescent="0.3">
      <c r="A32315">
        <v>9152</v>
      </c>
      <c r="B32315" t="s">
        <v>1380449</v>
      </c>
      <c r="C32315" t="s">
        <v>1380450</v>
      </c>
      <c r="D32315">
        <v>9152</v>
      </c>
      <c r="E32315" t="s">
        <v>1319578</v>
      </c>
      <c r="F32315" t="s">
        <v>1319464</v>
      </c>
      <c r="G32315">
        <v>9</v>
      </c>
      <c r="H32315" t="s">
        <v>1319659</v>
      </c>
    </row>
    <row r="32316" spans="1:8" x14ac:dyDescent="0.3">
      <c r="A32316">
        <v>59591</v>
      </c>
      <c r="B32316" t="s">
        <v>1380451</v>
      </c>
      <c r="C32316" t="s">
        <v>1380452</v>
      </c>
      <c r="D32316">
        <v>59591</v>
      </c>
      <c r="E32316" t="s">
        <v>1319740</v>
      </c>
      <c r="F32316" t="s">
        <v>1319684</v>
      </c>
      <c r="G32316">
        <v>59</v>
      </c>
      <c r="H32316" t="s">
        <v>1319659</v>
      </c>
    </row>
    <row r="32317" spans="1:8" x14ac:dyDescent="0.3">
      <c r="A32317">
        <v>74041</v>
      </c>
      <c r="B32317" t="s">
        <v>1358450</v>
      </c>
      <c r="C32317" t="s">
        <v>1358451</v>
      </c>
      <c r="D32317">
        <v>74041</v>
      </c>
      <c r="E32317" t="s">
        <v>1319492</v>
      </c>
      <c r="F32317" t="s">
        <v>1319458</v>
      </c>
      <c r="G32317">
        <v>74</v>
      </c>
      <c r="H32317" t="s">
        <v>1319659</v>
      </c>
    </row>
    <row r="32318" spans="1:8" x14ac:dyDescent="0.3">
      <c r="A32318">
        <v>45125</v>
      </c>
      <c r="B32318" t="s">
        <v>1380453</v>
      </c>
      <c r="C32318" t="s">
        <v>1380454</v>
      </c>
      <c r="D32318">
        <v>45125</v>
      </c>
      <c r="E32318" t="s">
        <v>1319718</v>
      </c>
      <c r="F32318" t="s">
        <v>1319435</v>
      </c>
      <c r="G32318">
        <v>45</v>
      </c>
      <c r="H32318" t="s">
        <v>1319659</v>
      </c>
    </row>
    <row r="32319" spans="1:8" x14ac:dyDescent="0.3">
      <c r="A32319">
        <v>81020</v>
      </c>
      <c r="B32319" t="s">
        <v>1380455</v>
      </c>
      <c r="C32319" t="s">
        <v>1380456</v>
      </c>
      <c r="D32319">
        <v>81020</v>
      </c>
      <c r="E32319" t="s">
        <v>1319624</v>
      </c>
      <c r="F32319" t="s">
        <v>1319464</v>
      </c>
      <c r="G32319">
        <v>81</v>
      </c>
      <c r="H32319" t="s">
        <v>1319659</v>
      </c>
    </row>
    <row r="32320" spans="1:8" x14ac:dyDescent="0.3">
      <c r="A32320">
        <v>24582</v>
      </c>
      <c r="B32320" t="s">
        <v>1325128</v>
      </c>
      <c r="C32320" t="s">
        <v>1325129</v>
      </c>
      <c r="D32320">
        <v>24582</v>
      </c>
      <c r="E32320" t="s">
        <v>1319503</v>
      </c>
      <c r="F32320" t="s">
        <v>1319502</v>
      </c>
      <c r="G32320">
        <v>24</v>
      </c>
      <c r="H32320" t="s">
        <v>1319659</v>
      </c>
    </row>
    <row r="32321" spans="1:8" x14ac:dyDescent="0.3">
      <c r="A32321">
        <v>93005</v>
      </c>
      <c r="B32321" t="s">
        <v>1380457</v>
      </c>
      <c r="C32321" t="s">
        <v>1380458</v>
      </c>
      <c r="D32321">
        <v>93005</v>
      </c>
      <c r="E32321" t="s">
        <v>1319933</v>
      </c>
      <c r="F32321" t="s">
        <v>1319448</v>
      </c>
      <c r="G32321">
        <v>93</v>
      </c>
      <c r="H32321" t="s">
        <v>1319659</v>
      </c>
    </row>
    <row r="32322" spans="1:8" x14ac:dyDescent="0.3">
      <c r="A32322">
        <v>25594</v>
      </c>
      <c r="B32322" t="s">
        <v>1380459</v>
      </c>
      <c r="C32322" t="s">
        <v>1380460</v>
      </c>
      <c r="D32322">
        <v>25594</v>
      </c>
      <c r="E32322" t="s">
        <v>1320030</v>
      </c>
      <c r="F32322" t="s">
        <v>1319534</v>
      </c>
      <c r="G32322">
        <v>25</v>
      </c>
      <c r="H32322" t="s">
        <v>1319659</v>
      </c>
    </row>
    <row r="32323" spans="1:8" x14ac:dyDescent="0.3">
      <c r="A32323">
        <v>22096</v>
      </c>
      <c r="B32323" t="s">
        <v>1380461</v>
      </c>
      <c r="C32323" t="s">
        <v>1380462</v>
      </c>
      <c r="D32323">
        <v>22096</v>
      </c>
      <c r="E32323" t="s">
        <v>1319749</v>
      </c>
      <c r="F32323" t="s">
        <v>1319467</v>
      </c>
      <c r="G32323">
        <v>22</v>
      </c>
      <c r="H32323" t="s">
        <v>1319659</v>
      </c>
    </row>
    <row r="32324" spans="1:8" x14ac:dyDescent="0.3">
      <c r="A32324">
        <v>35247</v>
      </c>
      <c r="B32324" t="s">
        <v>1380463</v>
      </c>
      <c r="C32324" t="s">
        <v>1380464</v>
      </c>
      <c r="D32324">
        <v>35247</v>
      </c>
      <c r="E32324" t="s">
        <v>1319528</v>
      </c>
      <c r="F32324" t="s">
        <v>1319467</v>
      </c>
      <c r="G32324">
        <v>35</v>
      </c>
      <c r="H32324" t="s">
        <v>1319659</v>
      </c>
    </row>
    <row r="32325" spans="1:8" x14ac:dyDescent="0.3">
      <c r="A32325">
        <v>42049</v>
      </c>
      <c r="B32325" t="s">
        <v>1359493</v>
      </c>
      <c r="C32325" t="s">
        <v>1359494</v>
      </c>
      <c r="D32325">
        <v>42049</v>
      </c>
      <c r="E32325" t="s">
        <v>1319674</v>
      </c>
      <c r="F32325" t="s">
        <v>1319458</v>
      </c>
      <c r="G32325">
        <v>42</v>
      </c>
      <c r="H32325" t="s">
        <v>1319659</v>
      </c>
    </row>
    <row r="32326" spans="1:8" x14ac:dyDescent="0.3">
      <c r="A32326">
        <v>2307</v>
      </c>
      <c r="B32326" t="s">
        <v>1380465</v>
      </c>
      <c r="C32326" t="s">
        <v>1380466</v>
      </c>
      <c r="D32326">
        <v>2307</v>
      </c>
      <c r="E32326" t="s">
        <v>1319996</v>
      </c>
      <c r="F32326" t="s">
        <v>1319746</v>
      </c>
      <c r="G32326">
        <v>2</v>
      </c>
      <c r="H32326" t="s">
        <v>1319659</v>
      </c>
    </row>
    <row r="32327" spans="1:8" x14ac:dyDescent="0.3">
      <c r="A32327">
        <v>95323</v>
      </c>
      <c r="B32327" t="s">
        <v>1380467</v>
      </c>
      <c r="C32327" t="s">
        <v>1380468</v>
      </c>
      <c r="D32327">
        <v>95323</v>
      </c>
      <c r="E32327" t="s">
        <v>1319902</v>
      </c>
      <c r="F32327" t="s">
        <v>1319448</v>
      </c>
      <c r="G32327">
        <v>95</v>
      </c>
      <c r="H32327" t="s">
        <v>1319659</v>
      </c>
    </row>
    <row r="32328" spans="1:8" x14ac:dyDescent="0.3">
      <c r="A32328">
        <v>59315</v>
      </c>
      <c r="B32328" t="s">
        <v>1380469</v>
      </c>
      <c r="C32328" t="s">
        <v>1380470</v>
      </c>
      <c r="D32328">
        <v>59315</v>
      </c>
      <c r="E32328" t="s">
        <v>1319740</v>
      </c>
      <c r="F32328" t="s">
        <v>1319684</v>
      </c>
      <c r="G32328">
        <v>59</v>
      </c>
      <c r="H32328" t="s">
        <v>1319659</v>
      </c>
    </row>
    <row r="32329" spans="1:8" x14ac:dyDescent="0.3">
      <c r="A32329">
        <v>60692</v>
      </c>
      <c r="B32329" t="s">
        <v>1380471</v>
      </c>
      <c r="C32329" t="s">
        <v>1380472</v>
      </c>
      <c r="D32329">
        <v>60692</v>
      </c>
      <c r="E32329" t="s">
        <v>1319828</v>
      </c>
      <c r="F32329" t="s">
        <v>1319746</v>
      </c>
      <c r="G32329">
        <v>60</v>
      </c>
      <c r="H32329" t="s">
        <v>1319659</v>
      </c>
    </row>
    <row r="32330" spans="1:8" x14ac:dyDescent="0.3">
      <c r="A32330">
        <v>62599</v>
      </c>
      <c r="B32330" t="s">
        <v>1380473</v>
      </c>
      <c r="C32330" t="s">
        <v>1380474</v>
      </c>
      <c r="D32330">
        <v>62599</v>
      </c>
      <c r="E32330" t="s">
        <v>1319683</v>
      </c>
      <c r="F32330" t="s">
        <v>1319684</v>
      </c>
      <c r="G32330">
        <v>62</v>
      </c>
      <c r="H32330" t="s">
        <v>1319659</v>
      </c>
    </row>
    <row r="32331" spans="1:8" x14ac:dyDescent="0.3">
      <c r="A32331">
        <v>8096</v>
      </c>
      <c r="B32331" t="s">
        <v>1380475</v>
      </c>
      <c r="C32331" t="s">
        <v>1380476</v>
      </c>
      <c r="D32331">
        <v>8096</v>
      </c>
      <c r="E32331" t="s">
        <v>1319801</v>
      </c>
      <c r="F32331" t="s">
        <v>1319444</v>
      </c>
      <c r="G32331">
        <v>8</v>
      </c>
      <c r="H32331" t="s">
        <v>1319659</v>
      </c>
    </row>
    <row r="32332" spans="1:8" x14ac:dyDescent="0.3">
      <c r="A32332">
        <v>38237</v>
      </c>
      <c r="B32332" t="s">
        <v>1380477</v>
      </c>
      <c r="C32332" t="s">
        <v>1380478</v>
      </c>
      <c r="D32332">
        <v>38237</v>
      </c>
      <c r="E32332" t="s">
        <v>1319498</v>
      </c>
      <c r="F32332" t="s">
        <v>1319458</v>
      </c>
      <c r="G32332">
        <v>38</v>
      </c>
      <c r="H32332" t="s">
        <v>1319659</v>
      </c>
    </row>
    <row r="32333" spans="1:8" x14ac:dyDescent="0.3">
      <c r="A32333" t="s">
        <v>1380479</v>
      </c>
      <c r="B32333" t="s">
        <v>1380480</v>
      </c>
      <c r="C32333" t="s">
        <v>1380481</v>
      </c>
      <c r="D32333" t="s">
        <v>1380479</v>
      </c>
      <c r="E32333" t="s">
        <v>1319669</v>
      </c>
      <c r="F32333" t="s">
        <v>1319670</v>
      </c>
      <c r="G32333" t="s">
        <v>1319671</v>
      </c>
      <c r="H32333" t="s">
        <v>1319659</v>
      </c>
    </row>
    <row r="32334" spans="1:8" x14ac:dyDescent="0.3">
      <c r="A32334">
        <v>51477</v>
      </c>
      <c r="B32334" t="s">
        <v>1380482</v>
      </c>
      <c r="C32334" t="s">
        <v>1380483</v>
      </c>
      <c r="D32334">
        <v>51477</v>
      </c>
      <c r="E32334" t="s">
        <v>1319617</v>
      </c>
      <c r="F32334" t="s">
        <v>1319444</v>
      </c>
      <c r="G32334">
        <v>51</v>
      </c>
      <c r="H32334" t="s">
        <v>1319659</v>
      </c>
    </row>
    <row r="32335" spans="1:8" x14ac:dyDescent="0.3">
      <c r="A32335">
        <v>32241</v>
      </c>
      <c r="B32335" t="s">
        <v>1380484</v>
      </c>
      <c r="C32335" t="s">
        <v>1380485</v>
      </c>
      <c r="D32335">
        <v>32241</v>
      </c>
      <c r="E32335" t="s">
        <v>1319587</v>
      </c>
      <c r="F32335" t="s">
        <v>1319464</v>
      </c>
      <c r="G32335">
        <v>32</v>
      </c>
      <c r="H32335" t="s">
        <v>1319659</v>
      </c>
    </row>
    <row r="32336" spans="1:8" x14ac:dyDescent="0.3">
      <c r="A32336">
        <v>66107</v>
      </c>
      <c r="B32336" t="s">
        <v>1380486</v>
      </c>
      <c r="C32336" t="s">
        <v>1380487</v>
      </c>
      <c r="D32336">
        <v>66107</v>
      </c>
      <c r="E32336" t="s">
        <v>1319936</v>
      </c>
      <c r="F32336" t="s">
        <v>1319631</v>
      </c>
      <c r="G32336">
        <v>66</v>
      </c>
      <c r="H32336" t="s">
        <v>1319659</v>
      </c>
    </row>
    <row r="32337" spans="1:8" x14ac:dyDescent="0.3">
      <c r="A32337">
        <v>2645</v>
      </c>
      <c r="B32337" t="s">
        <v>1380488</v>
      </c>
      <c r="C32337" t="s">
        <v>1380489</v>
      </c>
      <c r="D32337">
        <v>2645</v>
      </c>
      <c r="E32337" t="s">
        <v>1319996</v>
      </c>
      <c r="F32337" t="s">
        <v>1319746</v>
      </c>
      <c r="G32337">
        <v>2</v>
      </c>
      <c r="H32337" t="s">
        <v>1319659</v>
      </c>
    </row>
    <row r="32338" spans="1:8" x14ac:dyDescent="0.3">
      <c r="A32338">
        <v>52403</v>
      </c>
      <c r="B32338" t="s">
        <v>1380490</v>
      </c>
      <c r="C32338" t="s">
        <v>1380491</v>
      </c>
      <c r="D32338">
        <v>52403</v>
      </c>
      <c r="E32338" t="s">
        <v>1319445</v>
      </c>
      <c r="F32338" t="s">
        <v>1319444</v>
      </c>
      <c r="G32338">
        <v>52</v>
      </c>
      <c r="H32338" t="s">
        <v>1319659</v>
      </c>
    </row>
    <row r="32339" spans="1:8" x14ac:dyDescent="0.3">
      <c r="A32339">
        <v>59605</v>
      </c>
      <c r="B32339" t="s">
        <v>1380492</v>
      </c>
      <c r="C32339" t="s">
        <v>1380493</v>
      </c>
      <c r="D32339">
        <v>59605</v>
      </c>
      <c r="E32339" t="s">
        <v>1319740</v>
      </c>
      <c r="F32339" t="s">
        <v>1319684</v>
      </c>
      <c r="G32339">
        <v>59</v>
      </c>
      <c r="H32339" t="s">
        <v>1319659</v>
      </c>
    </row>
    <row r="32340" spans="1:8" x14ac:dyDescent="0.3">
      <c r="A32340">
        <v>26136</v>
      </c>
      <c r="B32340" t="s">
        <v>1380494</v>
      </c>
      <c r="C32340" t="s">
        <v>1380495</v>
      </c>
      <c r="D32340">
        <v>26136</v>
      </c>
      <c r="E32340" t="s">
        <v>1319508</v>
      </c>
      <c r="F32340" t="s">
        <v>1319458</v>
      </c>
      <c r="G32340">
        <v>26</v>
      </c>
      <c r="H32340" t="s">
        <v>1319659</v>
      </c>
    </row>
    <row r="32341" spans="1:8" x14ac:dyDescent="0.3">
      <c r="A32341">
        <v>74067</v>
      </c>
      <c r="B32341" t="s">
        <v>1380496</v>
      </c>
      <c r="C32341" t="s">
        <v>1380497</v>
      </c>
      <c r="D32341">
        <v>74067</v>
      </c>
      <c r="E32341" t="s">
        <v>1319492</v>
      </c>
      <c r="F32341" t="s">
        <v>1319458</v>
      </c>
      <c r="G32341">
        <v>74</v>
      </c>
      <c r="H32341" t="s">
        <v>1319659</v>
      </c>
    </row>
    <row r="32342" spans="1:8" x14ac:dyDescent="0.3">
      <c r="A32342">
        <v>70499</v>
      </c>
      <c r="B32342" t="s">
        <v>1380498</v>
      </c>
      <c r="C32342" t="s">
        <v>1380499</v>
      </c>
      <c r="D32342">
        <v>70499</v>
      </c>
      <c r="E32342" t="s">
        <v>1319535</v>
      </c>
      <c r="F32342" t="s">
        <v>1319534</v>
      </c>
      <c r="G32342">
        <v>70</v>
      </c>
      <c r="H32342" t="s">
        <v>1319659</v>
      </c>
    </row>
    <row r="32343" spans="1:8" x14ac:dyDescent="0.3">
      <c r="A32343">
        <v>72340</v>
      </c>
      <c r="B32343" t="s">
        <v>1380500</v>
      </c>
      <c r="C32343" t="s">
        <v>1380501</v>
      </c>
      <c r="D32343">
        <v>72340</v>
      </c>
      <c r="E32343" t="s">
        <v>1319514</v>
      </c>
      <c r="F32343" t="s">
        <v>1319431</v>
      </c>
      <c r="G32343">
        <v>72</v>
      </c>
      <c r="H32343" t="s">
        <v>1319659</v>
      </c>
    </row>
    <row r="32344" spans="1:8" x14ac:dyDescent="0.3">
      <c r="A32344">
        <v>38080</v>
      </c>
      <c r="B32344" t="s">
        <v>1380502</v>
      </c>
      <c r="C32344" t="s">
        <v>1380503</v>
      </c>
      <c r="D32344">
        <v>38080</v>
      </c>
      <c r="E32344" t="s">
        <v>1319498</v>
      </c>
      <c r="F32344" t="s">
        <v>1319458</v>
      </c>
      <c r="G32344">
        <v>38</v>
      </c>
      <c r="H32344" t="s">
        <v>1319659</v>
      </c>
    </row>
    <row r="32345" spans="1:8" x14ac:dyDescent="0.3">
      <c r="A32345">
        <v>49264</v>
      </c>
      <c r="B32345" t="s">
        <v>1380504</v>
      </c>
      <c r="C32345" t="s">
        <v>1380505</v>
      </c>
      <c r="D32345">
        <v>49264</v>
      </c>
      <c r="E32345" t="s">
        <v>1320298</v>
      </c>
      <c r="F32345" t="s">
        <v>1319431</v>
      </c>
      <c r="G32345">
        <v>49</v>
      </c>
      <c r="H32345" t="s">
        <v>1319659</v>
      </c>
    </row>
    <row r="32346" spans="1:8" x14ac:dyDescent="0.3">
      <c r="A32346">
        <v>97415</v>
      </c>
      <c r="B32346" t="s">
        <v>1327032</v>
      </c>
      <c r="C32346" t="s">
        <v>1327033</v>
      </c>
      <c r="D32346">
        <v>97415</v>
      </c>
      <c r="E32346" t="s">
        <v>1328098</v>
      </c>
      <c r="F32346" t="s">
        <v>1328098</v>
      </c>
      <c r="G32346">
        <v>97</v>
      </c>
      <c r="H32346" t="s">
        <v>1319659</v>
      </c>
    </row>
    <row r="32347" spans="1:8" x14ac:dyDescent="0.3">
      <c r="A32347">
        <v>40009</v>
      </c>
      <c r="B32347" t="s">
        <v>1380506</v>
      </c>
      <c r="C32347" t="s">
        <v>1380507</v>
      </c>
      <c r="D32347">
        <v>40009</v>
      </c>
      <c r="E32347" t="s">
        <v>1320081</v>
      </c>
      <c r="F32347" t="s">
        <v>1319502</v>
      </c>
      <c r="G32347">
        <v>40</v>
      </c>
      <c r="H32347" t="s">
        <v>1319659</v>
      </c>
    </row>
    <row r="32348" spans="1:8" x14ac:dyDescent="0.3">
      <c r="A32348">
        <v>17031</v>
      </c>
      <c r="B32348" t="s">
        <v>1380508</v>
      </c>
      <c r="C32348" t="s">
        <v>1380509</v>
      </c>
      <c r="D32348">
        <v>17031</v>
      </c>
      <c r="E32348" t="s">
        <v>1319489</v>
      </c>
      <c r="F32348" t="s">
        <v>1319476</v>
      </c>
      <c r="G32348">
        <v>17</v>
      </c>
      <c r="H32348" t="s">
        <v>1319659</v>
      </c>
    </row>
    <row r="32349" spans="1:8" x14ac:dyDescent="0.3">
      <c r="A32349">
        <v>61242</v>
      </c>
      <c r="B32349" t="s">
        <v>1380510</v>
      </c>
      <c r="C32349" t="s">
        <v>1380511</v>
      </c>
      <c r="D32349">
        <v>61242</v>
      </c>
      <c r="E32349" t="s">
        <v>1319687</v>
      </c>
      <c r="F32349" t="s">
        <v>1319428</v>
      </c>
      <c r="G32349">
        <v>61</v>
      </c>
      <c r="H32349" t="s">
        <v>1319659</v>
      </c>
    </row>
    <row r="32350" spans="1:8" x14ac:dyDescent="0.3">
      <c r="A32350">
        <v>88280</v>
      </c>
      <c r="B32350" t="s">
        <v>1380512</v>
      </c>
      <c r="C32350" t="s">
        <v>1380513</v>
      </c>
      <c r="D32350">
        <v>88280</v>
      </c>
      <c r="E32350" t="s">
        <v>1320098</v>
      </c>
      <c r="F32350" t="s">
        <v>1319422</v>
      </c>
      <c r="G32350">
        <v>88</v>
      </c>
      <c r="H32350" t="s">
        <v>1319659</v>
      </c>
    </row>
    <row r="32351" spans="1:8" x14ac:dyDescent="0.3">
      <c r="A32351">
        <v>71565</v>
      </c>
      <c r="B32351" t="s">
        <v>1380514</v>
      </c>
      <c r="C32351" t="s">
        <v>1380515</v>
      </c>
      <c r="D32351">
        <v>71565</v>
      </c>
      <c r="E32351" t="s">
        <v>1319474</v>
      </c>
      <c r="F32351" t="s">
        <v>1319440</v>
      </c>
      <c r="G32351">
        <v>71</v>
      </c>
      <c r="H32351" t="s">
        <v>1319659</v>
      </c>
    </row>
    <row r="32352" spans="1:8" x14ac:dyDescent="0.3">
      <c r="A32352">
        <v>37142</v>
      </c>
      <c r="B32352" t="s">
        <v>1328479</v>
      </c>
      <c r="C32352" t="s">
        <v>1328480</v>
      </c>
      <c r="D32352">
        <v>37142</v>
      </c>
      <c r="E32352" t="s">
        <v>1319701</v>
      </c>
      <c r="F32352" t="s">
        <v>1319435</v>
      </c>
      <c r="G32352">
        <v>37</v>
      </c>
      <c r="H32352" t="s">
        <v>1319659</v>
      </c>
    </row>
    <row r="32353" spans="1:8" x14ac:dyDescent="0.3">
      <c r="A32353">
        <v>50450</v>
      </c>
      <c r="B32353" t="s">
        <v>1326232</v>
      </c>
      <c r="C32353" t="s">
        <v>1326233</v>
      </c>
      <c r="D32353">
        <v>50450</v>
      </c>
      <c r="E32353" t="s">
        <v>1319752</v>
      </c>
      <c r="F32353" t="s">
        <v>1319428</v>
      </c>
      <c r="G32353">
        <v>50</v>
      </c>
      <c r="H32353" t="s">
        <v>1319659</v>
      </c>
    </row>
    <row r="32354" spans="1:8" x14ac:dyDescent="0.3">
      <c r="A32354">
        <v>77415</v>
      </c>
      <c r="B32354" t="s">
        <v>1380516</v>
      </c>
      <c r="C32354" t="s">
        <v>1380517</v>
      </c>
      <c r="D32354">
        <v>77415</v>
      </c>
      <c r="E32354" t="s">
        <v>1319808</v>
      </c>
      <c r="F32354" t="s">
        <v>1319448</v>
      </c>
      <c r="G32354">
        <v>77</v>
      </c>
      <c r="H32354" t="s">
        <v>1319659</v>
      </c>
    </row>
    <row r="32355" spans="1:8" x14ac:dyDescent="0.3">
      <c r="A32355">
        <v>50233</v>
      </c>
      <c r="B32355" t="s">
        <v>1380518</v>
      </c>
      <c r="C32355" t="s">
        <v>1380519</v>
      </c>
      <c r="D32355">
        <v>50233</v>
      </c>
      <c r="E32355" t="s">
        <v>1319752</v>
      </c>
      <c r="F32355" t="s">
        <v>1319428</v>
      </c>
      <c r="G32355">
        <v>50</v>
      </c>
      <c r="H32355" t="s">
        <v>1319659</v>
      </c>
    </row>
    <row r="32356" spans="1:8" x14ac:dyDescent="0.3">
      <c r="A32356">
        <v>81059</v>
      </c>
      <c r="B32356" t="s">
        <v>1380520</v>
      </c>
      <c r="C32356" t="s">
        <v>1380521</v>
      </c>
      <c r="D32356">
        <v>81059</v>
      </c>
      <c r="E32356" t="s">
        <v>1319624</v>
      </c>
      <c r="F32356" t="s">
        <v>1319464</v>
      </c>
      <c r="G32356">
        <v>81</v>
      </c>
      <c r="H32356" t="s">
        <v>1319659</v>
      </c>
    </row>
    <row r="32357" spans="1:8" x14ac:dyDescent="0.3">
      <c r="A32357">
        <v>72045</v>
      </c>
      <c r="B32357" t="s">
        <v>1380522</v>
      </c>
      <c r="C32357" t="s">
        <v>1380523</v>
      </c>
      <c r="D32357">
        <v>72045</v>
      </c>
      <c r="E32357" t="s">
        <v>1319514</v>
      </c>
      <c r="F32357" t="s">
        <v>1319431</v>
      </c>
      <c r="G32357">
        <v>72</v>
      </c>
      <c r="H32357" t="s">
        <v>1319659</v>
      </c>
    </row>
    <row r="32358" spans="1:8" x14ac:dyDescent="0.3">
      <c r="A32358">
        <v>57612</v>
      </c>
      <c r="B32358" t="s">
        <v>1380524</v>
      </c>
      <c r="C32358" t="s">
        <v>1380525</v>
      </c>
      <c r="D32358">
        <v>57612</v>
      </c>
      <c r="E32358" t="s">
        <v>1319909</v>
      </c>
      <c r="F32358" t="s">
        <v>1319422</v>
      </c>
      <c r="G32358">
        <v>57</v>
      </c>
      <c r="H32358" t="s">
        <v>1319659</v>
      </c>
    </row>
    <row r="32359" spans="1:8" x14ac:dyDescent="0.3">
      <c r="A32359">
        <v>79352</v>
      </c>
      <c r="B32359" t="s">
        <v>1380526</v>
      </c>
      <c r="C32359" t="s">
        <v>1380527</v>
      </c>
      <c r="D32359">
        <v>79352</v>
      </c>
      <c r="E32359" t="s">
        <v>1319488</v>
      </c>
      <c r="F32359" t="s">
        <v>1319476</v>
      </c>
      <c r="G32359">
        <v>79</v>
      </c>
      <c r="H32359" t="s">
        <v>1319659</v>
      </c>
    </row>
    <row r="32360" spans="1:8" x14ac:dyDescent="0.3">
      <c r="A32360">
        <v>29206</v>
      </c>
      <c r="B32360" t="s">
        <v>1380528</v>
      </c>
      <c r="C32360" t="s">
        <v>1380529</v>
      </c>
      <c r="D32360">
        <v>29206</v>
      </c>
      <c r="E32360" t="s">
        <v>1320351</v>
      </c>
      <c r="F32360" t="s">
        <v>1319467</v>
      </c>
      <c r="G32360">
        <v>29</v>
      </c>
      <c r="H32360" t="s">
        <v>1319659</v>
      </c>
    </row>
    <row r="32361" spans="1:8" x14ac:dyDescent="0.3">
      <c r="A32361">
        <v>50176</v>
      </c>
      <c r="B32361" t="s">
        <v>1380530</v>
      </c>
      <c r="C32361" t="s">
        <v>1380531</v>
      </c>
      <c r="D32361">
        <v>50176</v>
      </c>
      <c r="E32361" t="s">
        <v>1319752</v>
      </c>
      <c r="F32361" t="s">
        <v>1319428</v>
      </c>
      <c r="G32361">
        <v>50</v>
      </c>
      <c r="H32361" t="s">
        <v>1319659</v>
      </c>
    </row>
    <row r="32362" spans="1:8" x14ac:dyDescent="0.3">
      <c r="A32362">
        <v>71001</v>
      </c>
      <c r="B32362" t="s">
        <v>1380532</v>
      </c>
      <c r="C32362" t="s">
        <v>1380533</v>
      </c>
      <c r="D32362">
        <v>71001</v>
      </c>
      <c r="E32362" t="s">
        <v>1319474</v>
      </c>
      <c r="F32362" t="s">
        <v>1319440</v>
      </c>
      <c r="G32362">
        <v>71</v>
      </c>
      <c r="H32362" t="s">
        <v>1319659</v>
      </c>
    </row>
    <row r="32363" spans="1:8" x14ac:dyDescent="0.3">
      <c r="A32363">
        <v>32221</v>
      </c>
      <c r="B32363" t="s">
        <v>1343600</v>
      </c>
      <c r="C32363" t="s">
        <v>1343601</v>
      </c>
      <c r="D32363">
        <v>32221</v>
      </c>
      <c r="E32363" t="s">
        <v>1319587</v>
      </c>
      <c r="F32363" t="s">
        <v>1319464</v>
      </c>
      <c r="G32363">
        <v>32</v>
      </c>
      <c r="H32363" t="s">
        <v>1319659</v>
      </c>
    </row>
    <row r="32364" spans="1:8" x14ac:dyDescent="0.3">
      <c r="A32364">
        <v>25623</v>
      </c>
      <c r="B32364" t="s">
        <v>1380534</v>
      </c>
      <c r="C32364" t="s">
        <v>1380535</v>
      </c>
      <c r="D32364">
        <v>25623</v>
      </c>
      <c r="E32364" t="s">
        <v>1320030</v>
      </c>
      <c r="F32364" t="s">
        <v>1319534</v>
      </c>
      <c r="G32364">
        <v>25</v>
      </c>
      <c r="H32364" t="s">
        <v>1319659</v>
      </c>
    </row>
    <row r="32365" spans="1:8" x14ac:dyDescent="0.3">
      <c r="A32365">
        <v>64260</v>
      </c>
      <c r="B32365" t="s">
        <v>1380536</v>
      </c>
      <c r="C32365" t="s">
        <v>1380537</v>
      </c>
      <c r="D32365">
        <v>64260</v>
      </c>
      <c r="E32365" t="s">
        <v>1319664</v>
      </c>
      <c r="F32365" t="s">
        <v>1319502</v>
      </c>
      <c r="G32365">
        <v>64</v>
      </c>
      <c r="H32365" t="s">
        <v>1319659</v>
      </c>
    </row>
    <row r="32366" spans="1:8" x14ac:dyDescent="0.3">
      <c r="A32366">
        <v>5117</v>
      </c>
      <c r="B32366" t="s">
        <v>1380538</v>
      </c>
      <c r="C32366" t="s">
        <v>1380539</v>
      </c>
      <c r="D32366">
        <v>5117</v>
      </c>
      <c r="E32366" t="s">
        <v>1320232</v>
      </c>
      <c r="F32366" t="s">
        <v>1319584</v>
      </c>
      <c r="G32366">
        <v>5</v>
      </c>
      <c r="H32366" t="s">
        <v>1319659</v>
      </c>
    </row>
    <row r="32367" spans="1:8" x14ac:dyDescent="0.3">
      <c r="A32367">
        <v>19198</v>
      </c>
      <c r="B32367" t="s">
        <v>1380540</v>
      </c>
      <c r="C32367" t="s">
        <v>1380541</v>
      </c>
      <c r="D32367">
        <v>19198</v>
      </c>
      <c r="E32367" t="s">
        <v>1320126</v>
      </c>
      <c r="F32367" t="s">
        <v>1319763</v>
      </c>
      <c r="G32367">
        <v>19</v>
      </c>
      <c r="H32367" t="s">
        <v>1319659</v>
      </c>
    </row>
    <row r="32368" spans="1:8" x14ac:dyDescent="0.3">
      <c r="A32368">
        <v>78601</v>
      </c>
      <c r="B32368" t="s">
        <v>1380542</v>
      </c>
      <c r="C32368" t="s">
        <v>1380543</v>
      </c>
      <c r="D32368">
        <v>78601</v>
      </c>
      <c r="E32368" t="s">
        <v>1320135</v>
      </c>
      <c r="F32368" t="s">
        <v>1319448</v>
      </c>
      <c r="G32368">
        <v>78</v>
      </c>
      <c r="H32368" t="s">
        <v>1319659</v>
      </c>
    </row>
    <row r="32369" spans="1:8" x14ac:dyDescent="0.3">
      <c r="A32369">
        <v>97356</v>
      </c>
      <c r="B32369" t="s">
        <v>1380544</v>
      </c>
      <c r="C32369" t="s">
        <v>1380545</v>
      </c>
      <c r="D32369">
        <v>97356</v>
      </c>
      <c r="E32369" t="s">
        <v>1320066</v>
      </c>
      <c r="F32369" t="s">
        <v>1320066</v>
      </c>
      <c r="G32369">
        <v>97</v>
      </c>
      <c r="H32369" t="s">
        <v>1319659</v>
      </c>
    </row>
    <row r="32370" spans="1:8" x14ac:dyDescent="0.3">
      <c r="A32370">
        <v>57156</v>
      </c>
      <c r="B32370" t="s">
        <v>1380546</v>
      </c>
      <c r="C32370" t="s">
        <v>1380547</v>
      </c>
      <c r="D32370">
        <v>57156</v>
      </c>
      <c r="E32370" t="s">
        <v>1319909</v>
      </c>
      <c r="F32370" t="s">
        <v>1319422</v>
      </c>
      <c r="G32370">
        <v>57</v>
      </c>
      <c r="H32370" t="s">
        <v>1319659</v>
      </c>
    </row>
    <row r="32371" spans="1:8" x14ac:dyDescent="0.3">
      <c r="A32371">
        <v>60374</v>
      </c>
      <c r="B32371" t="s">
        <v>1380548</v>
      </c>
      <c r="C32371" t="s">
        <v>1380549</v>
      </c>
      <c r="D32371">
        <v>60374</v>
      </c>
      <c r="E32371" t="s">
        <v>1319828</v>
      </c>
      <c r="F32371" t="s">
        <v>1319746</v>
      </c>
      <c r="G32371">
        <v>60</v>
      </c>
      <c r="H32371" t="s">
        <v>1319659</v>
      </c>
    </row>
    <row r="32372" spans="1:8" x14ac:dyDescent="0.3">
      <c r="A32372">
        <v>35125</v>
      </c>
      <c r="B32372" t="s">
        <v>1380550</v>
      </c>
      <c r="C32372" t="s">
        <v>1380551</v>
      </c>
      <c r="D32372">
        <v>35125</v>
      </c>
      <c r="E32372" t="s">
        <v>1319528</v>
      </c>
      <c r="F32372" t="s">
        <v>1319467</v>
      </c>
      <c r="G32372">
        <v>35</v>
      </c>
      <c r="H32372" t="s">
        <v>1319659</v>
      </c>
    </row>
    <row r="32373" spans="1:8" x14ac:dyDescent="0.3">
      <c r="A32373">
        <v>56188</v>
      </c>
      <c r="B32373" t="s">
        <v>1380552</v>
      </c>
      <c r="C32373" t="s">
        <v>1380553</v>
      </c>
      <c r="D32373">
        <v>56188</v>
      </c>
      <c r="E32373" t="s">
        <v>1319468</v>
      </c>
      <c r="F32373" t="s">
        <v>1319467</v>
      </c>
      <c r="G32373">
        <v>56</v>
      </c>
      <c r="H32373" t="s">
        <v>1319659</v>
      </c>
    </row>
    <row r="32374" spans="1:8" x14ac:dyDescent="0.3">
      <c r="A32374">
        <v>64270</v>
      </c>
      <c r="B32374" t="s">
        <v>1380554</v>
      </c>
      <c r="C32374" t="s">
        <v>1380555</v>
      </c>
      <c r="D32374">
        <v>64270</v>
      </c>
      <c r="E32374" t="s">
        <v>1319664</v>
      </c>
      <c r="F32374" t="s">
        <v>1319502</v>
      </c>
      <c r="G32374">
        <v>64</v>
      </c>
      <c r="H32374" t="s">
        <v>1319659</v>
      </c>
    </row>
    <row r="32375" spans="1:8" x14ac:dyDescent="0.3">
      <c r="A32375">
        <v>64261</v>
      </c>
      <c r="B32375" t="s">
        <v>1380556</v>
      </c>
      <c r="C32375" t="s">
        <v>1380557</v>
      </c>
      <c r="D32375">
        <v>64261</v>
      </c>
      <c r="E32375" t="s">
        <v>1319664</v>
      </c>
      <c r="F32375" t="s">
        <v>1319502</v>
      </c>
      <c r="G32375">
        <v>64</v>
      </c>
      <c r="H32375" t="s">
        <v>1319659</v>
      </c>
    </row>
    <row r="32376" spans="1:8" x14ac:dyDescent="0.3">
      <c r="A32376">
        <v>2565</v>
      </c>
      <c r="B32376" t="s">
        <v>1373273</v>
      </c>
      <c r="C32376" t="s">
        <v>1373274</v>
      </c>
      <c r="D32376">
        <v>2565</v>
      </c>
      <c r="E32376" t="s">
        <v>1319996</v>
      </c>
      <c r="F32376" t="s">
        <v>1319746</v>
      </c>
      <c r="G32376">
        <v>2</v>
      </c>
      <c r="H32376" t="s">
        <v>1319659</v>
      </c>
    </row>
    <row r="32377" spans="1:8" x14ac:dyDescent="0.3">
      <c r="A32377">
        <v>37166</v>
      </c>
      <c r="B32377" t="s">
        <v>1380558</v>
      </c>
      <c r="C32377" t="s">
        <v>1380559</v>
      </c>
      <c r="D32377">
        <v>37166</v>
      </c>
      <c r="E32377" t="s">
        <v>1319701</v>
      </c>
      <c r="F32377" t="s">
        <v>1319435</v>
      </c>
      <c r="G32377">
        <v>37</v>
      </c>
      <c r="H32377" t="s">
        <v>1319659</v>
      </c>
    </row>
    <row r="32378" spans="1:8" x14ac:dyDescent="0.3">
      <c r="A32378">
        <v>41201</v>
      </c>
      <c r="B32378" t="s">
        <v>1347469</v>
      </c>
      <c r="C32378" t="s">
        <v>1347470</v>
      </c>
      <c r="D32378">
        <v>41201</v>
      </c>
      <c r="E32378" t="s">
        <v>1319436</v>
      </c>
      <c r="F32378" t="s">
        <v>1319435</v>
      </c>
      <c r="G32378">
        <v>41</v>
      </c>
      <c r="H32378" t="s">
        <v>1319659</v>
      </c>
    </row>
    <row r="32379" spans="1:8" x14ac:dyDescent="0.3">
      <c r="A32379">
        <v>35332</v>
      </c>
      <c r="B32379" t="s">
        <v>1380560</v>
      </c>
      <c r="C32379" t="s">
        <v>1380561</v>
      </c>
      <c r="D32379">
        <v>35332</v>
      </c>
      <c r="E32379" t="s">
        <v>1319528</v>
      </c>
      <c r="F32379" t="s">
        <v>1319467</v>
      </c>
      <c r="G32379">
        <v>35</v>
      </c>
      <c r="H32379" t="s">
        <v>1319659</v>
      </c>
    </row>
    <row r="32380" spans="1:8" x14ac:dyDescent="0.3">
      <c r="A32380">
        <v>7275</v>
      </c>
      <c r="B32380" t="s">
        <v>1380562</v>
      </c>
      <c r="C32380" t="s">
        <v>1380563</v>
      </c>
      <c r="D32380">
        <v>7275</v>
      </c>
      <c r="E32380" t="s">
        <v>1320005</v>
      </c>
      <c r="F32380" t="s">
        <v>1319458</v>
      </c>
      <c r="G32380">
        <v>7</v>
      </c>
      <c r="H32380" t="s">
        <v>1319659</v>
      </c>
    </row>
    <row r="32381" spans="1:8" x14ac:dyDescent="0.3">
      <c r="A32381">
        <v>12086</v>
      </c>
      <c r="B32381" t="s">
        <v>1380564</v>
      </c>
      <c r="C32381" t="s">
        <v>1380565</v>
      </c>
      <c r="D32381">
        <v>12086</v>
      </c>
      <c r="E32381" t="s">
        <v>1319465</v>
      </c>
      <c r="F32381" t="s">
        <v>1319464</v>
      </c>
      <c r="G32381">
        <v>12</v>
      </c>
      <c r="H32381" t="s">
        <v>1319659</v>
      </c>
    </row>
    <row r="32382" spans="1:8" x14ac:dyDescent="0.3">
      <c r="A32382">
        <v>2007</v>
      </c>
      <c r="B32382" t="s">
        <v>1380566</v>
      </c>
      <c r="C32382" t="s">
        <v>1380567</v>
      </c>
      <c r="D32382">
        <v>2007</v>
      </c>
      <c r="E32382" t="s">
        <v>1319996</v>
      </c>
      <c r="F32382" t="s">
        <v>1319746</v>
      </c>
      <c r="G32382">
        <v>2</v>
      </c>
      <c r="H32382" t="s">
        <v>1319659</v>
      </c>
    </row>
    <row r="32383" spans="1:8" x14ac:dyDescent="0.3">
      <c r="A32383">
        <v>31266</v>
      </c>
      <c r="B32383" t="s">
        <v>1380568</v>
      </c>
      <c r="C32383" t="s">
        <v>1380569</v>
      </c>
      <c r="D32383">
        <v>31266</v>
      </c>
      <c r="E32383" t="s">
        <v>1319922</v>
      </c>
      <c r="F32383" t="s">
        <v>1319464</v>
      </c>
      <c r="G32383">
        <v>31</v>
      </c>
      <c r="H32383" t="s">
        <v>1319659</v>
      </c>
    </row>
    <row r="32384" spans="1:8" x14ac:dyDescent="0.3">
      <c r="A32384">
        <v>86055</v>
      </c>
      <c r="B32384" t="s">
        <v>1343586</v>
      </c>
      <c r="C32384" t="s">
        <v>1343587</v>
      </c>
      <c r="D32384">
        <v>86055</v>
      </c>
      <c r="E32384" t="s">
        <v>1319477</v>
      </c>
      <c r="F32384" t="s">
        <v>1319476</v>
      </c>
      <c r="G32384">
        <v>86</v>
      </c>
      <c r="H32384" t="s">
        <v>1319659</v>
      </c>
    </row>
    <row r="32385" spans="1:8" x14ac:dyDescent="0.3">
      <c r="A32385">
        <v>83019</v>
      </c>
      <c r="B32385" t="s">
        <v>1380570</v>
      </c>
      <c r="C32385" t="s">
        <v>1380571</v>
      </c>
      <c r="D32385">
        <v>83019</v>
      </c>
      <c r="E32385" t="s">
        <v>154</v>
      </c>
      <c r="F32385" t="s">
        <v>1319584</v>
      </c>
      <c r="G32385">
        <v>83</v>
      </c>
      <c r="H32385" t="s">
        <v>1319659</v>
      </c>
    </row>
    <row r="32386" spans="1:8" x14ac:dyDescent="0.3">
      <c r="A32386">
        <v>39114</v>
      </c>
      <c r="B32386" t="s">
        <v>1380572</v>
      </c>
      <c r="C32386" t="s">
        <v>1380573</v>
      </c>
      <c r="D32386">
        <v>39114</v>
      </c>
      <c r="E32386" t="s">
        <v>1319822</v>
      </c>
      <c r="F32386" t="s">
        <v>1319534</v>
      </c>
      <c r="G32386">
        <v>39</v>
      </c>
      <c r="H32386" t="s">
        <v>1319659</v>
      </c>
    </row>
    <row r="32387" spans="1:8" x14ac:dyDescent="0.3">
      <c r="A32387">
        <v>86082</v>
      </c>
      <c r="B32387" t="s">
        <v>1380574</v>
      </c>
      <c r="C32387" t="s">
        <v>1380575</v>
      </c>
      <c r="D32387">
        <v>86082</v>
      </c>
      <c r="E32387" t="s">
        <v>1319477</v>
      </c>
      <c r="F32387" t="s">
        <v>1319476</v>
      </c>
      <c r="G32387">
        <v>86</v>
      </c>
      <c r="H32387" t="s">
        <v>1319659</v>
      </c>
    </row>
    <row r="32388" spans="1:8" x14ac:dyDescent="0.3">
      <c r="A32388">
        <v>43008</v>
      </c>
      <c r="B32388" t="s">
        <v>1380576</v>
      </c>
      <c r="C32388" t="s">
        <v>1380577</v>
      </c>
      <c r="D32388">
        <v>43008</v>
      </c>
      <c r="E32388" t="s">
        <v>1319573</v>
      </c>
      <c r="F32388" t="s">
        <v>1319452</v>
      </c>
      <c r="G32388">
        <v>43</v>
      </c>
      <c r="H32388" t="s">
        <v>1319659</v>
      </c>
    </row>
    <row r="32389" spans="1:8" x14ac:dyDescent="0.3">
      <c r="A32389">
        <v>31307</v>
      </c>
      <c r="B32389" t="s">
        <v>1380578</v>
      </c>
      <c r="C32389" t="s">
        <v>1380579</v>
      </c>
      <c r="D32389">
        <v>31307</v>
      </c>
      <c r="E32389" t="s">
        <v>1319922</v>
      </c>
      <c r="F32389" t="s">
        <v>1319464</v>
      </c>
      <c r="G32389">
        <v>31</v>
      </c>
      <c r="H32389" t="s">
        <v>1319659</v>
      </c>
    </row>
    <row r="32390" spans="1:8" x14ac:dyDescent="0.3">
      <c r="A32390">
        <v>74221</v>
      </c>
      <c r="B32390" t="s">
        <v>1380580</v>
      </c>
      <c r="C32390" t="s">
        <v>1380581</v>
      </c>
      <c r="D32390">
        <v>74221</v>
      </c>
      <c r="E32390" t="s">
        <v>1319492</v>
      </c>
      <c r="F32390" t="s">
        <v>1319458</v>
      </c>
      <c r="G32390">
        <v>74</v>
      </c>
      <c r="H32390" t="s">
        <v>1319659</v>
      </c>
    </row>
    <row r="32391" spans="1:8" x14ac:dyDescent="0.3">
      <c r="A32391">
        <v>31235</v>
      </c>
      <c r="B32391" t="s">
        <v>1380582</v>
      </c>
      <c r="C32391" t="s">
        <v>1380583</v>
      </c>
      <c r="D32391">
        <v>31235</v>
      </c>
      <c r="E32391" t="s">
        <v>1319922</v>
      </c>
      <c r="F32391" t="s">
        <v>1319464</v>
      </c>
      <c r="G32391">
        <v>31</v>
      </c>
      <c r="H32391" t="s">
        <v>1319659</v>
      </c>
    </row>
    <row r="32392" spans="1:8" x14ac:dyDescent="0.3">
      <c r="A32392">
        <v>60594</v>
      </c>
      <c r="B32392" t="s">
        <v>1380584</v>
      </c>
      <c r="C32392" t="s">
        <v>1380585</v>
      </c>
      <c r="D32392">
        <v>60594</v>
      </c>
      <c r="E32392" t="s">
        <v>1319828</v>
      </c>
      <c r="F32392" t="s">
        <v>1319746</v>
      </c>
      <c r="G32392">
        <v>60</v>
      </c>
      <c r="H32392" t="s">
        <v>1319659</v>
      </c>
    </row>
    <row r="32393" spans="1:8" x14ac:dyDescent="0.3">
      <c r="A32393">
        <v>12150</v>
      </c>
      <c r="B32393" t="s">
        <v>1369614</v>
      </c>
      <c r="C32393" t="s">
        <v>1369615</v>
      </c>
      <c r="D32393">
        <v>12150</v>
      </c>
      <c r="E32393" t="s">
        <v>1319465</v>
      </c>
      <c r="F32393" t="s">
        <v>1319464</v>
      </c>
      <c r="G32393">
        <v>12</v>
      </c>
      <c r="H32393" t="s">
        <v>1319659</v>
      </c>
    </row>
    <row r="32394" spans="1:8" x14ac:dyDescent="0.3">
      <c r="A32394">
        <v>4007</v>
      </c>
      <c r="B32394" t="s">
        <v>1360134</v>
      </c>
      <c r="C32394" t="s">
        <v>1360135</v>
      </c>
      <c r="D32394">
        <v>4007</v>
      </c>
      <c r="E32394" t="s">
        <v>1319585</v>
      </c>
      <c r="F32394" t="s">
        <v>1319584</v>
      </c>
      <c r="G32394">
        <v>4</v>
      </c>
      <c r="H32394" t="s">
        <v>1319659</v>
      </c>
    </row>
    <row r="32395" spans="1:8" x14ac:dyDescent="0.3">
      <c r="A32395">
        <v>25525</v>
      </c>
      <c r="B32395" t="s">
        <v>1380586</v>
      </c>
      <c r="C32395" t="s">
        <v>1380587</v>
      </c>
      <c r="D32395">
        <v>25525</v>
      </c>
      <c r="E32395" t="s">
        <v>1320030</v>
      </c>
      <c r="F32395" t="s">
        <v>1319534</v>
      </c>
      <c r="G32395">
        <v>25</v>
      </c>
      <c r="H32395" t="s">
        <v>1319659</v>
      </c>
    </row>
    <row r="32396" spans="1:8" x14ac:dyDescent="0.3">
      <c r="A32396">
        <v>32215</v>
      </c>
      <c r="B32396" t="s">
        <v>1380588</v>
      </c>
      <c r="C32396" t="s">
        <v>1380589</v>
      </c>
      <c r="D32396">
        <v>32215</v>
      </c>
      <c r="E32396" t="s">
        <v>1319587</v>
      </c>
      <c r="F32396" t="s">
        <v>1319464</v>
      </c>
      <c r="G32396">
        <v>32</v>
      </c>
      <c r="H32396" t="s">
        <v>1319659</v>
      </c>
    </row>
    <row r="32397" spans="1:8" x14ac:dyDescent="0.3">
      <c r="A32397">
        <v>51048</v>
      </c>
      <c r="B32397" t="s">
        <v>1380590</v>
      </c>
      <c r="C32397" t="s">
        <v>1380591</v>
      </c>
      <c r="D32397">
        <v>51048</v>
      </c>
      <c r="E32397" t="s">
        <v>1319617</v>
      </c>
      <c r="F32397" t="s">
        <v>1319444</v>
      </c>
      <c r="G32397">
        <v>51</v>
      </c>
      <c r="H32397" t="s">
        <v>1319659</v>
      </c>
    </row>
    <row r="32398" spans="1:8" x14ac:dyDescent="0.3">
      <c r="A32398">
        <v>23212</v>
      </c>
      <c r="B32398" t="s">
        <v>1380592</v>
      </c>
      <c r="C32398" t="s">
        <v>1380593</v>
      </c>
      <c r="D32398">
        <v>23212</v>
      </c>
      <c r="E32398" t="s">
        <v>1320119</v>
      </c>
      <c r="F32398" t="s">
        <v>1319763</v>
      </c>
      <c r="G32398">
        <v>23</v>
      </c>
      <c r="H32398" t="s">
        <v>1319659</v>
      </c>
    </row>
    <row r="32399" spans="1:8" x14ac:dyDescent="0.3">
      <c r="A32399">
        <v>11214</v>
      </c>
      <c r="B32399" t="s">
        <v>1380594</v>
      </c>
      <c r="C32399" t="s">
        <v>1380595</v>
      </c>
      <c r="D32399">
        <v>11214</v>
      </c>
      <c r="E32399" t="s">
        <v>1319632</v>
      </c>
      <c r="F32399" t="s">
        <v>1319631</v>
      </c>
      <c r="G32399">
        <v>11</v>
      </c>
      <c r="H32399" t="s">
        <v>1319659</v>
      </c>
    </row>
    <row r="32400" spans="1:8" x14ac:dyDescent="0.3">
      <c r="A32400">
        <v>37272</v>
      </c>
      <c r="B32400" t="s">
        <v>1380596</v>
      </c>
      <c r="C32400" t="s">
        <v>1380597</v>
      </c>
      <c r="D32400">
        <v>37272</v>
      </c>
      <c r="E32400" t="s">
        <v>1319701</v>
      </c>
      <c r="F32400" t="s">
        <v>1319435</v>
      </c>
      <c r="G32400">
        <v>37</v>
      </c>
      <c r="H32400" t="s">
        <v>1319659</v>
      </c>
    </row>
    <row r="32401" spans="1:8" x14ac:dyDescent="0.3">
      <c r="A32401">
        <v>62619</v>
      </c>
      <c r="B32401" t="s">
        <v>1380598</v>
      </c>
      <c r="C32401" t="s">
        <v>1380599</v>
      </c>
      <c r="D32401">
        <v>62619</v>
      </c>
      <c r="E32401" t="s">
        <v>1319683</v>
      </c>
      <c r="F32401" t="s">
        <v>1319684</v>
      </c>
      <c r="G32401">
        <v>62</v>
      </c>
      <c r="H32401" t="s">
        <v>1319659</v>
      </c>
    </row>
    <row r="32402" spans="1:8" x14ac:dyDescent="0.3">
      <c r="A32402">
        <v>32409</v>
      </c>
      <c r="B32402" t="s">
        <v>1380600</v>
      </c>
      <c r="C32402" t="s">
        <v>1380601</v>
      </c>
      <c r="D32402">
        <v>32409</v>
      </c>
      <c r="E32402" t="s">
        <v>1319587</v>
      </c>
      <c r="F32402" t="s">
        <v>1319464</v>
      </c>
      <c r="G32402">
        <v>32</v>
      </c>
      <c r="H32402" t="s">
        <v>1319659</v>
      </c>
    </row>
    <row r="32403" spans="1:8" x14ac:dyDescent="0.3">
      <c r="A32403">
        <v>21485</v>
      </c>
      <c r="B32403" t="s">
        <v>1380602</v>
      </c>
      <c r="C32403" t="s">
        <v>1380603</v>
      </c>
      <c r="D32403">
        <v>21485</v>
      </c>
      <c r="E32403" t="s">
        <v>1319491</v>
      </c>
      <c r="F32403" t="s">
        <v>1319440</v>
      </c>
      <c r="G32403">
        <v>21</v>
      </c>
      <c r="H32403" t="s">
        <v>1319659</v>
      </c>
    </row>
    <row r="32404" spans="1:8" x14ac:dyDescent="0.3">
      <c r="A32404">
        <v>14185</v>
      </c>
      <c r="B32404" t="s">
        <v>1380604</v>
      </c>
      <c r="C32404" t="s">
        <v>1380605</v>
      </c>
      <c r="D32404">
        <v>14185</v>
      </c>
      <c r="E32404" t="s">
        <v>1319429</v>
      </c>
      <c r="F32404" t="s">
        <v>1319428</v>
      </c>
      <c r="G32404">
        <v>14</v>
      </c>
      <c r="H32404" t="s">
        <v>1319659</v>
      </c>
    </row>
    <row r="32405" spans="1:8" x14ac:dyDescent="0.3">
      <c r="A32405">
        <v>2164</v>
      </c>
      <c r="B32405" t="s">
        <v>1380606</v>
      </c>
      <c r="C32405" t="s">
        <v>1380607</v>
      </c>
      <c r="D32405">
        <v>2164</v>
      </c>
      <c r="E32405" t="s">
        <v>1319996</v>
      </c>
      <c r="F32405" t="s">
        <v>1319746</v>
      </c>
      <c r="G32405">
        <v>2</v>
      </c>
      <c r="H32405" t="s">
        <v>1319659</v>
      </c>
    </row>
    <row r="32406" spans="1:8" x14ac:dyDescent="0.3">
      <c r="A32406">
        <v>46162</v>
      </c>
      <c r="B32406" t="s">
        <v>1380608</v>
      </c>
      <c r="C32406" t="s">
        <v>1380609</v>
      </c>
      <c r="D32406">
        <v>46162</v>
      </c>
      <c r="E32406" t="s">
        <v>1319513</v>
      </c>
      <c r="F32406" t="s">
        <v>1319464</v>
      </c>
      <c r="G32406">
        <v>46</v>
      </c>
      <c r="H32406" t="s">
        <v>1319659</v>
      </c>
    </row>
    <row r="32407" spans="1:8" x14ac:dyDescent="0.3">
      <c r="A32407">
        <v>3101</v>
      </c>
      <c r="B32407" t="s">
        <v>1380610</v>
      </c>
      <c r="C32407" t="s">
        <v>1380611</v>
      </c>
      <c r="D32407">
        <v>3101</v>
      </c>
      <c r="E32407" t="s">
        <v>1319785</v>
      </c>
      <c r="F32407" t="s">
        <v>1319452</v>
      </c>
      <c r="G32407">
        <v>3</v>
      </c>
      <c r="H32407" t="s">
        <v>1319659</v>
      </c>
    </row>
    <row r="32408" spans="1:8" x14ac:dyDescent="0.3">
      <c r="A32408">
        <v>52182</v>
      </c>
      <c r="B32408" t="s">
        <v>1380612</v>
      </c>
      <c r="C32408" t="s">
        <v>1380613</v>
      </c>
      <c r="D32408">
        <v>52182</v>
      </c>
      <c r="E32408" t="s">
        <v>1319445</v>
      </c>
      <c r="F32408" t="s">
        <v>1319444</v>
      </c>
      <c r="G32408">
        <v>52</v>
      </c>
      <c r="H32408" t="s">
        <v>1319659</v>
      </c>
    </row>
    <row r="32409" spans="1:8" x14ac:dyDescent="0.3">
      <c r="A32409">
        <v>31264</v>
      </c>
      <c r="B32409" t="s">
        <v>1380614</v>
      </c>
      <c r="C32409" t="s">
        <v>1380615</v>
      </c>
      <c r="D32409">
        <v>31264</v>
      </c>
      <c r="E32409" t="s">
        <v>1319922</v>
      </c>
      <c r="F32409" t="s">
        <v>1319464</v>
      </c>
      <c r="G32409">
        <v>31</v>
      </c>
      <c r="H32409" t="s">
        <v>1319659</v>
      </c>
    </row>
    <row r="32410" spans="1:8" x14ac:dyDescent="0.3">
      <c r="A32410">
        <v>46158</v>
      </c>
      <c r="B32410" t="s">
        <v>1380616</v>
      </c>
      <c r="C32410" t="s">
        <v>1380617</v>
      </c>
      <c r="D32410">
        <v>46158</v>
      </c>
      <c r="E32410" t="s">
        <v>1319513</v>
      </c>
      <c r="F32410" t="s">
        <v>1319464</v>
      </c>
      <c r="G32410">
        <v>46</v>
      </c>
      <c r="H32410" t="s">
        <v>1319659</v>
      </c>
    </row>
    <row r="32411" spans="1:8" x14ac:dyDescent="0.3">
      <c r="A32411">
        <v>73124</v>
      </c>
      <c r="B32411" t="s">
        <v>1380618</v>
      </c>
      <c r="C32411" t="s">
        <v>1380619</v>
      </c>
      <c r="D32411">
        <v>73124</v>
      </c>
      <c r="E32411" t="s">
        <v>1320180</v>
      </c>
      <c r="F32411" t="s">
        <v>1319458</v>
      </c>
      <c r="G32411">
        <v>73</v>
      </c>
      <c r="H32411" t="s">
        <v>1319659</v>
      </c>
    </row>
    <row r="32412" spans="1:8" x14ac:dyDescent="0.3">
      <c r="A32412">
        <v>67225</v>
      </c>
      <c r="B32412" t="s">
        <v>1380620</v>
      </c>
      <c r="C32412" t="s">
        <v>1380621</v>
      </c>
      <c r="D32412">
        <v>67225</v>
      </c>
      <c r="E32412" t="s">
        <v>1319527</v>
      </c>
      <c r="F32412" t="s">
        <v>1319526</v>
      </c>
      <c r="G32412">
        <v>67</v>
      </c>
      <c r="H32412" t="s">
        <v>1319659</v>
      </c>
    </row>
    <row r="32413" spans="1:8" x14ac:dyDescent="0.3">
      <c r="A32413">
        <v>23007</v>
      </c>
      <c r="B32413" t="s">
        <v>1361513</v>
      </c>
      <c r="C32413" t="s">
        <v>1361514</v>
      </c>
      <c r="D32413">
        <v>23007</v>
      </c>
      <c r="E32413" t="s">
        <v>1320119</v>
      </c>
      <c r="F32413" t="s">
        <v>1319763</v>
      </c>
      <c r="G32413">
        <v>23</v>
      </c>
      <c r="H32413" t="s">
        <v>1319659</v>
      </c>
    </row>
    <row r="32414" spans="1:8" x14ac:dyDescent="0.3">
      <c r="A32414">
        <v>27684</v>
      </c>
      <c r="B32414" t="s">
        <v>1380622</v>
      </c>
      <c r="C32414" t="s">
        <v>1380623</v>
      </c>
      <c r="D32414">
        <v>27684</v>
      </c>
      <c r="E32414" t="s">
        <v>1319698</v>
      </c>
      <c r="F32414" t="s">
        <v>1319496</v>
      </c>
      <c r="G32414">
        <v>27</v>
      </c>
      <c r="H32414" t="s">
        <v>1319659</v>
      </c>
    </row>
    <row r="32415" spans="1:8" x14ac:dyDescent="0.3">
      <c r="A32415">
        <v>5095</v>
      </c>
      <c r="B32415" t="s">
        <v>1333926</v>
      </c>
      <c r="C32415" t="s">
        <v>1333927</v>
      </c>
      <c r="D32415">
        <v>5095</v>
      </c>
      <c r="E32415" t="s">
        <v>1320232</v>
      </c>
      <c r="F32415" t="s">
        <v>1319584</v>
      </c>
      <c r="G32415">
        <v>5</v>
      </c>
      <c r="H32415" t="s">
        <v>1319659</v>
      </c>
    </row>
    <row r="32416" spans="1:8" x14ac:dyDescent="0.3">
      <c r="A32416">
        <v>81324</v>
      </c>
      <c r="B32416" t="s">
        <v>1380624</v>
      </c>
      <c r="C32416" t="s">
        <v>1380625</v>
      </c>
      <c r="D32416">
        <v>81324</v>
      </c>
      <c r="E32416" t="s">
        <v>1319624</v>
      </c>
      <c r="F32416" t="s">
        <v>1319464</v>
      </c>
      <c r="G32416">
        <v>81</v>
      </c>
      <c r="H32416" t="s">
        <v>1319659</v>
      </c>
    </row>
    <row r="32417" spans="1:8" x14ac:dyDescent="0.3">
      <c r="A32417">
        <v>67324</v>
      </c>
      <c r="B32417" t="s">
        <v>1380626</v>
      </c>
      <c r="C32417" t="s">
        <v>1380627</v>
      </c>
      <c r="D32417">
        <v>67324</v>
      </c>
      <c r="E32417" t="s">
        <v>1319527</v>
      </c>
      <c r="F32417" t="s">
        <v>1319526</v>
      </c>
      <c r="G32417">
        <v>67</v>
      </c>
      <c r="H32417" t="s">
        <v>1319659</v>
      </c>
    </row>
    <row r="32418" spans="1:8" x14ac:dyDescent="0.3">
      <c r="A32418">
        <v>53234</v>
      </c>
      <c r="B32418" t="s">
        <v>1380628</v>
      </c>
      <c r="C32418" t="s">
        <v>1380629</v>
      </c>
      <c r="D32418">
        <v>53234</v>
      </c>
      <c r="E32418" t="s">
        <v>1319432</v>
      </c>
      <c r="F32418" t="s">
        <v>1319431</v>
      </c>
      <c r="G32418">
        <v>53</v>
      </c>
      <c r="H32418" t="s">
        <v>1319659</v>
      </c>
    </row>
    <row r="32419" spans="1:8" x14ac:dyDescent="0.3">
      <c r="A32419">
        <v>55158</v>
      </c>
      <c r="B32419" t="s">
        <v>1380630</v>
      </c>
      <c r="C32419" t="s">
        <v>1380631</v>
      </c>
      <c r="D32419">
        <v>55158</v>
      </c>
      <c r="E32419" t="s">
        <v>1319541</v>
      </c>
      <c r="F32419" t="s">
        <v>1319422</v>
      </c>
      <c r="G32419">
        <v>55</v>
      </c>
      <c r="H32419" t="s">
        <v>1319659</v>
      </c>
    </row>
    <row r="32420" spans="1:8" x14ac:dyDescent="0.3">
      <c r="A32420">
        <v>73115</v>
      </c>
      <c r="B32420" t="s">
        <v>1380632</v>
      </c>
      <c r="C32420" t="s">
        <v>1380633</v>
      </c>
      <c r="D32420">
        <v>73115</v>
      </c>
      <c r="E32420" t="s">
        <v>1320180</v>
      </c>
      <c r="F32420" t="s">
        <v>1319458</v>
      </c>
      <c r="G32420">
        <v>73</v>
      </c>
      <c r="H32420" t="s">
        <v>1319659</v>
      </c>
    </row>
    <row r="32421" spans="1:8" x14ac:dyDescent="0.3">
      <c r="A32421">
        <v>11160</v>
      </c>
      <c r="B32421" t="s">
        <v>1380634</v>
      </c>
      <c r="C32421" t="s">
        <v>1380635</v>
      </c>
      <c r="D32421">
        <v>11160</v>
      </c>
      <c r="E32421" t="s">
        <v>1319632</v>
      </c>
      <c r="F32421" t="s">
        <v>1319631</v>
      </c>
      <c r="G32421">
        <v>11</v>
      </c>
      <c r="H32421" t="s">
        <v>1319659</v>
      </c>
    </row>
    <row r="32422" spans="1:8" x14ac:dyDescent="0.3">
      <c r="A32422">
        <v>50285</v>
      </c>
      <c r="B32422" t="s">
        <v>1380636</v>
      </c>
      <c r="C32422" t="s">
        <v>1380637</v>
      </c>
      <c r="D32422">
        <v>50285</v>
      </c>
      <c r="E32422" t="s">
        <v>1319752</v>
      </c>
      <c r="F32422" t="s">
        <v>1319428</v>
      </c>
      <c r="G32422">
        <v>50</v>
      </c>
      <c r="H32422" t="s">
        <v>1319659</v>
      </c>
    </row>
    <row r="32423" spans="1:8" x14ac:dyDescent="0.3">
      <c r="A32423">
        <v>57107</v>
      </c>
      <c r="B32423" t="s">
        <v>1380638</v>
      </c>
      <c r="C32423" t="s">
        <v>1380639</v>
      </c>
      <c r="D32423">
        <v>57107</v>
      </c>
      <c r="E32423" t="s">
        <v>1319909</v>
      </c>
      <c r="F32423" t="s">
        <v>1319422</v>
      </c>
      <c r="G32423">
        <v>57</v>
      </c>
      <c r="H32423" t="s">
        <v>1319659</v>
      </c>
    </row>
    <row r="32424" spans="1:8" x14ac:dyDescent="0.3">
      <c r="A32424">
        <v>22050</v>
      </c>
      <c r="B32424" t="s">
        <v>1380640</v>
      </c>
      <c r="C32424" t="s">
        <v>1380641</v>
      </c>
      <c r="D32424">
        <v>22050</v>
      </c>
      <c r="E32424" t="s">
        <v>1319749</v>
      </c>
      <c r="F32424" t="s">
        <v>1319467</v>
      </c>
      <c r="G32424">
        <v>22</v>
      </c>
      <c r="H32424" t="s">
        <v>1319659</v>
      </c>
    </row>
    <row r="32425" spans="1:8" x14ac:dyDescent="0.3">
      <c r="A32425">
        <v>86229</v>
      </c>
      <c r="B32425" t="s">
        <v>1380642</v>
      </c>
      <c r="C32425" t="s">
        <v>1380643</v>
      </c>
      <c r="D32425">
        <v>86229</v>
      </c>
      <c r="E32425" t="s">
        <v>1319477</v>
      </c>
      <c r="F32425" t="s">
        <v>1319476</v>
      </c>
      <c r="G32425">
        <v>86</v>
      </c>
      <c r="H32425" t="s">
        <v>1319659</v>
      </c>
    </row>
    <row r="32426" spans="1:8" x14ac:dyDescent="0.3">
      <c r="A32426">
        <v>1407</v>
      </c>
      <c r="B32426" t="s">
        <v>1380644</v>
      </c>
      <c r="C32426" t="s">
        <v>1380645</v>
      </c>
      <c r="D32426">
        <v>1407</v>
      </c>
      <c r="E32426" t="s">
        <v>1319459</v>
      </c>
      <c r="F32426" t="s">
        <v>1319458</v>
      </c>
      <c r="G32426">
        <v>1</v>
      </c>
      <c r="H32426" t="s">
        <v>1319659</v>
      </c>
    </row>
    <row r="32427" spans="1:8" x14ac:dyDescent="0.3">
      <c r="A32427">
        <v>71313</v>
      </c>
      <c r="B32427" t="s">
        <v>1342731</v>
      </c>
      <c r="C32427" t="s">
        <v>1342732</v>
      </c>
      <c r="D32427">
        <v>71313</v>
      </c>
      <c r="E32427" t="s">
        <v>1319474</v>
      </c>
      <c r="F32427" t="s">
        <v>1319440</v>
      </c>
      <c r="G32427">
        <v>71</v>
      </c>
      <c r="H32427" t="s">
        <v>1319659</v>
      </c>
    </row>
    <row r="32428" spans="1:8" x14ac:dyDescent="0.3">
      <c r="A32428">
        <v>2532</v>
      </c>
      <c r="B32428" t="s">
        <v>1380646</v>
      </c>
      <c r="C32428" t="s">
        <v>1380647</v>
      </c>
      <c r="D32428">
        <v>2532</v>
      </c>
      <c r="E32428" t="s">
        <v>1319996</v>
      </c>
      <c r="F32428" t="s">
        <v>1319746</v>
      </c>
      <c r="G32428">
        <v>2</v>
      </c>
      <c r="H32428" t="s">
        <v>1319659</v>
      </c>
    </row>
    <row r="32429" spans="1:8" x14ac:dyDescent="0.3">
      <c r="A32429">
        <v>38455</v>
      </c>
      <c r="B32429" t="s">
        <v>1342787</v>
      </c>
      <c r="C32429" t="s">
        <v>1342788</v>
      </c>
      <c r="D32429">
        <v>38455</v>
      </c>
      <c r="E32429" t="s">
        <v>1319498</v>
      </c>
      <c r="F32429" t="s">
        <v>1319458</v>
      </c>
      <c r="G32429">
        <v>38</v>
      </c>
      <c r="H32429" t="s">
        <v>1319659</v>
      </c>
    </row>
    <row r="32430" spans="1:8" x14ac:dyDescent="0.3">
      <c r="A32430">
        <v>65009</v>
      </c>
      <c r="B32430" t="s">
        <v>1380648</v>
      </c>
      <c r="C32430" t="s">
        <v>1380649</v>
      </c>
      <c r="D32430">
        <v>65009</v>
      </c>
      <c r="E32430" t="s">
        <v>1319723</v>
      </c>
      <c r="F32430" t="s">
        <v>1319464</v>
      </c>
      <c r="G32430">
        <v>65</v>
      </c>
      <c r="H32430" t="s">
        <v>1319659</v>
      </c>
    </row>
    <row r="32431" spans="1:8" x14ac:dyDescent="0.3">
      <c r="A32431">
        <v>25422</v>
      </c>
      <c r="B32431" t="s">
        <v>1380650</v>
      </c>
      <c r="C32431" t="s">
        <v>1380651</v>
      </c>
      <c r="D32431">
        <v>25422</v>
      </c>
      <c r="E32431" t="s">
        <v>1320030</v>
      </c>
      <c r="F32431" t="s">
        <v>1319534</v>
      </c>
      <c r="G32431">
        <v>25</v>
      </c>
      <c r="H32431" t="s">
        <v>1319659</v>
      </c>
    </row>
    <row r="32432" spans="1:8" x14ac:dyDescent="0.3">
      <c r="A32432">
        <v>21625</v>
      </c>
      <c r="B32432" t="s">
        <v>1330289</v>
      </c>
      <c r="C32432" t="s">
        <v>1330290</v>
      </c>
      <c r="D32432">
        <v>21625</v>
      </c>
      <c r="E32432" t="s">
        <v>1319491</v>
      </c>
      <c r="F32432" t="s">
        <v>1319440</v>
      </c>
      <c r="G32432">
        <v>21</v>
      </c>
      <c r="H32432" t="s">
        <v>1319659</v>
      </c>
    </row>
    <row r="32433" spans="1:8" x14ac:dyDescent="0.3">
      <c r="A32433">
        <v>9055</v>
      </c>
      <c r="B32433" t="s">
        <v>1380652</v>
      </c>
      <c r="C32433" t="s">
        <v>1380653</v>
      </c>
      <c r="D32433">
        <v>9055</v>
      </c>
      <c r="E32433" t="s">
        <v>1319578</v>
      </c>
      <c r="F32433" t="s">
        <v>1319464</v>
      </c>
      <c r="G32433">
        <v>9</v>
      </c>
      <c r="H32433" t="s">
        <v>1319659</v>
      </c>
    </row>
    <row r="32434" spans="1:8" x14ac:dyDescent="0.3">
      <c r="A32434">
        <v>95430</v>
      </c>
      <c r="B32434" t="s">
        <v>1380654</v>
      </c>
      <c r="C32434" t="s">
        <v>1380655</v>
      </c>
      <c r="D32434">
        <v>95430</v>
      </c>
      <c r="E32434" t="s">
        <v>1319902</v>
      </c>
      <c r="F32434" t="s">
        <v>1319448</v>
      </c>
      <c r="G32434">
        <v>95</v>
      </c>
      <c r="H32434" t="s">
        <v>1319659</v>
      </c>
    </row>
    <row r="32435" spans="1:8" x14ac:dyDescent="0.3">
      <c r="A32435">
        <v>61270</v>
      </c>
      <c r="B32435" t="s">
        <v>1380656</v>
      </c>
      <c r="C32435" t="s">
        <v>1380657</v>
      </c>
      <c r="D32435">
        <v>61270</v>
      </c>
      <c r="E32435" t="s">
        <v>1319687</v>
      </c>
      <c r="F32435" t="s">
        <v>1319428</v>
      </c>
      <c r="G32435">
        <v>61</v>
      </c>
      <c r="H32435" t="s">
        <v>1319659</v>
      </c>
    </row>
    <row r="32436" spans="1:8" x14ac:dyDescent="0.3">
      <c r="A32436">
        <v>38231</v>
      </c>
      <c r="B32436" t="s">
        <v>1380658</v>
      </c>
      <c r="C32436" t="s">
        <v>1380659</v>
      </c>
      <c r="D32436">
        <v>38231</v>
      </c>
      <c r="E32436" t="s">
        <v>1319498</v>
      </c>
      <c r="F32436" t="s">
        <v>1319458</v>
      </c>
      <c r="G32436">
        <v>38</v>
      </c>
      <c r="H32436" t="s">
        <v>1319659</v>
      </c>
    </row>
    <row r="32437" spans="1:8" x14ac:dyDescent="0.3">
      <c r="A32437">
        <v>56239</v>
      </c>
      <c r="B32437" t="s">
        <v>1380660</v>
      </c>
      <c r="C32437" t="s">
        <v>1380661</v>
      </c>
      <c r="D32437">
        <v>56239</v>
      </c>
      <c r="E32437" t="s">
        <v>1319468</v>
      </c>
      <c r="F32437" t="s">
        <v>1319467</v>
      </c>
      <c r="G32437">
        <v>56</v>
      </c>
      <c r="H32437" t="s">
        <v>1319659</v>
      </c>
    </row>
    <row r="32438" spans="1:8" x14ac:dyDescent="0.3">
      <c r="A32438">
        <v>62883</v>
      </c>
      <c r="B32438" t="s">
        <v>1380662</v>
      </c>
      <c r="C32438" t="s">
        <v>1380663</v>
      </c>
      <c r="D32438">
        <v>62883</v>
      </c>
      <c r="E32438" t="s">
        <v>1319683</v>
      </c>
      <c r="F32438" t="s">
        <v>1319684</v>
      </c>
      <c r="G32438">
        <v>62</v>
      </c>
      <c r="H32438" t="s">
        <v>1319659</v>
      </c>
    </row>
    <row r="32439" spans="1:8" x14ac:dyDescent="0.3">
      <c r="A32439">
        <v>8363</v>
      </c>
      <c r="B32439" t="s">
        <v>1380664</v>
      </c>
      <c r="C32439" t="s">
        <v>1380665</v>
      </c>
      <c r="D32439">
        <v>8363</v>
      </c>
      <c r="E32439" t="s">
        <v>1319801</v>
      </c>
      <c r="F32439" t="s">
        <v>1319444</v>
      </c>
      <c r="G32439">
        <v>8</v>
      </c>
      <c r="H32439" t="s">
        <v>1319659</v>
      </c>
    </row>
    <row r="32440" spans="1:8" x14ac:dyDescent="0.3">
      <c r="A32440">
        <v>39440</v>
      </c>
      <c r="B32440" t="s">
        <v>1380666</v>
      </c>
      <c r="C32440" t="s">
        <v>1380667</v>
      </c>
      <c r="D32440">
        <v>39440</v>
      </c>
      <c r="E32440" t="s">
        <v>1319822</v>
      </c>
      <c r="F32440" t="s">
        <v>1319534</v>
      </c>
      <c r="G32440">
        <v>39</v>
      </c>
      <c r="H32440" t="s">
        <v>1319659</v>
      </c>
    </row>
    <row r="32441" spans="1:8" x14ac:dyDescent="0.3">
      <c r="A32441">
        <v>57456</v>
      </c>
      <c r="B32441" t="s">
        <v>1380668</v>
      </c>
      <c r="C32441" t="s">
        <v>1380669</v>
      </c>
      <c r="D32441">
        <v>57456</v>
      </c>
      <c r="E32441" t="s">
        <v>1319909</v>
      </c>
      <c r="F32441" t="s">
        <v>1319422</v>
      </c>
      <c r="G32441">
        <v>57</v>
      </c>
      <c r="H32441" t="s">
        <v>1319659</v>
      </c>
    </row>
    <row r="32442" spans="1:8" x14ac:dyDescent="0.3">
      <c r="A32442">
        <v>35164</v>
      </c>
      <c r="B32442" t="s">
        <v>1380670</v>
      </c>
      <c r="C32442" t="s">
        <v>1380671</v>
      </c>
      <c r="D32442">
        <v>35164</v>
      </c>
      <c r="E32442" t="s">
        <v>1319528</v>
      </c>
      <c r="F32442" t="s">
        <v>1319467</v>
      </c>
      <c r="G32442">
        <v>35</v>
      </c>
      <c r="H32442" t="s">
        <v>1319659</v>
      </c>
    </row>
    <row r="32443" spans="1:8" x14ac:dyDescent="0.3">
      <c r="A32443">
        <v>4159</v>
      </c>
      <c r="B32443" t="s">
        <v>1380672</v>
      </c>
      <c r="C32443" t="s">
        <v>1380673</v>
      </c>
      <c r="D32443">
        <v>4159</v>
      </c>
      <c r="E32443" t="s">
        <v>1319585</v>
      </c>
      <c r="F32443" t="s">
        <v>1319584</v>
      </c>
      <c r="G32443">
        <v>4</v>
      </c>
      <c r="H32443" t="s">
        <v>1319659</v>
      </c>
    </row>
    <row r="32444" spans="1:8" x14ac:dyDescent="0.3">
      <c r="A32444">
        <v>81260</v>
      </c>
      <c r="B32444" t="s">
        <v>1380674</v>
      </c>
      <c r="C32444" t="s">
        <v>1380675</v>
      </c>
      <c r="D32444">
        <v>81260</v>
      </c>
      <c r="E32444" t="s">
        <v>1319624</v>
      </c>
      <c r="F32444" t="s">
        <v>1319464</v>
      </c>
      <c r="G32444">
        <v>81</v>
      </c>
      <c r="H32444" t="s">
        <v>1319659</v>
      </c>
    </row>
    <row r="32445" spans="1:8" x14ac:dyDescent="0.3">
      <c r="A32445">
        <v>59120</v>
      </c>
      <c r="B32445" t="s">
        <v>1380676</v>
      </c>
      <c r="C32445" t="s">
        <v>1380677</v>
      </c>
      <c r="D32445">
        <v>59120</v>
      </c>
      <c r="E32445" t="s">
        <v>1319740</v>
      </c>
      <c r="F32445" t="s">
        <v>1319684</v>
      </c>
      <c r="G32445">
        <v>59</v>
      </c>
      <c r="H32445" t="s">
        <v>1319659</v>
      </c>
    </row>
    <row r="32446" spans="1:8" x14ac:dyDescent="0.3">
      <c r="A32446">
        <v>55458</v>
      </c>
      <c r="B32446" t="s">
        <v>1380678</v>
      </c>
      <c r="C32446" t="s">
        <v>1380679</v>
      </c>
      <c r="D32446">
        <v>55458</v>
      </c>
      <c r="E32446" t="s">
        <v>1319541</v>
      </c>
      <c r="F32446" t="s">
        <v>1319422</v>
      </c>
      <c r="G32446">
        <v>55</v>
      </c>
      <c r="H32446" t="s">
        <v>1319659</v>
      </c>
    </row>
    <row r="32447" spans="1:8" x14ac:dyDescent="0.3">
      <c r="A32447">
        <v>34172</v>
      </c>
      <c r="B32447" t="s">
        <v>1380680</v>
      </c>
      <c r="C32447" t="s">
        <v>1380681</v>
      </c>
      <c r="D32447">
        <v>34172</v>
      </c>
      <c r="E32447" t="s">
        <v>1319768</v>
      </c>
      <c r="F32447" t="s">
        <v>1319631</v>
      </c>
      <c r="G32447">
        <v>34</v>
      </c>
      <c r="H32447" t="s">
        <v>1319659</v>
      </c>
    </row>
    <row r="32448" spans="1:8" x14ac:dyDescent="0.3">
      <c r="A32448">
        <v>23030</v>
      </c>
      <c r="B32448" t="s">
        <v>1380682</v>
      </c>
      <c r="C32448" t="s">
        <v>1380683</v>
      </c>
      <c r="D32448">
        <v>23030</v>
      </c>
      <c r="E32448" t="s">
        <v>1320119</v>
      </c>
      <c r="F32448" t="s">
        <v>1319763</v>
      </c>
      <c r="G32448">
        <v>23</v>
      </c>
      <c r="H32448" t="s">
        <v>1319659</v>
      </c>
    </row>
    <row r="32449" spans="1:8" x14ac:dyDescent="0.3">
      <c r="A32449">
        <v>61252</v>
      </c>
      <c r="B32449" t="s">
        <v>1380684</v>
      </c>
      <c r="C32449" t="s">
        <v>1380685</v>
      </c>
      <c r="D32449">
        <v>61252</v>
      </c>
      <c r="E32449" t="s">
        <v>1319687</v>
      </c>
      <c r="F32449" t="s">
        <v>1319428</v>
      </c>
      <c r="G32449">
        <v>61</v>
      </c>
      <c r="H32449" t="s">
        <v>1319659</v>
      </c>
    </row>
    <row r="32450" spans="1:8" x14ac:dyDescent="0.3">
      <c r="A32450">
        <v>79119</v>
      </c>
      <c r="B32450" t="s">
        <v>1348379</v>
      </c>
      <c r="C32450" t="s">
        <v>1348380</v>
      </c>
      <c r="D32450">
        <v>79119</v>
      </c>
      <c r="E32450" t="s">
        <v>1319488</v>
      </c>
      <c r="F32450" t="s">
        <v>1319476</v>
      </c>
      <c r="G32450">
        <v>79</v>
      </c>
      <c r="H32450" t="s">
        <v>1319659</v>
      </c>
    </row>
    <row r="32451" spans="1:8" x14ac:dyDescent="0.3">
      <c r="A32451">
        <v>21709</v>
      </c>
      <c r="B32451" t="s">
        <v>1380686</v>
      </c>
      <c r="C32451" t="s">
        <v>1380687</v>
      </c>
      <c r="D32451">
        <v>21709</v>
      </c>
      <c r="E32451" t="s">
        <v>1319491</v>
      </c>
      <c r="F32451" t="s">
        <v>1319440</v>
      </c>
      <c r="G32451">
        <v>21</v>
      </c>
      <c r="H32451" t="s">
        <v>1319659</v>
      </c>
    </row>
    <row r="32452" spans="1:8" x14ac:dyDescent="0.3">
      <c r="A32452">
        <v>8210</v>
      </c>
      <c r="B32452" t="s">
        <v>1380688</v>
      </c>
      <c r="C32452" t="s">
        <v>1380689</v>
      </c>
      <c r="D32452">
        <v>8210</v>
      </c>
      <c r="E32452" t="s">
        <v>1319801</v>
      </c>
      <c r="F32452" t="s">
        <v>1319444</v>
      </c>
      <c r="G32452">
        <v>8</v>
      </c>
      <c r="H32452" t="s">
        <v>1319659</v>
      </c>
    </row>
    <row r="32453" spans="1:8" x14ac:dyDescent="0.3">
      <c r="A32453">
        <v>12296</v>
      </c>
      <c r="B32453" t="s">
        <v>1380690</v>
      </c>
      <c r="C32453" t="s">
        <v>1380691</v>
      </c>
      <c r="D32453">
        <v>12296</v>
      </c>
      <c r="E32453" t="s">
        <v>1319465</v>
      </c>
      <c r="F32453" t="s">
        <v>1319464</v>
      </c>
      <c r="G32453">
        <v>12</v>
      </c>
      <c r="H32453" t="s">
        <v>1319659</v>
      </c>
    </row>
    <row r="32454" spans="1:8" x14ac:dyDescent="0.3">
      <c r="A32454">
        <v>2223</v>
      </c>
      <c r="B32454" t="s">
        <v>1380692</v>
      </c>
      <c r="C32454" t="s">
        <v>1380693</v>
      </c>
      <c r="D32454">
        <v>2223</v>
      </c>
      <c r="E32454" t="s">
        <v>1319996</v>
      </c>
      <c r="F32454" t="s">
        <v>1319746</v>
      </c>
      <c r="G32454">
        <v>2</v>
      </c>
      <c r="H32454" t="s">
        <v>1319659</v>
      </c>
    </row>
    <row r="32455" spans="1:8" x14ac:dyDescent="0.3">
      <c r="A32455">
        <v>2632</v>
      </c>
      <c r="B32455" t="s">
        <v>1380694</v>
      </c>
      <c r="C32455" t="s">
        <v>1380695</v>
      </c>
      <c r="D32455">
        <v>2632</v>
      </c>
      <c r="E32455" t="s">
        <v>1319996</v>
      </c>
      <c r="F32455" t="s">
        <v>1319746</v>
      </c>
      <c r="G32455">
        <v>2</v>
      </c>
      <c r="H32455" t="s">
        <v>1319659</v>
      </c>
    </row>
    <row r="32456" spans="1:8" x14ac:dyDescent="0.3">
      <c r="A32456">
        <v>49081</v>
      </c>
      <c r="B32456" t="s">
        <v>1380696</v>
      </c>
      <c r="C32456" t="s">
        <v>1380697</v>
      </c>
      <c r="D32456">
        <v>49081</v>
      </c>
      <c r="E32456" t="s">
        <v>1320298</v>
      </c>
      <c r="F32456" t="s">
        <v>1319431</v>
      </c>
      <c r="G32456">
        <v>49</v>
      </c>
      <c r="H32456" t="s">
        <v>1319659</v>
      </c>
    </row>
    <row r="32457" spans="1:8" x14ac:dyDescent="0.3">
      <c r="A32457">
        <v>46337</v>
      </c>
      <c r="B32457" t="s">
        <v>1380698</v>
      </c>
      <c r="C32457" t="s">
        <v>1380699</v>
      </c>
      <c r="D32457">
        <v>46337</v>
      </c>
      <c r="E32457" t="s">
        <v>1319513</v>
      </c>
      <c r="F32457" t="s">
        <v>1319464</v>
      </c>
      <c r="G32457">
        <v>46</v>
      </c>
      <c r="H32457" t="s">
        <v>1319659</v>
      </c>
    </row>
    <row r="32458" spans="1:8" x14ac:dyDescent="0.3">
      <c r="A32458">
        <v>80348</v>
      </c>
      <c r="B32458" t="s">
        <v>1380700</v>
      </c>
      <c r="C32458" t="s">
        <v>1380701</v>
      </c>
      <c r="D32458">
        <v>80348</v>
      </c>
      <c r="E32458" t="s">
        <v>1319745</v>
      </c>
      <c r="F32458" t="s">
        <v>1319746</v>
      </c>
      <c r="G32458">
        <v>80</v>
      </c>
      <c r="H32458" t="s">
        <v>1319659</v>
      </c>
    </row>
    <row r="32459" spans="1:8" x14ac:dyDescent="0.3">
      <c r="A32459">
        <v>33140</v>
      </c>
      <c r="B32459" t="s">
        <v>1380702</v>
      </c>
      <c r="C32459" t="s">
        <v>1380703</v>
      </c>
      <c r="D32459">
        <v>33140</v>
      </c>
      <c r="E32459" t="s">
        <v>1319788</v>
      </c>
      <c r="F32459" t="s">
        <v>1319502</v>
      </c>
      <c r="G32459">
        <v>33</v>
      </c>
      <c r="H32459" t="s">
        <v>1319659</v>
      </c>
    </row>
    <row r="32460" spans="1:8" x14ac:dyDescent="0.3">
      <c r="A32460">
        <v>57663</v>
      </c>
      <c r="B32460" t="s">
        <v>1380704</v>
      </c>
      <c r="C32460" t="s">
        <v>1380705</v>
      </c>
      <c r="D32460">
        <v>57663</v>
      </c>
      <c r="E32460" t="s">
        <v>1319909</v>
      </c>
      <c r="F32460" t="s">
        <v>1319422</v>
      </c>
      <c r="G32460">
        <v>57</v>
      </c>
      <c r="H32460" t="s">
        <v>1319659</v>
      </c>
    </row>
    <row r="32461" spans="1:8" x14ac:dyDescent="0.3">
      <c r="A32461">
        <v>71293</v>
      </c>
      <c r="B32461" t="s">
        <v>1380706</v>
      </c>
      <c r="C32461" t="s">
        <v>1380707</v>
      </c>
      <c r="D32461">
        <v>71293</v>
      </c>
      <c r="E32461" t="s">
        <v>1319474</v>
      </c>
      <c r="F32461" t="s">
        <v>1319440</v>
      </c>
      <c r="G32461">
        <v>71</v>
      </c>
      <c r="H32461" t="s">
        <v>1319659</v>
      </c>
    </row>
    <row r="32462" spans="1:8" x14ac:dyDescent="0.3">
      <c r="A32462">
        <v>64480</v>
      </c>
      <c r="B32462" t="s">
        <v>1380708</v>
      </c>
      <c r="C32462" t="s">
        <v>1380709</v>
      </c>
      <c r="D32462">
        <v>64480</v>
      </c>
      <c r="E32462" t="s">
        <v>1319664</v>
      </c>
      <c r="F32462" t="s">
        <v>1319502</v>
      </c>
      <c r="G32462">
        <v>64</v>
      </c>
      <c r="H32462" t="s">
        <v>1319659</v>
      </c>
    </row>
    <row r="32463" spans="1:8" x14ac:dyDescent="0.3">
      <c r="A32463">
        <v>25417</v>
      </c>
      <c r="B32463" t="s">
        <v>1380710</v>
      </c>
      <c r="C32463" t="s">
        <v>1380711</v>
      </c>
      <c r="D32463">
        <v>25417</v>
      </c>
      <c r="E32463" t="s">
        <v>1320030</v>
      </c>
      <c r="F32463" t="s">
        <v>1319534</v>
      </c>
      <c r="G32463">
        <v>25</v>
      </c>
      <c r="H32463" t="s">
        <v>1319659</v>
      </c>
    </row>
    <row r="32464" spans="1:8" x14ac:dyDescent="0.3">
      <c r="A32464">
        <v>63342</v>
      </c>
      <c r="B32464" t="s">
        <v>1380712</v>
      </c>
      <c r="C32464" t="s">
        <v>1380713</v>
      </c>
      <c r="D32464">
        <v>63342</v>
      </c>
      <c r="E32464" t="s">
        <v>1319453</v>
      </c>
      <c r="F32464" t="s">
        <v>1319452</v>
      </c>
      <c r="G32464">
        <v>63</v>
      </c>
      <c r="H32464" t="s">
        <v>1319659</v>
      </c>
    </row>
    <row r="32465" spans="1:8" x14ac:dyDescent="0.3">
      <c r="A32465">
        <v>64156</v>
      </c>
      <c r="B32465" t="s">
        <v>1380714</v>
      </c>
      <c r="C32465" t="s">
        <v>1380715</v>
      </c>
      <c r="D32465">
        <v>64156</v>
      </c>
      <c r="E32465" t="s">
        <v>1319664</v>
      </c>
      <c r="F32465" t="s">
        <v>1319502</v>
      </c>
      <c r="G32465">
        <v>64</v>
      </c>
      <c r="H32465" t="s">
        <v>1319659</v>
      </c>
    </row>
    <row r="32466" spans="1:8" x14ac:dyDescent="0.3">
      <c r="A32466">
        <v>46234</v>
      </c>
      <c r="B32466" t="s">
        <v>1380716</v>
      </c>
      <c r="C32466" t="s">
        <v>1380717</v>
      </c>
      <c r="D32466">
        <v>46234</v>
      </c>
      <c r="E32466" t="s">
        <v>1319513</v>
      </c>
      <c r="F32466" t="s">
        <v>1319464</v>
      </c>
      <c r="G32466">
        <v>46</v>
      </c>
      <c r="H32466" t="s">
        <v>1319659</v>
      </c>
    </row>
    <row r="32467" spans="1:8" x14ac:dyDescent="0.3">
      <c r="A32467">
        <v>40093</v>
      </c>
      <c r="B32467" t="s">
        <v>1380718</v>
      </c>
      <c r="C32467" t="s">
        <v>1380719</v>
      </c>
      <c r="D32467">
        <v>40093</v>
      </c>
      <c r="E32467" t="s">
        <v>1320081</v>
      </c>
      <c r="F32467" t="s">
        <v>1319502</v>
      </c>
      <c r="G32467">
        <v>40</v>
      </c>
      <c r="H32467" t="s">
        <v>1319659</v>
      </c>
    </row>
    <row r="32468" spans="1:8" x14ac:dyDescent="0.3">
      <c r="A32468">
        <v>81085</v>
      </c>
      <c r="B32468" t="s">
        <v>1380720</v>
      </c>
      <c r="C32468" t="s">
        <v>1380721</v>
      </c>
      <c r="D32468">
        <v>81085</v>
      </c>
      <c r="E32468" t="s">
        <v>1319624</v>
      </c>
      <c r="F32468" t="s">
        <v>1319464</v>
      </c>
      <c r="G32468">
        <v>81</v>
      </c>
      <c r="H32468" t="s">
        <v>1319659</v>
      </c>
    </row>
    <row r="32469" spans="1:8" x14ac:dyDescent="0.3">
      <c r="A32469">
        <v>29290</v>
      </c>
      <c r="B32469" t="s">
        <v>1380722</v>
      </c>
      <c r="C32469" t="s">
        <v>1380723</v>
      </c>
      <c r="D32469">
        <v>29290</v>
      </c>
      <c r="E32469" t="s">
        <v>1320351</v>
      </c>
      <c r="F32469" t="s">
        <v>1319467</v>
      </c>
      <c r="G32469">
        <v>29</v>
      </c>
      <c r="H32469" t="s">
        <v>1319659</v>
      </c>
    </row>
    <row r="32470" spans="1:8" x14ac:dyDescent="0.3">
      <c r="A32470">
        <v>2386</v>
      </c>
      <c r="B32470" t="s">
        <v>1380724</v>
      </c>
      <c r="C32470" t="s">
        <v>1380725</v>
      </c>
      <c r="D32470">
        <v>2386</v>
      </c>
      <c r="E32470" t="s">
        <v>1319996</v>
      </c>
      <c r="F32470" t="s">
        <v>1319746</v>
      </c>
      <c r="G32470">
        <v>2</v>
      </c>
      <c r="H32470" t="s">
        <v>1319659</v>
      </c>
    </row>
    <row r="32471" spans="1:8" x14ac:dyDescent="0.3">
      <c r="A32471">
        <v>6017</v>
      </c>
      <c r="B32471" t="s">
        <v>1380726</v>
      </c>
      <c r="C32471" t="s">
        <v>1380727</v>
      </c>
      <c r="D32471">
        <v>6017</v>
      </c>
      <c r="E32471" t="s">
        <v>1320059</v>
      </c>
      <c r="F32471" t="s">
        <v>1319584</v>
      </c>
      <c r="G32471">
        <v>6</v>
      </c>
      <c r="H32471" t="s">
        <v>1319659</v>
      </c>
    </row>
    <row r="32472" spans="1:8" x14ac:dyDescent="0.3">
      <c r="A32472">
        <v>86222</v>
      </c>
      <c r="B32472" t="s">
        <v>1380728</v>
      </c>
      <c r="C32472" t="s">
        <v>1380729</v>
      </c>
      <c r="D32472">
        <v>86222</v>
      </c>
      <c r="E32472" t="s">
        <v>1319477</v>
      </c>
      <c r="F32472" t="s">
        <v>1319476</v>
      </c>
      <c r="G32472">
        <v>86</v>
      </c>
      <c r="H32472" t="s">
        <v>1319659</v>
      </c>
    </row>
    <row r="32473" spans="1:8" x14ac:dyDescent="0.3">
      <c r="A32473">
        <v>54498</v>
      </c>
      <c r="B32473" t="s">
        <v>1380730</v>
      </c>
      <c r="C32473" t="s">
        <v>1380731</v>
      </c>
      <c r="D32473">
        <v>54498</v>
      </c>
      <c r="E32473" t="s">
        <v>1319423</v>
      </c>
      <c r="F32473" t="s">
        <v>1319422</v>
      </c>
      <c r="G32473">
        <v>54</v>
      </c>
      <c r="H32473" t="s">
        <v>1319659</v>
      </c>
    </row>
    <row r="32474" spans="1:8" x14ac:dyDescent="0.3">
      <c r="A32474">
        <v>38364</v>
      </c>
      <c r="B32474" t="s">
        <v>1380732</v>
      </c>
      <c r="C32474" t="s">
        <v>1380733</v>
      </c>
      <c r="D32474">
        <v>38364</v>
      </c>
      <c r="E32474" t="s">
        <v>1319498</v>
      </c>
      <c r="F32474" t="s">
        <v>1319458</v>
      </c>
      <c r="G32474">
        <v>38</v>
      </c>
      <c r="H32474" t="s">
        <v>1319659</v>
      </c>
    </row>
    <row r="32475" spans="1:8" x14ac:dyDescent="0.3">
      <c r="A32475">
        <v>70142</v>
      </c>
      <c r="B32475" t="s">
        <v>1380734</v>
      </c>
      <c r="C32475" t="s">
        <v>1380735</v>
      </c>
      <c r="D32475">
        <v>70142</v>
      </c>
      <c r="E32475" t="s">
        <v>1319535</v>
      </c>
      <c r="F32475" t="s">
        <v>1319534</v>
      </c>
      <c r="G32475">
        <v>70</v>
      </c>
      <c r="H32475" t="s">
        <v>1319659</v>
      </c>
    </row>
    <row r="32476" spans="1:8" x14ac:dyDescent="0.3">
      <c r="A32476">
        <v>86178</v>
      </c>
      <c r="B32476" t="s">
        <v>1380736</v>
      </c>
      <c r="C32476" t="s">
        <v>1380737</v>
      </c>
      <c r="D32476">
        <v>86178</v>
      </c>
      <c r="E32476" t="s">
        <v>1319477</v>
      </c>
      <c r="F32476" t="s">
        <v>1319476</v>
      </c>
      <c r="G32476">
        <v>86</v>
      </c>
      <c r="H32476" t="s">
        <v>1319659</v>
      </c>
    </row>
    <row r="32477" spans="1:8" x14ac:dyDescent="0.3">
      <c r="A32477">
        <v>78567</v>
      </c>
      <c r="B32477" t="s">
        <v>1380738</v>
      </c>
      <c r="C32477" t="s">
        <v>1380739</v>
      </c>
      <c r="D32477">
        <v>78567</v>
      </c>
      <c r="E32477" t="s">
        <v>1320135</v>
      </c>
      <c r="F32477" t="s">
        <v>1319448</v>
      </c>
      <c r="G32477">
        <v>78</v>
      </c>
      <c r="H32477" t="s">
        <v>1319659</v>
      </c>
    </row>
    <row r="32478" spans="1:8" x14ac:dyDescent="0.3">
      <c r="A32478">
        <v>10021</v>
      </c>
      <c r="B32478" t="s">
        <v>1380740</v>
      </c>
      <c r="C32478" t="s">
        <v>1380741</v>
      </c>
      <c r="D32478">
        <v>10021</v>
      </c>
      <c r="E32478" t="s">
        <v>1320579</v>
      </c>
      <c r="F32478" t="s">
        <v>1319444</v>
      </c>
      <c r="G32478">
        <v>10</v>
      </c>
      <c r="H32478" t="s">
        <v>1319659</v>
      </c>
    </row>
    <row r="32479" spans="1:8" x14ac:dyDescent="0.3">
      <c r="A32479">
        <v>51622</v>
      </c>
      <c r="B32479" t="s">
        <v>1380742</v>
      </c>
      <c r="C32479" t="s">
        <v>1380743</v>
      </c>
      <c r="D32479">
        <v>51622</v>
      </c>
      <c r="E32479" t="s">
        <v>1319617</v>
      </c>
      <c r="F32479" t="s">
        <v>1319444</v>
      </c>
      <c r="G32479">
        <v>51</v>
      </c>
      <c r="H32479" t="s">
        <v>1319659</v>
      </c>
    </row>
    <row r="32480" spans="1:8" x14ac:dyDescent="0.3">
      <c r="A32480">
        <v>80141</v>
      </c>
      <c r="B32480" t="s">
        <v>1324599</v>
      </c>
      <c r="C32480" t="s">
        <v>1324600</v>
      </c>
      <c r="D32480">
        <v>80141</v>
      </c>
      <c r="E32480" t="s">
        <v>1319745</v>
      </c>
      <c r="F32480" t="s">
        <v>1319746</v>
      </c>
      <c r="G32480">
        <v>80</v>
      </c>
      <c r="H32480" t="s">
        <v>1319659</v>
      </c>
    </row>
    <row r="32481" spans="1:8" x14ac:dyDescent="0.3">
      <c r="A32481">
        <v>8141</v>
      </c>
      <c r="B32481" t="s">
        <v>1380744</v>
      </c>
      <c r="C32481" t="s">
        <v>1380745</v>
      </c>
      <c r="D32481">
        <v>8141</v>
      </c>
      <c r="E32481" t="s">
        <v>1319801</v>
      </c>
      <c r="F32481" t="s">
        <v>1319444</v>
      </c>
      <c r="G32481">
        <v>8</v>
      </c>
      <c r="H32481" t="s">
        <v>1319659</v>
      </c>
    </row>
    <row r="32482" spans="1:8" x14ac:dyDescent="0.3">
      <c r="A32482">
        <v>21114</v>
      </c>
      <c r="B32482" t="s">
        <v>1380746</v>
      </c>
      <c r="C32482" t="s">
        <v>1380747</v>
      </c>
      <c r="D32482">
        <v>21114</v>
      </c>
      <c r="E32482" t="s">
        <v>1319491</v>
      </c>
      <c r="F32482" t="s">
        <v>1319440</v>
      </c>
      <c r="G32482">
        <v>21</v>
      </c>
      <c r="H32482" t="s">
        <v>1319659</v>
      </c>
    </row>
    <row r="32483" spans="1:8" x14ac:dyDescent="0.3">
      <c r="A32483">
        <v>87154</v>
      </c>
      <c r="B32483" t="s">
        <v>1380748</v>
      </c>
      <c r="C32483" t="s">
        <v>1380749</v>
      </c>
      <c r="D32483">
        <v>87154</v>
      </c>
      <c r="E32483" t="s">
        <v>1319762</v>
      </c>
      <c r="F32483" t="s">
        <v>1319763</v>
      </c>
      <c r="G32483">
        <v>87</v>
      </c>
      <c r="H32483" t="s">
        <v>1319659</v>
      </c>
    </row>
    <row r="32484" spans="1:8" x14ac:dyDescent="0.3">
      <c r="A32484">
        <v>14222</v>
      </c>
      <c r="B32484" t="s">
        <v>1380750</v>
      </c>
      <c r="C32484" t="s">
        <v>1380751</v>
      </c>
      <c r="D32484">
        <v>14222</v>
      </c>
      <c r="E32484" t="s">
        <v>1319429</v>
      </c>
      <c r="F32484" t="s">
        <v>1319428</v>
      </c>
      <c r="G32484">
        <v>14</v>
      </c>
      <c r="H32484" t="s">
        <v>1319659</v>
      </c>
    </row>
    <row r="32485" spans="1:8" x14ac:dyDescent="0.3">
      <c r="A32485">
        <v>9142</v>
      </c>
      <c r="B32485" t="s">
        <v>1380752</v>
      </c>
      <c r="C32485" t="s">
        <v>1380753</v>
      </c>
      <c r="D32485">
        <v>9142</v>
      </c>
      <c r="E32485" t="s">
        <v>1319578</v>
      </c>
      <c r="F32485" t="s">
        <v>1319464</v>
      </c>
      <c r="G32485">
        <v>9</v>
      </c>
      <c r="H32485" t="s">
        <v>1319659</v>
      </c>
    </row>
    <row r="32486" spans="1:8" x14ac:dyDescent="0.3">
      <c r="A32486">
        <v>21351</v>
      </c>
      <c r="B32486" t="s">
        <v>1326663</v>
      </c>
      <c r="C32486" t="s">
        <v>1326664</v>
      </c>
      <c r="D32486">
        <v>21351</v>
      </c>
      <c r="E32486" t="s">
        <v>1319491</v>
      </c>
      <c r="F32486" t="s">
        <v>1319440</v>
      </c>
      <c r="G32486">
        <v>21</v>
      </c>
      <c r="H32486" t="s">
        <v>1319659</v>
      </c>
    </row>
    <row r="32487" spans="1:8" x14ac:dyDescent="0.3">
      <c r="A32487">
        <v>60673</v>
      </c>
      <c r="B32487" t="s">
        <v>1380754</v>
      </c>
      <c r="C32487" t="s">
        <v>1380755</v>
      </c>
      <c r="D32487">
        <v>60673</v>
      </c>
      <c r="E32487" t="s">
        <v>1319828</v>
      </c>
      <c r="F32487" t="s">
        <v>1319746</v>
      </c>
      <c r="G32487">
        <v>60</v>
      </c>
      <c r="H32487" t="s">
        <v>1319659</v>
      </c>
    </row>
    <row r="32488" spans="1:8" x14ac:dyDescent="0.3">
      <c r="A32488">
        <v>81019</v>
      </c>
      <c r="B32488" t="s">
        <v>1380756</v>
      </c>
      <c r="C32488" t="s">
        <v>1380757</v>
      </c>
      <c r="D32488">
        <v>81019</v>
      </c>
      <c r="E32488" t="s">
        <v>1319624</v>
      </c>
      <c r="F32488" t="s">
        <v>1319464</v>
      </c>
      <c r="G32488">
        <v>81</v>
      </c>
      <c r="H32488" t="s">
        <v>1319659</v>
      </c>
    </row>
    <row r="32489" spans="1:8" x14ac:dyDescent="0.3">
      <c r="A32489">
        <v>46019</v>
      </c>
      <c r="B32489" t="s">
        <v>1380758</v>
      </c>
      <c r="C32489" t="s">
        <v>1380759</v>
      </c>
      <c r="D32489">
        <v>46019</v>
      </c>
      <c r="E32489" t="s">
        <v>1319513</v>
      </c>
      <c r="F32489" t="s">
        <v>1319464</v>
      </c>
      <c r="G32489">
        <v>46</v>
      </c>
      <c r="H32489" t="s">
        <v>1319659</v>
      </c>
    </row>
    <row r="32490" spans="1:8" x14ac:dyDescent="0.3">
      <c r="A32490">
        <v>31302</v>
      </c>
      <c r="B32490" t="s">
        <v>1380760</v>
      </c>
      <c r="C32490" t="s">
        <v>1380761</v>
      </c>
      <c r="D32490">
        <v>31302</v>
      </c>
      <c r="E32490" t="s">
        <v>1319922</v>
      </c>
      <c r="F32490" t="s">
        <v>1319464</v>
      </c>
      <c r="G32490">
        <v>31</v>
      </c>
      <c r="H32490" t="s">
        <v>1319659</v>
      </c>
    </row>
    <row r="32491" spans="1:8" x14ac:dyDescent="0.3">
      <c r="A32491">
        <v>62448</v>
      </c>
      <c r="B32491" t="s">
        <v>1380762</v>
      </c>
      <c r="C32491" t="s">
        <v>1380763</v>
      </c>
      <c r="D32491">
        <v>62448</v>
      </c>
      <c r="E32491" t="s">
        <v>1319683</v>
      </c>
      <c r="F32491" t="s">
        <v>1319684</v>
      </c>
      <c r="G32491">
        <v>62</v>
      </c>
      <c r="H32491" t="s">
        <v>1319659</v>
      </c>
    </row>
    <row r="32492" spans="1:8" x14ac:dyDescent="0.3">
      <c r="A32492">
        <v>53210</v>
      </c>
      <c r="B32492" t="s">
        <v>1380764</v>
      </c>
      <c r="C32492" t="s">
        <v>1380765</v>
      </c>
      <c r="D32492">
        <v>53210</v>
      </c>
      <c r="E32492" t="s">
        <v>1319432</v>
      </c>
      <c r="F32492" t="s">
        <v>1319431</v>
      </c>
      <c r="G32492">
        <v>53</v>
      </c>
      <c r="H32492" t="s">
        <v>1319659</v>
      </c>
    </row>
    <row r="32493" spans="1:8" x14ac:dyDescent="0.3">
      <c r="A32493">
        <v>48065</v>
      </c>
      <c r="B32493" t="s">
        <v>1380766</v>
      </c>
      <c r="C32493" t="s">
        <v>1380767</v>
      </c>
      <c r="D32493">
        <v>48065</v>
      </c>
      <c r="E32493" t="s">
        <v>1320653</v>
      </c>
      <c r="F32493" t="s">
        <v>1319631</v>
      </c>
      <c r="G32493">
        <v>48</v>
      </c>
      <c r="H32493" t="s">
        <v>1319659</v>
      </c>
    </row>
    <row r="32494" spans="1:8" x14ac:dyDescent="0.3">
      <c r="A32494">
        <v>2710</v>
      </c>
      <c r="B32494" t="s">
        <v>1380768</v>
      </c>
      <c r="C32494" t="s">
        <v>1380769</v>
      </c>
      <c r="D32494">
        <v>2710</v>
      </c>
      <c r="E32494" t="s">
        <v>1319996</v>
      </c>
      <c r="F32494" t="s">
        <v>1319746</v>
      </c>
      <c r="G32494">
        <v>2</v>
      </c>
      <c r="H32494" t="s">
        <v>1319659</v>
      </c>
    </row>
    <row r="32495" spans="1:8" x14ac:dyDescent="0.3">
      <c r="A32495">
        <v>73265</v>
      </c>
      <c r="B32495" t="s">
        <v>1372648</v>
      </c>
      <c r="C32495" t="s">
        <v>1372649</v>
      </c>
      <c r="D32495">
        <v>73265</v>
      </c>
      <c r="E32495" t="s">
        <v>1320180</v>
      </c>
      <c r="F32495" t="s">
        <v>1319458</v>
      </c>
      <c r="G32495">
        <v>73</v>
      </c>
      <c r="H32495" t="s">
        <v>1319659</v>
      </c>
    </row>
    <row r="32496" spans="1:8" x14ac:dyDescent="0.3">
      <c r="A32496">
        <v>28120</v>
      </c>
      <c r="B32496" t="s">
        <v>1380770</v>
      </c>
      <c r="C32496" t="s">
        <v>1380771</v>
      </c>
      <c r="D32496">
        <v>28120</v>
      </c>
      <c r="E32496" t="s">
        <v>1319677</v>
      </c>
      <c r="F32496" t="s">
        <v>1319435</v>
      </c>
      <c r="G32496">
        <v>28</v>
      </c>
      <c r="H32496" t="s">
        <v>1319659</v>
      </c>
    </row>
    <row r="32497" spans="1:8" x14ac:dyDescent="0.3">
      <c r="A32497">
        <v>7252</v>
      </c>
      <c r="B32497" t="s">
        <v>1380772</v>
      </c>
      <c r="C32497" t="s">
        <v>1380773</v>
      </c>
      <c r="D32497">
        <v>7252</v>
      </c>
      <c r="E32497" t="s">
        <v>1320005</v>
      </c>
      <c r="F32497" t="s">
        <v>1319458</v>
      </c>
      <c r="G32497">
        <v>7</v>
      </c>
      <c r="H32497" t="s">
        <v>1319659</v>
      </c>
    </row>
    <row r="32498" spans="1:8" x14ac:dyDescent="0.3">
      <c r="A32498">
        <v>80664</v>
      </c>
      <c r="B32498" t="s">
        <v>1372598</v>
      </c>
      <c r="C32498" t="s">
        <v>1372599</v>
      </c>
      <c r="D32498">
        <v>80664</v>
      </c>
      <c r="E32498" t="s">
        <v>1319745</v>
      </c>
      <c r="F32498" t="s">
        <v>1319746</v>
      </c>
      <c r="G32498">
        <v>80</v>
      </c>
      <c r="H32498" t="s">
        <v>1319659</v>
      </c>
    </row>
    <row r="32499" spans="1:8" x14ac:dyDescent="0.3">
      <c r="A32499">
        <v>55427</v>
      </c>
      <c r="B32499" t="s">
        <v>1380774</v>
      </c>
      <c r="C32499" t="s">
        <v>1380775</v>
      </c>
      <c r="D32499">
        <v>55427</v>
      </c>
      <c r="E32499" t="s">
        <v>1319541</v>
      </c>
      <c r="F32499" t="s">
        <v>1319422</v>
      </c>
      <c r="G32499">
        <v>55</v>
      </c>
      <c r="H32499" t="s">
        <v>1319659</v>
      </c>
    </row>
    <row r="32500" spans="1:8" x14ac:dyDescent="0.3">
      <c r="A32500">
        <v>78358</v>
      </c>
      <c r="B32500" t="s">
        <v>1380776</v>
      </c>
      <c r="C32500" t="s">
        <v>1380777</v>
      </c>
      <c r="D32500">
        <v>78358</v>
      </c>
      <c r="E32500" t="s">
        <v>1320135</v>
      </c>
      <c r="F32500" t="s">
        <v>1319448</v>
      </c>
      <c r="G32500">
        <v>78</v>
      </c>
      <c r="H32500" t="s">
        <v>1319659</v>
      </c>
    </row>
    <row r="32501" spans="1:8" x14ac:dyDescent="0.3">
      <c r="A32501">
        <v>31293</v>
      </c>
      <c r="B32501" t="s">
        <v>1380778</v>
      </c>
      <c r="C32501" t="s">
        <v>1380779</v>
      </c>
      <c r="D32501">
        <v>31293</v>
      </c>
      <c r="E32501" t="s">
        <v>1319922</v>
      </c>
      <c r="F32501" t="s">
        <v>1319464</v>
      </c>
      <c r="G32501">
        <v>31</v>
      </c>
      <c r="H32501" t="s">
        <v>1319659</v>
      </c>
    </row>
    <row r="32502" spans="1:8" x14ac:dyDescent="0.3">
      <c r="A32502">
        <v>34226</v>
      </c>
      <c r="B32502" t="s">
        <v>1380780</v>
      </c>
      <c r="C32502" t="s">
        <v>1380781</v>
      </c>
      <c r="D32502">
        <v>34226</v>
      </c>
      <c r="E32502" t="s">
        <v>1319768</v>
      </c>
      <c r="F32502" t="s">
        <v>1319631</v>
      </c>
      <c r="G32502">
        <v>34</v>
      </c>
      <c r="H32502" t="s">
        <v>1319659</v>
      </c>
    </row>
    <row r="32503" spans="1:8" x14ac:dyDescent="0.3">
      <c r="A32503">
        <v>95024</v>
      </c>
      <c r="B32503" t="s">
        <v>1380782</v>
      </c>
      <c r="C32503" t="s">
        <v>1380783</v>
      </c>
      <c r="D32503">
        <v>95024</v>
      </c>
      <c r="E32503" t="s">
        <v>1319902</v>
      </c>
      <c r="F32503" t="s">
        <v>1319448</v>
      </c>
      <c r="G32503">
        <v>95</v>
      </c>
      <c r="H32503" t="s">
        <v>1319659</v>
      </c>
    </row>
    <row r="32504" spans="1:8" x14ac:dyDescent="0.3">
      <c r="A32504">
        <v>50379</v>
      </c>
      <c r="B32504" t="s">
        <v>1380784</v>
      </c>
      <c r="C32504" t="s">
        <v>1380785</v>
      </c>
      <c r="D32504">
        <v>50379</v>
      </c>
      <c r="E32504" t="s">
        <v>1319752</v>
      </c>
      <c r="F32504" t="s">
        <v>1319428</v>
      </c>
      <c r="G32504">
        <v>50</v>
      </c>
      <c r="H32504" t="s">
        <v>1319659</v>
      </c>
    </row>
    <row r="32505" spans="1:8" x14ac:dyDescent="0.3">
      <c r="A32505">
        <v>53011</v>
      </c>
      <c r="B32505" t="s">
        <v>1380786</v>
      </c>
      <c r="C32505" t="s">
        <v>1380787</v>
      </c>
      <c r="D32505">
        <v>53011</v>
      </c>
      <c r="E32505" t="s">
        <v>1319432</v>
      </c>
      <c r="F32505" t="s">
        <v>1319431</v>
      </c>
      <c r="G32505">
        <v>53</v>
      </c>
      <c r="H32505" t="s">
        <v>1319659</v>
      </c>
    </row>
    <row r="32506" spans="1:8" x14ac:dyDescent="0.3">
      <c r="A32506">
        <v>28155</v>
      </c>
      <c r="B32506" t="s">
        <v>1380788</v>
      </c>
      <c r="C32506" t="s">
        <v>1380789</v>
      </c>
      <c r="D32506">
        <v>28155</v>
      </c>
      <c r="E32506" t="s">
        <v>1319677</v>
      </c>
      <c r="F32506" t="s">
        <v>1319435</v>
      </c>
      <c r="G32506">
        <v>28</v>
      </c>
      <c r="H32506" t="s">
        <v>1319659</v>
      </c>
    </row>
    <row r="32507" spans="1:8" x14ac:dyDescent="0.3">
      <c r="A32507">
        <v>45095</v>
      </c>
      <c r="B32507" t="s">
        <v>1380790</v>
      </c>
      <c r="C32507" t="s">
        <v>1380791</v>
      </c>
      <c r="D32507">
        <v>45095</v>
      </c>
      <c r="E32507" t="s">
        <v>1319718</v>
      </c>
      <c r="F32507" t="s">
        <v>1319435</v>
      </c>
      <c r="G32507">
        <v>45</v>
      </c>
      <c r="H32507" t="s">
        <v>1319659</v>
      </c>
    </row>
    <row r="32508" spans="1:8" x14ac:dyDescent="0.3">
      <c r="A32508">
        <v>84043</v>
      </c>
      <c r="B32508" t="s">
        <v>1380792</v>
      </c>
      <c r="C32508" t="s">
        <v>1380793</v>
      </c>
      <c r="D32508">
        <v>84043</v>
      </c>
      <c r="E32508" t="s">
        <v>1319591</v>
      </c>
      <c r="F32508" t="s">
        <v>1319584</v>
      </c>
      <c r="G32508">
        <v>84</v>
      </c>
      <c r="H32508" t="s">
        <v>1319659</v>
      </c>
    </row>
    <row r="32509" spans="1:8" x14ac:dyDescent="0.3">
      <c r="A32509">
        <v>27468</v>
      </c>
      <c r="B32509" t="s">
        <v>1380794</v>
      </c>
      <c r="C32509" t="s">
        <v>1380795</v>
      </c>
      <c r="D32509">
        <v>27468</v>
      </c>
      <c r="E32509" t="s">
        <v>1319698</v>
      </c>
      <c r="F32509" t="s">
        <v>1319496</v>
      </c>
      <c r="G32509">
        <v>27</v>
      </c>
      <c r="H32509" t="s">
        <v>1319659</v>
      </c>
    </row>
    <row r="32510" spans="1:8" x14ac:dyDescent="0.3">
      <c r="A32510">
        <v>36016</v>
      </c>
      <c r="B32510" t="s">
        <v>1380796</v>
      </c>
      <c r="C32510" t="s">
        <v>1380797</v>
      </c>
      <c r="D32510">
        <v>36016</v>
      </c>
      <c r="E32510" t="s">
        <v>1319825</v>
      </c>
      <c r="F32510" t="s">
        <v>1319435</v>
      </c>
      <c r="G32510">
        <v>36</v>
      </c>
      <c r="H32510" t="s">
        <v>1319659</v>
      </c>
    </row>
    <row r="32511" spans="1:8" x14ac:dyDescent="0.3">
      <c r="A32511">
        <v>2788</v>
      </c>
      <c r="B32511" t="s">
        <v>1373771</v>
      </c>
      <c r="C32511" t="s">
        <v>1373772</v>
      </c>
      <c r="D32511">
        <v>2788</v>
      </c>
      <c r="E32511" t="s">
        <v>1319996</v>
      </c>
      <c r="F32511" t="s">
        <v>1319746</v>
      </c>
      <c r="G32511">
        <v>2</v>
      </c>
      <c r="H32511" t="s">
        <v>1319659</v>
      </c>
    </row>
    <row r="32512" spans="1:8" x14ac:dyDescent="0.3">
      <c r="A32512" t="s">
        <v>1380798</v>
      </c>
      <c r="B32512" t="s">
        <v>1380799</v>
      </c>
      <c r="C32512" t="s">
        <v>1380800</v>
      </c>
      <c r="D32512" t="s">
        <v>1380798</v>
      </c>
      <c r="E32512" t="s">
        <v>1319844</v>
      </c>
      <c r="F32512" t="s">
        <v>1319670</v>
      </c>
      <c r="G32512" t="s">
        <v>1319845</v>
      </c>
      <c r="H32512" t="s">
        <v>1319659</v>
      </c>
    </row>
    <row r="32513" spans="1:8" x14ac:dyDescent="0.3">
      <c r="A32513">
        <v>62434</v>
      </c>
      <c r="B32513" t="s">
        <v>1380801</v>
      </c>
      <c r="C32513" t="s">
        <v>1380802</v>
      </c>
      <c r="D32513">
        <v>62434</v>
      </c>
      <c r="E32513" t="s">
        <v>1319683</v>
      </c>
      <c r="F32513" t="s">
        <v>1319684</v>
      </c>
      <c r="G32513">
        <v>62</v>
      </c>
      <c r="H32513" t="s">
        <v>1319659</v>
      </c>
    </row>
    <row r="32514" spans="1:8" x14ac:dyDescent="0.3">
      <c r="A32514">
        <v>55301</v>
      </c>
      <c r="B32514" t="s">
        <v>1380803</v>
      </c>
      <c r="C32514" t="s">
        <v>1380804</v>
      </c>
      <c r="D32514">
        <v>55301</v>
      </c>
      <c r="E32514" t="s">
        <v>1319541</v>
      </c>
      <c r="F32514" t="s">
        <v>1319422</v>
      </c>
      <c r="G32514">
        <v>55</v>
      </c>
      <c r="H32514" t="s">
        <v>1319659</v>
      </c>
    </row>
    <row r="32515" spans="1:8" x14ac:dyDescent="0.3">
      <c r="A32515">
        <v>71004</v>
      </c>
      <c r="B32515" t="s">
        <v>1380805</v>
      </c>
      <c r="C32515" t="s">
        <v>1380806</v>
      </c>
      <c r="D32515">
        <v>71004</v>
      </c>
      <c r="E32515" t="s">
        <v>1319474</v>
      </c>
      <c r="F32515" t="s">
        <v>1319440</v>
      </c>
      <c r="G32515">
        <v>71</v>
      </c>
      <c r="H32515" t="s">
        <v>1319659</v>
      </c>
    </row>
    <row r="32516" spans="1:8" x14ac:dyDescent="0.3">
      <c r="A32516">
        <v>2255</v>
      </c>
      <c r="B32516" t="s">
        <v>1380807</v>
      </c>
      <c r="C32516" t="s">
        <v>1380808</v>
      </c>
      <c r="D32516">
        <v>2255</v>
      </c>
      <c r="E32516" t="s">
        <v>1319996</v>
      </c>
      <c r="F32516" t="s">
        <v>1319746</v>
      </c>
      <c r="G32516">
        <v>2</v>
      </c>
      <c r="H32516" t="s">
        <v>1319659</v>
      </c>
    </row>
    <row r="32517" spans="1:8" x14ac:dyDescent="0.3">
      <c r="A32517">
        <v>62766</v>
      </c>
      <c r="B32517" t="s">
        <v>1380809</v>
      </c>
      <c r="C32517" t="s">
        <v>1380810</v>
      </c>
      <c r="D32517">
        <v>62766</v>
      </c>
      <c r="E32517" t="s">
        <v>1319683</v>
      </c>
      <c r="F32517" t="s">
        <v>1319684</v>
      </c>
      <c r="G32517">
        <v>62</v>
      </c>
      <c r="H32517" t="s">
        <v>1319659</v>
      </c>
    </row>
    <row r="32518" spans="1:8" x14ac:dyDescent="0.3">
      <c r="A32518">
        <v>61416</v>
      </c>
      <c r="B32518" t="s">
        <v>1380811</v>
      </c>
      <c r="C32518" t="s">
        <v>1380812</v>
      </c>
      <c r="D32518">
        <v>61416</v>
      </c>
      <c r="E32518" t="s">
        <v>1319687</v>
      </c>
      <c r="F32518" t="s">
        <v>1319428</v>
      </c>
      <c r="G32518">
        <v>61</v>
      </c>
      <c r="H32518" t="s">
        <v>1319659</v>
      </c>
    </row>
    <row r="32519" spans="1:8" x14ac:dyDescent="0.3">
      <c r="A32519">
        <v>15199</v>
      </c>
      <c r="B32519" t="s">
        <v>1351312</v>
      </c>
      <c r="C32519" t="s">
        <v>1351313</v>
      </c>
      <c r="D32519">
        <v>15199</v>
      </c>
      <c r="E32519" t="s">
        <v>1319755</v>
      </c>
      <c r="F32519" t="s">
        <v>1319452</v>
      </c>
      <c r="G32519">
        <v>15</v>
      </c>
      <c r="H32519" t="s">
        <v>1319659</v>
      </c>
    </row>
    <row r="32520" spans="1:8" x14ac:dyDescent="0.3">
      <c r="A32520">
        <v>29196</v>
      </c>
      <c r="B32520" t="s">
        <v>1380813</v>
      </c>
      <c r="C32520" t="s">
        <v>1380814</v>
      </c>
      <c r="D32520">
        <v>29196</v>
      </c>
      <c r="E32520" t="s">
        <v>1320351</v>
      </c>
      <c r="F32520" t="s">
        <v>1319467</v>
      </c>
      <c r="G32520">
        <v>29</v>
      </c>
      <c r="H32520" t="s">
        <v>1319659</v>
      </c>
    </row>
    <row r="32521" spans="1:8" x14ac:dyDescent="0.3">
      <c r="A32521">
        <v>39398</v>
      </c>
      <c r="B32521" t="s">
        <v>1380815</v>
      </c>
      <c r="C32521" t="s">
        <v>1380816</v>
      </c>
      <c r="D32521">
        <v>39398</v>
      </c>
      <c r="E32521" t="s">
        <v>1319822</v>
      </c>
      <c r="F32521" t="s">
        <v>1319534</v>
      </c>
      <c r="G32521">
        <v>39</v>
      </c>
      <c r="H32521" t="s">
        <v>1319659</v>
      </c>
    </row>
    <row r="32522" spans="1:8" x14ac:dyDescent="0.3">
      <c r="A32522">
        <v>32234</v>
      </c>
      <c r="B32522" t="s">
        <v>1380817</v>
      </c>
      <c r="C32522" t="s">
        <v>1380818</v>
      </c>
      <c r="D32522">
        <v>32234</v>
      </c>
      <c r="E32522" t="s">
        <v>1319587</v>
      </c>
      <c r="F32522" t="s">
        <v>1319464</v>
      </c>
      <c r="G32522">
        <v>32</v>
      </c>
      <c r="H32522" t="s">
        <v>1319659</v>
      </c>
    </row>
    <row r="32523" spans="1:8" x14ac:dyDescent="0.3">
      <c r="A32523">
        <v>25282</v>
      </c>
      <c r="B32523" t="s">
        <v>1380819</v>
      </c>
      <c r="C32523" t="s">
        <v>1380820</v>
      </c>
      <c r="D32523">
        <v>25282</v>
      </c>
      <c r="E32523" t="s">
        <v>1320030</v>
      </c>
      <c r="F32523" t="s">
        <v>1319534</v>
      </c>
      <c r="G32523">
        <v>25</v>
      </c>
      <c r="H32523" t="s">
        <v>1319659</v>
      </c>
    </row>
    <row r="32524" spans="1:8" x14ac:dyDescent="0.3">
      <c r="A32524">
        <v>54508</v>
      </c>
      <c r="B32524" t="s">
        <v>1380821</v>
      </c>
      <c r="C32524" t="s">
        <v>1380822</v>
      </c>
      <c r="D32524">
        <v>54508</v>
      </c>
      <c r="E32524" t="s">
        <v>1319423</v>
      </c>
      <c r="F32524" t="s">
        <v>1319422</v>
      </c>
      <c r="G32524">
        <v>54</v>
      </c>
      <c r="H32524" t="s">
        <v>1319659</v>
      </c>
    </row>
    <row r="32525" spans="1:8" x14ac:dyDescent="0.3">
      <c r="A32525">
        <v>60178</v>
      </c>
      <c r="B32525" t="s">
        <v>1380823</v>
      </c>
      <c r="C32525" t="s">
        <v>1380824</v>
      </c>
      <c r="D32525">
        <v>60178</v>
      </c>
      <c r="E32525" t="s">
        <v>1319828</v>
      </c>
      <c r="F32525" t="s">
        <v>1319746</v>
      </c>
      <c r="G32525">
        <v>60</v>
      </c>
      <c r="H32525" t="s">
        <v>1319659</v>
      </c>
    </row>
    <row r="32526" spans="1:8" x14ac:dyDescent="0.3">
      <c r="A32526">
        <v>1059</v>
      </c>
      <c r="B32526" t="s">
        <v>1380825</v>
      </c>
      <c r="C32526" t="s">
        <v>1380826</v>
      </c>
      <c r="D32526">
        <v>1059</v>
      </c>
      <c r="E32526" t="s">
        <v>1319459</v>
      </c>
      <c r="F32526" t="s">
        <v>1319458</v>
      </c>
      <c r="G32526">
        <v>1</v>
      </c>
      <c r="H32526" t="s">
        <v>1319659</v>
      </c>
    </row>
    <row r="32527" spans="1:8" x14ac:dyDescent="0.3">
      <c r="A32527">
        <v>67532</v>
      </c>
      <c r="B32527" t="s">
        <v>1380827</v>
      </c>
      <c r="C32527" t="s">
        <v>1380828</v>
      </c>
      <c r="D32527">
        <v>67532</v>
      </c>
      <c r="E32527" t="s">
        <v>1319527</v>
      </c>
      <c r="F32527" t="s">
        <v>1319526</v>
      </c>
      <c r="G32527">
        <v>67</v>
      </c>
      <c r="H32527" t="s">
        <v>1319659</v>
      </c>
    </row>
    <row r="32528" spans="1:8" x14ac:dyDescent="0.3">
      <c r="A32528">
        <v>51573</v>
      </c>
      <c r="B32528" t="s">
        <v>1380829</v>
      </c>
      <c r="C32528" t="s">
        <v>1380830</v>
      </c>
      <c r="D32528">
        <v>51573</v>
      </c>
      <c r="E32528" t="s">
        <v>1319617</v>
      </c>
      <c r="F32528" t="s">
        <v>1319444</v>
      </c>
      <c r="G32528">
        <v>51</v>
      </c>
      <c r="H32528" t="s">
        <v>1319659</v>
      </c>
    </row>
    <row r="32529" spans="1:8" x14ac:dyDescent="0.3">
      <c r="A32529">
        <v>36204</v>
      </c>
      <c r="B32529" t="s">
        <v>1380831</v>
      </c>
      <c r="C32529" t="s">
        <v>1380832</v>
      </c>
      <c r="D32529">
        <v>36204</v>
      </c>
      <c r="E32529" t="s">
        <v>1319825</v>
      </c>
      <c r="F32529" t="s">
        <v>1319435</v>
      </c>
      <c r="G32529">
        <v>36</v>
      </c>
      <c r="H32529" t="s">
        <v>1319659</v>
      </c>
    </row>
    <row r="32530" spans="1:8" x14ac:dyDescent="0.3">
      <c r="A32530">
        <v>25550</v>
      </c>
      <c r="B32530" t="s">
        <v>1380833</v>
      </c>
      <c r="C32530" t="s">
        <v>1380834</v>
      </c>
      <c r="D32530">
        <v>25550</v>
      </c>
      <c r="E32530" t="s">
        <v>1320030</v>
      </c>
      <c r="F32530" t="s">
        <v>1319534</v>
      </c>
      <c r="G32530">
        <v>25</v>
      </c>
      <c r="H32530" t="s">
        <v>1319659</v>
      </c>
    </row>
    <row r="32531" spans="1:8" x14ac:dyDescent="0.3">
      <c r="A32531">
        <v>94033</v>
      </c>
      <c r="B32531" t="s">
        <v>1380835</v>
      </c>
      <c r="C32531" t="s">
        <v>1380836</v>
      </c>
      <c r="D32531">
        <v>94033</v>
      </c>
      <c r="E32531" t="s">
        <v>1321779</v>
      </c>
      <c r="F32531" t="s">
        <v>1319448</v>
      </c>
      <c r="G32531">
        <v>94</v>
      </c>
      <c r="H32531" t="s">
        <v>1319659</v>
      </c>
    </row>
    <row r="32532" spans="1:8" x14ac:dyDescent="0.3">
      <c r="A32532">
        <v>33008</v>
      </c>
      <c r="B32532" t="s">
        <v>1380837</v>
      </c>
      <c r="C32532" t="s">
        <v>1380838</v>
      </c>
      <c r="D32532">
        <v>33008</v>
      </c>
      <c r="E32532" t="s">
        <v>1319788</v>
      </c>
      <c r="F32532" t="s">
        <v>1319502</v>
      </c>
      <c r="G32532">
        <v>33</v>
      </c>
      <c r="H32532" t="s">
        <v>1319659</v>
      </c>
    </row>
    <row r="32533" spans="1:8" x14ac:dyDescent="0.3">
      <c r="A32533">
        <v>69196</v>
      </c>
      <c r="B32533" t="s">
        <v>1380839</v>
      </c>
      <c r="C32533" t="s">
        <v>1380840</v>
      </c>
      <c r="D32533">
        <v>69196</v>
      </c>
      <c r="E32533" t="s">
        <v>1319680</v>
      </c>
      <c r="F32533" t="s">
        <v>1319458</v>
      </c>
      <c r="G32533">
        <v>69</v>
      </c>
      <c r="H32533" t="s">
        <v>1319659</v>
      </c>
    </row>
    <row r="32534" spans="1:8" x14ac:dyDescent="0.3">
      <c r="A32534">
        <v>53165</v>
      </c>
      <c r="B32534" t="s">
        <v>1380841</v>
      </c>
      <c r="C32534" t="s">
        <v>1380842</v>
      </c>
      <c r="D32534">
        <v>53165</v>
      </c>
      <c r="E32534" t="s">
        <v>1319432</v>
      </c>
      <c r="F32534" t="s">
        <v>1319431</v>
      </c>
      <c r="G32534">
        <v>53</v>
      </c>
      <c r="H32534" t="s">
        <v>1319659</v>
      </c>
    </row>
    <row r="32535" spans="1:8" x14ac:dyDescent="0.3">
      <c r="A32535">
        <v>2609</v>
      </c>
      <c r="B32535" t="s">
        <v>1380843</v>
      </c>
      <c r="C32535" t="s">
        <v>1380844</v>
      </c>
      <c r="D32535">
        <v>2609</v>
      </c>
      <c r="E32535" t="s">
        <v>1319996</v>
      </c>
      <c r="F32535" t="s">
        <v>1319746</v>
      </c>
      <c r="G32535">
        <v>2</v>
      </c>
      <c r="H32535" t="s">
        <v>1319659</v>
      </c>
    </row>
    <row r="32536" spans="1:8" x14ac:dyDescent="0.3">
      <c r="A32536">
        <v>52393</v>
      </c>
      <c r="B32536" t="s">
        <v>1380845</v>
      </c>
      <c r="C32536" t="s">
        <v>1380846</v>
      </c>
      <c r="D32536">
        <v>52393</v>
      </c>
      <c r="E32536" t="s">
        <v>1319445</v>
      </c>
      <c r="F32536" t="s">
        <v>1319444</v>
      </c>
      <c r="G32536">
        <v>52</v>
      </c>
      <c r="H32536" t="s">
        <v>1319659</v>
      </c>
    </row>
    <row r="32537" spans="1:8" x14ac:dyDescent="0.3">
      <c r="A32537">
        <v>89059</v>
      </c>
      <c r="B32537" t="s">
        <v>1380847</v>
      </c>
      <c r="C32537" t="s">
        <v>1380848</v>
      </c>
      <c r="D32537">
        <v>89059</v>
      </c>
      <c r="E32537" t="s">
        <v>1319441</v>
      </c>
      <c r="F32537" t="s">
        <v>1319440</v>
      </c>
      <c r="G32537">
        <v>89</v>
      </c>
      <c r="H32537" t="s">
        <v>1319659</v>
      </c>
    </row>
    <row r="32538" spans="1:8" x14ac:dyDescent="0.3">
      <c r="A32538">
        <v>47205</v>
      </c>
      <c r="B32538" t="s">
        <v>1380849</v>
      </c>
      <c r="C32538" t="s">
        <v>1380850</v>
      </c>
      <c r="D32538">
        <v>47205</v>
      </c>
      <c r="E32538" t="s">
        <v>1319511</v>
      </c>
      <c r="F32538" t="s">
        <v>1319502</v>
      </c>
      <c r="G32538">
        <v>47</v>
      </c>
      <c r="H32538" t="s">
        <v>1319659</v>
      </c>
    </row>
    <row r="32539" spans="1:8" x14ac:dyDescent="0.3">
      <c r="A32539">
        <v>54060</v>
      </c>
      <c r="B32539" t="s">
        <v>1350091</v>
      </c>
      <c r="C32539" t="s">
        <v>1350092</v>
      </c>
      <c r="D32539">
        <v>54060</v>
      </c>
      <c r="E32539" t="s">
        <v>1319423</v>
      </c>
      <c r="F32539" t="s">
        <v>1319422</v>
      </c>
      <c r="G32539">
        <v>54</v>
      </c>
      <c r="H32539" t="s">
        <v>1319659</v>
      </c>
    </row>
    <row r="32540" spans="1:8" x14ac:dyDescent="0.3">
      <c r="A32540">
        <v>5009</v>
      </c>
      <c r="B32540" t="s">
        <v>1380851</v>
      </c>
      <c r="C32540" t="s">
        <v>1380852</v>
      </c>
      <c r="D32540">
        <v>5009</v>
      </c>
      <c r="E32540" t="s">
        <v>1320232</v>
      </c>
      <c r="F32540" t="s">
        <v>1319584</v>
      </c>
      <c r="G32540">
        <v>5</v>
      </c>
      <c r="H32540" t="s">
        <v>1319659</v>
      </c>
    </row>
    <row r="32541" spans="1:8" x14ac:dyDescent="0.3">
      <c r="A32541">
        <v>61449</v>
      </c>
      <c r="B32541" t="s">
        <v>1380853</v>
      </c>
      <c r="C32541" t="s">
        <v>1380854</v>
      </c>
      <c r="D32541">
        <v>61449</v>
      </c>
      <c r="E32541" t="s">
        <v>1319687</v>
      </c>
      <c r="F32541" t="s">
        <v>1319428</v>
      </c>
      <c r="G32541">
        <v>61</v>
      </c>
      <c r="H32541" t="s">
        <v>1319659</v>
      </c>
    </row>
    <row r="32542" spans="1:8" x14ac:dyDescent="0.3">
      <c r="A32542">
        <v>29208</v>
      </c>
      <c r="B32542" t="s">
        <v>1380855</v>
      </c>
      <c r="C32542" t="s">
        <v>1380856</v>
      </c>
      <c r="D32542">
        <v>29208</v>
      </c>
      <c r="E32542" t="s">
        <v>1320351</v>
      </c>
      <c r="F32542" t="s">
        <v>1319467</v>
      </c>
      <c r="G32542">
        <v>29</v>
      </c>
      <c r="H32542" t="s">
        <v>1319659</v>
      </c>
    </row>
    <row r="32543" spans="1:8" x14ac:dyDescent="0.3">
      <c r="A32543">
        <v>55358</v>
      </c>
      <c r="B32543" t="s">
        <v>1380857</v>
      </c>
      <c r="C32543" t="s">
        <v>1380858</v>
      </c>
      <c r="D32543">
        <v>55358</v>
      </c>
      <c r="E32543" t="s">
        <v>1319541</v>
      </c>
      <c r="F32543" t="s">
        <v>1319422</v>
      </c>
      <c r="G32543">
        <v>55</v>
      </c>
      <c r="H32543" t="s">
        <v>1319659</v>
      </c>
    </row>
    <row r="32544" spans="1:8" x14ac:dyDescent="0.3">
      <c r="A32544">
        <v>50513</v>
      </c>
      <c r="B32544" t="s">
        <v>1380859</v>
      </c>
      <c r="C32544" t="s">
        <v>1380860</v>
      </c>
      <c r="D32544">
        <v>50513</v>
      </c>
      <c r="E32544" t="s">
        <v>1319752</v>
      </c>
      <c r="F32544" t="s">
        <v>1319428</v>
      </c>
      <c r="G32544">
        <v>50</v>
      </c>
      <c r="H32544" t="s">
        <v>1319659</v>
      </c>
    </row>
    <row r="32545" spans="1:8" x14ac:dyDescent="0.3">
      <c r="A32545">
        <v>24285</v>
      </c>
      <c r="B32545" t="s">
        <v>1380861</v>
      </c>
      <c r="C32545" t="s">
        <v>1380862</v>
      </c>
      <c r="D32545">
        <v>24285</v>
      </c>
      <c r="E32545" t="s">
        <v>1319503</v>
      </c>
      <c r="F32545" t="s">
        <v>1319502</v>
      </c>
      <c r="G32545">
        <v>24</v>
      </c>
      <c r="H32545" t="s">
        <v>1319659</v>
      </c>
    </row>
    <row r="32546" spans="1:8" x14ac:dyDescent="0.3">
      <c r="A32546">
        <v>26004</v>
      </c>
      <c r="B32546" t="s">
        <v>1380863</v>
      </c>
      <c r="C32546" t="s">
        <v>1380864</v>
      </c>
      <c r="D32546">
        <v>26004</v>
      </c>
      <c r="E32546" t="s">
        <v>1319508</v>
      </c>
      <c r="F32546" t="s">
        <v>1319458</v>
      </c>
      <c r="G32546">
        <v>26</v>
      </c>
      <c r="H32546" t="s">
        <v>1319659</v>
      </c>
    </row>
    <row r="32547" spans="1:8" x14ac:dyDescent="0.3">
      <c r="A32547">
        <v>65034</v>
      </c>
      <c r="B32547" t="s">
        <v>1380865</v>
      </c>
      <c r="C32547" t="s">
        <v>1380866</v>
      </c>
      <c r="D32547">
        <v>65034</v>
      </c>
      <c r="E32547" t="s">
        <v>1319723</v>
      </c>
      <c r="F32547" t="s">
        <v>1319464</v>
      </c>
      <c r="G32547">
        <v>65</v>
      </c>
      <c r="H32547" t="s">
        <v>1319659</v>
      </c>
    </row>
    <row r="32548" spans="1:8" x14ac:dyDescent="0.3">
      <c r="A32548">
        <v>31024</v>
      </c>
      <c r="B32548" t="s">
        <v>1380867</v>
      </c>
      <c r="C32548" t="s">
        <v>1380868</v>
      </c>
      <c r="D32548">
        <v>31024</v>
      </c>
      <c r="E32548" t="s">
        <v>1319922</v>
      </c>
      <c r="F32548" t="s">
        <v>1319464</v>
      </c>
      <c r="G32548">
        <v>31</v>
      </c>
      <c r="H32548" t="s">
        <v>1319659</v>
      </c>
    </row>
    <row r="32549" spans="1:8" x14ac:dyDescent="0.3">
      <c r="A32549">
        <v>73164</v>
      </c>
      <c r="B32549" t="s">
        <v>1346435</v>
      </c>
      <c r="C32549" t="s">
        <v>1346436</v>
      </c>
      <c r="D32549">
        <v>73164</v>
      </c>
      <c r="E32549" t="s">
        <v>1320180</v>
      </c>
      <c r="F32549" t="s">
        <v>1319458</v>
      </c>
      <c r="G32549">
        <v>73</v>
      </c>
      <c r="H32549" t="s">
        <v>1319659</v>
      </c>
    </row>
    <row r="32550" spans="1:8" x14ac:dyDescent="0.3">
      <c r="A32550">
        <v>85245</v>
      </c>
      <c r="B32550" t="s">
        <v>1380869</v>
      </c>
      <c r="C32550" t="s">
        <v>1380870</v>
      </c>
      <c r="D32550">
        <v>85245</v>
      </c>
      <c r="E32550" t="s">
        <v>1319483</v>
      </c>
      <c r="F32550" t="s">
        <v>1319431</v>
      </c>
      <c r="G32550">
        <v>85</v>
      </c>
      <c r="H32550" t="s">
        <v>1319659</v>
      </c>
    </row>
    <row r="32551" spans="1:8" x14ac:dyDescent="0.3">
      <c r="A32551">
        <v>2773</v>
      </c>
      <c r="B32551" t="s">
        <v>1380871</v>
      </c>
      <c r="C32551" t="s">
        <v>1380872</v>
      </c>
      <c r="D32551">
        <v>2773</v>
      </c>
      <c r="E32551" t="s">
        <v>1319996</v>
      </c>
      <c r="F32551" t="s">
        <v>1319746</v>
      </c>
      <c r="G32551">
        <v>2</v>
      </c>
      <c r="H32551" t="s">
        <v>1319659</v>
      </c>
    </row>
    <row r="32552" spans="1:8" x14ac:dyDescent="0.3">
      <c r="A32552">
        <v>31496</v>
      </c>
      <c r="B32552" t="s">
        <v>1380873</v>
      </c>
      <c r="C32552" t="s">
        <v>1380874</v>
      </c>
      <c r="D32552">
        <v>31496</v>
      </c>
      <c r="E32552" t="s">
        <v>1319922</v>
      </c>
      <c r="F32552" t="s">
        <v>1319464</v>
      </c>
      <c r="G32552">
        <v>31</v>
      </c>
      <c r="H32552" t="s">
        <v>1319659</v>
      </c>
    </row>
    <row r="32553" spans="1:8" x14ac:dyDescent="0.3">
      <c r="A32553">
        <v>43063</v>
      </c>
      <c r="B32553" t="s">
        <v>1380875</v>
      </c>
      <c r="C32553" t="s">
        <v>1380876</v>
      </c>
      <c r="D32553">
        <v>43063</v>
      </c>
      <c r="E32553" t="s">
        <v>1319573</v>
      </c>
      <c r="F32553" t="s">
        <v>1319452</v>
      </c>
      <c r="G32553">
        <v>43</v>
      </c>
      <c r="H32553" t="s">
        <v>1319659</v>
      </c>
    </row>
    <row r="32554" spans="1:8" x14ac:dyDescent="0.3">
      <c r="A32554">
        <v>62297</v>
      </c>
      <c r="B32554" t="s">
        <v>1380877</v>
      </c>
      <c r="C32554" t="s">
        <v>1380878</v>
      </c>
      <c r="D32554">
        <v>62297</v>
      </c>
      <c r="E32554" t="s">
        <v>1319683</v>
      </c>
      <c r="F32554" t="s">
        <v>1319684</v>
      </c>
      <c r="G32554">
        <v>62</v>
      </c>
      <c r="H32554" t="s">
        <v>1319659</v>
      </c>
    </row>
    <row r="32555" spans="1:8" x14ac:dyDescent="0.3">
      <c r="A32555">
        <v>42090</v>
      </c>
      <c r="B32555" t="s">
        <v>1380879</v>
      </c>
      <c r="C32555" t="s">
        <v>1380880</v>
      </c>
      <c r="D32555">
        <v>42090</v>
      </c>
      <c r="E32555" t="s">
        <v>1319674</v>
      </c>
      <c r="F32555" t="s">
        <v>1319458</v>
      </c>
      <c r="G32555">
        <v>42</v>
      </c>
      <c r="H32555" t="s">
        <v>1319659</v>
      </c>
    </row>
    <row r="32556" spans="1:8" x14ac:dyDescent="0.3">
      <c r="A32556">
        <v>25089</v>
      </c>
      <c r="B32556" t="s">
        <v>1380881</v>
      </c>
      <c r="C32556" t="s">
        <v>1380882</v>
      </c>
      <c r="D32556">
        <v>25089</v>
      </c>
      <c r="E32556" t="s">
        <v>1320030</v>
      </c>
      <c r="F32556" t="s">
        <v>1319534</v>
      </c>
      <c r="G32556">
        <v>25</v>
      </c>
      <c r="H32556" t="s">
        <v>1319659</v>
      </c>
    </row>
    <row r="32557" spans="1:8" x14ac:dyDescent="0.3">
      <c r="A32557">
        <v>1228</v>
      </c>
      <c r="B32557" t="s">
        <v>1380883</v>
      </c>
      <c r="C32557" t="s">
        <v>1380884</v>
      </c>
      <c r="D32557">
        <v>1228</v>
      </c>
      <c r="E32557" t="s">
        <v>1319459</v>
      </c>
      <c r="F32557" t="s">
        <v>1319458</v>
      </c>
      <c r="G32557">
        <v>1</v>
      </c>
      <c r="H32557" t="s">
        <v>1319659</v>
      </c>
    </row>
    <row r="32558" spans="1:8" x14ac:dyDescent="0.3">
      <c r="A32558">
        <v>81052</v>
      </c>
      <c r="B32558" t="s">
        <v>1380885</v>
      </c>
      <c r="C32558" t="s">
        <v>1380886</v>
      </c>
      <c r="D32558">
        <v>81052</v>
      </c>
      <c r="E32558" t="s">
        <v>1319624</v>
      </c>
      <c r="F32558" t="s">
        <v>1319464</v>
      </c>
      <c r="G32558">
        <v>81</v>
      </c>
      <c r="H32558" t="s">
        <v>1319659</v>
      </c>
    </row>
    <row r="32559" spans="1:8" x14ac:dyDescent="0.3">
      <c r="A32559">
        <v>69299</v>
      </c>
      <c r="B32559" t="s">
        <v>1380887</v>
      </c>
      <c r="C32559" t="s">
        <v>1380888</v>
      </c>
      <c r="D32559">
        <v>69299</v>
      </c>
      <c r="E32559" t="s">
        <v>1319680</v>
      </c>
      <c r="F32559" t="s">
        <v>1319458</v>
      </c>
      <c r="G32559">
        <v>69</v>
      </c>
      <c r="H32559" t="s">
        <v>1319659</v>
      </c>
    </row>
    <row r="32560" spans="1:8" x14ac:dyDescent="0.3">
      <c r="A32560">
        <v>65386</v>
      </c>
      <c r="B32560" t="s">
        <v>1331692</v>
      </c>
      <c r="C32560" t="s">
        <v>1331693</v>
      </c>
      <c r="D32560">
        <v>65386</v>
      </c>
      <c r="E32560" t="s">
        <v>1319723</v>
      </c>
      <c r="F32560" t="s">
        <v>1319464</v>
      </c>
      <c r="G32560">
        <v>65</v>
      </c>
      <c r="H32560" t="s">
        <v>1319659</v>
      </c>
    </row>
    <row r="32561" spans="1:8" x14ac:dyDescent="0.3">
      <c r="A32561">
        <v>62649</v>
      </c>
      <c r="B32561" t="s">
        <v>1380889</v>
      </c>
      <c r="C32561" t="s">
        <v>1380890</v>
      </c>
      <c r="D32561">
        <v>62649</v>
      </c>
      <c r="E32561" t="s">
        <v>1319683</v>
      </c>
      <c r="F32561" t="s">
        <v>1319684</v>
      </c>
      <c r="G32561">
        <v>62</v>
      </c>
      <c r="H32561" t="s">
        <v>1319659</v>
      </c>
    </row>
    <row r="32562" spans="1:8" x14ac:dyDescent="0.3">
      <c r="A32562">
        <v>32152</v>
      </c>
      <c r="B32562" t="s">
        <v>1380891</v>
      </c>
      <c r="C32562" t="s">
        <v>1380892</v>
      </c>
      <c r="D32562">
        <v>32152</v>
      </c>
      <c r="E32562" t="s">
        <v>1319587</v>
      </c>
      <c r="F32562" t="s">
        <v>1319464</v>
      </c>
      <c r="G32562">
        <v>32</v>
      </c>
      <c r="H32562" t="s">
        <v>1319659</v>
      </c>
    </row>
    <row r="32563" spans="1:8" x14ac:dyDescent="0.3">
      <c r="A32563">
        <v>45222</v>
      </c>
      <c r="B32563" t="s">
        <v>1380893</v>
      </c>
      <c r="C32563" t="s">
        <v>1380894</v>
      </c>
      <c r="D32563">
        <v>45222</v>
      </c>
      <c r="E32563" t="s">
        <v>1319718</v>
      </c>
      <c r="F32563" t="s">
        <v>1319435</v>
      </c>
      <c r="G32563">
        <v>45</v>
      </c>
      <c r="H32563" t="s">
        <v>1319659</v>
      </c>
    </row>
    <row r="32564" spans="1:8" x14ac:dyDescent="0.3">
      <c r="A32564">
        <v>27677</v>
      </c>
      <c r="B32564" t="s">
        <v>1345013</v>
      </c>
      <c r="C32564" t="s">
        <v>1345014</v>
      </c>
      <c r="D32564">
        <v>27677</v>
      </c>
      <c r="E32564" t="s">
        <v>1319698</v>
      </c>
      <c r="F32564" t="s">
        <v>1319496</v>
      </c>
      <c r="G32564">
        <v>27</v>
      </c>
      <c r="H32564" t="s">
        <v>1319659</v>
      </c>
    </row>
    <row r="32565" spans="1:8" x14ac:dyDescent="0.3">
      <c r="A32565">
        <v>69087</v>
      </c>
      <c r="B32565" t="s">
        <v>1380895</v>
      </c>
      <c r="C32565" t="s">
        <v>1380896</v>
      </c>
      <c r="D32565">
        <v>69087</v>
      </c>
      <c r="E32565" t="s">
        <v>1319680</v>
      </c>
      <c r="F32565" t="s">
        <v>1319458</v>
      </c>
      <c r="G32565">
        <v>69</v>
      </c>
      <c r="H32565" t="s">
        <v>1319659</v>
      </c>
    </row>
    <row r="32566" spans="1:8" x14ac:dyDescent="0.3">
      <c r="A32566">
        <v>33010</v>
      </c>
      <c r="B32566" t="s">
        <v>1380897</v>
      </c>
      <c r="C32566" t="s">
        <v>1380898</v>
      </c>
      <c r="D32566">
        <v>33010</v>
      </c>
      <c r="E32566" t="s">
        <v>1319788</v>
      </c>
      <c r="F32566" t="s">
        <v>1319502</v>
      </c>
      <c r="G32566">
        <v>33</v>
      </c>
      <c r="H32566" t="s">
        <v>1319659</v>
      </c>
    </row>
    <row r="32567" spans="1:8" x14ac:dyDescent="0.3">
      <c r="A32567">
        <v>31046</v>
      </c>
      <c r="B32567" t="s">
        <v>1380899</v>
      </c>
      <c r="C32567" t="s">
        <v>1380900</v>
      </c>
      <c r="D32567">
        <v>31046</v>
      </c>
      <c r="E32567" t="s">
        <v>1319922</v>
      </c>
      <c r="F32567" t="s">
        <v>1319464</v>
      </c>
      <c r="G32567">
        <v>31</v>
      </c>
      <c r="H32567" t="s">
        <v>1319659</v>
      </c>
    </row>
    <row r="32568" spans="1:8" x14ac:dyDescent="0.3">
      <c r="A32568">
        <v>60568</v>
      </c>
      <c r="B32568" t="s">
        <v>1380901</v>
      </c>
      <c r="C32568" t="s">
        <v>1380902</v>
      </c>
      <c r="D32568">
        <v>60568</v>
      </c>
      <c r="E32568" t="s">
        <v>1319828</v>
      </c>
      <c r="F32568" t="s">
        <v>1319746</v>
      </c>
      <c r="G32568">
        <v>60</v>
      </c>
      <c r="H32568" t="s">
        <v>1319659</v>
      </c>
    </row>
    <row r="32569" spans="1:8" x14ac:dyDescent="0.3">
      <c r="A32569">
        <v>59165</v>
      </c>
      <c r="B32569" t="s">
        <v>1380903</v>
      </c>
      <c r="C32569" t="s">
        <v>1380904</v>
      </c>
      <c r="D32569">
        <v>59165</v>
      </c>
      <c r="E32569" t="s">
        <v>1319740</v>
      </c>
      <c r="F32569" t="s">
        <v>1319684</v>
      </c>
      <c r="G32569">
        <v>59</v>
      </c>
      <c r="H32569" t="s">
        <v>1319659</v>
      </c>
    </row>
    <row r="32570" spans="1:8" x14ac:dyDescent="0.3">
      <c r="A32570">
        <v>10146</v>
      </c>
      <c r="B32570" t="s">
        <v>1380905</v>
      </c>
      <c r="C32570" t="s">
        <v>1380906</v>
      </c>
      <c r="D32570">
        <v>10146</v>
      </c>
      <c r="E32570" t="s">
        <v>1320579</v>
      </c>
      <c r="F32570" t="s">
        <v>1319444</v>
      </c>
      <c r="G32570">
        <v>10</v>
      </c>
      <c r="H32570" t="s">
        <v>1319659</v>
      </c>
    </row>
    <row r="32571" spans="1:8" x14ac:dyDescent="0.3">
      <c r="A32571">
        <v>88003</v>
      </c>
      <c r="B32571" t="s">
        <v>1380907</v>
      </c>
      <c r="C32571" t="s">
        <v>1380908</v>
      </c>
      <c r="D32571">
        <v>88003</v>
      </c>
      <c r="E32571" t="s">
        <v>1320098</v>
      </c>
      <c r="F32571" t="s">
        <v>1319422</v>
      </c>
      <c r="G32571">
        <v>88</v>
      </c>
      <c r="H32571" t="s">
        <v>1319659</v>
      </c>
    </row>
    <row r="32572" spans="1:8" x14ac:dyDescent="0.3">
      <c r="A32572">
        <v>61477</v>
      </c>
      <c r="B32572" t="s">
        <v>1380909</v>
      </c>
      <c r="C32572" t="s">
        <v>1380910</v>
      </c>
      <c r="D32572">
        <v>61477</v>
      </c>
      <c r="E32572" t="s">
        <v>1319687</v>
      </c>
      <c r="F32572" t="s">
        <v>1319428</v>
      </c>
      <c r="G32572">
        <v>61</v>
      </c>
      <c r="H32572" t="s">
        <v>1319659</v>
      </c>
    </row>
    <row r="32573" spans="1:8" x14ac:dyDescent="0.3">
      <c r="A32573">
        <v>54516</v>
      </c>
      <c r="B32573" t="s">
        <v>1380911</v>
      </c>
      <c r="C32573" t="s">
        <v>1380912</v>
      </c>
      <c r="D32573">
        <v>54516</v>
      </c>
      <c r="E32573" t="s">
        <v>1319423</v>
      </c>
      <c r="F32573" t="s">
        <v>1319422</v>
      </c>
      <c r="G32573">
        <v>54</v>
      </c>
      <c r="H32573" t="s">
        <v>1319659</v>
      </c>
    </row>
    <row r="32574" spans="1:8" x14ac:dyDescent="0.3">
      <c r="A32574">
        <v>67192</v>
      </c>
      <c r="B32574" t="s">
        <v>1380913</v>
      </c>
      <c r="C32574" t="s">
        <v>1380914</v>
      </c>
      <c r="D32574">
        <v>67192</v>
      </c>
      <c r="E32574" t="s">
        <v>1319527</v>
      </c>
      <c r="F32574" t="s">
        <v>1319526</v>
      </c>
      <c r="G32574">
        <v>67</v>
      </c>
      <c r="H32574" t="s">
        <v>1319659</v>
      </c>
    </row>
    <row r="32575" spans="1:8" x14ac:dyDescent="0.3">
      <c r="A32575">
        <v>24502</v>
      </c>
      <c r="B32575" t="s">
        <v>1380915</v>
      </c>
      <c r="C32575" t="s">
        <v>1380916</v>
      </c>
      <c r="D32575">
        <v>24502</v>
      </c>
      <c r="E32575" t="s">
        <v>1319503</v>
      </c>
      <c r="F32575" t="s">
        <v>1319502</v>
      </c>
      <c r="G32575">
        <v>24</v>
      </c>
      <c r="H32575" t="s">
        <v>1319659</v>
      </c>
    </row>
    <row r="32576" spans="1:8" x14ac:dyDescent="0.3">
      <c r="A32576">
        <v>21607</v>
      </c>
      <c r="B32576" t="s">
        <v>1380917</v>
      </c>
      <c r="C32576" t="s">
        <v>1380918</v>
      </c>
      <c r="D32576">
        <v>21607</v>
      </c>
      <c r="E32576" t="s">
        <v>1319491</v>
      </c>
      <c r="F32576" t="s">
        <v>1319440</v>
      </c>
      <c r="G32576">
        <v>21</v>
      </c>
      <c r="H32576" t="s">
        <v>1319659</v>
      </c>
    </row>
    <row r="32577" spans="1:8" x14ac:dyDescent="0.3">
      <c r="A32577">
        <v>23026</v>
      </c>
      <c r="B32577" t="s">
        <v>1380919</v>
      </c>
      <c r="C32577" t="s">
        <v>1380920</v>
      </c>
      <c r="D32577">
        <v>23026</v>
      </c>
      <c r="E32577" t="s">
        <v>1320119</v>
      </c>
      <c r="F32577" t="s">
        <v>1319763</v>
      </c>
      <c r="G32577">
        <v>23</v>
      </c>
      <c r="H32577" t="s">
        <v>1319659</v>
      </c>
    </row>
    <row r="32578" spans="1:8" x14ac:dyDescent="0.3">
      <c r="A32578">
        <v>12220</v>
      </c>
      <c r="B32578" t="s">
        <v>1380921</v>
      </c>
      <c r="C32578" t="s">
        <v>1380922</v>
      </c>
      <c r="D32578">
        <v>12220</v>
      </c>
      <c r="E32578" t="s">
        <v>1319465</v>
      </c>
      <c r="F32578" t="s">
        <v>1319464</v>
      </c>
      <c r="G32578">
        <v>12</v>
      </c>
      <c r="H32578" t="s">
        <v>1319659</v>
      </c>
    </row>
    <row r="32579" spans="1:8" x14ac:dyDescent="0.3">
      <c r="A32579">
        <v>79230</v>
      </c>
      <c r="B32579" t="s">
        <v>1380923</v>
      </c>
      <c r="C32579" t="s">
        <v>1380924</v>
      </c>
      <c r="D32579">
        <v>79230</v>
      </c>
      <c r="E32579" t="s">
        <v>1319488</v>
      </c>
      <c r="F32579" t="s">
        <v>1319476</v>
      </c>
      <c r="G32579">
        <v>79</v>
      </c>
      <c r="H32579" t="s">
        <v>1319659</v>
      </c>
    </row>
    <row r="32580" spans="1:8" x14ac:dyDescent="0.3">
      <c r="A32580">
        <v>49149</v>
      </c>
      <c r="B32580" t="s">
        <v>1344710</v>
      </c>
      <c r="C32580" t="s">
        <v>1344711</v>
      </c>
      <c r="D32580">
        <v>49149</v>
      </c>
      <c r="E32580" t="s">
        <v>1320298</v>
      </c>
      <c r="F32580" t="s">
        <v>1319431</v>
      </c>
      <c r="G32580">
        <v>49</v>
      </c>
      <c r="H32580" t="s">
        <v>1319659</v>
      </c>
    </row>
    <row r="32581" spans="1:8" x14ac:dyDescent="0.3">
      <c r="A32581">
        <v>10023</v>
      </c>
      <c r="B32581" t="s">
        <v>1380925</v>
      </c>
      <c r="C32581" t="s">
        <v>1380926</v>
      </c>
      <c r="D32581">
        <v>10023</v>
      </c>
      <c r="E32581" t="s">
        <v>1320579</v>
      </c>
      <c r="F32581" t="s">
        <v>1319444</v>
      </c>
      <c r="G32581">
        <v>10</v>
      </c>
      <c r="H32581" t="s">
        <v>1319659</v>
      </c>
    </row>
    <row r="32582" spans="1:8" x14ac:dyDescent="0.3">
      <c r="A32582">
        <v>21270</v>
      </c>
      <c r="B32582" t="s">
        <v>1380927</v>
      </c>
      <c r="C32582" t="s">
        <v>1380928</v>
      </c>
      <c r="D32582">
        <v>21270</v>
      </c>
      <c r="E32582" t="s">
        <v>1319491</v>
      </c>
      <c r="F32582" t="s">
        <v>1319440</v>
      </c>
      <c r="G32582">
        <v>21</v>
      </c>
      <c r="H32582" t="s">
        <v>1319659</v>
      </c>
    </row>
    <row r="32583" spans="1:8" x14ac:dyDescent="0.3">
      <c r="A32583">
        <v>40072</v>
      </c>
      <c r="B32583" t="s">
        <v>1380929</v>
      </c>
      <c r="C32583" t="s">
        <v>1380930</v>
      </c>
      <c r="D32583">
        <v>40072</v>
      </c>
      <c r="E32583" t="s">
        <v>1320081</v>
      </c>
      <c r="F32583" t="s">
        <v>1319502</v>
      </c>
      <c r="G32583">
        <v>40</v>
      </c>
      <c r="H32583" t="s">
        <v>1319659</v>
      </c>
    </row>
    <row r="32584" spans="1:8" x14ac:dyDescent="0.3">
      <c r="A32584">
        <v>36100</v>
      </c>
      <c r="B32584" t="s">
        <v>1380931</v>
      </c>
      <c r="C32584" t="s">
        <v>1380932</v>
      </c>
      <c r="D32584">
        <v>36100</v>
      </c>
      <c r="E32584" t="s">
        <v>1319825</v>
      </c>
      <c r="F32584" t="s">
        <v>1319435</v>
      </c>
      <c r="G32584">
        <v>36</v>
      </c>
      <c r="H32584" t="s">
        <v>1319659</v>
      </c>
    </row>
    <row r="32585" spans="1:8" x14ac:dyDescent="0.3">
      <c r="A32585">
        <v>7261</v>
      </c>
      <c r="B32585" t="s">
        <v>1380933</v>
      </c>
      <c r="C32585" t="s">
        <v>1380934</v>
      </c>
      <c r="D32585">
        <v>7261</v>
      </c>
      <c r="E32585" t="s">
        <v>1320005</v>
      </c>
      <c r="F32585" t="s">
        <v>1319458</v>
      </c>
      <c r="G32585">
        <v>7</v>
      </c>
      <c r="H32585" t="s">
        <v>1319659</v>
      </c>
    </row>
    <row r="32586" spans="1:8" x14ac:dyDescent="0.3">
      <c r="A32586">
        <v>59545</v>
      </c>
      <c r="B32586" t="s">
        <v>1380935</v>
      </c>
      <c r="C32586" t="s">
        <v>1380936</v>
      </c>
      <c r="D32586">
        <v>59545</v>
      </c>
      <c r="E32586" t="s">
        <v>1319740</v>
      </c>
      <c r="F32586" t="s">
        <v>1319684</v>
      </c>
      <c r="G32586">
        <v>59</v>
      </c>
      <c r="H32586" t="s">
        <v>1319659</v>
      </c>
    </row>
    <row r="32587" spans="1:8" x14ac:dyDescent="0.3">
      <c r="A32587">
        <v>9060</v>
      </c>
      <c r="B32587" t="s">
        <v>1350223</v>
      </c>
      <c r="C32587" t="s">
        <v>1350224</v>
      </c>
      <c r="D32587">
        <v>9060</v>
      </c>
      <c r="E32587" t="s">
        <v>1319578</v>
      </c>
      <c r="F32587" t="s">
        <v>1319464</v>
      </c>
      <c r="G32587">
        <v>9</v>
      </c>
      <c r="H32587" t="s">
        <v>1319659</v>
      </c>
    </row>
    <row r="32588" spans="1:8" x14ac:dyDescent="0.3">
      <c r="A32588">
        <v>88188</v>
      </c>
      <c r="B32588" t="s">
        <v>1380937</v>
      </c>
      <c r="C32588" t="s">
        <v>1380938</v>
      </c>
      <c r="D32588">
        <v>88188</v>
      </c>
      <c r="E32588" t="s">
        <v>1320098</v>
      </c>
      <c r="F32588" t="s">
        <v>1319422</v>
      </c>
      <c r="G32588">
        <v>88</v>
      </c>
      <c r="H32588" t="s">
        <v>1319659</v>
      </c>
    </row>
    <row r="32589" spans="1:8" x14ac:dyDescent="0.3">
      <c r="A32589">
        <v>11156</v>
      </c>
      <c r="B32589" t="s">
        <v>1380939</v>
      </c>
      <c r="C32589" t="s">
        <v>1380940</v>
      </c>
      <c r="D32589">
        <v>11156</v>
      </c>
      <c r="E32589" t="s">
        <v>1319632</v>
      </c>
      <c r="F32589" t="s">
        <v>1319631</v>
      </c>
      <c r="G32589">
        <v>11</v>
      </c>
      <c r="H32589" t="s">
        <v>1319659</v>
      </c>
    </row>
    <row r="32590" spans="1:8" x14ac:dyDescent="0.3">
      <c r="A32590">
        <v>15001</v>
      </c>
      <c r="B32590" t="s">
        <v>1380941</v>
      </c>
      <c r="C32590" t="s">
        <v>1380942</v>
      </c>
      <c r="D32590">
        <v>15001</v>
      </c>
      <c r="E32590" t="s">
        <v>1319755</v>
      </c>
      <c r="F32590" t="s">
        <v>1319452</v>
      </c>
      <c r="G32590">
        <v>15</v>
      </c>
      <c r="H32590" t="s">
        <v>1319659</v>
      </c>
    </row>
    <row r="32591" spans="1:8" x14ac:dyDescent="0.3">
      <c r="A32591">
        <v>80668</v>
      </c>
      <c r="B32591" t="s">
        <v>1380943</v>
      </c>
      <c r="C32591" t="s">
        <v>1380944</v>
      </c>
      <c r="D32591">
        <v>80668</v>
      </c>
      <c r="E32591" t="s">
        <v>1319745</v>
      </c>
      <c r="F32591" t="s">
        <v>1319746</v>
      </c>
      <c r="G32591">
        <v>80</v>
      </c>
      <c r="H32591" t="s">
        <v>1319659</v>
      </c>
    </row>
    <row r="32592" spans="1:8" x14ac:dyDescent="0.3">
      <c r="A32592">
        <v>86204</v>
      </c>
      <c r="B32592" t="s">
        <v>1380945</v>
      </c>
      <c r="C32592" t="s">
        <v>1380946</v>
      </c>
      <c r="D32592">
        <v>86204</v>
      </c>
      <c r="E32592" t="s">
        <v>1319477</v>
      </c>
      <c r="F32592" t="s">
        <v>1319476</v>
      </c>
      <c r="G32592">
        <v>86</v>
      </c>
      <c r="H32592" t="s">
        <v>1319659</v>
      </c>
    </row>
    <row r="32593" spans="1:8" x14ac:dyDescent="0.3">
      <c r="A32593">
        <v>39253</v>
      </c>
      <c r="B32593" t="s">
        <v>1369263</v>
      </c>
      <c r="C32593" t="s">
        <v>1369264</v>
      </c>
      <c r="D32593">
        <v>39253</v>
      </c>
      <c r="E32593" t="s">
        <v>1319822</v>
      </c>
      <c r="F32593" t="s">
        <v>1319534</v>
      </c>
      <c r="G32593">
        <v>39</v>
      </c>
      <c r="H32593" t="s">
        <v>1319659</v>
      </c>
    </row>
    <row r="32594" spans="1:8" x14ac:dyDescent="0.3">
      <c r="A32594">
        <v>38210</v>
      </c>
      <c r="B32594" t="s">
        <v>1380947</v>
      </c>
      <c r="C32594" t="s">
        <v>1380948</v>
      </c>
      <c r="D32594">
        <v>38210</v>
      </c>
      <c r="E32594" t="s">
        <v>1319498</v>
      </c>
      <c r="F32594" t="s">
        <v>1319458</v>
      </c>
      <c r="G32594">
        <v>38</v>
      </c>
      <c r="H32594" t="s">
        <v>1319659</v>
      </c>
    </row>
    <row r="32595" spans="1:8" x14ac:dyDescent="0.3">
      <c r="A32595">
        <v>16315</v>
      </c>
      <c r="B32595" t="s">
        <v>1325871</v>
      </c>
      <c r="C32595" t="s">
        <v>1325872</v>
      </c>
      <c r="D32595">
        <v>16315</v>
      </c>
      <c r="E32595" t="s">
        <v>1319557</v>
      </c>
      <c r="F32595" t="s">
        <v>1319476</v>
      </c>
      <c r="G32595">
        <v>16</v>
      </c>
      <c r="H32595" t="s">
        <v>1319659</v>
      </c>
    </row>
    <row r="32596" spans="1:8" x14ac:dyDescent="0.3">
      <c r="A32596">
        <v>32142</v>
      </c>
      <c r="B32596" t="s">
        <v>1380949</v>
      </c>
      <c r="C32596" t="s">
        <v>1380950</v>
      </c>
      <c r="D32596">
        <v>32142</v>
      </c>
      <c r="E32596" t="s">
        <v>1319587</v>
      </c>
      <c r="F32596" t="s">
        <v>1319464</v>
      </c>
      <c r="G32596">
        <v>32</v>
      </c>
      <c r="H32596" t="s">
        <v>1319659</v>
      </c>
    </row>
    <row r="32597" spans="1:8" x14ac:dyDescent="0.3">
      <c r="A32597">
        <v>39402</v>
      </c>
      <c r="B32597" t="s">
        <v>1380951</v>
      </c>
      <c r="C32597" t="s">
        <v>1380952</v>
      </c>
      <c r="D32597">
        <v>39402</v>
      </c>
      <c r="E32597" t="s">
        <v>1319822</v>
      </c>
      <c r="F32597" t="s">
        <v>1319534</v>
      </c>
      <c r="G32597">
        <v>39</v>
      </c>
      <c r="H32597" t="s">
        <v>1319659</v>
      </c>
    </row>
    <row r="32598" spans="1:8" x14ac:dyDescent="0.3">
      <c r="A32598">
        <v>63467</v>
      </c>
      <c r="B32598" t="s">
        <v>1380953</v>
      </c>
      <c r="C32598" t="s">
        <v>1380954</v>
      </c>
      <c r="D32598">
        <v>63467</v>
      </c>
      <c r="E32598" t="s">
        <v>1319453</v>
      </c>
      <c r="F32598" t="s">
        <v>1319452</v>
      </c>
      <c r="G32598">
        <v>63</v>
      </c>
      <c r="H32598" t="s">
        <v>1319659</v>
      </c>
    </row>
    <row r="32599" spans="1:8" x14ac:dyDescent="0.3">
      <c r="A32599">
        <v>58016</v>
      </c>
      <c r="B32599" t="s">
        <v>1369720</v>
      </c>
      <c r="C32599" t="s">
        <v>1369721</v>
      </c>
      <c r="D32599">
        <v>58016</v>
      </c>
      <c r="E32599" t="s">
        <v>1319695</v>
      </c>
      <c r="F32599" t="s">
        <v>1319440</v>
      </c>
      <c r="G32599">
        <v>58</v>
      </c>
      <c r="H32599" t="s">
        <v>1319659</v>
      </c>
    </row>
    <row r="32600" spans="1:8" x14ac:dyDescent="0.3">
      <c r="A32600">
        <v>2699</v>
      </c>
      <c r="B32600" t="s">
        <v>1380955</v>
      </c>
      <c r="C32600" t="s">
        <v>1380956</v>
      </c>
      <c r="D32600">
        <v>2699</v>
      </c>
      <c r="E32600" t="s">
        <v>1319996</v>
      </c>
      <c r="F32600" t="s">
        <v>1319746</v>
      </c>
      <c r="G32600">
        <v>2</v>
      </c>
      <c r="H32600" t="s">
        <v>1319659</v>
      </c>
    </row>
    <row r="32601" spans="1:8" x14ac:dyDescent="0.3">
      <c r="A32601">
        <v>22090</v>
      </c>
      <c r="B32601" t="s">
        <v>1380957</v>
      </c>
      <c r="C32601" t="s">
        <v>1380958</v>
      </c>
      <c r="D32601">
        <v>22090</v>
      </c>
      <c r="E32601" t="s">
        <v>1319749</v>
      </c>
      <c r="F32601" t="s">
        <v>1319467</v>
      </c>
      <c r="G32601">
        <v>22</v>
      </c>
      <c r="H32601" t="s">
        <v>1319659</v>
      </c>
    </row>
    <row r="32602" spans="1:8" x14ac:dyDescent="0.3">
      <c r="A32602">
        <v>65397</v>
      </c>
      <c r="B32602" t="s">
        <v>1380959</v>
      </c>
      <c r="C32602" t="s">
        <v>1380960</v>
      </c>
      <c r="D32602">
        <v>65397</v>
      </c>
      <c r="E32602" t="s">
        <v>1319723</v>
      </c>
      <c r="F32602" t="s">
        <v>1319464</v>
      </c>
      <c r="G32602">
        <v>65</v>
      </c>
      <c r="H32602" t="s">
        <v>1319659</v>
      </c>
    </row>
    <row r="32603" spans="1:8" x14ac:dyDescent="0.3">
      <c r="A32603">
        <v>71236</v>
      </c>
      <c r="B32603" t="s">
        <v>1352575</v>
      </c>
      <c r="C32603" t="s">
        <v>1352576</v>
      </c>
      <c r="D32603">
        <v>71236</v>
      </c>
      <c r="E32603" t="s">
        <v>1319474</v>
      </c>
      <c r="F32603" t="s">
        <v>1319440</v>
      </c>
      <c r="G32603">
        <v>71</v>
      </c>
      <c r="H32603" t="s">
        <v>1319659</v>
      </c>
    </row>
    <row r="32604" spans="1:8" x14ac:dyDescent="0.3">
      <c r="A32604">
        <v>86299</v>
      </c>
      <c r="B32604" t="s">
        <v>1380961</v>
      </c>
      <c r="C32604" t="s">
        <v>1380962</v>
      </c>
      <c r="D32604">
        <v>86299</v>
      </c>
      <c r="E32604" t="s">
        <v>1319477</v>
      </c>
      <c r="F32604" t="s">
        <v>1319476</v>
      </c>
      <c r="G32604">
        <v>86</v>
      </c>
      <c r="H32604" t="s">
        <v>1319659</v>
      </c>
    </row>
    <row r="32605" spans="1:8" x14ac:dyDescent="0.3">
      <c r="A32605">
        <v>43194</v>
      </c>
      <c r="B32605" t="s">
        <v>1380963</v>
      </c>
      <c r="C32605" t="s">
        <v>1380964</v>
      </c>
      <c r="D32605">
        <v>43194</v>
      </c>
      <c r="E32605" t="s">
        <v>1319573</v>
      </c>
      <c r="F32605" t="s">
        <v>1319452</v>
      </c>
      <c r="G32605">
        <v>43</v>
      </c>
      <c r="H32605" t="s">
        <v>1319659</v>
      </c>
    </row>
    <row r="32606" spans="1:8" x14ac:dyDescent="0.3">
      <c r="A32606">
        <v>36125</v>
      </c>
      <c r="B32606" t="s">
        <v>1380965</v>
      </c>
      <c r="C32606" t="s">
        <v>1380966</v>
      </c>
      <c r="D32606">
        <v>36125</v>
      </c>
      <c r="E32606" t="s">
        <v>1319825</v>
      </c>
      <c r="F32606" t="s">
        <v>1319435</v>
      </c>
      <c r="G32606">
        <v>36</v>
      </c>
      <c r="H32606" t="s">
        <v>1319659</v>
      </c>
    </row>
    <row r="32607" spans="1:8" x14ac:dyDescent="0.3">
      <c r="A32607">
        <v>17423</v>
      </c>
      <c r="B32607" t="s">
        <v>1380967</v>
      </c>
      <c r="C32607" t="s">
        <v>1380968</v>
      </c>
      <c r="D32607">
        <v>17423</v>
      </c>
      <c r="E32607" t="s">
        <v>1319489</v>
      </c>
      <c r="F32607" t="s">
        <v>1319476</v>
      </c>
      <c r="G32607">
        <v>17</v>
      </c>
      <c r="H32607" t="s">
        <v>1319659</v>
      </c>
    </row>
    <row r="32608" spans="1:8" x14ac:dyDescent="0.3">
      <c r="A32608">
        <v>94002</v>
      </c>
      <c r="B32608" t="s">
        <v>1380969</v>
      </c>
      <c r="C32608" t="s">
        <v>1380970</v>
      </c>
      <c r="D32608">
        <v>94002</v>
      </c>
      <c r="E32608" t="s">
        <v>1321779</v>
      </c>
      <c r="F32608" t="s">
        <v>1319448</v>
      </c>
      <c r="G32608">
        <v>94</v>
      </c>
      <c r="H32608" t="s">
        <v>1319659</v>
      </c>
    </row>
    <row r="32609" spans="1:8" x14ac:dyDescent="0.3">
      <c r="A32609">
        <v>16310</v>
      </c>
      <c r="B32609" t="s">
        <v>1331966</v>
      </c>
      <c r="C32609" t="s">
        <v>1331967</v>
      </c>
      <c r="D32609">
        <v>16310</v>
      </c>
      <c r="E32609" t="s">
        <v>1319557</v>
      </c>
      <c r="F32609" t="s">
        <v>1319476</v>
      </c>
      <c r="G32609">
        <v>16</v>
      </c>
      <c r="H32609" t="s">
        <v>1319659</v>
      </c>
    </row>
    <row r="32610" spans="1:8" x14ac:dyDescent="0.3">
      <c r="A32610">
        <v>80384</v>
      </c>
      <c r="B32610" t="s">
        <v>1380971</v>
      </c>
      <c r="C32610" t="s">
        <v>1380972</v>
      </c>
      <c r="D32610">
        <v>80384</v>
      </c>
      <c r="E32610" t="s">
        <v>1319745</v>
      </c>
      <c r="F32610" t="s">
        <v>1319746</v>
      </c>
      <c r="G32610">
        <v>80</v>
      </c>
      <c r="H32610" t="s">
        <v>1319659</v>
      </c>
    </row>
    <row r="32611" spans="1:8" x14ac:dyDescent="0.3">
      <c r="A32611">
        <v>91111</v>
      </c>
      <c r="B32611" t="s">
        <v>1380973</v>
      </c>
      <c r="C32611" t="s">
        <v>1380974</v>
      </c>
      <c r="D32611">
        <v>91111</v>
      </c>
      <c r="E32611" t="s">
        <v>1319798</v>
      </c>
      <c r="F32611" t="s">
        <v>1319448</v>
      </c>
      <c r="G32611">
        <v>91</v>
      </c>
      <c r="H32611" t="s">
        <v>1319659</v>
      </c>
    </row>
    <row r="32612" spans="1:8" x14ac:dyDescent="0.3">
      <c r="A32612">
        <v>80580</v>
      </c>
      <c r="B32612" t="s">
        <v>1380975</v>
      </c>
      <c r="C32612" t="s">
        <v>1380976</v>
      </c>
      <c r="D32612">
        <v>80580</v>
      </c>
      <c r="E32612" t="s">
        <v>1319745</v>
      </c>
      <c r="F32612" t="s">
        <v>1319746</v>
      </c>
      <c r="G32612">
        <v>80</v>
      </c>
      <c r="H32612" t="s">
        <v>1319659</v>
      </c>
    </row>
    <row r="32613" spans="1:8" x14ac:dyDescent="0.3">
      <c r="A32613">
        <v>77326</v>
      </c>
      <c r="B32613" t="s">
        <v>1380977</v>
      </c>
      <c r="C32613" t="s">
        <v>1380978</v>
      </c>
      <c r="D32613">
        <v>77326</v>
      </c>
      <c r="E32613" t="s">
        <v>1319808</v>
      </c>
      <c r="F32613" t="s">
        <v>1319448</v>
      </c>
      <c r="G32613">
        <v>77</v>
      </c>
      <c r="H32613" t="s">
        <v>1319659</v>
      </c>
    </row>
    <row r="32614" spans="1:8" x14ac:dyDescent="0.3">
      <c r="A32614">
        <v>71498</v>
      </c>
      <c r="B32614" t="s">
        <v>1321935</v>
      </c>
      <c r="C32614" t="s">
        <v>1321936</v>
      </c>
      <c r="D32614">
        <v>71498</v>
      </c>
      <c r="E32614" t="s">
        <v>1319474</v>
      </c>
      <c r="F32614" t="s">
        <v>1319440</v>
      </c>
      <c r="G32614">
        <v>71</v>
      </c>
      <c r="H32614" t="s">
        <v>1319659</v>
      </c>
    </row>
    <row r="32615" spans="1:8" x14ac:dyDescent="0.3">
      <c r="A32615">
        <v>49332</v>
      </c>
      <c r="B32615" t="s">
        <v>1380979</v>
      </c>
      <c r="C32615" t="s">
        <v>1380980</v>
      </c>
      <c r="D32615">
        <v>49332</v>
      </c>
      <c r="E32615" t="s">
        <v>1320298</v>
      </c>
      <c r="F32615" t="s">
        <v>1319431</v>
      </c>
      <c r="G32615">
        <v>49</v>
      </c>
      <c r="H32615" t="s">
        <v>1319659</v>
      </c>
    </row>
    <row r="32616" spans="1:8" x14ac:dyDescent="0.3">
      <c r="A32616">
        <v>62217</v>
      </c>
      <c r="B32616" t="s">
        <v>1380981</v>
      </c>
      <c r="C32616" t="s">
        <v>1380982</v>
      </c>
      <c r="D32616">
        <v>62217</v>
      </c>
      <c r="E32616" t="s">
        <v>1319683</v>
      </c>
      <c r="F32616" t="s">
        <v>1319684</v>
      </c>
      <c r="G32616">
        <v>62</v>
      </c>
      <c r="H32616" t="s">
        <v>1319659</v>
      </c>
    </row>
    <row r="32617" spans="1:8" x14ac:dyDescent="0.3">
      <c r="A32617">
        <v>23071</v>
      </c>
      <c r="B32617" t="s">
        <v>1380983</v>
      </c>
      <c r="C32617" t="s">
        <v>1380984</v>
      </c>
      <c r="D32617">
        <v>23071</v>
      </c>
      <c r="E32617" t="s">
        <v>1320119</v>
      </c>
      <c r="F32617" t="s">
        <v>1319763</v>
      </c>
      <c r="G32617">
        <v>23</v>
      </c>
      <c r="H32617" t="s">
        <v>1319659</v>
      </c>
    </row>
    <row r="32618" spans="1:8" x14ac:dyDescent="0.3">
      <c r="A32618">
        <v>62793</v>
      </c>
      <c r="B32618" t="s">
        <v>1380985</v>
      </c>
      <c r="C32618" t="s">
        <v>1380986</v>
      </c>
      <c r="D32618">
        <v>62793</v>
      </c>
      <c r="E32618" t="s">
        <v>1319683</v>
      </c>
      <c r="F32618" t="s">
        <v>1319684</v>
      </c>
      <c r="G32618">
        <v>62</v>
      </c>
      <c r="H32618" t="s">
        <v>1319659</v>
      </c>
    </row>
    <row r="32619" spans="1:8" x14ac:dyDescent="0.3">
      <c r="A32619">
        <v>61102</v>
      </c>
      <c r="B32619" t="s">
        <v>1368573</v>
      </c>
      <c r="C32619" t="s">
        <v>1368574</v>
      </c>
      <c r="D32619">
        <v>61102</v>
      </c>
      <c r="E32619" t="s">
        <v>1319687</v>
      </c>
      <c r="F32619" t="s">
        <v>1319428</v>
      </c>
      <c r="G32619">
        <v>61</v>
      </c>
      <c r="H32619" t="s">
        <v>1319659</v>
      </c>
    </row>
    <row r="32620" spans="1:8" x14ac:dyDescent="0.3">
      <c r="A32620">
        <v>45348</v>
      </c>
      <c r="B32620" t="s">
        <v>1380987</v>
      </c>
      <c r="C32620" t="s">
        <v>1380988</v>
      </c>
      <c r="D32620">
        <v>45348</v>
      </c>
      <c r="E32620" t="s">
        <v>1319718</v>
      </c>
      <c r="F32620" t="s">
        <v>1319435</v>
      </c>
      <c r="G32620">
        <v>45</v>
      </c>
      <c r="H32620" t="s">
        <v>1319659</v>
      </c>
    </row>
    <row r="32621" spans="1:8" x14ac:dyDescent="0.3">
      <c r="A32621">
        <v>3040</v>
      </c>
      <c r="B32621" t="s">
        <v>1380989</v>
      </c>
      <c r="C32621" t="s">
        <v>1380990</v>
      </c>
      <c r="D32621">
        <v>3040</v>
      </c>
      <c r="E32621" t="s">
        <v>1319785</v>
      </c>
      <c r="F32621" t="s">
        <v>1319452</v>
      </c>
      <c r="G32621">
        <v>3</v>
      </c>
      <c r="H32621" t="s">
        <v>1319659</v>
      </c>
    </row>
    <row r="32622" spans="1:8" x14ac:dyDescent="0.3">
      <c r="A32622">
        <v>78655</v>
      </c>
      <c r="B32622" t="s">
        <v>1380991</v>
      </c>
      <c r="C32622" t="s">
        <v>1380992</v>
      </c>
      <c r="D32622">
        <v>78655</v>
      </c>
      <c r="E32622" t="s">
        <v>1320135</v>
      </c>
      <c r="F32622" t="s">
        <v>1319448</v>
      </c>
      <c r="G32622">
        <v>78</v>
      </c>
      <c r="H32622" t="s">
        <v>1319659</v>
      </c>
    </row>
    <row r="32623" spans="1:8" x14ac:dyDescent="0.3">
      <c r="A32623">
        <v>47177</v>
      </c>
      <c r="B32623" t="s">
        <v>1380993</v>
      </c>
      <c r="C32623" t="s">
        <v>1380994</v>
      </c>
      <c r="D32623">
        <v>47177</v>
      </c>
      <c r="E32623" t="s">
        <v>1319511</v>
      </c>
      <c r="F32623" t="s">
        <v>1319502</v>
      </c>
      <c r="G32623">
        <v>47</v>
      </c>
      <c r="H32623" t="s">
        <v>1319659</v>
      </c>
    </row>
    <row r="32624" spans="1:8" x14ac:dyDescent="0.3">
      <c r="A32624">
        <v>15049</v>
      </c>
      <c r="B32624" t="s">
        <v>1380995</v>
      </c>
      <c r="C32624" t="s">
        <v>1380996</v>
      </c>
      <c r="D32624">
        <v>15049</v>
      </c>
      <c r="E32624" t="s">
        <v>1319755</v>
      </c>
      <c r="F32624" t="s">
        <v>1319452</v>
      </c>
      <c r="G32624">
        <v>15</v>
      </c>
      <c r="H32624" t="s">
        <v>1319659</v>
      </c>
    </row>
    <row r="32625" spans="1:8" x14ac:dyDescent="0.3">
      <c r="A32625">
        <v>26263</v>
      </c>
      <c r="B32625" t="s">
        <v>1380997</v>
      </c>
      <c r="C32625" t="s">
        <v>1380998</v>
      </c>
      <c r="D32625">
        <v>26263</v>
      </c>
      <c r="E32625" t="s">
        <v>1319508</v>
      </c>
      <c r="F32625" t="s">
        <v>1319458</v>
      </c>
      <c r="G32625">
        <v>26</v>
      </c>
      <c r="H32625" t="s">
        <v>1319659</v>
      </c>
    </row>
    <row r="32626" spans="1:8" x14ac:dyDescent="0.3">
      <c r="A32626">
        <v>12054</v>
      </c>
      <c r="B32626" t="s">
        <v>1380999</v>
      </c>
      <c r="C32626" t="s">
        <v>1381000</v>
      </c>
      <c r="D32626">
        <v>12054</v>
      </c>
      <c r="E32626" t="s">
        <v>1319465</v>
      </c>
      <c r="F32626" t="s">
        <v>1319464</v>
      </c>
      <c r="G32626">
        <v>12</v>
      </c>
      <c r="H32626" t="s">
        <v>1319659</v>
      </c>
    </row>
    <row r="32627" spans="1:8" x14ac:dyDescent="0.3">
      <c r="A32627">
        <v>45300</v>
      </c>
      <c r="B32627" t="s">
        <v>1381001</v>
      </c>
      <c r="C32627" t="s">
        <v>1381002</v>
      </c>
      <c r="D32627">
        <v>45300</v>
      </c>
      <c r="E32627" t="s">
        <v>1319718</v>
      </c>
      <c r="F32627" t="s">
        <v>1319435</v>
      </c>
      <c r="G32627">
        <v>45</v>
      </c>
      <c r="H32627" t="s">
        <v>1319659</v>
      </c>
    </row>
    <row r="32628" spans="1:8" x14ac:dyDescent="0.3">
      <c r="A32628">
        <v>74124</v>
      </c>
      <c r="B32628" t="s">
        <v>1381003</v>
      </c>
      <c r="C32628" t="s">
        <v>1381004</v>
      </c>
      <c r="D32628">
        <v>74124</v>
      </c>
      <c r="E32628" t="s">
        <v>1319492</v>
      </c>
      <c r="F32628" t="s">
        <v>1319458</v>
      </c>
      <c r="G32628">
        <v>74</v>
      </c>
      <c r="H32628" t="s">
        <v>1319659</v>
      </c>
    </row>
    <row r="32629" spans="1:8" x14ac:dyDescent="0.3">
      <c r="A32629">
        <v>16059</v>
      </c>
      <c r="B32629" t="s">
        <v>1381005</v>
      </c>
      <c r="C32629" t="s">
        <v>1381006</v>
      </c>
      <c r="D32629">
        <v>16059</v>
      </c>
      <c r="E32629" t="s">
        <v>1319557</v>
      </c>
      <c r="F32629" t="s">
        <v>1319476</v>
      </c>
      <c r="G32629">
        <v>16</v>
      </c>
      <c r="H32629" t="s">
        <v>1319659</v>
      </c>
    </row>
    <row r="32630" spans="1:8" x14ac:dyDescent="0.3">
      <c r="A32630">
        <v>72029</v>
      </c>
      <c r="B32630" t="s">
        <v>1381007</v>
      </c>
      <c r="C32630" t="s">
        <v>1381008</v>
      </c>
      <c r="D32630">
        <v>72029</v>
      </c>
      <c r="E32630" t="s">
        <v>1319514</v>
      </c>
      <c r="F32630" t="s">
        <v>1319431</v>
      </c>
      <c r="G32630">
        <v>72</v>
      </c>
      <c r="H32630" t="s">
        <v>1319659</v>
      </c>
    </row>
    <row r="32631" spans="1:8" x14ac:dyDescent="0.3">
      <c r="A32631">
        <v>59646</v>
      </c>
      <c r="B32631" t="s">
        <v>1381009</v>
      </c>
      <c r="C32631" t="s">
        <v>1381010</v>
      </c>
      <c r="D32631">
        <v>59646</v>
      </c>
      <c r="E32631" t="s">
        <v>1319740</v>
      </c>
      <c r="F32631" t="s">
        <v>1319684</v>
      </c>
      <c r="G32631">
        <v>59</v>
      </c>
      <c r="H32631" t="s">
        <v>1319659</v>
      </c>
    </row>
    <row r="32632" spans="1:8" x14ac:dyDescent="0.3">
      <c r="A32632">
        <v>88365</v>
      </c>
      <c r="B32632" t="s">
        <v>1381011</v>
      </c>
      <c r="C32632" t="s">
        <v>1381012</v>
      </c>
      <c r="D32632">
        <v>88365</v>
      </c>
      <c r="E32632" t="s">
        <v>1320098</v>
      </c>
      <c r="F32632" t="s">
        <v>1319422</v>
      </c>
      <c r="G32632">
        <v>88</v>
      </c>
      <c r="H32632" t="s">
        <v>1319659</v>
      </c>
    </row>
    <row r="32633" spans="1:8" x14ac:dyDescent="0.3">
      <c r="A32633">
        <v>21715</v>
      </c>
      <c r="B32633" t="s">
        <v>1381013</v>
      </c>
      <c r="C32633" t="s">
        <v>1381014</v>
      </c>
      <c r="D32633">
        <v>21715</v>
      </c>
      <c r="E32633" t="s">
        <v>1319491</v>
      </c>
      <c r="F32633" t="s">
        <v>1319440</v>
      </c>
      <c r="G32633">
        <v>21</v>
      </c>
      <c r="H32633" t="s">
        <v>1319659</v>
      </c>
    </row>
    <row r="32634" spans="1:8" x14ac:dyDescent="0.3">
      <c r="A32634">
        <v>65069</v>
      </c>
      <c r="B32634" t="s">
        <v>1381015</v>
      </c>
      <c r="C32634" t="s">
        <v>1381016</v>
      </c>
      <c r="D32634">
        <v>65069</v>
      </c>
      <c r="E32634" t="s">
        <v>1319723</v>
      </c>
      <c r="F32634" t="s">
        <v>1319464</v>
      </c>
      <c r="G32634">
        <v>65</v>
      </c>
      <c r="H32634" t="s">
        <v>1319659</v>
      </c>
    </row>
    <row r="32635" spans="1:8" x14ac:dyDescent="0.3">
      <c r="A32635">
        <v>60310</v>
      </c>
      <c r="B32635" t="s">
        <v>1381017</v>
      </c>
      <c r="C32635" t="s">
        <v>1381018</v>
      </c>
      <c r="D32635">
        <v>60310</v>
      </c>
      <c r="E32635" t="s">
        <v>1319828</v>
      </c>
      <c r="F32635" t="s">
        <v>1319746</v>
      </c>
      <c r="G32635">
        <v>60</v>
      </c>
      <c r="H32635" t="s">
        <v>1319659</v>
      </c>
    </row>
    <row r="32636" spans="1:8" x14ac:dyDescent="0.3">
      <c r="A32636">
        <v>67255</v>
      </c>
      <c r="B32636" t="s">
        <v>1381019</v>
      </c>
      <c r="C32636" t="s">
        <v>1381020</v>
      </c>
      <c r="D32636">
        <v>67255</v>
      </c>
      <c r="E32636" t="s">
        <v>1319527</v>
      </c>
      <c r="F32636" t="s">
        <v>1319526</v>
      </c>
      <c r="G32636">
        <v>67</v>
      </c>
      <c r="H32636" t="s">
        <v>1319659</v>
      </c>
    </row>
    <row r="32637" spans="1:8" x14ac:dyDescent="0.3">
      <c r="A32637">
        <v>28297</v>
      </c>
      <c r="B32637" t="s">
        <v>1381021</v>
      </c>
      <c r="C32637" t="s">
        <v>1381022</v>
      </c>
      <c r="D32637">
        <v>28297</v>
      </c>
      <c r="E32637" t="s">
        <v>1319677</v>
      </c>
      <c r="F32637" t="s">
        <v>1319435</v>
      </c>
      <c r="G32637">
        <v>28</v>
      </c>
      <c r="H32637" t="s">
        <v>1319659</v>
      </c>
    </row>
    <row r="32638" spans="1:8" x14ac:dyDescent="0.3">
      <c r="A32638">
        <v>34329</v>
      </c>
      <c r="B32638" t="s">
        <v>1381023</v>
      </c>
      <c r="C32638" t="s">
        <v>1381024</v>
      </c>
      <c r="D32638">
        <v>34329</v>
      </c>
      <c r="E32638" t="s">
        <v>1319768</v>
      </c>
      <c r="F32638" t="s">
        <v>1319631</v>
      </c>
      <c r="G32638">
        <v>34</v>
      </c>
      <c r="H32638" t="s">
        <v>1319659</v>
      </c>
    </row>
    <row r="32639" spans="1:8" x14ac:dyDescent="0.3">
      <c r="A32639">
        <v>14751</v>
      </c>
      <c r="B32639" t="s">
        <v>1381025</v>
      </c>
      <c r="C32639" t="s">
        <v>1381026</v>
      </c>
      <c r="D32639">
        <v>14751</v>
      </c>
      <c r="E32639" t="s">
        <v>1319429</v>
      </c>
      <c r="F32639" t="s">
        <v>1319428</v>
      </c>
      <c r="G32639">
        <v>14</v>
      </c>
      <c r="H32639" t="s">
        <v>1319659</v>
      </c>
    </row>
    <row r="32640" spans="1:8" x14ac:dyDescent="0.3">
      <c r="A32640">
        <v>38496</v>
      </c>
      <c r="B32640" t="s">
        <v>1381027</v>
      </c>
      <c r="C32640" t="s">
        <v>1381028</v>
      </c>
      <c r="D32640">
        <v>38496</v>
      </c>
      <c r="E32640" t="s">
        <v>1319498</v>
      </c>
      <c r="F32640" t="s">
        <v>1319458</v>
      </c>
      <c r="G32640">
        <v>38</v>
      </c>
      <c r="H32640" t="s">
        <v>1319659</v>
      </c>
    </row>
    <row r="32641" spans="1:8" x14ac:dyDescent="0.3">
      <c r="A32641">
        <v>51309</v>
      </c>
      <c r="B32641" t="s">
        <v>1381029</v>
      </c>
      <c r="C32641" t="s">
        <v>1381030</v>
      </c>
      <c r="D32641">
        <v>51309</v>
      </c>
      <c r="E32641" t="s">
        <v>1319617</v>
      </c>
      <c r="F32641" t="s">
        <v>1319444</v>
      </c>
      <c r="G32641">
        <v>51</v>
      </c>
      <c r="H32641" t="s">
        <v>1319659</v>
      </c>
    </row>
    <row r="32642" spans="1:8" x14ac:dyDescent="0.3">
      <c r="A32642">
        <v>21169</v>
      </c>
      <c r="B32642" t="s">
        <v>1330329</v>
      </c>
      <c r="C32642" t="s">
        <v>1330330</v>
      </c>
      <c r="D32642">
        <v>21169</v>
      </c>
      <c r="E32642" t="s">
        <v>1319491</v>
      </c>
      <c r="F32642" t="s">
        <v>1319440</v>
      </c>
      <c r="G32642">
        <v>21</v>
      </c>
      <c r="H32642" t="s">
        <v>1319659</v>
      </c>
    </row>
    <row r="32643" spans="1:8" x14ac:dyDescent="0.3">
      <c r="A32643">
        <v>17029</v>
      </c>
      <c r="B32643" t="s">
        <v>1381031</v>
      </c>
      <c r="C32643" t="s">
        <v>1381032</v>
      </c>
      <c r="D32643">
        <v>17029</v>
      </c>
      <c r="E32643" t="s">
        <v>1319489</v>
      </c>
      <c r="F32643" t="s">
        <v>1319476</v>
      </c>
      <c r="G32643">
        <v>17</v>
      </c>
      <c r="H32643" t="s">
        <v>1319659</v>
      </c>
    </row>
    <row r="32644" spans="1:8" x14ac:dyDescent="0.3">
      <c r="A32644">
        <v>46301</v>
      </c>
      <c r="B32644" t="s">
        <v>1344204</v>
      </c>
      <c r="C32644" t="s">
        <v>1344205</v>
      </c>
      <c r="D32644">
        <v>46301</v>
      </c>
      <c r="E32644" t="s">
        <v>1319513</v>
      </c>
      <c r="F32644" t="s">
        <v>1319464</v>
      </c>
      <c r="G32644">
        <v>46</v>
      </c>
      <c r="H32644" t="s">
        <v>1319659</v>
      </c>
    </row>
    <row r="32645" spans="1:8" x14ac:dyDescent="0.3">
      <c r="A32645">
        <v>79029</v>
      </c>
      <c r="B32645" t="s">
        <v>1381033</v>
      </c>
      <c r="C32645" t="s">
        <v>1381034</v>
      </c>
      <c r="D32645">
        <v>79029</v>
      </c>
      <c r="E32645" t="s">
        <v>1319488</v>
      </c>
      <c r="F32645" t="s">
        <v>1319476</v>
      </c>
      <c r="G32645">
        <v>79</v>
      </c>
      <c r="H32645" t="s">
        <v>1319659</v>
      </c>
    </row>
    <row r="32646" spans="1:8" x14ac:dyDescent="0.3">
      <c r="A32646">
        <v>54570</v>
      </c>
      <c r="B32646" t="s">
        <v>1381035</v>
      </c>
      <c r="C32646" t="s">
        <v>1381036</v>
      </c>
      <c r="D32646">
        <v>54570</v>
      </c>
      <c r="E32646" t="s">
        <v>1319423</v>
      </c>
      <c r="F32646" t="s">
        <v>1319422</v>
      </c>
      <c r="G32646">
        <v>54</v>
      </c>
      <c r="H32646" t="s">
        <v>1319659</v>
      </c>
    </row>
    <row r="32647" spans="1:8" x14ac:dyDescent="0.3">
      <c r="A32647">
        <v>47044</v>
      </c>
      <c r="B32647" t="s">
        <v>1319764</v>
      </c>
      <c r="C32647" t="s">
        <v>1319765</v>
      </c>
      <c r="D32647">
        <v>47044</v>
      </c>
      <c r="E32647" t="s">
        <v>1319511</v>
      </c>
      <c r="F32647" t="s">
        <v>1319502</v>
      </c>
      <c r="G32647">
        <v>47</v>
      </c>
      <c r="H32647" t="s">
        <v>1319659</v>
      </c>
    </row>
    <row r="32648" spans="1:8" x14ac:dyDescent="0.3">
      <c r="A32648">
        <v>31289</v>
      </c>
      <c r="B32648" t="s">
        <v>1381037</v>
      </c>
      <c r="C32648" t="s">
        <v>1381038</v>
      </c>
      <c r="D32648">
        <v>31289</v>
      </c>
      <c r="E32648" t="s">
        <v>1319922</v>
      </c>
      <c r="F32648" t="s">
        <v>1319464</v>
      </c>
      <c r="G32648">
        <v>31</v>
      </c>
      <c r="H32648" t="s">
        <v>1319659</v>
      </c>
    </row>
    <row r="32649" spans="1:8" x14ac:dyDescent="0.3">
      <c r="A32649">
        <v>1106</v>
      </c>
      <c r="B32649" t="s">
        <v>1365573</v>
      </c>
      <c r="C32649" t="s">
        <v>1365574</v>
      </c>
      <c r="D32649">
        <v>1106</v>
      </c>
      <c r="E32649" t="s">
        <v>1319459</v>
      </c>
      <c r="F32649" t="s">
        <v>1319458</v>
      </c>
      <c r="G32649">
        <v>1</v>
      </c>
      <c r="H32649" t="s">
        <v>1319659</v>
      </c>
    </row>
    <row r="32650" spans="1:8" x14ac:dyDescent="0.3">
      <c r="A32650">
        <v>33477</v>
      </c>
      <c r="B32650" t="s">
        <v>1381039</v>
      </c>
      <c r="C32650" t="s">
        <v>1381040</v>
      </c>
      <c r="D32650">
        <v>33477</v>
      </c>
      <c r="E32650" t="s">
        <v>1319788</v>
      </c>
      <c r="F32650" t="s">
        <v>1319502</v>
      </c>
      <c r="G32650">
        <v>33</v>
      </c>
      <c r="H32650" t="s">
        <v>1319659</v>
      </c>
    </row>
    <row r="32651" spans="1:8" x14ac:dyDescent="0.3">
      <c r="A32651">
        <v>2102</v>
      </c>
      <c r="B32651" t="s">
        <v>1381041</v>
      </c>
      <c r="C32651" t="s">
        <v>1381042</v>
      </c>
      <c r="D32651">
        <v>2102</v>
      </c>
      <c r="E32651" t="s">
        <v>1319996</v>
      </c>
      <c r="F32651" t="s">
        <v>1319746</v>
      </c>
      <c r="G32651">
        <v>2</v>
      </c>
      <c r="H32651" t="s">
        <v>1319659</v>
      </c>
    </row>
    <row r="32652" spans="1:8" x14ac:dyDescent="0.3">
      <c r="A32652">
        <v>28073</v>
      </c>
      <c r="B32652" t="s">
        <v>1381043</v>
      </c>
      <c r="C32652" t="s">
        <v>1381044</v>
      </c>
      <c r="D32652">
        <v>28073</v>
      </c>
      <c r="E32652" t="s">
        <v>1319677</v>
      </c>
      <c r="F32652" t="s">
        <v>1319435</v>
      </c>
      <c r="G32652">
        <v>28</v>
      </c>
      <c r="H32652" t="s">
        <v>1319659</v>
      </c>
    </row>
    <row r="32653" spans="1:8" x14ac:dyDescent="0.3">
      <c r="A32653">
        <v>2627</v>
      </c>
      <c r="B32653" t="s">
        <v>1381045</v>
      </c>
      <c r="C32653" t="s">
        <v>1381046</v>
      </c>
      <c r="D32653">
        <v>2627</v>
      </c>
      <c r="E32653" t="s">
        <v>1319996</v>
      </c>
      <c r="F32653" t="s">
        <v>1319746</v>
      </c>
      <c r="G32653">
        <v>2</v>
      </c>
      <c r="H32653" t="s">
        <v>1319659</v>
      </c>
    </row>
    <row r="32654" spans="1:8" x14ac:dyDescent="0.3">
      <c r="A32654">
        <v>57599</v>
      </c>
      <c r="B32654" t="s">
        <v>1381047</v>
      </c>
      <c r="C32654" t="s">
        <v>1381048</v>
      </c>
      <c r="D32654">
        <v>57599</v>
      </c>
      <c r="E32654" t="s">
        <v>1319909</v>
      </c>
      <c r="F32654" t="s">
        <v>1319422</v>
      </c>
      <c r="G32654">
        <v>57</v>
      </c>
      <c r="H32654" t="s">
        <v>1319659</v>
      </c>
    </row>
    <row r="32655" spans="1:8" x14ac:dyDescent="0.3">
      <c r="A32655">
        <v>32392</v>
      </c>
      <c r="B32655" t="s">
        <v>1381049</v>
      </c>
      <c r="C32655" t="s">
        <v>1381050</v>
      </c>
      <c r="D32655">
        <v>32392</v>
      </c>
      <c r="E32655" t="s">
        <v>1319587</v>
      </c>
      <c r="F32655" t="s">
        <v>1319464</v>
      </c>
      <c r="G32655">
        <v>32</v>
      </c>
      <c r="H32655" t="s">
        <v>1319659</v>
      </c>
    </row>
    <row r="32656" spans="1:8" x14ac:dyDescent="0.3">
      <c r="A32656">
        <v>62419</v>
      </c>
      <c r="B32656" t="s">
        <v>1381051</v>
      </c>
      <c r="C32656" t="s">
        <v>1381052</v>
      </c>
      <c r="D32656">
        <v>62419</v>
      </c>
      <c r="E32656" t="s">
        <v>1319683</v>
      </c>
      <c r="F32656" t="s">
        <v>1319684</v>
      </c>
      <c r="G32656">
        <v>62</v>
      </c>
      <c r="H32656" t="s">
        <v>1319659</v>
      </c>
    </row>
    <row r="32657" spans="1:8" x14ac:dyDescent="0.3">
      <c r="A32657">
        <v>12186</v>
      </c>
      <c r="B32657" t="s">
        <v>1381053</v>
      </c>
      <c r="C32657" t="s">
        <v>1381054</v>
      </c>
      <c r="D32657">
        <v>12186</v>
      </c>
      <c r="E32657" t="s">
        <v>1319465</v>
      </c>
      <c r="F32657" t="s">
        <v>1319464</v>
      </c>
      <c r="G32657">
        <v>12</v>
      </c>
      <c r="H32657" t="s">
        <v>1319659</v>
      </c>
    </row>
    <row r="32658" spans="1:8" x14ac:dyDescent="0.3">
      <c r="A32658">
        <v>16077</v>
      </c>
      <c r="B32658" t="s">
        <v>1381055</v>
      </c>
      <c r="C32658" t="s">
        <v>1381056</v>
      </c>
      <c r="D32658">
        <v>16077</v>
      </c>
      <c r="E32658" t="s">
        <v>1319557</v>
      </c>
      <c r="F32658" t="s">
        <v>1319476</v>
      </c>
      <c r="G32658">
        <v>16</v>
      </c>
      <c r="H32658" t="s">
        <v>1319659</v>
      </c>
    </row>
    <row r="32659" spans="1:8" x14ac:dyDescent="0.3">
      <c r="A32659">
        <v>28033</v>
      </c>
      <c r="B32659" t="s">
        <v>1381057</v>
      </c>
      <c r="C32659" t="s">
        <v>1381058</v>
      </c>
      <c r="D32659">
        <v>28033</v>
      </c>
      <c r="E32659" t="s">
        <v>1319677</v>
      </c>
      <c r="F32659" t="s">
        <v>1319435</v>
      </c>
      <c r="G32659">
        <v>28</v>
      </c>
      <c r="H32659" t="s">
        <v>1319659</v>
      </c>
    </row>
    <row r="32660" spans="1:8" x14ac:dyDescent="0.3">
      <c r="A32660">
        <v>88091</v>
      </c>
      <c r="B32660" t="s">
        <v>1381059</v>
      </c>
      <c r="C32660" t="s">
        <v>1381060</v>
      </c>
      <c r="D32660">
        <v>88091</v>
      </c>
      <c r="E32660" t="s">
        <v>1320098</v>
      </c>
      <c r="F32660" t="s">
        <v>1319422</v>
      </c>
      <c r="G32660">
        <v>88</v>
      </c>
      <c r="H32660" t="s">
        <v>1319659</v>
      </c>
    </row>
    <row r="32661" spans="1:8" x14ac:dyDescent="0.3">
      <c r="A32661">
        <v>2235</v>
      </c>
      <c r="B32661" t="s">
        <v>1381061</v>
      </c>
      <c r="C32661" t="s">
        <v>1381062</v>
      </c>
      <c r="D32661">
        <v>2235</v>
      </c>
      <c r="E32661" t="s">
        <v>1319996</v>
      </c>
      <c r="F32661" t="s">
        <v>1319746</v>
      </c>
      <c r="G32661">
        <v>2</v>
      </c>
      <c r="H32661" t="s">
        <v>1319659</v>
      </c>
    </row>
    <row r="32662" spans="1:8" x14ac:dyDescent="0.3">
      <c r="A32662">
        <v>59302</v>
      </c>
      <c r="B32662" t="s">
        <v>1381063</v>
      </c>
      <c r="C32662" t="s">
        <v>1381064</v>
      </c>
      <c r="D32662">
        <v>59302</v>
      </c>
      <c r="E32662" t="s">
        <v>1319740</v>
      </c>
      <c r="F32662" t="s">
        <v>1319684</v>
      </c>
      <c r="G32662">
        <v>59</v>
      </c>
      <c r="H32662" t="s">
        <v>1319659</v>
      </c>
    </row>
    <row r="32663" spans="1:8" x14ac:dyDescent="0.3">
      <c r="A32663">
        <v>8116</v>
      </c>
      <c r="B32663" t="s">
        <v>1333086</v>
      </c>
      <c r="C32663" t="s">
        <v>1333087</v>
      </c>
      <c r="D32663">
        <v>8116</v>
      </c>
      <c r="E32663" t="s">
        <v>1319801</v>
      </c>
      <c r="F32663" t="s">
        <v>1319444</v>
      </c>
      <c r="G32663">
        <v>8</v>
      </c>
      <c r="H32663" t="s">
        <v>1319659</v>
      </c>
    </row>
    <row r="32664" spans="1:8" x14ac:dyDescent="0.3">
      <c r="A32664">
        <v>7195</v>
      </c>
      <c r="B32664" t="s">
        <v>1328503</v>
      </c>
      <c r="C32664" t="s">
        <v>1328504</v>
      </c>
      <c r="D32664">
        <v>7195</v>
      </c>
      <c r="E32664" t="s">
        <v>1320005</v>
      </c>
      <c r="F32664" t="s">
        <v>1319458</v>
      </c>
      <c r="G32664">
        <v>7</v>
      </c>
      <c r="H32664" t="s">
        <v>1319659</v>
      </c>
    </row>
    <row r="32665" spans="1:8" x14ac:dyDescent="0.3">
      <c r="A32665">
        <v>80069</v>
      </c>
      <c r="B32665" t="s">
        <v>1381065</v>
      </c>
      <c r="C32665" t="s">
        <v>1381066</v>
      </c>
      <c r="D32665">
        <v>80069</v>
      </c>
      <c r="E32665" t="s">
        <v>1319745</v>
      </c>
      <c r="F32665" t="s">
        <v>1319746</v>
      </c>
      <c r="G32665">
        <v>80</v>
      </c>
      <c r="H32665" t="s">
        <v>1319659</v>
      </c>
    </row>
    <row r="32666" spans="1:8" x14ac:dyDescent="0.3">
      <c r="A32666">
        <v>48001</v>
      </c>
      <c r="B32666" t="s">
        <v>1381067</v>
      </c>
      <c r="C32666" t="s">
        <v>1381068</v>
      </c>
      <c r="D32666">
        <v>48001</v>
      </c>
      <c r="E32666" t="s">
        <v>1320653</v>
      </c>
      <c r="F32666" t="s">
        <v>1319631</v>
      </c>
      <c r="G32666">
        <v>48</v>
      </c>
      <c r="H32666" t="s">
        <v>1319659</v>
      </c>
    </row>
    <row r="32667" spans="1:8" x14ac:dyDescent="0.3">
      <c r="A32667">
        <v>68198</v>
      </c>
      <c r="B32667" t="s">
        <v>1381069</v>
      </c>
      <c r="C32667" t="s">
        <v>1381070</v>
      </c>
      <c r="D32667">
        <v>68198</v>
      </c>
      <c r="E32667" t="s">
        <v>1319692</v>
      </c>
      <c r="F32667" t="s">
        <v>1319526</v>
      </c>
      <c r="G32667">
        <v>68</v>
      </c>
      <c r="H32667" t="s">
        <v>1319659</v>
      </c>
    </row>
    <row r="32668" spans="1:8" x14ac:dyDescent="0.3">
      <c r="A32668">
        <v>17125</v>
      </c>
      <c r="B32668" t="s">
        <v>1331826</v>
      </c>
      <c r="C32668" t="s">
        <v>1331827</v>
      </c>
      <c r="D32668">
        <v>17125</v>
      </c>
      <c r="E32668" t="s">
        <v>1319489</v>
      </c>
      <c r="F32668" t="s">
        <v>1319476</v>
      </c>
      <c r="G32668">
        <v>17</v>
      </c>
      <c r="H32668" t="s">
        <v>1319659</v>
      </c>
    </row>
    <row r="32669" spans="1:8" x14ac:dyDescent="0.3">
      <c r="A32669">
        <v>57145</v>
      </c>
      <c r="B32669" t="s">
        <v>1337656</v>
      </c>
      <c r="C32669" t="s">
        <v>1337657</v>
      </c>
      <c r="D32669">
        <v>57145</v>
      </c>
      <c r="E32669" t="s">
        <v>1319909</v>
      </c>
      <c r="F32669" t="s">
        <v>1319422</v>
      </c>
      <c r="G32669">
        <v>57</v>
      </c>
      <c r="H32669" t="s">
        <v>1319659</v>
      </c>
    </row>
    <row r="32670" spans="1:8" x14ac:dyDescent="0.3">
      <c r="A32670">
        <v>50430</v>
      </c>
      <c r="B32670" t="s">
        <v>1381071</v>
      </c>
      <c r="C32670" t="s">
        <v>1381072</v>
      </c>
      <c r="D32670">
        <v>50430</v>
      </c>
      <c r="E32670" t="s">
        <v>1319752</v>
      </c>
      <c r="F32670" t="s">
        <v>1319428</v>
      </c>
      <c r="G32670">
        <v>50</v>
      </c>
      <c r="H32670" t="s">
        <v>1319659</v>
      </c>
    </row>
    <row r="32671" spans="1:8" x14ac:dyDescent="0.3">
      <c r="A32671">
        <v>91180</v>
      </c>
      <c r="B32671" t="s">
        <v>1381073</v>
      </c>
      <c r="C32671" t="s">
        <v>1381074</v>
      </c>
      <c r="D32671">
        <v>91180</v>
      </c>
      <c r="E32671" t="s">
        <v>1319798</v>
      </c>
      <c r="F32671" t="s">
        <v>1319448</v>
      </c>
      <c r="G32671">
        <v>91</v>
      </c>
      <c r="H32671" t="s">
        <v>1319659</v>
      </c>
    </row>
    <row r="32672" spans="1:8" x14ac:dyDescent="0.3">
      <c r="A32672">
        <v>77226</v>
      </c>
      <c r="B32672" t="s">
        <v>1381075</v>
      </c>
      <c r="C32672" t="s">
        <v>1381076</v>
      </c>
      <c r="D32672">
        <v>77226</v>
      </c>
      <c r="E32672" t="s">
        <v>1319808</v>
      </c>
      <c r="F32672" t="s">
        <v>1319448</v>
      </c>
      <c r="G32672">
        <v>77</v>
      </c>
      <c r="H32672" t="s">
        <v>1319659</v>
      </c>
    </row>
    <row r="32673" spans="1:8" x14ac:dyDescent="0.3">
      <c r="A32673">
        <v>4019</v>
      </c>
      <c r="B32673" t="s">
        <v>1381077</v>
      </c>
      <c r="C32673" t="s">
        <v>1381078</v>
      </c>
      <c r="D32673">
        <v>4019</v>
      </c>
      <c r="E32673" t="s">
        <v>1319585</v>
      </c>
      <c r="F32673" t="s">
        <v>1319584</v>
      </c>
      <c r="G32673">
        <v>4</v>
      </c>
      <c r="H32673" t="s">
        <v>1319659</v>
      </c>
    </row>
    <row r="32674" spans="1:8" x14ac:dyDescent="0.3">
      <c r="A32674">
        <v>72362</v>
      </c>
      <c r="B32674" t="s">
        <v>1358571</v>
      </c>
      <c r="C32674" t="s">
        <v>1358572</v>
      </c>
      <c r="D32674">
        <v>72362</v>
      </c>
      <c r="E32674" t="s">
        <v>1319514</v>
      </c>
      <c r="F32674" t="s">
        <v>1319431</v>
      </c>
      <c r="G32674">
        <v>72</v>
      </c>
      <c r="H32674" t="s">
        <v>1319659</v>
      </c>
    </row>
    <row r="32675" spans="1:8" x14ac:dyDescent="0.3">
      <c r="A32675">
        <v>51354</v>
      </c>
      <c r="B32675" t="s">
        <v>1381079</v>
      </c>
      <c r="C32675" t="s">
        <v>1381080</v>
      </c>
      <c r="D32675">
        <v>51354</v>
      </c>
      <c r="E32675" t="s">
        <v>1319617</v>
      </c>
      <c r="F32675" t="s">
        <v>1319444</v>
      </c>
      <c r="G32675">
        <v>51</v>
      </c>
      <c r="H32675" t="s">
        <v>1319659</v>
      </c>
    </row>
    <row r="32676" spans="1:8" x14ac:dyDescent="0.3">
      <c r="A32676">
        <v>9086</v>
      </c>
      <c r="B32676" t="s">
        <v>1343323</v>
      </c>
      <c r="C32676" t="s">
        <v>1343324</v>
      </c>
      <c r="D32676">
        <v>9086</v>
      </c>
      <c r="E32676" t="s">
        <v>1319578</v>
      </c>
      <c r="F32676" t="s">
        <v>1319464</v>
      </c>
      <c r="G32676">
        <v>9</v>
      </c>
      <c r="H32676" t="s">
        <v>1319659</v>
      </c>
    </row>
    <row r="32677" spans="1:8" x14ac:dyDescent="0.3">
      <c r="A32677">
        <v>2688</v>
      </c>
      <c r="B32677" t="s">
        <v>1381081</v>
      </c>
      <c r="C32677" t="s">
        <v>1381082</v>
      </c>
      <c r="D32677">
        <v>2688</v>
      </c>
      <c r="E32677" t="s">
        <v>1319996</v>
      </c>
      <c r="F32677" t="s">
        <v>1319746</v>
      </c>
      <c r="G32677">
        <v>2</v>
      </c>
      <c r="H32677" t="s">
        <v>1319659</v>
      </c>
    </row>
    <row r="32678" spans="1:8" x14ac:dyDescent="0.3">
      <c r="A32678">
        <v>35255</v>
      </c>
      <c r="B32678" t="s">
        <v>1381083</v>
      </c>
      <c r="C32678" t="s">
        <v>1381084</v>
      </c>
      <c r="D32678">
        <v>35255</v>
      </c>
      <c r="E32678" t="s">
        <v>1319528</v>
      </c>
      <c r="F32678" t="s">
        <v>1319467</v>
      </c>
      <c r="G32678">
        <v>35</v>
      </c>
      <c r="H32678" t="s">
        <v>1319659</v>
      </c>
    </row>
    <row r="32679" spans="1:8" x14ac:dyDescent="0.3">
      <c r="A32679">
        <v>51549</v>
      </c>
      <c r="B32679" t="s">
        <v>1381085</v>
      </c>
      <c r="C32679" t="s">
        <v>1381086</v>
      </c>
      <c r="D32679">
        <v>51549</v>
      </c>
      <c r="E32679" t="s">
        <v>1319617</v>
      </c>
      <c r="F32679" t="s">
        <v>1319444</v>
      </c>
      <c r="G32679">
        <v>51</v>
      </c>
      <c r="H32679" t="s">
        <v>1319659</v>
      </c>
    </row>
    <row r="32680" spans="1:8" x14ac:dyDescent="0.3">
      <c r="A32680">
        <v>36111</v>
      </c>
      <c r="B32680" t="s">
        <v>1381087</v>
      </c>
      <c r="C32680" t="s">
        <v>1381088</v>
      </c>
      <c r="D32680">
        <v>36111</v>
      </c>
      <c r="E32680" t="s">
        <v>1319825</v>
      </c>
      <c r="F32680" t="s">
        <v>1319435</v>
      </c>
      <c r="G32680">
        <v>36</v>
      </c>
      <c r="H32680" t="s">
        <v>1319659</v>
      </c>
    </row>
    <row r="32681" spans="1:8" x14ac:dyDescent="0.3">
      <c r="A32681">
        <v>67207</v>
      </c>
      <c r="B32681" t="s">
        <v>1381089</v>
      </c>
      <c r="C32681" t="s">
        <v>1381090</v>
      </c>
      <c r="D32681">
        <v>67207</v>
      </c>
      <c r="E32681" t="s">
        <v>1319527</v>
      </c>
      <c r="F32681" t="s">
        <v>1319526</v>
      </c>
      <c r="G32681">
        <v>67</v>
      </c>
      <c r="H32681" t="s">
        <v>1319659</v>
      </c>
    </row>
    <row r="32682" spans="1:8" x14ac:dyDescent="0.3">
      <c r="A32682">
        <v>53146</v>
      </c>
      <c r="B32682" t="s">
        <v>1381091</v>
      </c>
      <c r="C32682" t="s">
        <v>1381092</v>
      </c>
      <c r="D32682">
        <v>53146</v>
      </c>
      <c r="E32682" t="s">
        <v>1319432</v>
      </c>
      <c r="F32682" t="s">
        <v>1319431</v>
      </c>
      <c r="G32682">
        <v>53</v>
      </c>
      <c r="H32682" t="s">
        <v>1319659</v>
      </c>
    </row>
    <row r="32683" spans="1:8" x14ac:dyDescent="0.3">
      <c r="A32683">
        <v>62422</v>
      </c>
      <c r="B32683" t="s">
        <v>1381093</v>
      </c>
      <c r="C32683" t="s">
        <v>1381094</v>
      </c>
      <c r="D32683">
        <v>62422</v>
      </c>
      <c r="E32683" t="s">
        <v>1319683</v>
      </c>
      <c r="F32683" t="s">
        <v>1319684</v>
      </c>
      <c r="G32683">
        <v>62</v>
      </c>
      <c r="H32683" t="s">
        <v>1319659</v>
      </c>
    </row>
    <row r="32684" spans="1:8" x14ac:dyDescent="0.3">
      <c r="A32684">
        <v>66104</v>
      </c>
      <c r="B32684" t="s">
        <v>1381095</v>
      </c>
      <c r="C32684" t="s">
        <v>1381096</v>
      </c>
      <c r="D32684">
        <v>66104</v>
      </c>
      <c r="E32684" t="s">
        <v>1319936</v>
      </c>
      <c r="F32684" t="s">
        <v>1319631</v>
      </c>
      <c r="G32684">
        <v>66</v>
      </c>
      <c r="H32684" t="s">
        <v>1319659</v>
      </c>
    </row>
    <row r="32685" spans="1:8" x14ac:dyDescent="0.3">
      <c r="A32685">
        <v>14197</v>
      </c>
      <c r="B32685" t="s">
        <v>1381097</v>
      </c>
      <c r="C32685" t="s">
        <v>1381098</v>
      </c>
      <c r="D32685">
        <v>14197</v>
      </c>
      <c r="E32685" t="s">
        <v>1319429</v>
      </c>
      <c r="F32685" t="s">
        <v>1319428</v>
      </c>
      <c r="G32685">
        <v>14</v>
      </c>
      <c r="H32685" t="s">
        <v>1319659</v>
      </c>
    </row>
    <row r="32686" spans="1:8" x14ac:dyDescent="0.3">
      <c r="A32686">
        <v>74146</v>
      </c>
      <c r="B32686" t="s">
        <v>1381099</v>
      </c>
      <c r="C32686" t="s">
        <v>1381100</v>
      </c>
      <c r="D32686">
        <v>74146</v>
      </c>
      <c r="E32686" t="s">
        <v>1319492</v>
      </c>
      <c r="F32686" t="s">
        <v>1319458</v>
      </c>
      <c r="G32686">
        <v>74</v>
      </c>
      <c r="H32686" t="s">
        <v>1319659</v>
      </c>
    </row>
    <row r="32687" spans="1:8" x14ac:dyDescent="0.3">
      <c r="A32687">
        <v>85044</v>
      </c>
      <c r="B32687" t="s">
        <v>1381101</v>
      </c>
      <c r="C32687" t="s">
        <v>1381102</v>
      </c>
      <c r="D32687">
        <v>85044</v>
      </c>
      <c r="E32687" t="s">
        <v>1319483</v>
      </c>
      <c r="F32687" t="s">
        <v>1319431</v>
      </c>
      <c r="G32687">
        <v>85</v>
      </c>
      <c r="H32687" t="s">
        <v>1319659</v>
      </c>
    </row>
    <row r="32688" spans="1:8" x14ac:dyDescent="0.3">
      <c r="A32688">
        <v>95166</v>
      </c>
      <c r="B32688" t="s">
        <v>1381103</v>
      </c>
      <c r="C32688" t="s">
        <v>1381104</v>
      </c>
      <c r="D32688">
        <v>95166</v>
      </c>
      <c r="E32688" t="s">
        <v>1319902</v>
      </c>
      <c r="F32688" t="s">
        <v>1319448</v>
      </c>
      <c r="G32688">
        <v>95</v>
      </c>
      <c r="H32688" t="s">
        <v>1319659</v>
      </c>
    </row>
    <row r="32689" spans="1:8" x14ac:dyDescent="0.3">
      <c r="A32689">
        <v>88244</v>
      </c>
      <c r="B32689" t="s">
        <v>1381105</v>
      </c>
      <c r="C32689" t="s">
        <v>1381106</v>
      </c>
      <c r="D32689">
        <v>88244</v>
      </c>
      <c r="E32689" t="s">
        <v>1320098</v>
      </c>
      <c r="F32689" t="s">
        <v>1319422</v>
      </c>
      <c r="G32689">
        <v>88</v>
      </c>
      <c r="H32689" t="s">
        <v>1319659</v>
      </c>
    </row>
    <row r="32690" spans="1:8" x14ac:dyDescent="0.3">
      <c r="A32690">
        <v>67444</v>
      </c>
      <c r="B32690" t="s">
        <v>1381107</v>
      </c>
      <c r="C32690" t="s">
        <v>1381108</v>
      </c>
      <c r="D32690">
        <v>67444</v>
      </c>
      <c r="E32690" t="s">
        <v>1319527</v>
      </c>
      <c r="F32690" t="s">
        <v>1319526</v>
      </c>
      <c r="G32690">
        <v>67</v>
      </c>
      <c r="H32690" t="s">
        <v>1319659</v>
      </c>
    </row>
    <row r="32691" spans="1:8" x14ac:dyDescent="0.3">
      <c r="A32691">
        <v>51014</v>
      </c>
      <c r="B32691" t="s">
        <v>1381109</v>
      </c>
      <c r="C32691" t="s">
        <v>1381110</v>
      </c>
      <c r="D32691">
        <v>51014</v>
      </c>
      <c r="E32691" t="s">
        <v>1319617</v>
      </c>
      <c r="F32691" t="s">
        <v>1319444</v>
      </c>
      <c r="G32691">
        <v>51</v>
      </c>
      <c r="H32691" t="s">
        <v>1319659</v>
      </c>
    </row>
    <row r="32692" spans="1:8" x14ac:dyDescent="0.3">
      <c r="A32692">
        <v>74238</v>
      </c>
      <c r="B32692" t="s">
        <v>1381111</v>
      </c>
      <c r="C32692" t="s">
        <v>1381112</v>
      </c>
      <c r="D32692">
        <v>74238</v>
      </c>
      <c r="E32692" t="s">
        <v>1319492</v>
      </c>
      <c r="F32692" t="s">
        <v>1319458</v>
      </c>
      <c r="G32692">
        <v>74</v>
      </c>
      <c r="H32692" t="s">
        <v>1319659</v>
      </c>
    </row>
    <row r="32693" spans="1:8" x14ac:dyDescent="0.3">
      <c r="A32693">
        <v>17038</v>
      </c>
      <c r="B32693" t="s">
        <v>1381113</v>
      </c>
      <c r="C32693" t="s">
        <v>1381114</v>
      </c>
      <c r="D32693">
        <v>17038</v>
      </c>
      <c r="E32693" t="s">
        <v>1319489</v>
      </c>
      <c r="F32693" t="s">
        <v>1319476</v>
      </c>
      <c r="G32693">
        <v>17</v>
      </c>
      <c r="H32693" t="s">
        <v>1319659</v>
      </c>
    </row>
    <row r="32694" spans="1:8" x14ac:dyDescent="0.3">
      <c r="A32694">
        <v>79103</v>
      </c>
      <c r="B32694" t="s">
        <v>1381115</v>
      </c>
      <c r="C32694" t="s">
        <v>1381116</v>
      </c>
      <c r="D32694">
        <v>79103</v>
      </c>
      <c r="E32694" t="s">
        <v>1319488</v>
      </c>
      <c r="F32694" t="s">
        <v>1319476</v>
      </c>
      <c r="G32694">
        <v>79</v>
      </c>
      <c r="H32694" t="s">
        <v>1319659</v>
      </c>
    </row>
    <row r="32695" spans="1:8" x14ac:dyDescent="0.3">
      <c r="A32695">
        <v>44073</v>
      </c>
      <c r="B32695" t="s">
        <v>1381117</v>
      </c>
      <c r="C32695" t="s">
        <v>1381118</v>
      </c>
      <c r="D32695">
        <v>44073</v>
      </c>
      <c r="E32695" t="s">
        <v>1319791</v>
      </c>
      <c r="F32695" t="s">
        <v>1319431</v>
      </c>
      <c r="G32695">
        <v>44</v>
      </c>
      <c r="H32695" t="s">
        <v>1319659</v>
      </c>
    </row>
    <row r="32696" spans="1:8" x14ac:dyDescent="0.3">
      <c r="A32696">
        <v>51184</v>
      </c>
      <c r="B32696" t="s">
        <v>1381119</v>
      </c>
      <c r="C32696" t="s">
        <v>1381120</v>
      </c>
      <c r="D32696">
        <v>51184</v>
      </c>
      <c r="E32696" t="s">
        <v>1319617</v>
      </c>
      <c r="F32696" t="s">
        <v>1319444</v>
      </c>
      <c r="G32696">
        <v>51</v>
      </c>
      <c r="H32696" t="s">
        <v>1319659</v>
      </c>
    </row>
    <row r="32697" spans="1:8" x14ac:dyDescent="0.3">
      <c r="A32697">
        <v>81283</v>
      </c>
      <c r="B32697" t="s">
        <v>1381121</v>
      </c>
      <c r="C32697" t="s">
        <v>1381122</v>
      </c>
      <c r="D32697">
        <v>81283</v>
      </c>
      <c r="E32697" t="s">
        <v>1319624</v>
      </c>
      <c r="F32697" t="s">
        <v>1319464</v>
      </c>
      <c r="G32697">
        <v>81</v>
      </c>
      <c r="H32697" t="s">
        <v>1319659</v>
      </c>
    </row>
    <row r="32698" spans="1:8" x14ac:dyDescent="0.3">
      <c r="A32698">
        <v>59183</v>
      </c>
      <c r="B32698" t="s">
        <v>1381123</v>
      </c>
      <c r="C32698" t="s">
        <v>1381124</v>
      </c>
      <c r="D32698">
        <v>59183</v>
      </c>
      <c r="E32698" t="s">
        <v>1319740</v>
      </c>
      <c r="F32698" t="s">
        <v>1319684</v>
      </c>
      <c r="G32698">
        <v>59</v>
      </c>
      <c r="H32698" t="s">
        <v>1319659</v>
      </c>
    </row>
    <row r="32699" spans="1:8" x14ac:dyDescent="0.3">
      <c r="A32699">
        <v>38245</v>
      </c>
      <c r="B32699" t="s">
        <v>1321545</v>
      </c>
      <c r="C32699" t="s">
        <v>1321546</v>
      </c>
      <c r="D32699">
        <v>38245</v>
      </c>
      <c r="E32699" t="s">
        <v>1319498</v>
      </c>
      <c r="F32699" t="s">
        <v>1319458</v>
      </c>
      <c r="G32699">
        <v>38</v>
      </c>
      <c r="H32699" t="s">
        <v>1319659</v>
      </c>
    </row>
    <row r="32700" spans="1:8" x14ac:dyDescent="0.3">
      <c r="A32700">
        <v>22225</v>
      </c>
      <c r="B32700" t="s">
        <v>1381125</v>
      </c>
      <c r="C32700" t="s">
        <v>1381126</v>
      </c>
      <c r="D32700">
        <v>22225</v>
      </c>
      <c r="E32700" t="s">
        <v>1319749</v>
      </c>
      <c r="F32700" t="s">
        <v>1319467</v>
      </c>
      <c r="G32700">
        <v>22</v>
      </c>
      <c r="H32700" t="s">
        <v>1319659</v>
      </c>
    </row>
    <row r="32701" spans="1:8" x14ac:dyDescent="0.3">
      <c r="A32701">
        <v>26278</v>
      </c>
      <c r="B32701" t="s">
        <v>1381127</v>
      </c>
      <c r="C32701" t="s">
        <v>1381128</v>
      </c>
      <c r="D32701">
        <v>26278</v>
      </c>
      <c r="E32701" t="s">
        <v>1319508</v>
      </c>
      <c r="F32701" t="s">
        <v>1319458</v>
      </c>
      <c r="G32701">
        <v>26</v>
      </c>
      <c r="H32701" t="s">
        <v>1319659</v>
      </c>
    </row>
    <row r="32702" spans="1:8" x14ac:dyDescent="0.3">
      <c r="A32702">
        <v>37013</v>
      </c>
      <c r="B32702" t="s">
        <v>1381129</v>
      </c>
      <c r="C32702" t="s">
        <v>1381130</v>
      </c>
      <c r="D32702">
        <v>37013</v>
      </c>
      <c r="E32702" t="s">
        <v>1319701</v>
      </c>
      <c r="F32702" t="s">
        <v>1319435</v>
      </c>
      <c r="G32702">
        <v>37</v>
      </c>
      <c r="H32702" t="s">
        <v>1319659</v>
      </c>
    </row>
    <row r="32703" spans="1:8" x14ac:dyDescent="0.3">
      <c r="A32703">
        <v>74169</v>
      </c>
      <c r="B32703" t="s">
        <v>1381131</v>
      </c>
      <c r="C32703" t="s">
        <v>1381132</v>
      </c>
      <c r="D32703">
        <v>74169</v>
      </c>
      <c r="E32703" t="s">
        <v>1319492</v>
      </c>
      <c r="F32703" t="s">
        <v>1319458</v>
      </c>
      <c r="G32703">
        <v>74</v>
      </c>
      <c r="H32703" t="s">
        <v>1319659</v>
      </c>
    </row>
    <row r="32704" spans="1:8" x14ac:dyDescent="0.3">
      <c r="A32704">
        <v>21184</v>
      </c>
      <c r="B32704" t="s">
        <v>1353516</v>
      </c>
      <c r="C32704" t="s">
        <v>1353517</v>
      </c>
      <c r="D32704">
        <v>21184</v>
      </c>
      <c r="E32704" t="s">
        <v>1319491</v>
      </c>
      <c r="F32704" t="s">
        <v>1319440</v>
      </c>
      <c r="G32704">
        <v>21</v>
      </c>
      <c r="H32704" t="s">
        <v>1319659</v>
      </c>
    </row>
    <row r="32705" spans="1:8" x14ac:dyDescent="0.3">
      <c r="A32705">
        <v>38348</v>
      </c>
      <c r="B32705" t="s">
        <v>1381133</v>
      </c>
      <c r="C32705" t="s">
        <v>1381134</v>
      </c>
      <c r="D32705">
        <v>38348</v>
      </c>
      <c r="E32705" t="s">
        <v>1319498</v>
      </c>
      <c r="F32705" t="s">
        <v>1319458</v>
      </c>
      <c r="G32705">
        <v>38</v>
      </c>
      <c r="H32705" t="s">
        <v>1319659</v>
      </c>
    </row>
    <row r="32706" spans="1:8" x14ac:dyDescent="0.3">
      <c r="A32706">
        <v>61100</v>
      </c>
      <c r="B32706" t="s">
        <v>1381135</v>
      </c>
      <c r="C32706" t="s">
        <v>1381136</v>
      </c>
      <c r="D32706">
        <v>61100</v>
      </c>
      <c r="E32706" t="s">
        <v>1319687</v>
      </c>
      <c r="F32706" t="s">
        <v>1319428</v>
      </c>
      <c r="G32706">
        <v>61</v>
      </c>
      <c r="H32706" t="s">
        <v>1319659</v>
      </c>
    </row>
    <row r="32707" spans="1:8" x14ac:dyDescent="0.3">
      <c r="A32707">
        <v>78455</v>
      </c>
      <c r="B32707" t="s">
        <v>1381137</v>
      </c>
      <c r="C32707" t="s">
        <v>1381138</v>
      </c>
      <c r="D32707">
        <v>78455</v>
      </c>
      <c r="E32707" t="s">
        <v>1320135</v>
      </c>
      <c r="F32707" t="s">
        <v>1319448</v>
      </c>
      <c r="G32707">
        <v>78</v>
      </c>
      <c r="H32707" t="s">
        <v>1319659</v>
      </c>
    </row>
    <row r="32708" spans="1:8" x14ac:dyDescent="0.3">
      <c r="A32708">
        <v>53051</v>
      </c>
      <c r="B32708" t="s">
        <v>1381139</v>
      </c>
      <c r="C32708" t="s">
        <v>1381140</v>
      </c>
      <c r="D32708">
        <v>53051</v>
      </c>
      <c r="E32708" t="s">
        <v>1319432</v>
      </c>
      <c r="F32708" t="s">
        <v>1319431</v>
      </c>
      <c r="G32708">
        <v>53</v>
      </c>
      <c r="H32708" t="s">
        <v>1319659</v>
      </c>
    </row>
    <row r="32709" spans="1:8" x14ac:dyDescent="0.3">
      <c r="A32709">
        <v>56092</v>
      </c>
      <c r="B32709" t="s">
        <v>1381141</v>
      </c>
      <c r="C32709" t="s">
        <v>1381142</v>
      </c>
      <c r="D32709">
        <v>56092</v>
      </c>
      <c r="E32709" t="s">
        <v>1319468</v>
      </c>
      <c r="F32709" t="s">
        <v>1319467</v>
      </c>
      <c r="G32709">
        <v>56</v>
      </c>
      <c r="H32709" t="s">
        <v>1319659</v>
      </c>
    </row>
    <row r="32710" spans="1:8" x14ac:dyDescent="0.3">
      <c r="A32710">
        <v>56008</v>
      </c>
      <c r="B32710" t="s">
        <v>1381143</v>
      </c>
      <c r="C32710" t="s">
        <v>1381144</v>
      </c>
      <c r="D32710">
        <v>56008</v>
      </c>
      <c r="E32710" t="s">
        <v>1319468</v>
      </c>
      <c r="F32710" t="s">
        <v>1319467</v>
      </c>
      <c r="G32710">
        <v>56</v>
      </c>
      <c r="H32710" t="s">
        <v>1319659</v>
      </c>
    </row>
    <row r="32711" spans="1:8" x14ac:dyDescent="0.3">
      <c r="A32711">
        <v>43229</v>
      </c>
      <c r="B32711" t="s">
        <v>1381145</v>
      </c>
      <c r="C32711" t="s">
        <v>1381146</v>
      </c>
      <c r="D32711">
        <v>43229</v>
      </c>
      <c r="E32711" t="s">
        <v>1319573</v>
      </c>
      <c r="F32711" t="s">
        <v>1319452</v>
      </c>
      <c r="G32711">
        <v>43</v>
      </c>
      <c r="H32711" t="s">
        <v>1319659</v>
      </c>
    </row>
    <row r="32712" spans="1:8" x14ac:dyDescent="0.3">
      <c r="A32712">
        <v>70358</v>
      </c>
      <c r="B32712" t="s">
        <v>1381147</v>
      </c>
      <c r="C32712" t="s">
        <v>1381148</v>
      </c>
      <c r="D32712">
        <v>70358</v>
      </c>
      <c r="E32712" t="s">
        <v>1319535</v>
      </c>
      <c r="F32712" t="s">
        <v>1319534</v>
      </c>
      <c r="G32712">
        <v>70</v>
      </c>
      <c r="H32712" t="s">
        <v>1319659</v>
      </c>
    </row>
    <row r="32713" spans="1:8" x14ac:dyDescent="0.3">
      <c r="A32713">
        <v>1133</v>
      </c>
      <c r="B32713" t="s">
        <v>1381149</v>
      </c>
      <c r="C32713" t="s">
        <v>1381150</v>
      </c>
      <c r="D32713">
        <v>1133</v>
      </c>
      <c r="E32713" t="s">
        <v>1319459</v>
      </c>
      <c r="F32713" t="s">
        <v>1319458</v>
      </c>
      <c r="G32713">
        <v>1</v>
      </c>
      <c r="H32713" t="s">
        <v>1319659</v>
      </c>
    </row>
    <row r="32714" spans="1:8" x14ac:dyDescent="0.3">
      <c r="A32714">
        <v>60632</v>
      </c>
      <c r="B32714" t="s">
        <v>1381151</v>
      </c>
      <c r="C32714" t="s">
        <v>1381152</v>
      </c>
      <c r="D32714">
        <v>60632</v>
      </c>
      <c r="E32714" t="s">
        <v>1319828</v>
      </c>
      <c r="F32714" t="s">
        <v>1319746</v>
      </c>
      <c r="G32714">
        <v>60</v>
      </c>
      <c r="H32714" t="s">
        <v>1319659</v>
      </c>
    </row>
    <row r="32715" spans="1:8" x14ac:dyDescent="0.3">
      <c r="A32715">
        <v>77257</v>
      </c>
      <c r="B32715" t="s">
        <v>1381153</v>
      </c>
      <c r="C32715" t="s">
        <v>1381154</v>
      </c>
      <c r="D32715">
        <v>77257</v>
      </c>
      <c r="E32715" t="s">
        <v>1319808</v>
      </c>
      <c r="F32715" t="s">
        <v>1319448</v>
      </c>
      <c r="G32715">
        <v>77</v>
      </c>
      <c r="H32715" t="s">
        <v>1319659</v>
      </c>
    </row>
    <row r="32716" spans="1:8" x14ac:dyDescent="0.3">
      <c r="A32716">
        <v>56101</v>
      </c>
      <c r="B32716" t="s">
        <v>1381155</v>
      </c>
      <c r="C32716" t="s">
        <v>1381156</v>
      </c>
      <c r="D32716">
        <v>56101</v>
      </c>
      <c r="E32716" t="s">
        <v>1319468</v>
      </c>
      <c r="F32716" t="s">
        <v>1319467</v>
      </c>
      <c r="G32716">
        <v>56</v>
      </c>
      <c r="H32716" t="s">
        <v>1319659</v>
      </c>
    </row>
    <row r="32717" spans="1:8" x14ac:dyDescent="0.3">
      <c r="A32717">
        <v>33099</v>
      </c>
      <c r="B32717" t="s">
        <v>1381157</v>
      </c>
      <c r="C32717" t="s">
        <v>1381158</v>
      </c>
      <c r="D32717">
        <v>33099</v>
      </c>
      <c r="E32717" t="s">
        <v>1319788</v>
      </c>
      <c r="F32717" t="s">
        <v>1319502</v>
      </c>
      <c r="G32717">
        <v>33</v>
      </c>
      <c r="H32717" t="s">
        <v>1319659</v>
      </c>
    </row>
    <row r="32718" spans="1:8" x14ac:dyDescent="0.3">
      <c r="A32718">
        <v>12032</v>
      </c>
      <c r="B32718" t="s">
        <v>1354701</v>
      </c>
      <c r="C32718" t="s">
        <v>1354702</v>
      </c>
      <c r="D32718">
        <v>12032</v>
      </c>
      <c r="E32718" t="s">
        <v>1319465</v>
      </c>
      <c r="F32718" t="s">
        <v>1319464</v>
      </c>
      <c r="G32718">
        <v>12</v>
      </c>
      <c r="H32718" t="s">
        <v>1319659</v>
      </c>
    </row>
    <row r="32719" spans="1:8" x14ac:dyDescent="0.3">
      <c r="A32719">
        <v>91544</v>
      </c>
      <c r="B32719" t="s">
        <v>1381159</v>
      </c>
      <c r="C32719" t="s">
        <v>1381160</v>
      </c>
      <c r="D32719">
        <v>91544</v>
      </c>
      <c r="E32719" t="s">
        <v>1319798</v>
      </c>
      <c r="F32719" t="s">
        <v>1319448</v>
      </c>
      <c r="G32719">
        <v>91</v>
      </c>
      <c r="H32719" t="s">
        <v>1319659</v>
      </c>
    </row>
    <row r="32720" spans="1:8" x14ac:dyDescent="0.3">
      <c r="A32720">
        <v>26289</v>
      </c>
      <c r="B32720" t="s">
        <v>1359841</v>
      </c>
      <c r="C32720" t="s">
        <v>1359842</v>
      </c>
      <c r="D32720">
        <v>26289</v>
      </c>
      <c r="E32720" t="s">
        <v>1319508</v>
      </c>
      <c r="F32720" t="s">
        <v>1319458</v>
      </c>
      <c r="G32720">
        <v>26</v>
      </c>
      <c r="H32720" t="s">
        <v>1319659</v>
      </c>
    </row>
    <row r="32721" spans="1:8" x14ac:dyDescent="0.3">
      <c r="A32721">
        <v>14622</v>
      </c>
      <c r="B32721" t="s">
        <v>1381161</v>
      </c>
      <c r="C32721" t="s">
        <v>1381162</v>
      </c>
      <c r="D32721">
        <v>14622</v>
      </c>
      <c r="E32721" t="s">
        <v>1319429</v>
      </c>
      <c r="F32721" t="s">
        <v>1319428</v>
      </c>
      <c r="G32721">
        <v>14</v>
      </c>
      <c r="H32721" t="s">
        <v>1319659</v>
      </c>
    </row>
    <row r="32722" spans="1:8" x14ac:dyDescent="0.3">
      <c r="A32722">
        <v>60084</v>
      </c>
      <c r="B32722" t="s">
        <v>1361656</v>
      </c>
      <c r="C32722" t="s">
        <v>1361657</v>
      </c>
      <c r="D32722">
        <v>60084</v>
      </c>
      <c r="E32722" t="s">
        <v>1319828</v>
      </c>
      <c r="F32722" t="s">
        <v>1319746</v>
      </c>
      <c r="G32722">
        <v>60</v>
      </c>
      <c r="H32722" t="s">
        <v>1319659</v>
      </c>
    </row>
    <row r="32723" spans="1:8" x14ac:dyDescent="0.3">
      <c r="A32723">
        <v>59421</v>
      </c>
      <c r="B32723" t="s">
        <v>1381163</v>
      </c>
      <c r="C32723" t="s">
        <v>1381164</v>
      </c>
      <c r="D32723">
        <v>59421</v>
      </c>
      <c r="E32723" t="s">
        <v>1319740</v>
      </c>
      <c r="F32723" t="s">
        <v>1319684</v>
      </c>
      <c r="G32723">
        <v>59</v>
      </c>
      <c r="H32723" t="s">
        <v>1319659</v>
      </c>
    </row>
    <row r="32724" spans="1:8" x14ac:dyDescent="0.3">
      <c r="A32724">
        <v>70119</v>
      </c>
      <c r="B32724" t="s">
        <v>1381165</v>
      </c>
      <c r="C32724" t="s">
        <v>1381166</v>
      </c>
      <c r="D32724">
        <v>70119</v>
      </c>
      <c r="E32724" t="s">
        <v>1319535</v>
      </c>
      <c r="F32724" t="s">
        <v>1319534</v>
      </c>
      <c r="G32724">
        <v>70</v>
      </c>
      <c r="H32724" t="s">
        <v>1319659</v>
      </c>
    </row>
    <row r="32725" spans="1:8" x14ac:dyDescent="0.3">
      <c r="A32725">
        <v>39150</v>
      </c>
      <c r="B32725" t="s">
        <v>1381167</v>
      </c>
      <c r="C32725" t="s">
        <v>1381168</v>
      </c>
      <c r="D32725">
        <v>39150</v>
      </c>
      <c r="E32725" t="s">
        <v>1319822</v>
      </c>
      <c r="F32725" t="s">
        <v>1319534</v>
      </c>
      <c r="G32725">
        <v>39</v>
      </c>
      <c r="H32725" t="s">
        <v>1319659</v>
      </c>
    </row>
    <row r="32726" spans="1:8" x14ac:dyDescent="0.3">
      <c r="A32726">
        <v>63463</v>
      </c>
      <c r="B32726" t="s">
        <v>1381169</v>
      </c>
      <c r="C32726" t="s">
        <v>1381170</v>
      </c>
      <c r="D32726">
        <v>63463</v>
      </c>
      <c r="E32726" t="s">
        <v>1319453</v>
      </c>
      <c r="F32726" t="s">
        <v>1319452</v>
      </c>
      <c r="G32726">
        <v>63</v>
      </c>
      <c r="H32726" t="s">
        <v>1319659</v>
      </c>
    </row>
    <row r="32727" spans="1:8" x14ac:dyDescent="0.3">
      <c r="A32727">
        <v>64073</v>
      </c>
      <c r="B32727" t="s">
        <v>1358829</v>
      </c>
      <c r="C32727" t="s">
        <v>1358830</v>
      </c>
      <c r="D32727">
        <v>64073</v>
      </c>
      <c r="E32727" t="s">
        <v>1319664</v>
      </c>
      <c r="F32727" t="s">
        <v>1319502</v>
      </c>
      <c r="G32727">
        <v>64</v>
      </c>
      <c r="H32727" t="s">
        <v>1319659</v>
      </c>
    </row>
    <row r="32728" spans="1:8" x14ac:dyDescent="0.3">
      <c r="A32728">
        <v>6075</v>
      </c>
      <c r="B32728" t="s">
        <v>1381171</v>
      </c>
      <c r="C32728" t="s">
        <v>1381172</v>
      </c>
      <c r="D32728">
        <v>6075</v>
      </c>
      <c r="E32728" t="s">
        <v>1320059</v>
      </c>
      <c r="F32728" t="s">
        <v>1319584</v>
      </c>
      <c r="G32728">
        <v>6</v>
      </c>
      <c r="H32728" t="s">
        <v>1319659</v>
      </c>
    </row>
    <row r="32729" spans="1:8" x14ac:dyDescent="0.3">
      <c r="A32729">
        <v>64555</v>
      </c>
      <c r="B32729" t="s">
        <v>1381173</v>
      </c>
      <c r="C32729" t="s">
        <v>1381174</v>
      </c>
      <c r="D32729">
        <v>64555</v>
      </c>
      <c r="E32729" t="s">
        <v>1319664</v>
      </c>
      <c r="F32729" t="s">
        <v>1319502</v>
      </c>
      <c r="G32729">
        <v>64</v>
      </c>
      <c r="H32729" t="s">
        <v>1319659</v>
      </c>
    </row>
    <row r="32730" spans="1:8" x14ac:dyDescent="0.3">
      <c r="A32730">
        <v>30324</v>
      </c>
      <c r="B32730" t="s">
        <v>1381175</v>
      </c>
      <c r="C32730" t="s">
        <v>1381176</v>
      </c>
      <c r="D32730">
        <v>30324</v>
      </c>
      <c r="E32730" t="s">
        <v>1320220</v>
      </c>
      <c r="F32730" t="s">
        <v>1319631</v>
      </c>
      <c r="G32730">
        <v>30</v>
      </c>
      <c r="H32730" t="s">
        <v>1319659</v>
      </c>
    </row>
    <row r="32731" spans="1:8" x14ac:dyDescent="0.3">
      <c r="A32731">
        <v>31511</v>
      </c>
      <c r="B32731" t="s">
        <v>1327068</v>
      </c>
      <c r="C32731" t="s">
        <v>1327069</v>
      </c>
      <c r="D32731">
        <v>31511</v>
      </c>
      <c r="E32731" t="s">
        <v>1319922</v>
      </c>
      <c r="F32731" t="s">
        <v>1319464</v>
      </c>
      <c r="G32731">
        <v>31</v>
      </c>
      <c r="H32731" t="s">
        <v>1319659</v>
      </c>
    </row>
    <row r="32732" spans="1:8" x14ac:dyDescent="0.3">
      <c r="A32732">
        <v>87034</v>
      </c>
      <c r="B32732" t="s">
        <v>1381177</v>
      </c>
      <c r="C32732" t="s">
        <v>1381178</v>
      </c>
      <c r="D32732">
        <v>87034</v>
      </c>
      <c r="E32732" t="s">
        <v>1319762</v>
      </c>
      <c r="F32732" t="s">
        <v>1319763</v>
      </c>
      <c r="G32732">
        <v>87</v>
      </c>
      <c r="H32732" t="s">
        <v>1319659</v>
      </c>
    </row>
    <row r="32733" spans="1:8" x14ac:dyDescent="0.3">
      <c r="A32733">
        <v>12291</v>
      </c>
      <c r="B32733" t="s">
        <v>1321449</v>
      </c>
      <c r="C32733" t="s">
        <v>1321450</v>
      </c>
      <c r="D32733">
        <v>12291</v>
      </c>
      <c r="E32733" t="s">
        <v>1319465</v>
      </c>
      <c r="F32733" t="s">
        <v>1319464</v>
      </c>
      <c r="G32733">
        <v>12</v>
      </c>
      <c r="H32733" t="s">
        <v>1319659</v>
      </c>
    </row>
    <row r="32734" spans="1:8" x14ac:dyDescent="0.3">
      <c r="A32734">
        <v>60291</v>
      </c>
      <c r="B32734" t="s">
        <v>1381179</v>
      </c>
      <c r="C32734" t="s">
        <v>1381180</v>
      </c>
      <c r="D32734">
        <v>60291</v>
      </c>
      <c r="E32734" t="s">
        <v>1319828</v>
      </c>
      <c r="F32734" t="s">
        <v>1319746</v>
      </c>
      <c r="G32734">
        <v>60</v>
      </c>
      <c r="H32734" t="s">
        <v>1319659</v>
      </c>
    </row>
    <row r="32735" spans="1:8" x14ac:dyDescent="0.3">
      <c r="A32735">
        <v>97102</v>
      </c>
      <c r="B32735" t="s">
        <v>1381181</v>
      </c>
      <c r="C32735" t="s">
        <v>1381182</v>
      </c>
      <c r="D32735">
        <v>97102</v>
      </c>
      <c r="E32735" t="s">
        <v>1320848</v>
      </c>
      <c r="F32735" t="s">
        <v>1320848</v>
      </c>
      <c r="G32735">
        <v>97</v>
      </c>
      <c r="H32735" t="s">
        <v>1319659</v>
      </c>
    </row>
    <row r="32736" spans="1:8" x14ac:dyDescent="0.3">
      <c r="A32736">
        <v>28180</v>
      </c>
      <c r="B32736" t="s">
        <v>1381183</v>
      </c>
      <c r="C32736" t="s">
        <v>1381184</v>
      </c>
      <c r="D32736">
        <v>28180</v>
      </c>
      <c r="E32736" t="s">
        <v>1319677</v>
      </c>
      <c r="F32736" t="s">
        <v>1319435</v>
      </c>
      <c r="G32736">
        <v>28</v>
      </c>
      <c r="H32736" t="s">
        <v>1319659</v>
      </c>
    </row>
    <row r="32737" spans="1:8" x14ac:dyDescent="0.3">
      <c r="A32737">
        <v>42216</v>
      </c>
      <c r="B32737" t="s">
        <v>1381185</v>
      </c>
      <c r="C32737" t="s">
        <v>1381186</v>
      </c>
      <c r="D32737">
        <v>42216</v>
      </c>
      <c r="E32737" t="s">
        <v>1319674</v>
      </c>
      <c r="F32737" t="s">
        <v>1319458</v>
      </c>
      <c r="G32737">
        <v>42</v>
      </c>
      <c r="H32737" t="s">
        <v>1319659</v>
      </c>
    </row>
    <row r="32738" spans="1:8" x14ac:dyDescent="0.3">
      <c r="A32738">
        <v>15102</v>
      </c>
      <c r="B32738" t="s">
        <v>1381187</v>
      </c>
      <c r="C32738" t="s">
        <v>1381188</v>
      </c>
      <c r="D32738">
        <v>15102</v>
      </c>
      <c r="E32738" t="s">
        <v>1319755</v>
      </c>
      <c r="F32738" t="s">
        <v>1319452</v>
      </c>
      <c r="G32738">
        <v>15</v>
      </c>
      <c r="H32738" t="s">
        <v>1319659</v>
      </c>
    </row>
    <row r="32739" spans="1:8" x14ac:dyDescent="0.3">
      <c r="A32739">
        <v>11046</v>
      </c>
      <c r="B32739" t="s">
        <v>1381189</v>
      </c>
      <c r="C32739" t="s">
        <v>1381190</v>
      </c>
      <c r="D32739">
        <v>11046</v>
      </c>
      <c r="E32739" t="s">
        <v>1319632</v>
      </c>
      <c r="F32739" t="s">
        <v>1319631</v>
      </c>
      <c r="G32739">
        <v>11</v>
      </c>
      <c r="H32739" t="s">
        <v>1319659</v>
      </c>
    </row>
    <row r="32740" spans="1:8" x14ac:dyDescent="0.3">
      <c r="A32740">
        <v>24114</v>
      </c>
      <c r="B32740" t="s">
        <v>1381191</v>
      </c>
      <c r="C32740" t="s">
        <v>1381192</v>
      </c>
      <c r="D32740">
        <v>24114</v>
      </c>
      <c r="E32740" t="s">
        <v>1319503</v>
      </c>
      <c r="F32740" t="s">
        <v>1319502</v>
      </c>
      <c r="G32740">
        <v>24</v>
      </c>
      <c r="H32740" t="s">
        <v>1319659</v>
      </c>
    </row>
    <row r="32741" spans="1:8" x14ac:dyDescent="0.3">
      <c r="A32741">
        <v>40137</v>
      </c>
      <c r="B32741" t="s">
        <v>1381193</v>
      </c>
      <c r="C32741" t="s">
        <v>1381194</v>
      </c>
      <c r="D32741">
        <v>40137</v>
      </c>
      <c r="E32741" t="s">
        <v>1320081</v>
      </c>
      <c r="F32741" t="s">
        <v>1319502</v>
      </c>
      <c r="G32741">
        <v>40</v>
      </c>
      <c r="H32741" t="s">
        <v>1319659</v>
      </c>
    </row>
    <row r="32742" spans="1:8" x14ac:dyDescent="0.3">
      <c r="A32742">
        <v>62654</v>
      </c>
      <c r="B32742" t="s">
        <v>1381195</v>
      </c>
      <c r="C32742" t="s">
        <v>1381196</v>
      </c>
      <c r="D32742">
        <v>62654</v>
      </c>
      <c r="E32742" t="s">
        <v>1319683</v>
      </c>
      <c r="F32742" t="s">
        <v>1319684</v>
      </c>
      <c r="G32742">
        <v>62</v>
      </c>
      <c r="H32742" t="s">
        <v>1319659</v>
      </c>
    </row>
    <row r="32743" spans="1:8" x14ac:dyDescent="0.3">
      <c r="A32743">
        <v>28401</v>
      </c>
      <c r="B32743" t="s">
        <v>1381197</v>
      </c>
      <c r="C32743" t="s">
        <v>1381198</v>
      </c>
      <c r="D32743">
        <v>28401</v>
      </c>
      <c r="E32743" t="s">
        <v>1319677</v>
      </c>
      <c r="F32743" t="s">
        <v>1319435</v>
      </c>
      <c r="G32743">
        <v>28</v>
      </c>
      <c r="H32743" t="s">
        <v>1319659</v>
      </c>
    </row>
    <row r="32744" spans="1:8" x14ac:dyDescent="0.3">
      <c r="A32744">
        <v>67480</v>
      </c>
      <c r="B32744" t="s">
        <v>1381199</v>
      </c>
      <c r="C32744" t="s">
        <v>1381200</v>
      </c>
      <c r="D32744">
        <v>67480</v>
      </c>
      <c r="E32744" t="s">
        <v>1319527</v>
      </c>
      <c r="F32744" t="s">
        <v>1319526</v>
      </c>
      <c r="G32744">
        <v>67</v>
      </c>
      <c r="H32744" t="s">
        <v>1319659</v>
      </c>
    </row>
    <row r="32745" spans="1:8" x14ac:dyDescent="0.3">
      <c r="A32745">
        <v>37042</v>
      </c>
      <c r="B32745" t="s">
        <v>1381201</v>
      </c>
      <c r="C32745" t="s">
        <v>1381202</v>
      </c>
      <c r="D32745">
        <v>37042</v>
      </c>
      <c r="E32745" t="s">
        <v>1319701</v>
      </c>
      <c r="F32745" t="s">
        <v>1319435</v>
      </c>
      <c r="G32745">
        <v>37</v>
      </c>
      <c r="H32745" t="s">
        <v>1319659</v>
      </c>
    </row>
    <row r="32746" spans="1:8" x14ac:dyDescent="0.3">
      <c r="A32746">
        <v>51599</v>
      </c>
      <c r="B32746" t="s">
        <v>1381203</v>
      </c>
      <c r="C32746" t="s">
        <v>1381204</v>
      </c>
      <c r="D32746">
        <v>51599</v>
      </c>
      <c r="E32746" t="s">
        <v>1319617</v>
      </c>
      <c r="F32746" t="s">
        <v>1319444</v>
      </c>
      <c r="G32746">
        <v>51</v>
      </c>
      <c r="H32746" t="s">
        <v>1319659</v>
      </c>
    </row>
    <row r="32747" spans="1:8" x14ac:dyDescent="0.3">
      <c r="A32747">
        <v>12267</v>
      </c>
      <c r="B32747" t="s">
        <v>1330888</v>
      </c>
      <c r="C32747" t="s">
        <v>1330889</v>
      </c>
      <c r="D32747">
        <v>12267</v>
      </c>
      <c r="E32747" t="s">
        <v>1319465</v>
      </c>
      <c r="F32747" t="s">
        <v>1319464</v>
      </c>
      <c r="G32747">
        <v>12</v>
      </c>
      <c r="H32747" t="s">
        <v>1319659</v>
      </c>
    </row>
    <row r="32748" spans="1:8" x14ac:dyDescent="0.3">
      <c r="A32748">
        <v>31101</v>
      </c>
      <c r="B32748" t="s">
        <v>1381205</v>
      </c>
      <c r="C32748" t="s">
        <v>1381206</v>
      </c>
      <c r="D32748">
        <v>31101</v>
      </c>
      <c r="E32748" t="s">
        <v>1319922</v>
      </c>
      <c r="F32748" t="s">
        <v>1319464</v>
      </c>
      <c r="G32748">
        <v>31</v>
      </c>
      <c r="H32748" t="s">
        <v>1319659</v>
      </c>
    </row>
    <row r="32749" spans="1:8" x14ac:dyDescent="0.3">
      <c r="A32749">
        <v>30052</v>
      </c>
      <c r="B32749" t="s">
        <v>1381207</v>
      </c>
      <c r="C32749" t="s">
        <v>1381208</v>
      </c>
      <c r="D32749">
        <v>30052</v>
      </c>
      <c r="E32749" t="s">
        <v>1320220</v>
      </c>
      <c r="F32749" t="s">
        <v>1319631</v>
      </c>
      <c r="G32749">
        <v>30</v>
      </c>
      <c r="H32749" t="s">
        <v>1319659</v>
      </c>
    </row>
    <row r="32750" spans="1:8" x14ac:dyDescent="0.3">
      <c r="A32750">
        <v>38277</v>
      </c>
      <c r="B32750" t="s">
        <v>1381209</v>
      </c>
      <c r="C32750" t="s">
        <v>1381210</v>
      </c>
      <c r="D32750">
        <v>38277</v>
      </c>
      <c r="E32750" t="s">
        <v>1319498</v>
      </c>
      <c r="F32750" t="s">
        <v>1319458</v>
      </c>
      <c r="G32750">
        <v>38</v>
      </c>
      <c r="H32750" t="s">
        <v>1319659</v>
      </c>
    </row>
    <row r="32751" spans="1:8" x14ac:dyDescent="0.3">
      <c r="A32751">
        <v>54493</v>
      </c>
      <c r="B32751" t="s">
        <v>1381211</v>
      </c>
      <c r="C32751" t="s">
        <v>1381212</v>
      </c>
      <c r="D32751">
        <v>54493</v>
      </c>
      <c r="E32751" t="s">
        <v>1319423</v>
      </c>
      <c r="F32751" t="s">
        <v>1319422</v>
      </c>
      <c r="G32751">
        <v>54</v>
      </c>
      <c r="H32751" t="s">
        <v>1319659</v>
      </c>
    </row>
    <row r="32752" spans="1:8" x14ac:dyDescent="0.3">
      <c r="A32752">
        <v>33503</v>
      </c>
      <c r="B32752" t="s">
        <v>1381213</v>
      </c>
      <c r="C32752" t="s">
        <v>1381214</v>
      </c>
      <c r="D32752">
        <v>33503</v>
      </c>
      <c r="E32752" t="s">
        <v>1319788</v>
      </c>
      <c r="F32752" t="s">
        <v>1319502</v>
      </c>
      <c r="G32752">
        <v>33</v>
      </c>
      <c r="H32752" t="s">
        <v>1319659</v>
      </c>
    </row>
    <row r="32753" spans="1:8" x14ac:dyDescent="0.3">
      <c r="A32753">
        <v>31426</v>
      </c>
      <c r="B32753" t="s">
        <v>1381215</v>
      </c>
      <c r="C32753" t="s">
        <v>1381216</v>
      </c>
      <c r="D32753">
        <v>31426</v>
      </c>
      <c r="E32753" t="s">
        <v>1319922</v>
      </c>
      <c r="F32753" t="s">
        <v>1319464</v>
      </c>
      <c r="G32753">
        <v>31</v>
      </c>
      <c r="H32753" t="s">
        <v>1319659</v>
      </c>
    </row>
    <row r="32754" spans="1:8" x14ac:dyDescent="0.3">
      <c r="A32754">
        <v>76123</v>
      </c>
      <c r="B32754" t="s">
        <v>1381217</v>
      </c>
      <c r="C32754" t="s">
        <v>1381218</v>
      </c>
      <c r="D32754">
        <v>76123</v>
      </c>
      <c r="E32754" t="s">
        <v>1319497</v>
      </c>
      <c r="F32754" t="s">
        <v>1319496</v>
      </c>
      <c r="G32754">
        <v>76</v>
      </c>
      <c r="H32754" t="s">
        <v>1319659</v>
      </c>
    </row>
    <row r="32755" spans="1:8" x14ac:dyDescent="0.3">
      <c r="A32755">
        <v>86266</v>
      </c>
      <c r="B32755" t="s">
        <v>1377257</v>
      </c>
      <c r="C32755" t="s">
        <v>1377258</v>
      </c>
      <c r="D32755">
        <v>86266</v>
      </c>
      <c r="E32755" t="s">
        <v>1319477</v>
      </c>
      <c r="F32755" t="s">
        <v>1319476</v>
      </c>
      <c r="G32755">
        <v>86</v>
      </c>
      <c r="H32755" t="s">
        <v>1319659</v>
      </c>
    </row>
    <row r="32756" spans="1:8" x14ac:dyDescent="0.3">
      <c r="A32756">
        <v>72305</v>
      </c>
      <c r="B32756" t="s">
        <v>1381219</v>
      </c>
      <c r="C32756" t="s">
        <v>1381220</v>
      </c>
      <c r="D32756">
        <v>72305</v>
      </c>
      <c r="E32756" t="s">
        <v>1319514</v>
      </c>
      <c r="F32756" t="s">
        <v>1319431</v>
      </c>
      <c r="G32756">
        <v>72</v>
      </c>
      <c r="H32756" t="s">
        <v>1319659</v>
      </c>
    </row>
    <row r="32757" spans="1:8" x14ac:dyDescent="0.3">
      <c r="A32757">
        <v>54547</v>
      </c>
      <c r="B32757" t="s">
        <v>1381221</v>
      </c>
      <c r="C32757" t="s">
        <v>1381222</v>
      </c>
      <c r="D32757">
        <v>54547</v>
      </c>
      <c r="E32757" t="s">
        <v>1319423</v>
      </c>
      <c r="F32757" t="s">
        <v>1319422</v>
      </c>
      <c r="G32757">
        <v>54</v>
      </c>
      <c r="H32757" t="s">
        <v>1319659</v>
      </c>
    </row>
    <row r="32758" spans="1:8" x14ac:dyDescent="0.3">
      <c r="A32758">
        <v>18242</v>
      </c>
      <c r="B32758" t="s">
        <v>1381223</v>
      </c>
      <c r="C32758" t="s">
        <v>1381224</v>
      </c>
      <c r="D32758">
        <v>18242</v>
      </c>
      <c r="E32758" t="s">
        <v>1319481</v>
      </c>
      <c r="F32758" t="s">
        <v>1319435</v>
      </c>
      <c r="G32758">
        <v>18</v>
      </c>
      <c r="H32758" t="s">
        <v>1319659</v>
      </c>
    </row>
    <row r="32759" spans="1:8" x14ac:dyDescent="0.3">
      <c r="A32759">
        <v>57092</v>
      </c>
      <c r="B32759" t="s">
        <v>1381225</v>
      </c>
      <c r="C32759" t="s">
        <v>1381226</v>
      </c>
      <c r="D32759">
        <v>57092</v>
      </c>
      <c r="E32759" t="s">
        <v>1319909</v>
      </c>
      <c r="F32759" t="s">
        <v>1319422</v>
      </c>
      <c r="G32759">
        <v>57</v>
      </c>
      <c r="H32759" t="s">
        <v>1319659</v>
      </c>
    </row>
    <row r="32760" spans="1:8" x14ac:dyDescent="0.3">
      <c r="A32760">
        <v>70541</v>
      </c>
      <c r="B32760" t="s">
        <v>1381227</v>
      </c>
      <c r="C32760" t="s">
        <v>1381228</v>
      </c>
      <c r="D32760">
        <v>70541</v>
      </c>
      <c r="E32760" t="s">
        <v>1319535</v>
      </c>
      <c r="F32760" t="s">
        <v>1319534</v>
      </c>
      <c r="G32760">
        <v>70</v>
      </c>
      <c r="H32760" t="s">
        <v>1319659</v>
      </c>
    </row>
    <row r="32761" spans="1:8" x14ac:dyDescent="0.3">
      <c r="A32761">
        <v>33052</v>
      </c>
      <c r="B32761" t="s">
        <v>1381229</v>
      </c>
      <c r="C32761" t="s">
        <v>1381230</v>
      </c>
      <c r="D32761">
        <v>33052</v>
      </c>
      <c r="E32761" t="s">
        <v>1319788</v>
      </c>
      <c r="F32761" t="s">
        <v>1319502</v>
      </c>
      <c r="G32761">
        <v>33</v>
      </c>
      <c r="H32761" t="s">
        <v>1319659</v>
      </c>
    </row>
    <row r="32762" spans="1:8" x14ac:dyDescent="0.3">
      <c r="A32762">
        <v>78356</v>
      </c>
      <c r="B32762" t="s">
        <v>1381231</v>
      </c>
      <c r="C32762" t="s">
        <v>1381232</v>
      </c>
      <c r="D32762">
        <v>78356</v>
      </c>
      <c r="E32762" t="s">
        <v>1320135</v>
      </c>
      <c r="F32762" t="s">
        <v>1319448</v>
      </c>
      <c r="G32762">
        <v>78</v>
      </c>
      <c r="H32762" t="s">
        <v>1319659</v>
      </c>
    </row>
    <row r="32763" spans="1:8" x14ac:dyDescent="0.3">
      <c r="A32763">
        <v>7181</v>
      </c>
      <c r="B32763" t="s">
        <v>1381233</v>
      </c>
      <c r="C32763" t="s">
        <v>1381234</v>
      </c>
      <c r="D32763">
        <v>7181</v>
      </c>
      <c r="E32763" t="s">
        <v>1320005</v>
      </c>
      <c r="F32763" t="s">
        <v>1319458</v>
      </c>
      <c r="G32763">
        <v>7</v>
      </c>
      <c r="H32763" t="s">
        <v>1319659</v>
      </c>
    </row>
    <row r="32764" spans="1:8" x14ac:dyDescent="0.3">
      <c r="A32764">
        <v>76620</v>
      </c>
      <c r="B32764" t="s">
        <v>1381235</v>
      </c>
      <c r="C32764" t="s">
        <v>1381236</v>
      </c>
      <c r="D32764">
        <v>76620</v>
      </c>
      <c r="E32764" t="s">
        <v>1319497</v>
      </c>
      <c r="F32764" t="s">
        <v>1319496</v>
      </c>
      <c r="G32764">
        <v>76</v>
      </c>
      <c r="H32764" t="s">
        <v>1319659</v>
      </c>
    </row>
    <row r="32765" spans="1:8" x14ac:dyDescent="0.3">
      <c r="A32765">
        <v>61436</v>
      </c>
      <c r="B32765" t="s">
        <v>1381237</v>
      </c>
      <c r="C32765" t="s">
        <v>1381238</v>
      </c>
      <c r="D32765">
        <v>61436</v>
      </c>
      <c r="E32765" t="s">
        <v>1319687</v>
      </c>
      <c r="F32765" t="s">
        <v>1319428</v>
      </c>
      <c r="G32765">
        <v>61</v>
      </c>
      <c r="H32765" t="s">
        <v>1319659</v>
      </c>
    </row>
    <row r="32766" spans="1:8" x14ac:dyDescent="0.3">
      <c r="A32766">
        <v>54261</v>
      </c>
      <c r="B32766" t="s">
        <v>1381239</v>
      </c>
      <c r="C32766" t="s">
        <v>1381240</v>
      </c>
      <c r="D32766">
        <v>54261</v>
      </c>
      <c r="E32766" t="s">
        <v>1319423</v>
      </c>
      <c r="F32766" t="s">
        <v>1319422</v>
      </c>
      <c r="G32766">
        <v>54</v>
      </c>
      <c r="H32766" t="s">
        <v>1319659</v>
      </c>
    </row>
    <row r="32767" spans="1:8" x14ac:dyDescent="0.3">
      <c r="A32767">
        <v>57109</v>
      </c>
      <c r="B32767" t="s">
        <v>1381241</v>
      </c>
      <c r="C32767" t="s">
        <v>1381242</v>
      </c>
      <c r="D32767">
        <v>57109</v>
      </c>
      <c r="E32767" t="s">
        <v>1319909</v>
      </c>
      <c r="F32767" t="s">
        <v>1319422</v>
      </c>
      <c r="G32767">
        <v>57</v>
      </c>
      <c r="H32767" t="s">
        <v>1319659</v>
      </c>
    </row>
    <row r="32768" spans="1:8" x14ac:dyDescent="0.3">
      <c r="A32768">
        <v>14739</v>
      </c>
      <c r="B32768" t="s">
        <v>1381243</v>
      </c>
      <c r="C32768" t="s">
        <v>1381244</v>
      </c>
      <c r="D32768">
        <v>14739</v>
      </c>
      <c r="E32768" t="s">
        <v>1319429</v>
      </c>
      <c r="F32768" t="s">
        <v>1319428</v>
      </c>
      <c r="G32768">
        <v>14</v>
      </c>
      <c r="H32768" t="s">
        <v>1319659</v>
      </c>
    </row>
    <row r="32769" spans="1:8" x14ac:dyDescent="0.3">
      <c r="A32769">
        <v>61158</v>
      </c>
      <c r="B32769" t="s">
        <v>1333245</v>
      </c>
      <c r="C32769" t="s">
        <v>1333246</v>
      </c>
      <c r="D32769">
        <v>61158</v>
      </c>
      <c r="E32769" t="s">
        <v>1319687</v>
      </c>
      <c r="F32769" t="s">
        <v>1319428</v>
      </c>
      <c r="G32769">
        <v>61</v>
      </c>
      <c r="H32769" t="s">
        <v>1319659</v>
      </c>
    </row>
    <row r="32770" spans="1:8" x14ac:dyDescent="0.3">
      <c r="A32770">
        <v>18237</v>
      </c>
      <c r="B32770" t="s">
        <v>1381245</v>
      </c>
      <c r="C32770" t="s">
        <v>1381246</v>
      </c>
      <c r="D32770">
        <v>18237</v>
      </c>
      <c r="E32770" t="s">
        <v>1319481</v>
      </c>
      <c r="F32770" t="s">
        <v>1319435</v>
      </c>
      <c r="G32770">
        <v>18</v>
      </c>
      <c r="H32770" t="s">
        <v>1319659</v>
      </c>
    </row>
    <row r="32771" spans="1:8" x14ac:dyDescent="0.3">
      <c r="A32771">
        <v>27218</v>
      </c>
      <c r="B32771" t="s">
        <v>1381247</v>
      </c>
      <c r="C32771" t="s">
        <v>1381248</v>
      </c>
      <c r="D32771">
        <v>27218</v>
      </c>
      <c r="E32771" t="s">
        <v>1319698</v>
      </c>
      <c r="F32771" t="s">
        <v>1319496</v>
      </c>
      <c r="G32771">
        <v>27</v>
      </c>
      <c r="H32771" t="s">
        <v>1319659</v>
      </c>
    </row>
    <row r="32772" spans="1:8" x14ac:dyDescent="0.3">
      <c r="A32772">
        <v>56224</v>
      </c>
      <c r="B32772" t="s">
        <v>1381249</v>
      </c>
      <c r="C32772" t="s">
        <v>1381250</v>
      </c>
      <c r="D32772">
        <v>56224</v>
      </c>
      <c r="E32772" t="s">
        <v>1319468</v>
      </c>
      <c r="F32772" t="s">
        <v>1319467</v>
      </c>
      <c r="G32772">
        <v>56</v>
      </c>
      <c r="H32772" t="s">
        <v>1319659</v>
      </c>
    </row>
    <row r="32773" spans="1:8" x14ac:dyDescent="0.3">
      <c r="A32773">
        <v>31395</v>
      </c>
      <c r="B32773" t="s">
        <v>1381251</v>
      </c>
      <c r="C32773" t="s">
        <v>1381252</v>
      </c>
      <c r="D32773">
        <v>31395</v>
      </c>
      <c r="E32773" t="s">
        <v>1319922</v>
      </c>
      <c r="F32773" t="s">
        <v>1319464</v>
      </c>
      <c r="G32773">
        <v>31</v>
      </c>
      <c r="H32773" t="s">
        <v>1319659</v>
      </c>
    </row>
    <row r="32774" spans="1:8" x14ac:dyDescent="0.3">
      <c r="A32774">
        <v>17365</v>
      </c>
      <c r="B32774" t="s">
        <v>1381253</v>
      </c>
      <c r="C32774" t="s">
        <v>1381254</v>
      </c>
      <c r="D32774">
        <v>17365</v>
      </c>
      <c r="E32774" t="s">
        <v>1319489</v>
      </c>
      <c r="F32774" t="s">
        <v>1319476</v>
      </c>
      <c r="G32774">
        <v>17</v>
      </c>
      <c r="H32774" t="s">
        <v>1319659</v>
      </c>
    </row>
    <row r="32775" spans="1:8" x14ac:dyDescent="0.3">
      <c r="A32775">
        <v>16141</v>
      </c>
      <c r="B32775" t="s">
        <v>1381255</v>
      </c>
      <c r="C32775" t="s">
        <v>1381256</v>
      </c>
      <c r="D32775">
        <v>16141</v>
      </c>
      <c r="E32775" t="s">
        <v>1319557</v>
      </c>
      <c r="F32775" t="s">
        <v>1319476</v>
      </c>
      <c r="G32775">
        <v>16</v>
      </c>
      <c r="H32775" t="s">
        <v>1319659</v>
      </c>
    </row>
    <row r="32776" spans="1:8" x14ac:dyDescent="0.3">
      <c r="A32776">
        <v>50145</v>
      </c>
      <c r="B32776" t="s">
        <v>1334419</v>
      </c>
      <c r="C32776" t="s">
        <v>1334420</v>
      </c>
      <c r="D32776">
        <v>50145</v>
      </c>
      <c r="E32776" t="s">
        <v>1319752</v>
      </c>
      <c r="F32776" t="s">
        <v>1319428</v>
      </c>
      <c r="G32776">
        <v>50</v>
      </c>
      <c r="H32776" t="s">
        <v>1319659</v>
      </c>
    </row>
    <row r="32777" spans="1:8" x14ac:dyDescent="0.3">
      <c r="A32777">
        <v>27424</v>
      </c>
      <c r="B32777" t="s">
        <v>1381257</v>
      </c>
      <c r="C32777" t="s">
        <v>1381258</v>
      </c>
      <c r="D32777">
        <v>27424</v>
      </c>
      <c r="E32777" t="s">
        <v>1319698</v>
      </c>
      <c r="F32777" t="s">
        <v>1319496</v>
      </c>
      <c r="G32777">
        <v>27</v>
      </c>
      <c r="H32777" t="s">
        <v>1319659</v>
      </c>
    </row>
    <row r="32778" spans="1:8" x14ac:dyDescent="0.3">
      <c r="A32778">
        <v>14145</v>
      </c>
      <c r="B32778" t="s">
        <v>1381259</v>
      </c>
      <c r="C32778" t="s">
        <v>1381260</v>
      </c>
      <c r="D32778">
        <v>14145</v>
      </c>
      <c r="E32778" t="s">
        <v>1319429</v>
      </c>
      <c r="F32778" t="s">
        <v>1319428</v>
      </c>
      <c r="G32778">
        <v>14</v>
      </c>
      <c r="H32778" t="s">
        <v>1319659</v>
      </c>
    </row>
    <row r="32779" spans="1:8" x14ac:dyDescent="0.3">
      <c r="A32779">
        <v>31492</v>
      </c>
      <c r="B32779" t="s">
        <v>1381261</v>
      </c>
      <c r="C32779" t="s">
        <v>1381262</v>
      </c>
      <c r="D32779">
        <v>31492</v>
      </c>
      <c r="E32779" t="s">
        <v>1319922</v>
      </c>
      <c r="F32779" t="s">
        <v>1319464</v>
      </c>
      <c r="G32779">
        <v>31</v>
      </c>
      <c r="H32779" t="s">
        <v>1319659</v>
      </c>
    </row>
    <row r="32780" spans="1:8" x14ac:dyDescent="0.3">
      <c r="A32780">
        <v>35253</v>
      </c>
      <c r="B32780" t="s">
        <v>1381263</v>
      </c>
      <c r="C32780" t="s">
        <v>1381264</v>
      </c>
      <c r="D32780">
        <v>35253</v>
      </c>
      <c r="E32780" t="s">
        <v>1319528</v>
      </c>
      <c r="F32780" t="s">
        <v>1319467</v>
      </c>
      <c r="G32780">
        <v>35</v>
      </c>
      <c r="H32780" t="s">
        <v>1319659</v>
      </c>
    </row>
    <row r="32781" spans="1:8" x14ac:dyDescent="0.3">
      <c r="A32781">
        <v>51543</v>
      </c>
      <c r="B32781" t="s">
        <v>1381265</v>
      </c>
      <c r="C32781" t="s">
        <v>1381266</v>
      </c>
      <c r="D32781">
        <v>51543</v>
      </c>
      <c r="E32781" t="s">
        <v>1319617</v>
      </c>
      <c r="F32781" t="s">
        <v>1319444</v>
      </c>
      <c r="G32781">
        <v>51</v>
      </c>
      <c r="H32781" t="s">
        <v>1319659</v>
      </c>
    </row>
    <row r="32782" spans="1:8" x14ac:dyDescent="0.3">
      <c r="A32782">
        <v>19272</v>
      </c>
      <c r="B32782" t="s">
        <v>1381267</v>
      </c>
      <c r="C32782" t="s">
        <v>1381268</v>
      </c>
      <c r="D32782">
        <v>19272</v>
      </c>
      <c r="E32782" t="s">
        <v>1320126</v>
      </c>
      <c r="F32782" t="s">
        <v>1319763</v>
      </c>
      <c r="G32782">
        <v>19</v>
      </c>
      <c r="H32782" t="s">
        <v>1319659</v>
      </c>
    </row>
    <row r="32783" spans="1:8" x14ac:dyDescent="0.3">
      <c r="A32783">
        <v>33184</v>
      </c>
      <c r="B32783" t="s">
        <v>1379591</v>
      </c>
      <c r="C32783" t="s">
        <v>1379592</v>
      </c>
      <c r="D32783">
        <v>33184</v>
      </c>
      <c r="E32783" t="s">
        <v>1319788</v>
      </c>
      <c r="F32783" t="s">
        <v>1319502</v>
      </c>
      <c r="G32783">
        <v>33</v>
      </c>
      <c r="H32783" t="s">
        <v>1319659</v>
      </c>
    </row>
    <row r="32784" spans="1:8" x14ac:dyDescent="0.3">
      <c r="A32784">
        <v>32184</v>
      </c>
      <c r="B32784" t="s">
        <v>1351270</v>
      </c>
      <c r="C32784" t="s">
        <v>1351271</v>
      </c>
      <c r="D32784">
        <v>32184</v>
      </c>
      <c r="E32784" t="s">
        <v>1319587</v>
      </c>
      <c r="F32784" t="s">
        <v>1319464</v>
      </c>
      <c r="G32784">
        <v>32</v>
      </c>
      <c r="H32784" t="s">
        <v>1319659</v>
      </c>
    </row>
    <row r="32785" spans="1:8" x14ac:dyDescent="0.3">
      <c r="A32785">
        <v>65240</v>
      </c>
      <c r="B32785" t="s">
        <v>1381269</v>
      </c>
      <c r="C32785" t="s">
        <v>1381270</v>
      </c>
      <c r="D32785">
        <v>65240</v>
      </c>
      <c r="E32785" t="s">
        <v>1319723</v>
      </c>
      <c r="F32785" t="s">
        <v>1319464</v>
      </c>
      <c r="G32785">
        <v>65</v>
      </c>
      <c r="H32785" t="s">
        <v>1319659</v>
      </c>
    </row>
    <row r="32786" spans="1:8" x14ac:dyDescent="0.3">
      <c r="A32786">
        <v>21192</v>
      </c>
      <c r="B32786" t="s">
        <v>1381271</v>
      </c>
      <c r="C32786" t="s">
        <v>1381272</v>
      </c>
      <c r="D32786">
        <v>21192</v>
      </c>
      <c r="E32786" t="s">
        <v>1319491</v>
      </c>
      <c r="F32786" t="s">
        <v>1319440</v>
      </c>
      <c r="G32786">
        <v>21</v>
      </c>
      <c r="H32786" t="s">
        <v>1319659</v>
      </c>
    </row>
    <row r="32787" spans="1:8" x14ac:dyDescent="0.3">
      <c r="A32787">
        <v>71584</v>
      </c>
      <c r="B32787" t="s">
        <v>1335283</v>
      </c>
      <c r="C32787" t="s">
        <v>1335284</v>
      </c>
      <c r="D32787">
        <v>71584</v>
      </c>
      <c r="E32787" t="s">
        <v>1319474</v>
      </c>
      <c r="F32787" t="s">
        <v>1319440</v>
      </c>
      <c r="G32787">
        <v>71</v>
      </c>
      <c r="H32787" t="s">
        <v>1319659</v>
      </c>
    </row>
    <row r="32788" spans="1:8" x14ac:dyDescent="0.3">
      <c r="A32788">
        <v>71461</v>
      </c>
      <c r="B32788" t="s">
        <v>1381273</v>
      </c>
      <c r="C32788" t="s">
        <v>1381274</v>
      </c>
      <c r="D32788">
        <v>71461</v>
      </c>
      <c r="E32788" t="s">
        <v>1319474</v>
      </c>
      <c r="F32788" t="s">
        <v>1319440</v>
      </c>
      <c r="G32788">
        <v>71</v>
      </c>
      <c r="H32788" t="s">
        <v>1319659</v>
      </c>
    </row>
    <row r="32789" spans="1:8" x14ac:dyDescent="0.3">
      <c r="A32789">
        <v>70129</v>
      </c>
      <c r="B32789" t="s">
        <v>1381275</v>
      </c>
      <c r="C32789" t="s">
        <v>1381276</v>
      </c>
      <c r="D32789">
        <v>70129</v>
      </c>
      <c r="E32789" t="s">
        <v>1319535</v>
      </c>
      <c r="F32789" t="s">
        <v>1319534</v>
      </c>
      <c r="G32789">
        <v>70</v>
      </c>
      <c r="H32789" t="s">
        <v>1319659</v>
      </c>
    </row>
    <row r="32790" spans="1:8" x14ac:dyDescent="0.3">
      <c r="A32790">
        <v>10367</v>
      </c>
      <c r="B32790" t="s">
        <v>1381277</v>
      </c>
      <c r="C32790" t="s">
        <v>1381278</v>
      </c>
      <c r="D32790">
        <v>10367</v>
      </c>
      <c r="E32790" t="s">
        <v>1320579</v>
      </c>
      <c r="F32790" t="s">
        <v>1319444</v>
      </c>
      <c r="G32790">
        <v>10</v>
      </c>
      <c r="H32790" t="s">
        <v>1319659</v>
      </c>
    </row>
    <row r="32791" spans="1:8" x14ac:dyDescent="0.3">
      <c r="A32791">
        <v>2793</v>
      </c>
      <c r="B32791" t="s">
        <v>1381279</v>
      </c>
      <c r="C32791" t="s">
        <v>1381280</v>
      </c>
      <c r="D32791">
        <v>2793</v>
      </c>
      <c r="E32791" t="s">
        <v>1319996</v>
      </c>
      <c r="F32791" t="s">
        <v>1319746</v>
      </c>
      <c r="G32791">
        <v>2</v>
      </c>
      <c r="H32791" t="s">
        <v>1319659</v>
      </c>
    </row>
    <row r="32792" spans="1:8" x14ac:dyDescent="0.3">
      <c r="A32792">
        <v>18120</v>
      </c>
      <c r="B32792" t="s">
        <v>1381281</v>
      </c>
      <c r="C32792" t="s">
        <v>1381282</v>
      </c>
      <c r="D32792">
        <v>18120</v>
      </c>
      <c r="E32792" t="s">
        <v>1319481</v>
      </c>
      <c r="F32792" t="s">
        <v>1319435</v>
      </c>
      <c r="G32792">
        <v>18</v>
      </c>
      <c r="H32792" t="s">
        <v>1319659</v>
      </c>
    </row>
    <row r="32793" spans="1:8" x14ac:dyDescent="0.3">
      <c r="A32793">
        <v>91130</v>
      </c>
      <c r="B32793" t="s">
        <v>1381283</v>
      </c>
      <c r="C32793" t="s">
        <v>1381284</v>
      </c>
      <c r="D32793">
        <v>91130</v>
      </c>
      <c r="E32793" t="s">
        <v>1319798</v>
      </c>
      <c r="F32793" t="s">
        <v>1319448</v>
      </c>
      <c r="G32793">
        <v>91</v>
      </c>
      <c r="H32793" t="s">
        <v>1319659</v>
      </c>
    </row>
    <row r="32794" spans="1:8" x14ac:dyDescent="0.3">
      <c r="A32794">
        <v>67388</v>
      </c>
      <c r="B32794" t="s">
        <v>1381285</v>
      </c>
      <c r="C32794" t="s">
        <v>1381286</v>
      </c>
      <c r="D32794">
        <v>67388</v>
      </c>
      <c r="E32794" t="s">
        <v>1319527</v>
      </c>
      <c r="F32794" t="s">
        <v>1319526</v>
      </c>
      <c r="G32794">
        <v>67</v>
      </c>
      <c r="H32794" t="s">
        <v>1319659</v>
      </c>
    </row>
    <row r="32795" spans="1:8" x14ac:dyDescent="0.3">
      <c r="A32795">
        <v>82143</v>
      </c>
      <c r="B32795" t="s">
        <v>1381287</v>
      </c>
      <c r="C32795" t="s">
        <v>1381288</v>
      </c>
      <c r="D32795">
        <v>82143</v>
      </c>
      <c r="E32795" t="s">
        <v>1320209</v>
      </c>
      <c r="F32795" t="s">
        <v>1319464</v>
      </c>
      <c r="G32795">
        <v>82</v>
      </c>
      <c r="H32795" t="s">
        <v>1319659</v>
      </c>
    </row>
    <row r="32796" spans="1:8" x14ac:dyDescent="0.3">
      <c r="A32796">
        <v>76333</v>
      </c>
      <c r="B32796" t="s">
        <v>1346729</v>
      </c>
      <c r="C32796" t="s">
        <v>1346730</v>
      </c>
      <c r="D32796">
        <v>76333</v>
      </c>
      <c r="E32796" t="s">
        <v>1319497</v>
      </c>
      <c r="F32796" t="s">
        <v>1319496</v>
      </c>
      <c r="G32796">
        <v>76</v>
      </c>
      <c r="H32796" t="s">
        <v>1319659</v>
      </c>
    </row>
    <row r="32797" spans="1:8" x14ac:dyDescent="0.3">
      <c r="A32797">
        <v>85165</v>
      </c>
      <c r="B32797" t="s">
        <v>1381289</v>
      </c>
      <c r="C32797" t="s">
        <v>1381290</v>
      </c>
      <c r="D32797">
        <v>85165</v>
      </c>
      <c r="E32797" t="s">
        <v>1319483</v>
      </c>
      <c r="F32797" t="s">
        <v>1319431</v>
      </c>
      <c r="G32797">
        <v>85</v>
      </c>
      <c r="H32797" t="s">
        <v>1319659</v>
      </c>
    </row>
    <row r="32798" spans="1:8" x14ac:dyDescent="0.3">
      <c r="A32798">
        <v>11230</v>
      </c>
      <c r="B32798" t="s">
        <v>1381291</v>
      </c>
      <c r="C32798" t="s">
        <v>1381292</v>
      </c>
      <c r="D32798">
        <v>11230</v>
      </c>
      <c r="E32798" t="s">
        <v>1319632</v>
      </c>
      <c r="F32798" t="s">
        <v>1319631</v>
      </c>
      <c r="G32798">
        <v>11</v>
      </c>
      <c r="H32798" t="s">
        <v>1319659</v>
      </c>
    </row>
    <row r="32799" spans="1:8" x14ac:dyDescent="0.3">
      <c r="A32799">
        <v>67483</v>
      </c>
      <c r="B32799" t="s">
        <v>1381293</v>
      </c>
      <c r="C32799" t="s">
        <v>1381294</v>
      </c>
      <c r="D32799">
        <v>67483</v>
      </c>
      <c r="E32799" t="s">
        <v>1319527</v>
      </c>
      <c r="F32799" t="s">
        <v>1319526</v>
      </c>
      <c r="G32799">
        <v>67</v>
      </c>
      <c r="H32799" t="s">
        <v>1319659</v>
      </c>
    </row>
    <row r="32800" spans="1:8" x14ac:dyDescent="0.3">
      <c r="A32800">
        <v>68175</v>
      </c>
      <c r="B32800" t="s">
        <v>1381295</v>
      </c>
      <c r="C32800" t="s">
        <v>1381296</v>
      </c>
      <c r="D32800">
        <v>68175</v>
      </c>
      <c r="E32800" t="s">
        <v>1319692</v>
      </c>
      <c r="F32800" t="s">
        <v>1319526</v>
      </c>
      <c r="G32800">
        <v>68</v>
      </c>
      <c r="H32800" t="s">
        <v>1319659</v>
      </c>
    </row>
    <row r="32801" spans="1:8" x14ac:dyDescent="0.3">
      <c r="A32801">
        <v>61190</v>
      </c>
      <c r="B32801" t="s">
        <v>1381297</v>
      </c>
      <c r="C32801" t="s">
        <v>1381298</v>
      </c>
      <c r="D32801">
        <v>61190</v>
      </c>
      <c r="E32801" t="s">
        <v>1319687</v>
      </c>
      <c r="F32801" t="s">
        <v>1319428</v>
      </c>
      <c r="G32801">
        <v>61</v>
      </c>
      <c r="H32801" t="s">
        <v>1319659</v>
      </c>
    </row>
    <row r="32802" spans="1:8" x14ac:dyDescent="0.3">
      <c r="A32802">
        <v>4026</v>
      </c>
      <c r="B32802" t="s">
        <v>1381299</v>
      </c>
      <c r="C32802" t="s">
        <v>1381300</v>
      </c>
      <c r="D32802">
        <v>4026</v>
      </c>
      <c r="E32802" t="s">
        <v>1319585</v>
      </c>
      <c r="F32802" t="s">
        <v>1319584</v>
      </c>
      <c r="G32802">
        <v>4</v>
      </c>
      <c r="H32802" t="s">
        <v>1319659</v>
      </c>
    </row>
    <row r="32803" spans="1:8" x14ac:dyDescent="0.3">
      <c r="A32803">
        <v>89194</v>
      </c>
      <c r="B32803" t="s">
        <v>1381301</v>
      </c>
      <c r="C32803" t="s">
        <v>1381302</v>
      </c>
      <c r="D32803">
        <v>89194</v>
      </c>
      <c r="E32803" t="s">
        <v>1319441</v>
      </c>
      <c r="F32803" t="s">
        <v>1319440</v>
      </c>
      <c r="G32803">
        <v>89</v>
      </c>
      <c r="H32803" t="s">
        <v>1319659</v>
      </c>
    </row>
    <row r="32804" spans="1:8" x14ac:dyDescent="0.3">
      <c r="A32804">
        <v>89242</v>
      </c>
      <c r="B32804" t="s">
        <v>1358585</v>
      </c>
      <c r="C32804" t="s">
        <v>1358586</v>
      </c>
      <c r="D32804">
        <v>89242</v>
      </c>
      <c r="E32804" t="s">
        <v>1319441</v>
      </c>
      <c r="F32804" t="s">
        <v>1319440</v>
      </c>
      <c r="G32804">
        <v>89</v>
      </c>
      <c r="H32804" t="s">
        <v>1319659</v>
      </c>
    </row>
    <row r="32805" spans="1:8" x14ac:dyDescent="0.3">
      <c r="A32805">
        <v>72182</v>
      </c>
      <c r="B32805" t="s">
        <v>1381303</v>
      </c>
      <c r="C32805" t="s">
        <v>1381304</v>
      </c>
      <c r="D32805">
        <v>72182</v>
      </c>
      <c r="E32805" t="s">
        <v>1319514</v>
      </c>
      <c r="F32805" t="s">
        <v>1319431</v>
      </c>
      <c r="G32805">
        <v>72</v>
      </c>
      <c r="H32805" t="s">
        <v>1319659</v>
      </c>
    </row>
    <row r="32806" spans="1:8" x14ac:dyDescent="0.3">
      <c r="A32806">
        <v>3197</v>
      </c>
      <c r="B32806" t="s">
        <v>1381305</v>
      </c>
      <c r="C32806" t="s">
        <v>1381306</v>
      </c>
      <c r="D32806">
        <v>3197</v>
      </c>
      <c r="E32806" t="s">
        <v>1319785</v>
      </c>
      <c r="F32806" t="s">
        <v>1319452</v>
      </c>
      <c r="G32806">
        <v>3</v>
      </c>
      <c r="H32806" t="s">
        <v>1319659</v>
      </c>
    </row>
    <row r="32807" spans="1:8" x14ac:dyDescent="0.3">
      <c r="A32807">
        <v>65143</v>
      </c>
      <c r="B32807" t="s">
        <v>1381307</v>
      </c>
      <c r="C32807" t="s">
        <v>1381308</v>
      </c>
      <c r="D32807">
        <v>65143</v>
      </c>
      <c r="E32807" t="s">
        <v>1319723</v>
      </c>
      <c r="F32807" t="s">
        <v>1319464</v>
      </c>
      <c r="G32807">
        <v>65</v>
      </c>
      <c r="H32807" t="s">
        <v>1319659</v>
      </c>
    </row>
    <row r="32808" spans="1:8" x14ac:dyDescent="0.3">
      <c r="A32808">
        <v>80615</v>
      </c>
      <c r="B32808" t="s">
        <v>1381309</v>
      </c>
      <c r="C32808" t="s">
        <v>1381310</v>
      </c>
      <c r="D32808">
        <v>80615</v>
      </c>
      <c r="E32808" t="s">
        <v>1319745</v>
      </c>
      <c r="F32808" t="s">
        <v>1319746</v>
      </c>
      <c r="G32808">
        <v>80</v>
      </c>
      <c r="H32808" t="s">
        <v>1319659</v>
      </c>
    </row>
    <row r="32809" spans="1:8" x14ac:dyDescent="0.3">
      <c r="A32809">
        <v>55420</v>
      </c>
      <c r="B32809" t="s">
        <v>1381311</v>
      </c>
      <c r="C32809" t="s">
        <v>1381312</v>
      </c>
      <c r="D32809">
        <v>55420</v>
      </c>
      <c r="E32809" t="s">
        <v>1319541</v>
      </c>
      <c r="F32809" t="s">
        <v>1319422</v>
      </c>
      <c r="G32809">
        <v>55</v>
      </c>
      <c r="H32809" t="s">
        <v>1319659</v>
      </c>
    </row>
    <row r="32810" spans="1:8" x14ac:dyDescent="0.3">
      <c r="A32810">
        <v>76192</v>
      </c>
      <c r="B32810" t="s">
        <v>1381313</v>
      </c>
      <c r="C32810" t="s">
        <v>1381314</v>
      </c>
      <c r="D32810">
        <v>76192</v>
      </c>
      <c r="E32810" t="s">
        <v>1319497</v>
      </c>
      <c r="F32810" t="s">
        <v>1319496</v>
      </c>
      <c r="G32810">
        <v>76</v>
      </c>
      <c r="H32810" t="s">
        <v>1319659</v>
      </c>
    </row>
    <row r="32811" spans="1:8" x14ac:dyDescent="0.3">
      <c r="A32811">
        <v>56254</v>
      </c>
      <c r="B32811" t="s">
        <v>1381315</v>
      </c>
      <c r="C32811" t="s">
        <v>1381316</v>
      </c>
      <c r="D32811">
        <v>56254</v>
      </c>
      <c r="E32811" t="s">
        <v>1319468</v>
      </c>
      <c r="F32811" t="s">
        <v>1319467</v>
      </c>
      <c r="G32811">
        <v>56</v>
      </c>
      <c r="H32811" t="s">
        <v>1319659</v>
      </c>
    </row>
    <row r="32812" spans="1:8" x14ac:dyDescent="0.3">
      <c r="A32812">
        <v>34164</v>
      </c>
      <c r="B32812" t="s">
        <v>1366304</v>
      </c>
      <c r="C32812" t="s">
        <v>1366305</v>
      </c>
      <c r="D32812">
        <v>34164</v>
      </c>
      <c r="E32812" t="s">
        <v>1319768</v>
      </c>
      <c r="F32812" t="s">
        <v>1319631</v>
      </c>
      <c r="G32812">
        <v>34</v>
      </c>
      <c r="H32812" t="s">
        <v>1319659</v>
      </c>
    </row>
    <row r="32813" spans="1:8" x14ac:dyDescent="0.3">
      <c r="A32813">
        <v>65475</v>
      </c>
      <c r="B32813" t="s">
        <v>1381317</v>
      </c>
      <c r="C32813" t="s">
        <v>1381318</v>
      </c>
      <c r="D32813">
        <v>65475</v>
      </c>
      <c r="E32813" t="s">
        <v>1319723</v>
      </c>
      <c r="F32813" t="s">
        <v>1319464</v>
      </c>
      <c r="G32813">
        <v>65</v>
      </c>
      <c r="H32813" t="s">
        <v>1319659</v>
      </c>
    </row>
    <row r="32814" spans="1:8" x14ac:dyDescent="0.3">
      <c r="A32814">
        <v>27097</v>
      </c>
      <c r="B32814" t="s">
        <v>1381319</v>
      </c>
      <c r="C32814" t="s">
        <v>1381320</v>
      </c>
      <c r="D32814">
        <v>27097</v>
      </c>
      <c r="E32814" t="s">
        <v>1319698</v>
      </c>
      <c r="F32814" t="s">
        <v>1319496</v>
      </c>
      <c r="G32814">
        <v>27</v>
      </c>
      <c r="H32814" t="s">
        <v>1319659</v>
      </c>
    </row>
    <row r="32815" spans="1:8" x14ac:dyDescent="0.3">
      <c r="A32815">
        <v>33295</v>
      </c>
      <c r="B32815" t="s">
        <v>1336106</v>
      </c>
      <c r="C32815" t="s">
        <v>1336107</v>
      </c>
      <c r="D32815">
        <v>33295</v>
      </c>
      <c r="E32815" t="s">
        <v>1319788</v>
      </c>
      <c r="F32815" t="s">
        <v>1319502</v>
      </c>
      <c r="G32815">
        <v>33</v>
      </c>
      <c r="H32815" t="s">
        <v>1319659</v>
      </c>
    </row>
    <row r="32816" spans="1:8" x14ac:dyDescent="0.3">
      <c r="A32816">
        <v>61166</v>
      </c>
      <c r="B32816" t="s">
        <v>1381321</v>
      </c>
      <c r="C32816" t="s">
        <v>1381322</v>
      </c>
      <c r="D32816">
        <v>61166</v>
      </c>
      <c r="E32816" t="s">
        <v>1319687</v>
      </c>
      <c r="F32816" t="s">
        <v>1319428</v>
      </c>
      <c r="G32816">
        <v>61</v>
      </c>
      <c r="H32816" t="s">
        <v>1319659</v>
      </c>
    </row>
    <row r="32817" spans="1:8" x14ac:dyDescent="0.3">
      <c r="A32817">
        <v>51315</v>
      </c>
      <c r="B32817" t="s">
        <v>1345913</v>
      </c>
      <c r="C32817" t="s">
        <v>1345914</v>
      </c>
      <c r="D32817">
        <v>51315</v>
      </c>
      <c r="E32817" t="s">
        <v>1319617</v>
      </c>
      <c r="F32817" t="s">
        <v>1319444</v>
      </c>
      <c r="G32817">
        <v>51</v>
      </c>
      <c r="H32817" t="s">
        <v>1319659</v>
      </c>
    </row>
    <row r="32818" spans="1:8" x14ac:dyDescent="0.3">
      <c r="A32818">
        <v>64040</v>
      </c>
      <c r="B32818" t="s">
        <v>1381323</v>
      </c>
      <c r="C32818" t="s">
        <v>1381324</v>
      </c>
      <c r="D32818">
        <v>64040</v>
      </c>
      <c r="E32818" t="s">
        <v>1319664</v>
      </c>
      <c r="F32818" t="s">
        <v>1319502</v>
      </c>
      <c r="G32818">
        <v>64</v>
      </c>
      <c r="H32818" t="s">
        <v>1319659</v>
      </c>
    </row>
    <row r="32819" spans="1:8" x14ac:dyDescent="0.3">
      <c r="A32819">
        <v>73308</v>
      </c>
      <c r="B32819" t="s">
        <v>1381325</v>
      </c>
      <c r="C32819" t="s">
        <v>1381326</v>
      </c>
      <c r="D32819">
        <v>73308</v>
      </c>
      <c r="E32819" t="s">
        <v>1320180</v>
      </c>
      <c r="F32819" t="s">
        <v>1319458</v>
      </c>
      <c r="G32819">
        <v>73</v>
      </c>
      <c r="H32819" t="s">
        <v>1319659</v>
      </c>
    </row>
    <row r="32820" spans="1:8" x14ac:dyDescent="0.3">
      <c r="A32820">
        <v>51425</v>
      </c>
      <c r="B32820" t="s">
        <v>1381327</v>
      </c>
      <c r="C32820" t="s">
        <v>1381328</v>
      </c>
      <c r="D32820">
        <v>51425</v>
      </c>
      <c r="E32820" t="s">
        <v>1319617</v>
      </c>
      <c r="F32820" t="s">
        <v>1319444</v>
      </c>
      <c r="G32820">
        <v>51</v>
      </c>
      <c r="H32820" t="s">
        <v>1319659</v>
      </c>
    </row>
    <row r="32821" spans="1:8" x14ac:dyDescent="0.3">
      <c r="A32821">
        <v>31045</v>
      </c>
      <c r="B32821" t="s">
        <v>1381329</v>
      </c>
      <c r="C32821" t="s">
        <v>1381330</v>
      </c>
      <c r="D32821">
        <v>31045</v>
      </c>
      <c r="E32821" t="s">
        <v>1319922</v>
      </c>
      <c r="F32821" t="s">
        <v>1319464</v>
      </c>
      <c r="G32821">
        <v>31</v>
      </c>
      <c r="H32821" t="s">
        <v>1319659</v>
      </c>
    </row>
    <row r="32822" spans="1:8" x14ac:dyDescent="0.3">
      <c r="A32822">
        <v>9334</v>
      </c>
      <c r="B32822" t="s">
        <v>1381331</v>
      </c>
      <c r="C32822" t="s">
        <v>1381332</v>
      </c>
      <c r="D32822">
        <v>9334</v>
      </c>
      <c r="E32822" t="s">
        <v>1319578</v>
      </c>
      <c r="F32822" t="s">
        <v>1319464</v>
      </c>
      <c r="G32822">
        <v>9</v>
      </c>
      <c r="H32822" t="s">
        <v>1319659</v>
      </c>
    </row>
    <row r="32823" spans="1:8" x14ac:dyDescent="0.3">
      <c r="A32823">
        <v>88082</v>
      </c>
      <c r="B32823" t="s">
        <v>1381333</v>
      </c>
      <c r="C32823" t="s">
        <v>1381334</v>
      </c>
      <c r="D32823">
        <v>88082</v>
      </c>
      <c r="E32823" t="s">
        <v>1320098</v>
      </c>
      <c r="F32823" t="s">
        <v>1319422</v>
      </c>
      <c r="G32823">
        <v>88</v>
      </c>
      <c r="H32823" t="s">
        <v>1319659</v>
      </c>
    </row>
    <row r="32824" spans="1:8" x14ac:dyDescent="0.3">
      <c r="A32824">
        <v>14557</v>
      </c>
      <c r="B32824" t="s">
        <v>1347469</v>
      </c>
      <c r="C32824" t="s">
        <v>1347470</v>
      </c>
      <c r="D32824">
        <v>14557</v>
      </c>
      <c r="E32824" t="s">
        <v>1319429</v>
      </c>
      <c r="F32824" t="s">
        <v>1319428</v>
      </c>
      <c r="G32824">
        <v>14</v>
      </c>
      <c r="H32824" t="s">
        <v>1319659</v>
      </c>
    </row>
    <row r="32825" spans="1:8" x14ac:dyDescent="0.3">
      <c r="A32825">
        <v>57620</v>
      </c>
      <c r="B32825" t="s">
        <v>1381335</v>
      </c>
      <c r="C32825" t="s">
        <v>1381336</v>
      </c>
      <c r="D32825">
        <v>57620</v>
      </c>
      <c r="E32825" t="s">
        <v>1319909</v>
      </c>
      <c r="F32825" t="s">
        <v>1319422</v>
      </c>
      <c r="G32825">
        <v>57</v>
      </c>
      <c r="H32825" t="s">
        <v>1319659</v>
      </c>
    </row>
    <row r="32826" spans="1:8" x14ac:dyDescent="0.3">
      <c r="A32826">
        <v>16355</v>
      </c>
      <c r="B32826" t="s">
        <v>1381337</v>
      </c>
      <c r="C32826" t="s">
        <v>1381338</v>
      </c>
      <c r="D32826">
        <v>16355</v>
      </c>
      <c r="E32826" t="s">
        <v>1319557</v>
      </c>
      <c r="F32826" t="s">
        <v>1319476</v>
      </c>
      <c r="G32826">
        <v>16</v>
      </c>
      <c r="H32826" t="s">
        <v>1319659</v>
      </c>
    </row>
    <row r="32827" spans="1:8" x14ac:dyDescent="0.3">
      <c r="A32827">
        <v>76330</v>
      </c>
      <c r="B32827" t="s">
        <v>1381339</v>
      </c>
      <c r="C32827" t="s">
        <v>1381340</v>
      </c>
      <c r="D32827">
        <v>76330</v>
      </c>
      <c r="E32827" t="s">
        <v>1319497</v>
      </c>
      <c r="F32827" t="s">
        <v>1319496</v>
      </c>
      <c r="G32827">
        <v>76</v>
      </c>
      <c r="H32827" t="s">
        <v>1319659</v>
      </c>
    </row>
    <row r="32828" spans="1:8" x14ac:dyDescent="0.3">
      <c r="A32828">
        <v>52016</v>
      </c>
      <c r="B32828" t="s">
        <v>1381341</v>
      </c>
      <c r="C32828" t="s">
        <v>1381342</v>
      </c>
      <c r="D32828">
        <v>52016</v>
      </c>
      <c r="E32828" t="s">
        <v>1319445</v>
      </c>
      <c r="F32828" t="s">
        <v>1319444</v>
      </c>
      <c r="G32828">
        <v>52</v>
      </c>
      <c r="H32828" t="s">
        <v>1319659</v>
      </c>
    </row>
    <row r="32829" spans="1:8" x14ac:dyDescent="0.3">
      <c r="A32829">
        <v>62694</v>
      </c>
      <c r="B32829" t="s">
        <v>1381343</v>
      </c>
      <c r="C32829" t="s">
        <v>1381344</v>
      </c>
      <c r="D32829">
        <v>62694</v>
      </c>
      <c r="E32829" t="s">
        <v>1319683</v>
      </c>
      <c r="F32829" t="s">
        <v>1319684</v>
      </c>
      <c r="G32829">
        <v>62</v>
      </c>
      <c r="H32829" t="s">
        <v>1319659</v>
      </c>
    </row>
    <row r="32830" spans="1:8" x14ac:dyDescent="0.3">
      <c r="A32830">
        <v>14543</v>
      </c>
      <c r="B32830" t="s">
        <v>1381345</v>
      </c>
      <c r="C32830" t="s">
        <v>1381346</v>
      </c>
      <c r="D32830">
        <v>14543</v>
      </c>
      <c r="E32830" t="s">
        <v>1319429</v>
      </c>
      <c r="F32830" t="s">
        <v>1319428</v>
      </c>
      <c r="G32830">
        <v>14</v>
      </c>
      <c r="H32830" t="s">
        <v>1319659</v>
      </c>
    </row>
    <row r="32831" spans="1:8" x14ac:dyDescent="0.3">
      <c r="A32831">
        <v>61072</v>
      </c>
      <c r="B32831" t="s">
        <v>1320557</v>
      </c>
      <c r="C32831" t="s">
        <v>1320558</v>
      </c>
      <c r="D32831">
        <v>61072</v>
      </c>
      <c r="E32831" t="s">
        <v>1319687</v>
      </c>
      <c r="F32831" t="s">
        <v>1319428</v>
      </c>
      <c r="G32831">
        <v>61</v>
      </c>
      <c r="H32831" t="s">
        <v>1319659</v>
      </c>
    </row>
    <row r="32832" spans="1:8" x14ac:dyDescent="0.3">
      <c r="A32832">
        <v>56122</v>
      </c>
      <c r="B32832" t="s">
        <v>1381347</v>
      </c>
      <c r="C32832" t="s">
        <v>1381348</v>
      </c>
      <c r="D32832">
        <v>56122</v>
      </c>
      <c r="E32832" t="s">
        <v>1319468</v>
      </c>
      <c r="F32832" t="s">
        <v>1319467</v>
      </c>
      <c r="G32832">
        <v>56</v>
      </c>
      <c r="H32832" t="s">
        <v>1319659</v>
      </c>
    </row>
    <row r="32833" spans="1:8" x14ac:dyDescent="0.3">
      <c r="A32833">
        <v>14445</v>
      </c>
      <c r="B32833" t="s">
        <v>1381349</v>
      </c>
      <c r="C32833" t="s">
        <v>1381350</v>
      </c>
      <c r="D32833">
        <v>14445</v>
      </c>
      <c r="E32833" t="s">
        <v>1319429</v>
      </c>
      <c r="F32833" t="s">
        <v>1319428</v>
      </c>
      <c r="G32833">
        <v>14</v>
      </c>
      <c r="H32833" t="s">
        <v>1319659</v>
      </c>
    </row>
    <row r="32834" spans="1:8" x14ac:dyDescent="0.3">
      <c r="A32834">
        <v>72151</v>
      </c>
      <c r="B32834" t="s">
        <v>1381351</v>
      </c>
      <c r="C32834" t="s">
        <v>1381352</v>
      </c>
      <c r="D32834">
        <v>72151</v>
      </c>
      <c r="E32834" t="s">
        <v>1319514</v>
      </c>
      <c r="F32834" t="s">
        <v>1319431</v>
      </c>
      <c r="G32834">
        <v>72</v>
      </c>
      <c r="H32834" t="s">
        <v>1319659</v>
      </c>
    </row>
    <row r="32835" spans="1:8" x14ac:dyDescent="0.3">
      <c r="A32835">
        <v>12163</v>
      </c>
      <c r="B32835" t="s">
        <v>1381353</v>
      </c>
      <c r="C32835" t="s">
        <v>1381354</v>
      </c>
      <c r="D32835">
        <v>12163</v>
      </c>
      <c r="E32835" t="s">
        <v>1319465</v>
      </c>
      <c r="F32835" t="s">
        <v>1319464</v>
      </c>
      <c r="G32835">
        <v>12</v>
      </c>
      <c r="H32835" t="s">
        <v>1319659</v>
      </c>
    </row>
    <row r="32836" spans="1:8" x14ac:dyDescent="0.3">
      <c r="A32836">
        <v>33370</v>
      </c>
      <c r="B32836" t="s">
        <v>1381355</v>
      </c>
      <c r="C32836" t="s">
        <v>1381356</v>
      </c>
      <c r="D32836">
        <v>33370</v>
      </c>
      <c r="E32836" t="s">
        <v>1319788</v>
      </c>
      <c r="F32836" t="s">
        <v>1319502</v>
      </c>
      <c r="G32836">
        <v>33</v>
      </c>
      <c r="H32836" t="s">
        <v>1319659</v>
      </c>
    </row>
    <row r="32837" spans="1:8" x14ac:dyDescent="0.3">
      <c r="A32837">
        <v>2605</v>
      </c>
      <c r="B32837" t="s">
        <v>1329967</v>
      </c>
      <c r="C32837" t="s">
        <v>1329968</v>
      </c>
      <c r="D32837">
        <v>2605</v>
      </c>
      <c r="E32837" t="s">
        <v>1319996</v>
      </c>
      <c r="F32837" t="s">
        <v>1319746</v>
      </c>
      <c r="G32837">
        <v>2</v>
      </c>
      <c r="H32837" t="s">
        <v>1319659</v>
      </c>
    </row>
    <row r="32838" spans="1:8" x14ac:dyDescent="0.3">
      <c r="A32838">
        <v>2017</v>
      </c>
      <c r="B32838" t="s">
        <v>1381357</v>
      </c>
      <c r="C32838" t="s">
        <v>1381358</v>
      </c>
      <c r="D32838">
        <v>2017</v>
      </c>
      <c r="E32838" t="s">
        <v>1319996</v>
      </c>
      <c r="F32838" t="s">
        <v>1319746</v>
      </c>
      <c r="G32838">
        <v>2</v>
      </c>
      <c r="H32838" t="s">
        <v>1319659</v>
      </c>
    </row>
    <row r="32839" spans="1:8" x14ac:dyDescent="0.3">
      <c r="A32839">
        <v>44071</v>
      </c>
      <c r="B32839" t="s">
        <v>1381359</v>
      </c>
      <c r="C32839" t="s">
        <v>1381360</v>
      </c>
      <c r="D32839">
        <v>44071</v>
      </c>
      <c r="E32839" t="s">
        <v>1319791</v>
      </c>
      <c r="F32839" t="s">
        <v>1319431</v>
      </c>
      <c r="G32839">
        <v>44</v>
      </c>
      <c r="H32839" t="s">
        <v>1319659</v>
      </c>
    </row>
    <row r="32840" spans="1:8" x14ac:dyDescent="0.3">
      <c r="A32840">
        <v>57069</v>
      </c>
      <c r="B32840" t="s">
        <v>1381361</v>
      </c>
      <c r="C32840" t="s">
        <v>1381362</v>
      </c>
      <c r="D32840">
        <v>57069</v>
      </c>
      <c r="E32840" t="s">
        <v>1319909</v>
      </c>
      <c r="F32840" t="s">
        <v>1319422</v>
      </c>
      <c r="G32840">
        <v>57</v>
      </c>
      <c r="H32840" t="s">
        <v>1319659</v>
      </c>
    </row>
    <row r="32841" spans="1:8" x14ac:dyDescent="0.3">
      <c r="A32841">
        <v>22247</v>
      </c>
      <c r="B32841" t="s">
        <v>1381363</v>
      </c>
      <c r="C32841" t="s">
        <v>1381364</v>
      </c>
      <c r="D32841">
        <v>22247</v>
      </c>
      <c r="E32841" t="s">
        <v>1319749</v>
      </c>
      <c r="F32841" t="s">
        <v>1319467</v>
      </c>
      <c r="G32841">
        <v>22</v>
      </c>
      <c r="H32841" t="s">
        <v>1319659</v>
      </c>
    </row>
    <row r="32842" spans="1:8" x14ac:dyDescent="0.3">
      <c r="A32842">
        <v>65241</v>
      </c>
      <c r="B32842" t="s">
        <v>1381365</v>
      </c>
      <c r="C32842" t="s">
        <v>1381366</v>
      </c>
      <c r="D32842">
        <v>65241</v>
      </c>
      <c r="E32842" t="s">
        <v>1319723</v>
      </c>
      <c r="F32842" t="s">
        <v>1319464</v>
      </c>
      <c r="G32842">
        <v>65</v>
      </c>
      <c r="H32842" t="s">
        <v>1319659</v>
      </c>
    </row>
    <row r="32843" spans="1:8" x14ac:dyDescent="0.3">
      <c r="A32843">
        <v>23051</v>
      </c>
      <c r="B32843" t="s">
        <v>1381367</v>
      </c>
      <c r="C32843" t="s">
        <v>1381368</v>
      </c>
      <c r="D32843">
        <v>23051</v>
      </c>
      <c r="E32843" t="s">
        <v>1320119</v>
      </c>
      <c r="F32843" t="s">
        <v>1319763</v>
      </c>
      <c r="G32843">
        <v>23</v>
      </c>
      <c r="H32843" t="s">
        <v>1319659</v>
      </c>
    </row>
    <row r="32844" spans="1:8" x14ac:dyDescent="0.3">
      <c r="A32844">
        <v>89343</v>
      </c>
      <c r="B32844" t="s">
        <v>1381369</v>
      </c>
      <c r="C32844" t="s">
        <v>1381370</v>
      </c>
      <c r="D32844">
        <v>89343</v>
      </c>
      <c r="E32844" t="s">
        <v>1319441</v>
      </c>
      <c r="F32844" t="s">
        <v>1319440</v>
      </c>
      <c r="G32844">
        <v>89</v>
      </c>
      <c r="H32844" t="s">
        <v>1319659</v>
      </c>
    </row>
    <row r="32845" spans="1:8" x14ac:dyDescent="0.3">
      <c r="A32845">
        <v>16307</v>
      </c>
      <c r="B32845" t="s">
        <v>1381371</v>
      </c>
      <c r="C32845" t="s">
        <v>1381372</v>
      </c>
      <c r="D32845">
        <v>16307</v>
      </c>
      <c r="E32845" t="s">
        <v>1319557</v>
      </c>
      <c r="F32845" t="s">
        <v>1319476</v>
      </c>
      <c r="G32845">
        <v>16</v>
      </c>
      <c r="H32845" t="s">
        <v>1319659</v>
      </c>
    </row>
    <row r="32846" spans="1:8" x14ac:dyDescent="0.3">
      <c r="A32846">
        <v>43197</v>
      </c>
      <c r="B32846" t="s">
        <v>1381373</v>
      </c>
      <c r="C32846" t="s">
        <v>1381374</v>
      </c>
      <c r="D32846">
        <v>43197</v>
      </c>
      <c r="E32846" t="s">
        <v>1319573</v>
      </c>
      <c r="F32846" t="s">
        <v>1319452</v>
      </c>
      <c r="G32846">
        <v>43</v>
      </c>
      <c r="H32846" t="s">
        <v>1319659</v>
      </c>
    </row>
    <row r="32847" spans="1:8" x14ac:dyDescent="0.3">
      <c r="A32847" t="s">
        <v>1381375</v>
      </c>
      <c r="B32847" t="s">
        <v>1381376</v>
      </c>
      <c r="C32847" t="s">
        <v>1381377</v>
      </c>
      <c r="D32847" t="s">
        <v>1381375</v>
      </c>
      <c r="E32847" t="s">
        <v>1319669</v>
      </c>
      <c r="F32847" t="s">
        <v>1319670</v>
      </c>
      <c r="G32847" t="s">
        <v>1319671</v>
      </c>
      <c r="H32847" t="s">
        <v>1319659</v>
      </c>
    </row>
    <row r="32848" spans="1:8" x14ac:dyDescent="0.3">
      <c r="A32848">
        <v>52180</v>
      </c>
      <c r="B32848" t="s">
        <v>1381378</v>
      </c>
      <c r="C32848" t="s">
        <v>1381379</v>
      </c>
      <c r="D32848">
        <v>52180</v>
      </c>
      <c r="E32848" t="s">
        <v>1319445</v>
      </c>
      <c r="F32848" t="s">
        <v>1319444</v>
      </c>
      <c r="G32848">
        <v>52</v>
      </c>
      <c r="H32848" t="s">
        <v>1319659</v>
      </c>
    </row>
    <row r="32849" spans="1:8" x14ac:dyDescent="0.3">
      <c r="A32849">
        <v>80624</v>
      </c>
      <c r="B32849" t="s">
        <v>1381380</v>
      </c>
      <c r="C32849" t="s">
        <v>1381381</v>
      </c>
      <c r="D32849">
        <v>80624</v>
      </c>
      <c r="E32849" t="s">
        <v>1319745</v>
      </c>
      <c r="F32849" t="s">
        <v>1319746</v>
      </c>
      <c r="G32849">
        <v>80</v>
      </c>
      <c r="H32849" t="s">
        <v>1319659</v>
      </c>
    </row>
    <row r="32850" spans="1:8" x14ac:dyDescent="0.3">
      <c r="A32850">
        <v>17304</v>
      </c>
      <c r="B32850" t="s">
        <v>1335330</v>
      </c>
      <c r="C32850" t="s">
        <v>1335331</v>
      </c>
      <c r="D32850">
        <v>17304</v>
      </c>
      <c r="E32850" t="s">
        <v>1319489</v>
      </c>
      <c r="F32850" t="s">
        <v>1319476</v>
      </c>
      <c r="G32850">
        <v>17</v>
      </c>
      <c r="H32850" t="s">
        <v>1319659</v>
      </c>
    </row>
    <row r="32851" spans="1:8" x14ac:dyDescent="0.3">
      <c r="A32851">
        <v>16026</v>
      </c>
      <c r="B32851" t="s">
        <v>1381382</v>
      </c>
      <c r="C32851" t="s">
        <v>1381383</v>
      </c>
      <c r="D32851">
        <v>16026</v>
      </c>
      <c r="E32851" t="s">
        <v>1319557</v>
      </c>
      <c r="F32851" t="s">
        <v>1319476</v>
      </c>
      <c r="G32851">
        <v>16</v>
      </c>
      <c r="H32851" t="s">
        <v>1319659</v>
      </c>
    </row>
    <row r="32852" spans="1:8" x14ac:dyDescent="0.3">
      <c r="A32852">
        <v>95142</v>
      </c>
      <c r="B32852" t="s">
        <v>1381384</v>
      </c>
      <c r="C32852" t="s">
        <v>1381385</v>
      </c>
      <c r="D32852">
        <v>95142</v>
      </c>
      <c r="E32852" t="s">
        <v>1319902</v>
      </c>
      <c r="F32852" t="s">
        <v>1319448</v>
      </c>
      <c r="G32852">
        <v>95</v>
      </c>
      <c r="H32852" t="s">
        <v>1319659</v>
      </c>
    </row>
    <row r="32853" spans="1:8" x14ac:dyDescent="0.3">
      <c r="A32853">
        <v>4167</v>
      </c>
      <c r="B32853" t="s">
        <v>1381386</v>
      </c>
      <c r="C32853" t="s">
        <v>1381387</v>
      </c>
      <c r="D32853">
        <v>4167</v>
      </c>
      <c r="E32853" t="s">
        <v>1319585</v>
      </c>
      <c r="F32853" t="s">
        <v>1319584</v>
      </c>
      <c r="G32853">
        <v>4</v>
      </c>
      <c r="H32853" t="s">
        <v>1319659</v>
      </c>
    </row>
    <row r="32854" spans="1:8" x14ac:dyDescent="0.3">
      <c r="A32854">
        <v>13057</v>
      </c>
      <c r="B32854" t="s">
        <v>1381388</v>
      </c>
      <c r="C32854" t="s">
        <v>1381389</v>
      </c>
      <c r="D32854">
        <v>13057</v>
      </c>
      <c r="E32854" t="s">
        <v>1319593</v>
      </c>
      <c r="F32854" t="s">
        <v>1319584</v>
      </c>
      <c r="G32854">
        <v>13</v>
      </c>
      <c r="H32854" t="s">
        <v>1319659</v>
      </c>
    </row>
    <row r="32855" spans="1:8" x14ac:dyDescent="0.3">
      <c r="A32855">
        <v>43173</v>
      </c>
      <c r="B32855" t="s">
        <v>1381390</v>
      </c>
      <c r="C32855" t="s">
        <v>1381391</v>
      </c>
      <c r="D32855">
        <v>43173</v>
      </c>
      <c r="E32855" t="s">
        <v>1319573</v>
      </c>
      <c r="F32855" t="s">
        <v>1319452</v>
      </c>
      <c r="G32855">
        <v>43</v>
      </c>
      <c r="H32855" t="s">
        <v>1319659</v>
      </c>
    </row>
    <row r="32856" spans="1:8" x14ac:dyDescent="0.3">
      <c r="A32856">
        <v>67477</v>
      </c>
      <c r="B32856" t="s">
        <v>1381392</v>
      </c>
      <c r="C32856" t="s">
        <v>1381393</v>
      </c>
      <c r="D32856">
        <v>67477</v>
      </c>
      <c r="E32856" t="s">
        <v>1319527</v>
      </c>
      <c r="F32856" t="s">
        <v>1319526</v>
      </c>
      <c r="G32856">
        <v>67</v>
      </c>
      <c r="H32856" t="s">
        <v>1319659</v>
      </c>
    </row>
    <row r="32857" spans="1:8" x14ac:dyDescent="0.3">
      <c r="A32857">
        <v>55300</v>
      </c>
      <c r="B32857" t="s">
        <v>1381394</v>
      </c>
      <c r="C32857" t="s">
        <v>1381395</v>
      </c>
      <c r="D32857">
        <v>55300</v>
      </c>
      <c r="E32857" t="s">
        <v>1319541</v>
      </c>
      <c r="F32857" t="s">
        <v>1319422</v>
      </c>
      <c r="G32857">
        <v>55</v>
      </c>
      <c r="H32857" t="s">
        <v>1319659</v>
      </c>
    </row>
    <row r="32858" spans="1:8" x14ac:dyDescent="0.3">
      <c r="A32858">
        <v>14455</v>
      </c>
      <c r="B32858" t="s">
        <v>1361113</v>
      </c>
      <c r="C32858" t="s">
        <v>1361114</v>
      </c>
      <c r="D32858">
        <v>14455</v>
      </c>
      <c r="E32858" t="s">
        <v>1319429</v>
      </c>
      <c r="F32858" t="s">
        <v>1319428</v>
      </c>
      <c r="G32858">
        <v>14</v>
      </c>
      <c r="H32858" t="s">
        <v>1319659</v>
      </c>
    </row>
    <row r="32859" spans="1:8" x14ac:dyDescent="0.3">
      <c r="A32859">
        <v>58063</v>
      </c>
      <c r="B32859" t="s">
        <v>1381396</v>
      </c>
      <c r="C32859" t="s">
        <v>1381397</v>
      </c>
      <c r="D32859">
        <v>58063</v>
      </c>
      <c r="E32859" t="s">
        <v>1319695</v>
      </c>
      <c r="F32859" t="s">
        <v>1319440</v>
      </c>
      <c r="G32859">
        <v>58</v>
      </c>
      <c r="H32859" t="s">
        <v>1319659</v>
      </c>
    </row>
    <row r="32860" spans="1:8" x14ac:dyDescent="0.3">
      <c r="A32860">
        <v>54258</v>
      </c>
      <c r="B32860" t="s">
        <v>1381398</v>
      </c>
      <c r="C32860" t="s">
        <v>1381399</v>
      </c>
      <c r="D32860">
        <v>54258</v>
      </c>
      <c r="E32860" t="s">
        <v>1319423</v>
      </c>
      <c r="F32860" t="s">
        <v>1319422</v>
      </c>
      <c r="G32860">
        <v>54</v>
      </c>
      <c r="H32860" t="s">
        <v>1319659</v>
      </c>
    </row>
    <row r="32861" spans="1:8" x14ac:dyDescent="0.3">
      <c r="A32861">
        <v>97313</v>
      </c>
      <c r="B32861" t="s">
        <v>1381400</v>
      </c>
      <c r="C32861" t="s">
        <v>1381401</v>
      </c>
      <c r="D32861">
        <v>97313</v>
      </c>
      <c r="E32861" t="s">
        <v>1320066</v>
      </c>
      <c r="F32861" t="s">
        <v>1320066</v>
      </c>
      <c r="G32861">
        <v>97</v>
      </c>
      <c r="H32861" t="s">
        <v>1319659</v>
      </c>
    </row>
    <row r="32862" spans="1:8" x14ac:dyDescent="0.3">
      <c r="A32862">
        <v>55324</v>
      </c>
      <c r="B32862" t="s">
        <v>1381402</v>
      </c>
      <c r="C32862" t="s">
        <v>1381403</v>
      </c>
      <c r="D32862">
        <v>55324</v>
      </c>
      <c r="E32862" t="s">
        <v>1319541</v>
      </c>
      <c r="F32862" t="s">
        <v>1319422</v>
      </c>
      <c r="G32862">
        <v>55</v>
      </c>
      <c r="H32862" t="s">
        <v>1319659</v>
      </c>
    </row>
    <row r="32863" spans="1:8" x14ac:dyDescent="0.3">
      <c r="A32863">
        <v>70367</v>
      </c>
      <c r="B32863" t="s">
        <v>1381404</v>
      </c>
      <c r="C32863" t="s">
        <v>1381405</v>
      </c>
      <c r="D32863">
        <v>70367</v>
      </c>
      <c r="E32863" t="s">
        <v>1319535</v>
      </c>
      <c r="F32863" t="s">
        <v>1319534</v>
      </c>
      <c r="G32863">
        <v>70</v>
      </c>
      <c r="H32863" t="s">
        <v>1319659</v>
      </c>
    </row>
    <row r="32864" spans="1:8" x14ac:dyDescent="0.3">
      <c r="A32864">
        <v>14122</v>
      </c>
      <c r="B32864" t="s">
        <v>1381406</v>
      </c>
      <c r="C32864" t="s">
        <v>1381407</v>
      </c>
      <c r="D32864">
        <v>14122</v>
      </c>
      <c r="E32864" t="s">
        <v>1319429</v>
      </c>
      <c r="F32864" t="s">
        <v>1319428</v>
      </c>
      <c r="G32864">
        <v>14</v>
      </c>
      <c r="H32864" t="s">
        <v>1319659</v>
      </c>
    </row>
    <row r="32865" spans="1:8" x14ac:dyDescent="0.3">
      <c r="A32865">
        <v>14139</v>
      </c>
      <c r="B32865" t="s">
        <v>1381408</v>
      </c>
      <c r="C32865" t="s">
        <v>1381409</v>
      </c>
      <c r="D32865">
        <v>14139</v>
      </c>
      <c r="E32865" t="s">
        <v>1319429</v>
      </c>
      <c r="F32865" t="s">
        <v>1319428</v>
      </c>
      <c r="G32865">
        <v>14</v>
      </c>
      <c r="H32865" t="s">
        <v>1319659</v>
      </c>
    </row>
    <row r="32866" spans="1:8" x14ac:dyDescent="0.3">
      <c r="A32866">
        <v>74203</v>
      </c>
      <c r="B32866" t="s">
        <v>1381410</v>
      </c>
      <c r="C32866" t="s">
        <v>1381411</v>
      </c>
      <c r="D32866">
        <v>74203</v>
      </c>
      <c r="E32866" t="s">
        <v>1319492</v>
      </c>
      <c r="F32866" t="s">
        <v>1319458</v>
      </c>
      <c r="G32866">
        <v>74</v>
      </c>
      <c r="H32866" t="s">
        <v>1319659</v>
      </c>
    </row>
    <row r="32867" spans="1:8" x14ac:dyDescent="0.3">
      <c r="A32867">
        <v>58102</v>
      </c>
      <c r="B32867" t="s">
        <v>1381412</v>
      </c>
      <c r="C32867" t="s">
        <v>1381413</v>
      </c>
      <c r="D32867">
        <v>58102</v>
      </c>
      <c r="E32867" t="s">
        <v>1319695</v>
      </c>
      <c r="F32867" t="s">
        <v>1319440</v>
      </c>
      <c r="G32867">
        <v>58</v>
      </c>
      <c r="H32867" t="s">
        <v>1319659</v>
      </c>
    </row>
    <row r="32868" spans="1:8" x14ac:dyDescent="0.3">
      <c r="A32868">
        <v>11147</v>
      </c>
      <c r="B32868" t="s">
        <v>1381414</v>
      </c>
      <c r="C32868" t="s">
        <v>1381415</v>
      </c>
      <c r="D32868">
        <v>11147</v>
      </c>
      <c r="E32868" t="s">
        <v>1319632</v>
      </c>
      <c r="F32868" t="s">
        <v>1319631</v>
      </c>
      <c r="G32868">
        <v>11</v>
      </c>
      <c r="H32868" t="s">
        <v>1319659</v>
      </c>
    </row>
    <row r="32869" spans="1:8" x14ac:dyDescent="0.3">
      <c r="A32869">
        <v>8049</v>
      </c>
      <c r="B32869" t="s">
        <v>1381416</v>
      </c>
      <c r="C32869" t="s">
        <v>1381417</v>
      </c>
      <c r="D32869">
        <v>8049</v>
      </c>
      <c r="E32869" t="s">
        <v>1319801</v>
      </c>
      <c r="F32869" t="s">
        <v>1319444</v>
      </c>
      <c r="G32869">
        <v>8</v>
      </c>
      <c r="H32869" t="s">
        <v>1319659</v>
      </c>
    </row>
    <row r="32870" spans="1:8" x14ac:dyDescent="0.3">
      <c r="A32870">
        <v>89367</v>
      </c>
      <c r="B32870" t="s">
        <v>1381418</v>
      </c>
      <c r="C32870" t="s">
        <v>1381419</v>
      </c>
      <c r="D32870">
        <v>89367</v>
      </c>
      <c r="E32870" t="s">
        <v>1319441</v>
      </c>
      <c r="F32870" t="s">
        <v>1319440</v>
      </c>
      <c r="G32870">
        <v>89</v>
      </c>
      <c r="H32870" t="s">
        <v>1319659</v>
      </c>
    </row>
    <row r="32871" spans="1:8" x14ac:dyDescent="0.3">
      <c r="A32871">
        <v>25569</v>
      </c>
      <c r="B32871" t="s">
        <v>1381420</v>
      </c>
      <c r="C32871" t="s">
        <v>1381421</v>
      </c>
      <c r="D32871">
        <v>25569</v>
      </c>
      <c r="E32871" t="s">
        <v>1320030</v>
      </c>
      <c r="F32871" t="s">
        <v>1319534</v>
      </c>
      <c r="G32871">
        <v>25</v>
      </c>
      <c r="H32871" t="s">
        <v>1319659</v>
      </c>
    </row>
    <row r="32872" spans="1:8" x14ac:dyDescent="0.3">
      <c r="A32872">
        <v>80513</v>
      </c>
      <c r="B32872" t="s">
        <v>1381422</v>
      </c>
      <c r="C32872" t="s">
        <v>1381423</v>
      </c>
      <c r="D32872">
        <v>80513</v>
      </c>
      <c r="E32872" t="s">
        <v>1319745</v>
      </c>
      <c r="F32872" t="s">
        <v>1319746</v>
      </c>
      <c r="G32872">
        <v>80</v>
      </c>
      <c r="H32872" t="s">
        <v>1319659</v>
      </c>
    </row>
    <row r="32873" spans="1:8" x14ac:dyDescent="0.3">
      <c r="A32873">
        <v>62215</v>
      </c>
      <c r="B32873" t="s">
        <v>1381424</v>
      </c>
      <c r="C32873" t="s">
        <v>1381425</v>
      </c>
      <c r="D32873">
        <v>62215</v>
      </c>
      <c r="E32873" t="s">
        <v>1319683</v>
      </c>
      <c r="F32873" t="s">
        <v>1319684</v>
      </c>
      <c r="G32873">
        <v>62</v>
      </c>
      <c r="H32873" t="s">
        <v>1319659</v>
      </c>
    </row>
    <row r="32874" spans="1:8" x14ac:dyDescent="0.3">
      <c r="A32874">
        <v>1328</v>
      </c>
      <c r="B32874" t="s">
        <v>1379280</v>
      </c>
      <c r="C32874" t="s">
        <v>1379281</v>
      </c>
      <c r="D32874">
        <v>1328</v>
      </c>
      <c r="E32874" t="s">
        <v>1319459</v>
      </c>
      <c r="F32874" t="s">
        <v>1319458</v>
      </c>
      <c r="G32874">
        <v>1</v>
      </c>
      <c r="H32874" t="s">
        <v>1319659</v>
      </c>
    </row>
    <row r="32875" spans="1:8" x14ac:dyDescent="0.3">
      <c r="A32875">
        <v>17053</v>
      </c>
      <c r="B32875" t="s">
        <v>1381426</v>
      </c>
      <c r="C32875" t="s">
        <v>1381427</v>
      </c>
      <c r="D32875">
        <v>17053</v>
      </c>
      <c r="E32875" t="s">
        <v>1319489</v>
      </c>
      <c r="F32875" t="s">
        <v>1319476</v>
      </c>
      <c r="G32875">
        <v>17</v>
      </c>
      <c r="H32875" t="s">
        <v>1319659</v>
      </c>
    </row>
    <row r="32876" spans="1:8" x14ac:dyDescent="0.3">
      <c r="A32876">
        <v>80453</v>
      </c>
      <c r="B32876" t="s">
        <v>1381428</v>
      </c>
      <c r="C32876" t="s">
        <v>1381429</v>
      </c>
      <c r="D32876">
        <v>80453</v>
      </c>
      <c r="E32876" t="s">
        <v>1319745</v>
      </c>
      <c r="F32876" t="s">
        <v>1319746</v>
      </c>
      <c r="G32876">
        <v>80</v>
      </c>
      <c r="H32876" t="s">
        <v>1319659</v>
      </c>
    </row>
    <row r="32877" spans="1:8" x14ac:dyDescent="0.3">
      <c r="A32877">
        <v>71222</v>
      </c>
      <c r="B32877" t="s">
        <v>1344969</v>
      </c>
      <c r="C32877" t="s">
        <v>1344970</v>
      </c>
      <c r="D32877">
        <v>71222</v>
      </c>
      <c r="E32877" t="s">
        <v>1319474</v>
      </c>
      <c r="F32877" t="s">
        <v>1319440</v>
      </c>
      <c r="G32877">
        <v>71</v>
      </c>
      <c r="H32877" t="s">
        <v>1319659</v>
      </c>
    </row>
    <row r="32878" spans="1:8" x14ac:dyDescent="0.3">
      <c r="A32878">
        <v>9198</v>
      </c>
      <c r="B32878" t="s">
        <v>1381430</v>
      </c>
      <c r="C32878" t="s">
        <v>1381431</v>
      </c>
      <c r="D32878">
        <v>9198</v>
      </c>
      <c r="E32878" t="s">
        <v>1319578</v>
      </c>
      <c r="F32878" t="s">
        <v>1319464</v>
      </c>
      <c r="G32878">
        <v>9</v>
      </c>
      <c r="H32878" t="s">
        <v>1319659</v>
      </c>
    </row>
    <row r="32879" spans="1:8" x14ac:dyDescent="0.3">
      <c r="A32879">
        <v>11095</v>
      </c>
      <c r="B32879" t="s">
        <v>1381432</v>
      </c>
      <c r="C32879" t="s">
        <v>1381433</v>
      </c>
      <c r="D32879">
        <v>11095</v>
      </c>
      <c r="E32879" t="s">
        <v>1319632</v>
      </c>
      <c r="F32879" t="s">
        <v>1319631</v>
      </c>
      <c r="G32879">
        <v>11</v>
      </c>
      <c r="H32879" t="s">
        <v>1319659</v>
      </c>
    </row>
    <row r="32880" spans="1:8" x14ac:dyDescent="0.3">
      <c r="A32880">
        <v>80601</v>
      </c>
      <c r="B32880" t="s">
        <v>1381434</v>
      </c>
      <c r="C32880" t="s">
        <v>1381435</v>
      </c>
      <c r="D32880">
        <v>80601</v>
      </c>
      <c r="E32880" t="s">
        <v>1319745</v>
      </c>
      <c r="F32880" t="s">
        <v>1319746</v>
      </c>
      <c r="G32880">
        <v>80</v>
      </c>
      <c r="H32880" t="s">
        <v>1319659</v>
      </c>
    </row>
    <row r="32881" spans="1:8" x14ac:dyDescent="0.3">
      <c r="A32881">
        <v>16381</v>
      </c>
      <c r="B32881" t="s">
        <v>1381436</v>
      </c>
      <c r="C32881" t="s">
        <v>1381437</v>
      </c>
      <c r="D32881">
        <v>16381</v>
      </c>
      <c r="E32881" t="s">
        <v>1319557</v>
      </c>
      <c r="F32881" t="s">
        <v>1319476</v>
      </c>
      <c r="G32881">
        <v>16</v>
      </c>
      <c r="H32881" t="s">
        <v>1319659</v>
      </c>
    </row>
    <row r="32882" spans="1:8" x14ac:dyDescent="0.3">
      <c r="A32882">
        <v>25392</v>
      </c>
      <c r="B32882" t="s">
        <v>1381438</v>
      </c>
      <c r="C32882" t="s">
        <v>1381439</v>
      </c>
      <c r="D32882">
        <v>25392</v>
      </c>
      <c r="E32882" t="s">
        <v>1320030</v>
      </c>
      <c r="F32882" t="s">
        <v>1319534</v>
      </c>
      <c r="G32882">
        <v>25</v>
      </c>
      <c r="H32882" t="s">
        <v>1319659</v>
      </c>
    </row>
    <row r="32883" spans="1:8" x14ac:dyDescent="0.3">
      <c r="A32883">
        <v>52249</v>
      </c>
      <c r="B32883" t="s">
        <v>1381440</v>
      </c>
      <c r="C32883" t="s">
        <v>1381441</v>
      </c>
      <c r="D32883">
        <v>52249</v>
      </c>
      <c r="E32883" t="s">
        <v>1319445</v>
      </c>
      <c r="F32883" t="s">
        <v>1319444</v>
      </c>
      <c r="G32883">
        <v>52</v>
      </c>
      <c r="H32883" t="s">
        <v>1319659</v>
      </c>
    </row>
    <row r="32884" spans="1:8" x14ac:dyDescent="0.3">
      <c r="A32884">
        <v>80775</v>
      </c>
      <c r="B32884" t="s">
        <v>1381442</v>
      </c>
      <c r="C32884" t="s">
        <v>1381443</v>
      </c>
      <c r="D32884">
        <v>80775</v>
      </c>
      <c r="E32884" t="s">
        <v>1319745</v>
      </c>
      <c r="F32884" t="s">
        <v>1319746</v>
      </c>
      <c r="G32884">
        <v>80</v>
      </c>
      <c r="H32884" t="s">
        <v>1319659</v>
      </c>
    </row>
    <row r="32885" spans="1:8" x14ac:dyDescent="0.3">
      <c r="A32885">
        <v>8135</v>
      </c>
      <c r="B32885" t="s">
        <v>1381444</v>
      </c>
      <c r="C32885" t="s">
        <v>1381445</v>
      </c>
      <c r="D32885">
        <v>8135</v>
      </c>
      <c r="E32885" t="s">
        <v>1319801</v>
      </c>
      <c r="F32885" t="s">
        <v>1319444</v>
      </c>
      <c r="G32885">
        <v>8</v>
      </c>
      <c r="H32885" t="s">
        <v>1319659</v>
      </c>
    </row>
    <row r="32886" spans="1:8" x14ac:dyDescent="0.3">
      <c r="A32886">
        <v>17198</v>
      </c>
      <c r="B32886" t="s">
        <v>1381446</v>
      </c>
      <c r="C32886" t="s">
        <v>1381447</v>
      </c>
      <c r="D32886">
        <v>17198</v>
      </c>
      <c r="E32886" t="s">
        <v>1319489</v>
      </c>
      <c r="F32886" t="s">
        <v>1319476</v>
      </c>
      <c r="G32886">
        <v>17</v>
      </c>
      <c r="H32886" t="s">
        <v>1319659</v>
      </c>
    </row>
    <row r="32887" spans="1:8" x14ac:dyDescent="0.3">
      <c r="A32887">
        <v>7257</v>
      </c>
      <c r="B32887" t="s">
        <v>1381448</v>
      </c>
      <c r="C32887" t="s">
        <v>1381449</v>
      </c>
      <c r="D32887">
        <v>7257</v>
      </c>
      <c r="E32887" t="s">
        <v>1320005</v>
      </c>
      <c r="F32887" t="s">
        <v>1319458</v>
      </c>
      <c r="G32887">
        <v>7</v>
      </c>
      <c r="H32887" t="s">
        <v>1319659</v>
      </c>
    </row>
    <row r="32888" spans="1:8" x14ac:dyDescent="0.3">
      <c r="A32888">
        <v>81247</v>
      </c>
      <c r="B32888" t="s">
        <v>1381450</v>
      </c>
      <c r="C32888" t="s">
        <v>1381451</v>
      </c>
      <c r="D32888">
        <v>81247</v>
      </c>
      <c r="E32888" t="s">
        <v>1319624</v>
      </c>
      <c r="F32888" t="s">
        <v>1319464</v>
      </c>
      <c r="G32888">
        <v>81</v>
      </c>
      <c r="H32888" t="s">
        <v>1319659</v>
      </c>
    </row>
    <row r="32889" spans="1:8" x14ac:dyDescent="0.3">
      <c r="A32889">
        <v>8240</v>
      </c>
      <c r="B32889" t="s">
        <v>1381452</v>
      </c>
      <c r="C32889" t="s">
        <v>1381453</v>
      </c>
      <c r="D32889">
        <v>8240</v>
      </c>
      <c r="E32889" t="s">
        <v>1319801</v>
      </c>
      <c r="F32889" t="s">
        <v>1319444</v>
      </c>
      <c r="G32889">
        <v>8</v>
      </c>
      <c r="H32889" t="s">
        <v>1319659</v>
      </c>
    </row>
    <row r="32890" spans="1:8" x14ac:dyDescent="0.3">
      <c r="A32890">
        <v>80401</v>
      </c>
      <c r="B32890" t="s">
        <v>1381454</v>
      </c>
      <c r="C32890" t="s">
        <v>1381455</v>
      </c>
      <c r="D32890">
        <v>80401</v>
      </c>
      <c r="E32890" t="s">
        <v>1319745</v>
      </c>
      <c r="F32890" t="s">
        <v>1319746</v>
      </c>
      <c r="G32890">
        <v>80</v>
      </c>
      <c r="H32890" t="s">
        <v>1319659</v>
      </c>
    </row>
    <row r="32891" spans="1:8" x14ac:dyDescent="0.3">
      <c r="A32891">
        <v>8163</v>
      </c>
      <c r="B32891" t="s">
        <v>1381456</v>
      </c>
      <c r="C32891" t="s">
        <v>1381457</v>
      </c>
      <c r="D32891">
        <v>8163</v>
      </c>
      <c r="E32891" t="s">
        <v>1319801</v>
      </c>
      <c r="F32891" t="s">
        <v>1319444</v>
      </c>
      <c r="G32891">
        <v>8</v>
      </c>
      <c r="H32891" t="s">
        <v>1319659</v>
      </c>
    </row>
    <row r="32892" spans="1:8" x14ac:dyDescent="0.3">
      <c r="A32892">
        <v>21103</v>
      </c>
      <c r="B32892" t="s">
        <v>1381458</v>
      </c>
      <c r="C32892" t="s">
        <v>1381459</v>
      </c>
      <c r="D32892">
        <v>21103</v>
      </c>
      <c r="E32892" t="s">
        <v>1319491</v>
      </c>
      <c r="F32892" t="s">
        <v>1319440</v>
      </c>
      <c r="G32892">
        <v>21</v>
      </c>
      <c r="H32892" t="s">
        <v>1319659</v>
      </c>
    </row>
    <row r="32893" spans="1:8" x14ac:dyDescent="0.3">
      <c r="A32893">
        <v>88359</v>
      </c>
      <c r="B32893" t="s">
        <v>1320347</v>
      </c>
      <c r="C32893" t="s">
        <v>1320348</v>
      </c>
      <c r="D32893">
        <v>88359</v>
      </c>
      <c r="E32893" t="s">
        <v>1320098</v>
      </c>
      <c r="F32893" t="s">
        <v>1319422</v>
      </c>
      <c r="G32893">
        <v>88</v>
      </c>
      <c r="H32893" t="s">
        <v>1319659</v>
      </c>
    </row>
    <row r="32894" spans="1:8" x14ac:dyDescent="0.3">
      <c r="A32894">
        <v>12147</v>
      </c>
      <c r="B32894" t="s">
        <v>1381460</v>
      </c>
      <c r="C32894" t="s">
        <v>1381461</v>
      </c>
      <c r="D32894">
        <v>12147</v>
      </c>
      <c r="E32894" t="s">
        <v>1319465</v>
      </c>
      <c r="F32894" t="s">
        <v>1319464</v>
      </c>
      <c r="G32894">
        <v>12</v>
      </c>
      <c r="H32894" t="s">
        <v>1319659</v>
      </c>
    </row>
    <row r="32895" spans="1:8" x14ac:dyDescent="0.3">
      <c r="A32895">
        <v>76204</v>
      </c>
      <c r="B32895" t="s">
        <v>1381462</v>
      </c>
      <c r="C32895" t="s">
        <v>1381463</v>
      </c>
      <c r="D32895">
        <v>76204</v>
      </c>
      <c r="E32895" t="s">
        <v>1319497</v>
      </c>
      <c r="F32895" t="s">
        <v>1319496</v>
      </c>
      <c r="G32895">
        <v>76</v>
      </c>
      <c r="H32895" t="s">
        <v>1319659</v>
      </c>
    </row>
    <row r="32896" spans="1:8" x14ac:dyDescent="0.3">
      <c r="A32896">
        <v>79014</v>
      </c>
      <c r="B32896" t="s">
        <v>1381464</v>
      </c>
      <c r="C32896" t="s">
        <v>1381465</v>
      </c>
      <c r="D32896">
        <v>79014</v>
      </c>
      <c r="E32896" t="s">
        <v>1319488</v>
      </c>
      <c r="F32896" t="s">
        <v>1319476</v>
      </c>
      <c r="G32896">
        <v>79</v>
      </c>
      <c r="H32896" t="s">
        <v>1319659</v>
      </c>
    </row>
    <row r="32897" spans="1:8" x14ac:dyDescent="0.3">
      <c r="A32897">
        <v>30248</v>
      </c>
      <c r="B32897" t="s">
        <v>1381466</v>
      </c>
      <c r="C32897" t="s">
        <v>1381467</v>
      </c>
      <c r="D32897">
        <v>30248</v>
      </c>
      <c r="E32897" t="s">
        <v>1320220</v>
      </c>
      <c r="F32897" t="s">
        <v>1319631</v>
      </c>
      <c r="G32897">
        <v>30</v>
      </c>
      <c r="H32897" t="s">
        <v>1319659</v>
      </c>
    </row>
    <row r="32898" spans="1:8" x14ac:dyDescent="0.3">
      <c r="A32898">
        <v>76013</v>
      </c>
      <c r="B32898" t="s">
        <v>1381468</v>
      </c>
      <c r="C32898" t="s">
        <v>1381469</v>
      </c>
      <c r="D32898">
        <v>76013</v>
      </c>
      <c r="E32898" t="s">
        <v>1319497</v>
      </c>
      <c r="F32898" t="s">
        <v>1319496</v>
      </c>
      <c r="G32898">
        <v>76</v>
      </c>
      <c r="H32898" t="s">
        <v>1319659</v>
      </c>
    </row>
    <row r="32899" spans="1:8" x14ac:dyDescent="0.3">
      <c r="A32899">
        <v>77377</v>
      </c>
      <c r="B32899" t="s">
        <v>1381470</v>
      </c>
      <c r="C32899" t="s">
        <v>1381471</v>
      </c>
      <c r="D32899">
        <v>77377</v>
      </c>
      <c r="E32899" t="s">
        <v>1319808</v>
      </c>
      <c r="F32899" t="s">
        <v>1319448</v>
      </c>
      <c r="G32899">
        <v>77</v>
      </c>
      <c r="H32899" t="s">
        <v>1319659</v>
      </c>
    </row>
    <row r="32900" spans="1:8" x14ac:dyDescent="0.3">
      <c r="A32900">
        <v>55017</v>
      </c>
      <c r="B32900" t="s">
        <v>1381472</v>
      </c>
      <c r="C32900" t="s">
        <v>1381473</v>
      </c>
      <c r="D32900">
        <v>55017</v>
      </c>
      <c r="E32900" t="s">
        <v>1319541</v>
      </c>
      <c r="F32900" t="s">
        <v>1319422</v>
      </c>
      <c r="G32900">
        <v>55</v>
      </c>
      <c r="H32900" t="s">
        <v>1319659</v>
      </c>
    </row>
    <row r="32901" spans="1:8" x14ac:dyDescent="0.3">
      <c r="A32901">
        <v>57353</v>
      </c>
      <c r="B32901" t="s">
        <v>1381474</v>
      </c>
      <c r="C32901" t="s">
        <v>1381475</v>
      </c>
      <c r="D32901">
        <v>57353</v>
      </c>
      <c r="E32901" t="s">
        <v>1319909</v>
      </c>
      <c r="F32901" t="s">
        <v>1319422</v>
      </c>
      <c r="G32901">
        <v>57</v>
      </c>
      <c r="H32901" t="s">
        <v>1319659</v>
      </c>
    </row>
    <row r="32902" spans="1:8" x14ac:dyDescent="0.3">
      <c r="A32902">
        <v>34084</v>
      </c>
      <c r="B32902" t="s">
        <v>1381476</v>
      </c>
      <c r="C32902" t="s">
        <v>1381477</v>
      </c>
      <c r="D32902">
        <v>34084</v>
      </c>
      <c r="E32902" t="s">
        <v>1319768</v>
      </c>
      <c r="F32902" t="s">
        <v>1319631</v>
      </c>
      <c r="G32902">
        <v>34</v>
      </c>
      <c r="H32902" t="s">
        <v>1319659</v>
      </c>
    </row>
    <row r="32903" spans="1:8" x14ac:dyDescent="0.3">
      <c r="A32903">
        <v>2786</v>
      </c>
      <c r="B32903" t="s">
        <v>1381478</v>
      </c>
      <c r="C32903" t="s">
        <v>1381479</v>
      </c>
      <c r="D32903">
        <v>2786</v>
      </c>
      <c r="E32903" t="s">
        <v>1319996</v>
      </c>
      <c r="F32903" t="s">
        <v>1319746</v>
      </c>
      <c r="G32903">
        <v>2</v>
      </c>
      <c r="H32903" t="s">
        <v>1319659</v>
      </c>
    </row>
    <row r="32904" spans="1:8" x14ac:dyDescent="0.3">
      <c r="A32904">
        <v>28360</v>
      </c>
      <c r="B32904" t="s">
        <v>1381480</v>
      </c>
      <c r="C32904" t="s">
        <v>1381481</v>
      </c>
      <c r="D32904">
        <v>28360</v>
      </c>
      <c r="E32904" t="s">
        <v>1319677</v>
      </c>
      <c r="F32904" t="s">
        <v>1319435</v>
      </c>
      <c r="G32904">
        <v>28</v>
      </c>
      <c r="H32904" t="s">
        <v>1319659</v>
      </c>
    </row>
    <row r="32905" spans="1:8" x14ac:dyDescent="0.3">
      <c r="A32905">
        <v>51170</v>
      </c>
      <c r="B32905" t="s">
        <v>1381482</v>
      </c>
      <c r="C32905" t="s">
        <v>1381483</v>
      </c>
      <c r="D32905">
        <v>51170</v>
      </c>
      <c r="E32905" t="s">
        <v>1319617</v>
      </c>
      <c r="F32905" t="s">
        <v>1319444</v>
      </c>
      <c r="G32905">
        <v>51</v>
      </c>
      <c r="H32905" t="s">
        <v>1319659</v>
      </c>
    </row>
    <row r="32906" spans="1:8" x14ac:dyDescent="0.3">
      <c r="A32906">
        <v>2405</v>
      </c>
      <c r="B32906" t="s">
        <v>1381484</v>
      </c>
      <c r="C32906" t="s">
        <v>1381485</v>
      </c>
      <c r="D32906">
        <v>2405</v>
      </c>
      <c r="E32906" t="s">
        <v>1319996</v>
      </c>
      <c r="F32906" t="s">
        <v>1319746</v>
      </c>
      <c r="G32906">
        <v>2</v>
      </c>
      <c r="H32906" t="s">
        <v>1319659</v>
      </c>
    </row>
    <row r="32907" spans="1:8" x14ac:dyDescent="0.3">
      <c r="A32907">
        <v>1128</v>
      </c>
      <c r="B32907" t="s">
        <v>1381486</v>
      </c>
      <c r="C32907" t="s">
        <v>1381487</v>
      </c>
      <c r="D32907">
        <v>1128</v>
      </c>
      <c r="E32907" t="s">
        <v>1319459</v>
      </c>
      <c r="F32907" t="s">
        <v>1319458</v>
      </c>
      <c r="G32907">
        <v>1</v>
      </c>
      <c r="H32907" t="s">
        <v>1319659</v>
      </c>
    </row>
    <row r="32908" spans="1:8" x14ac:dyDescent="0.3">
      <c r="A32908">
        <v>5061</v>
      </c>
      <c r="B32908" t="s">
        <v>1381488</v>
      </c>
      <c r="C32908" t="s">
        <v>1381489</v>
      </c>
      <c r="D32908">
        <v>5061</v>
      </c>
      <c r="E32908" t="s">
        <v>1320232</v>
      </c>
      <c r="F32908" t="s">
        <v>1319584</v>
      </c>
      <c r="G32908">
        <v>5</v>
      </c>
      <c r="H32908" t="s">
        <v>1319659</v>
      </c>
    </row>
    <row r="32909" spans="1:8" x14ac:dyDescent="0.3">
      <c r="A32909">
        <v>77212</v>
      </c>
      <c r="B32909" t="s">
        <v>1381490</v>
      </c>
      <c r="C32909" t="s">
        <v>1381491</v>
      </c>
      <c r="D32909">
        <v>77212</v>
      </c>
      <c r="E32909" t="s">
        <v>1319808</v>
      </c>
      <c r="F32909" t="s">
        <v>1319448</v>
      </c>
      <c r="G32909">
        <v>77</v>
      </c>
      <c r="H32909" t="s">
        <v>1319659</v>
      </c>
    </row>
    <row r="32910" spans="1:8" x14ac:dyDescent="0.3">
      <c r="A32910">
        <v>74283</v>
      </c>
      <c r="B32910" t="s">
        <v>1381492</v>
      </c>
      <c r="C32910" t="s">
        <v>1381493</v>
      </c>
      <c r="D32910">
        <v>74283</v>
      </c>
      <c r="E32910" t="s">
        <v>1319492</v>
      </c>
      <c r="F32910" t="s">
        <v>1319458</v>
      </c>
      <c r="G32910">
        <v>74</v>
      </c>
      <c r="H32910" t="s">
        <v>1319659</v>
      </c>
    </row>
    <row r="32911" spans="1:8" x14ac:dyDescent="0.3">
      <c r="A32911">
        <v>25601</v>
      </c>
      <c r="B32911" t="s">
        <v>1381494</v>
      </c>
      <c r="C32911" t="s">
        <v>1381495</v>
      </c>
      <c r="D32911">
        <v>25601</v>
      </c>
      <c r="E32911" t="s">
        <v>1320030</v>
      </c>
      <c r="F32911" t="s">
        <v>1319534</v>
      </c>
      <c r="G32911">
        <v>25</v>
      </c>
      <c r="H32911" t="s">
        <v>1319659</v>
      </c>
    </row>
    <row r="32912" spans="1:8" x14ac:dyDescent="0.3">
      <c r="A32912">
        <v>65024</v>
      </c>
      <c r="B32912" t="s">
        <v>1381496</v>
      </c>
      <c r="C32912" t="s">
        <v>1381497</v>
      </c>
      <c r="D32912">
        <v>65024</v>
      </c>
      <c r="E32912" t="s">
        <v>1319723</v>
      </c>
      <c r="F32912" t="s">
        <v>1319464</v>
      </c>
      <c r="G32912">
        <v>65</v>
      </c>
      <c r="H32912" t="s">
        <v>1319659</v>
      </c>
    </row>
    <row r="32913" spans="1:8" x14ac:dyDescent="0.3">
      <c r="A32913">
        <v>44099</v>
      </c>
      <c r="B32913" t="s">
        <v>1381498</v>
      </c>
      <c r="C32913" t="s">
        <v>1381499</v>
      </c>
      <c r="D32913">
        <v>44099</v>
      </c>
      <c r="E32913" t="s">
        <v>1319791</v>
      </c>
      <c r="F32913" t="s">
        <v>1319431</v>
      </c>
      <c r="G32913">
        <v>44</v>
      </c>
      <c r="H32913" t="s">
        <v>1319659</v>
      </c>
    </row>
    <row r="32914" spans="1:8" x14ac:dyDescent="0.3">
      <c r="A32914">
        <v>52332</v>
      </c>
      <c r="B32914" t="s">
        <v>1381500</v>
      </c>
      <c r="C32914" t="s">
        <v>1381501</v>
      </c>
      <c r="D32914">
        <v>52332</v>
      </c>
      <c r="E32914" t="s">
        <v>1319445</v>
      </c>
      <c r="F32914" t="s">
        <v>1319444</v>
      </c>
      <c r="G32914">
        <v>52</v>
      </c>
      <c r="H32914" t="s">
        <v>1319659</v>
      </c>
    </row>
    <row r="32915" spans="1:8" x14ac:dyDescent="0.3">
      <c r="A32915">
        <v>32125</v>
      </c>
      <c r="B32915" t="s">
        <v>1381502</v>
      </c>
      <c r="C32915" t="s">
        <v>1381503</v>
      </c>
      <c r="D32915">
        <v>32125</v>
      </c>
      <c r="E32915" t="s">
        <v>1319587</v>
      </c>
      <c r="F32915" t="s">
        <v>1319464</v>
      </c>
      <c r="G32915">
        <v>32</v>
      </c>
      <c r="H32915" t="s">
        <v>1319659</v>
      </c>
    </row>
    <row r="32916" spans="1:8" x14ac:dyDescent="0.3">
      <c r="A32916">
        <v>8113</v>
      </c>
      <c r="B32916" t="s">
        <v>1381504</v>
      </c>
      <c r="C32916" t="s">
        <v>1381505</v>
      </c>
      <c r="D32916">
        <v>8113</v>
      </c>
      <c r="E32916" t="s">
        <v>1319801</v>
      </c>
      <c r="F32916" t="s">
        <v>1319444</v>
      </c>
      <c r="G32916">
        <v>8</v>
      </c>
      <c r="H32916" t="s">
        <v>1319659</v>
      </c>
    </row>
    <row r="32917" spans="1:8" x14ac:dyDescent="0.3">
      <c r="A32917">
        <v>17272</v>
      </c>
      <c r="B32917" t="s">
        <v>1373841</v>
      </c>
      <c r="C32917" t="s">
        <v>1373842</v>
      </c>
      <c r="D32917">
        <v>17272</v>
      </c>
      <c r="E32917" t="s">
        <v>1319489</v>
      </c>
      <c r="F32917" t="s">
        <v>1319476</v>
      </c>
      <c r="G32917">
        <v>17</v>
      </c>
      <c r="H32917" t="s">
        <v>1319659</v>
      </c>
    </row>
    <row r="32918" spans="1:8" x14ac:dyDescent="0.3">
      <c r="A32918">
        <v>51167</v>
      </c>
      <c r="B32918" t="s">
        <v>1381506</v>
      </c>
      <c r="C32918" t="s">
        <v>1381507</v>
      </c>
      <c r="D32918">
        <v>51167</v>
      </c>
      <c r="E32918" t="s">
        <v>1319617</v>
      </c>
      <c r="F32918" t="s">
        <v>1319444</v>
      </c>
      <c r="G32918">
        <v>51</v>
      </c>
      <c r="H32918" t="s">
        <v>1319659</v>
      </c>
    </row>
    <row r="32919" spans="1:8" x14ac:dyDescent="0.3">
      <c r="A32919">
        <v>3183</v>
      </c>
      <c r="B32919" t="s">
        <v>1381508</v>
      </c>
      <c r="C32919" t="s">
        <v>1381509</v>
      </c>
      <c r="D32919">
        <v>3183</v>
      </c>
      <c r="E32919" t="s">
        <v>1319785</v>
      </c>
      <c r="F32919" t="s">
        <v>1319452</v>
      </c>
      <c r="G32919">
        <v>3</v>
      </c>
      <c r="H32919" t="s">
        <v>1319659</v>
      </c>
    </row>
    <row r="32920" spans="1:8" x14ac:dyDescent="0.3">
      <c r="A32920">
        <v>19235</v>
      </c>
      <c r="B32920" t="s">
        <v>1327032</v>
      </c>
      <c r="C32920" t="s">
        <v>1327033</v>
      </c>
      <c r="D32920">
        <v>19235</v>
      </c>
      <c r="E32920" t="s">
        <v>1320126</v>
      </c>
      <c r="F32920" t="s">
        <v>1319763</v>
      </c>
      <c r="G32920">
        <v>19</v>
      </c>
      <c r="H32920" t="s">
        <v>1319659</v>
      </c>
    </row>
    <row r="32921" spans="1:8" x14ac:dyDescent="0.3">
      <c r="A32921">
        <v>24148</v>
      </c>
      <c r="B32921" t="s">
        <v>1381510</v>
      </c>
      <c r="C32921" t="s">
        <v>1381511</v>
      </c>
      <c r="D32921">
        <v>24148</v>
      </c>
      <c r="E32921" t="s">
        <v>1319503</v>
      </c>
      <c r="F32921" t="s">
        <v>1319502</v>
      </c>
      <c r="G32921">
        <v>24</v>
      </c>
      <c r="H32921" t="s">
        <v>1319659</v>
      </c>
    </row>
    <row r="32922" spans="1:8" x14ac:dyDescent="0.3">
      <c r="A32922">
        <v>6021</v>
      </c>
      <c r="B32922" t="s">
        <v>1361385</v>
      </c>
      <c r="C32922" t="s">
        <v>1361386</v>
      </c>
      <c r="D32922">
        <v>6021</v>
      </c>
      <c r="E32922" t="s">
        <v>1320059</v>
      </c>
      <c r="F32922" t="s">
        <v>1319584</v>
      </c>
      <c r="G32922">
        <v>6</v>
      </c>
      <c r="H32922" t="s">
        <v>1319659</v>
      </c>
    </row>
    <row r="32923" spans="1:8" x14ac:dyDescent="0.3">
      <c r="A32923">
        <v>60313</v>
      </c>
      <c r="B32923" t="s">
        <v>1381512</v>
      </c>
      <c r="C32923" t="s">
        <v>1381513</v>
      </c>
      <c r="D32923">
        <v>60313</v>
      </c>
      <c r="E32923" t="s">
        <v>1319828</v>
      </c>
      <c r="F32923" t="s">
        <v>1319746</v>
      </c>
      <c r="G32923">
        <v>60</v>
      </c>
      <c r="H32923" t="s">
        <v>1319659</v>
      </c>
    </row>
    <row r="32924" spans="1:8" x14ac:dyDescent="0.3">
      <c r="A32924">
        <v>68257</v>
      </c>
      <c r="B32924" t="s">
        <v>1381514</v>
      </c>
      <c r="C32924" t="s">
        <v>1381515</v>
      </c>
      <c r="D32924">
        <v>68257</v>
      </c>
      <c r="E32924" t="s">
        <v>1319692</v>
      </c>
      <c r="F32924" t="s">
        <v>1319526</v>
      </c>
      <c r="G32924">
        <v>68</v>
      </c>
      <c r="H32924" t="s">
        <v>1319659</v>
      </c>
    </row>
    <row r="32925" spans="1:8" x14ac:dyDescent="0.3">
      <c r="A32925">
        <v>66186</v>
      </c>
      <c r="B32925" t="s">
        <v>1335052</v>
      </c>
      <c r="C32925" t="s">
        <v>1335053</v>
      </c>
      <c r="D32925">
        <v>66186</v>
      </c>
      <c r="E32925" t="s">
        <v>1319936</v>
      </c>
      <c r="F32925" t="s">
        <v>1319631</v>
      </c>
      <c r="G32925">
        <v>66</v>
      </c>
      <c r="H32925" t="s">
        <v>1319659</v>
      </c>
    </row>
    <row r="32926" spans="1:8" x14ac:dyDescent="0.3">
      <c r="A32926">
        <v>19203</v>
      </c>
      <c r="B32926" t="s">
        <v>1381516</v>
      </c>
      <c r="C32926" t="s">
        <v>1381517</v>
      </c>
      <c r="D32926">
        <v>19203</v>
      </c>
      <c r="E32926" t="s">
        <v>1320126</v>
      </c>
      <c r="F32926" t="s">
        <v>1319763</v>
      </c>
      <c r="G32926">
        <v>19</v>
      </c>
      <c r="H32926" t="s">
        <v>1319659</v>
      </c>
    </row>
    <row r="32927" spans="1:8" x14ac:dyDescent="0.3">
      <c r="A32927">
        <v>85027</v>
      </c>
      <c r="B32927" t="s">
        <v>1381518</v>
      </c>
      <c r="C32927" t="s">
        <v>1381519</v>
      </c>
      <c r="D32927">
        <v>85027</v>
      </c>
      <c r="E32927" t="s">
        <v>1319483</v>
      </c>
      <c r="F32927" t="s">
        <v>1319431</v>
      </c>
      <c r="G32927">
        <v>85</v>
      </c>
      <c r="H32927" t="s">
        <v>1319659</v>
      </c>
    </row>
    <row r="32928" spans="1:8" x14ac:dyDescent="0.3">
      <c r="A32928">
        <v>40313</v>
      </c>
      <c r="B32928" t="s">
        <v>1381520</v>
      </c>
      <c r="C32928" t="s">
        <v>1381521</v>
      </c>
      <c r="D32928">
        <v>40313</v>
      </c>
      <c r="E32928" t="s">
        <v>1320081</v>
      </c>
      <c r="F32928" t="s">
        <v>1319502</v>
      </c>
      <c r="G32928">
        <v>40</v>
      </c>
      <c r="H32928" t="s">
        <v>1319659</v>
      </c>
    </row>
    <row r="32929" spans="1:8" x14ac:dyDescent="0.3">
      <c r="A32929">
        <v>31141</v>
      </c>
      <c r="B32929" t="s">
        <v>1381522</v>
      </c>
      <c r="C32929" t="s">
        <v>1381523</v>
      </c>
      <c r="D32929">
        <v>31141</v>
      </c>
      <c r="E32929" t="s">
        <v>1319922</v>
      </c>
      <c r="F32929" t="s">
        <v>1319464</v>
      </c>
      <c r="G32929">
        <v>31</v>
      </c>
      <c r="H32929" t="s">
        <v>1319659</v>
      </c>
    </row>
    <row r="32930" spans="1:8" x14ac:dyDescent="0.3">
      <c r="A32930">
        <v>12253</v>
      </c>
      <c r="B32930" t="s">
        <v>1381524</v>
      </c>
      <c r="C32930" t="s">
        <v>1381525</v>
      </c>
      <c r="D32930">
        <v>12253</v>
      </c>
      <c r="E32930" t="s">
        <v>1319465</v>
      </c>
      <c r="F32930" t="s">
        <v>1319464</v>
      </c>
      <c r="G32930">
        <v>12</v>
      </c>
      <c r="H32930" t="s">
        <v>1319659</v>
      </c>
    </row>
    <row r="32931" spans="1:8" x14ac:dyDescent="0.3">
      <c r="A32931">
        <v>70019</v>
      </c>
      <c r="B32931" t="s">
        <v>1381526</v>
      </c>
      <c r="C32931" t="s">
        <v>1381527</v>
      </c>
      <c r="D32931">
        <v>70019</v>
      </c>
      <c r="E32931" t="s">
        <v>1319535</v>
      </c>
      <c r="F32931" t="s">
        <v>1319534</v>
      </c>
      <c r="G32931">
        <v>70</v>
      </c>
      <c r="H32931" t="s">
        <v>1319659</v>
      </c>
    </row>
    <row r="32932" spans="1:8" x14ac:dyDescent="0.3">
      <c r="A32932">
        <v>24562</v>
      </c>
      <c r="B32932" t="s">
        <v>1381528</v>
      </c>
      <c r="C32932" t="s">
        <v>1381529</v>
      </c>
      <c r="D32932">
        <v>24562</v>
      </c>
      <c r="E32932" t="s">
        <v>1319503</v>
      </c>
      <c r="F32932" t="s">
        <v>1319502</v>
      </c>
      <c r="G32932">
        <v>24</v>
      </c>
      <c r="H32932" t="s">
        <v>1319659</v>
      </c>
    </row>
    <row r="32933" spans="1:8" x14ac:dyDescent="0.3">
      <c r="A32933">
        <v>50325</v>
      </c>
      <c r="B32933" t="s">
        <v>1381530</v>
      </c>
      <c r="C32933" t="s">
        <v>1381531</v>
      </c>
      <c r="D32933">
        <v>50325</v>
      </c>
      <c r="E32933" t="s">
        <v>1319752</v>
      </c>
      <c r="F32933" t="s">
        <v>1319428</v>
      </c>
      <c r="G32933">
        <v>50</v>
      </c>
      <c r="H32933" t="s">
        <v>1319659</v>
      </c>
    </row>
    <row r="32934" spans="1:8" x14ac:dyDescent="0.3">
      <c r="A32934" t="s">
        <v>1381532</v>
      </c>
      <c r="B32934" t="s">
        <v>1381533</v>
      </c>
      <c r="C32934" t="s">
        <v>1381534</v>
      </c>
      <c r="D32934" t="s">
        <v>1381532</v>
      </c>
      <c r="E32934" t="s">
        <v>1319844</v>
      </c>
      <c r="F32934" t="s">
        <v>1319670</v>
      </c>
      <c r="G32934" t="s">
        <v>1319845</v>
      </c>
      <c r="H32934" t="s">
        <v>1319659</v>
      </c>
    </row>
    <row r="32935" spans="1:8" x14ac:dyDescent="0.3">
      <c r="A32935">
        <v>65105</v>
      </c>
      <c r="B32935" t="s">
        <v>1381535</v>
      </c>
      <c r="C32935" t="s">
        <v>1381536</v>
      </c>
      <c r="D32935">
        <v>65105</v>
      </c>
      <c r="E32935" t="s">
        <v>1319723</v>
      </c>
      <c r="F32935" t="s">
        <v>1319464</v>
      </c>
      <c r="G32935">
        <v>65</v>
      </c>
      <c r="H32935" t="s">
        <v>1319659</v>
      </c>
    </row>
    <row r="32936" spans="1:8" x14ac:dyDescent="0.3">
      <c r="A32936">
        <v>79211</v>
      </c>
      <c r="B32936" t="s">
        <v>1381537</v>
      </c>
      <c r="C32936" t="s">
        <v>1381538</v>
      </c>
      <c r="D32936">
        <v>79211</v>
      </c>
      <c r="E32936" t="s">
        <v>1319488</v>
      </c>
      <c r="F32936" t="s">
        <v>1319476</v>
      </c>
      <c r="G32936">
        <v>79</v>
      </c>
      <c r="H32936" t="s">
        <v>1319659</v>
      </c>
    </row>
    <row r="32937" spans="1:8" x14ac:dyDescent="0.3">
      <c r="A32937">
        <v>45259</v>
      </c>
      <c r="B32937" t="s">
        <v>1381539</v>
      </c>
      <c r="C32937" t="s">
        <v>1381540</v>
      </c>
      <c r="D32937">
        <v>45259</v>
      </c>
      <c r="E32937" t="s">
        <v>1319718</v>
      </c>
      <c r="F32937" t="s">
        <v>1319435</v>
      </c>
      <c r="G32937">
        <v>45</v>
      </c>
      <c r="H32937" t="s">
        <v>1319659</v>
      </c>
    </row>
    <row r="32938" spans="1:8" x14ac:dyDescent="0.3">
      <c r="A32938">
        <v>47230</v>
      </c>
      <c r="B32938" t="s">
        <v>1330534</v>
      </c>
      <c r="C32938" t="s">
        <v>1330535</v>
      </c>
      <c r="D32938">
        <v>47230</v>
      </c>
      <c r="E32938" t="s">
        <v>1319511</v>
      </c>
      <c r="F32938" t="s">
        <v>1319502</v>
      </c>
      <c r="G32938">
        <v>47</v>
      </c>
      <c r="H32938" t="s">
        <v>1319659</v>
      </c>
    </row>
    <row r="32939" spans="1:8" x14ac:dyDescent="0.3">
      <c r="A32939">
        <v>59246</v>
      </c>
      <c r="B32939" t="s">
        <v>1381541</v>
      </c>
      <c r="C32939" t="s">
        <v>1381542</v>
      </c>
      <c r="D32939">
        <v>59246</v>
      </c>
      <c r="E32939" t="s">
        <v>1319740</v>
      </c>
      <c r="F32939" t="s">
        <v>1319684</v>
      </c>
      <c r="G32939">
        <v>59</v>
      </c>
      <c r="H32939" t="s">
        <v>1319659</v>
      </c>
    </row>
    <row r="32940" spans="1:8" x14ac:dyDescent="0.3">
      <c r="A32940">
        <v>2264</v>
      </c>
      <c r="B32940" t="s">
        <v>1381543</v>
      </c>
      <c r="C32940" t="s">
        <v>1381544</v>
      </c>
      <c r="D32940">
        <v>2264</v>
      </c>
      <c r="E32940" t="s">
        <v>1319996</v>
      </c>
      <c r="F32940" t="s">
        <v>1319746</v>
      </c>
      <c r="G32940">
        <v>2</v>
      </c>
      <c r="H32940" t="s">
        <v>1319659</v>
      </c>
    </row>
    <row r="32941" spans="1:8" x14ac:dyDescent="0.3">
      <c r="A32941">
        <v>14225</v>
      </c>
      <c r="B32941" t="s">
        <v>1381545</v>
      </c>
      <c r="C32941" t="s">
        <v>1381546</v>
      </c>
      <c r="D32941">
        <v>14225</v>
      </c>
      <c r="E32941" t="s">
        <v>1319429</v>
      </c>
      <c r="F32941" t="s">
        <v>1319428</v>
      </c>
      <c r="G32941">
        <v>14</v>
      </c>
      <c r="H32941" t="s">
        <v>1319659</v>
      </c>
    </row>
    <row r="32942" spans="1:8" x14ac:dyDescent="0.3">
      <c r="A32942">
        <v>47208</v>
      </c>
      <c r="B32942" t="s">
        <v>1381547</v>
      </c>
      <c r="C32942" t="s">
        <v>1381548</v>
      </c>
      <c r="D32942">
        <v>47208</v>
      </c>
      <c r="E32942" t="s">
        <v>1319511</v>
      </c>
      <c r="F32942" t="s">
        <v>1319502</v>
      </c>
      <c r="G32942">
        <v>47</v>
      </c>
      <c r="H32942" t="s">
        <v>1319659</v>
      </c>
    </row>
    <row r="32943" spans="1:8" x14ac:dyDescent="0.3">
      <c r="A32943">
        <v>27437</v>
      </c>
      <c r="B32943" t="s">
        <v>1381549</v>
      </c>
      <c r="C32943" t="s">
        <v>1381550</v>
      </c>
      <c r="D32943">
        <v>27437</v>
      </c>
      <c r="E32943" t="s">
        <v>1319698</v>
      </c>
      <c r="F32943" t="s">
        <v>1319496</v>
      </c>
      <c r="G32943">
        <v>27</v>
      </c>
      <c r="H32943" t="s">
        <v>1319659</v>
      </c>
    </row>
    <row r="32944" spans="1:8" x14ac:dyDescent="0.3">
      <c r="A32944">
        <v>54334</v>
      </c>
      <c r="B32944" t="s">
        <v>1381551</v>
      </c>
      <c r="C32944" t="s">
        <v>1381552</v>
      </c>
      <c r="D32944">
        <v>54334</v>
      </c>
      <c r="E32944" t="s">
        <v>1319423</v>
      </c>
      <c r="F32944" t="s">
        <v>1319422</v>
      </c>
      <c r="G32944">
        <v>54</v>
      </c>
      <c r="H32944" t="s">
        <v>1319659</v>
      </c>
    </row>
    <row r="32945" spans="1:8" x14ac:dyDescent="0.3">
      <c r="A32945">
        <v>14102</v>
      </c>
      <c r="B32945" t="s">
        <v>1381553</v>
      </c>
      <c r="C32945" t="s">
        <v>1381554</v>
      </c>
      <c r="D32945">
        <v>14102</v>
      </c>
      <c r="E32945" t="s">
        <v>1319429</v>
      </c>
      <c r="F32945" t="s">
        <v>1319428</v>
      </c>
      <c r="G32945">
        <v>14</v>
      </c>
      <c r="H32945" t="s">
        <v>1319659</v>
      </c>
    </row>
    <row r="32946" spans="1:8" x14ac:dyDescent="0.3">
      <c r="A32946">
        <v>17051</v>
      </c>
      <c r="B32946" t="s">
        <v>1381555</v>
      </c>
      <c r="C32946" t="s">
        <v>1381556</v>
      </c>
      <c r="D32946">
        <v>17051</v>
      </c>
      <c r="E32946" t="s">
        <v>1319489</v>
      </c>
      <c r="F32946" t="s">
        <v>1319476</v>
      </c>
      <c r="G32946">
        <v>17</v>
      </c>
      <c r="H32946" t="s">
        <v>1319659</v>
      </c>
    </row>
    <row r="32947" spans="1:8" x14ac:dyDescent="0.3">
      <c r="A32947">
        <v>7302</v>
      </c>
      <c r="B32947" t="s">
        <v>1381557</v>
      </c>
      <c r="C32947" t="s">
        <v>1381558</v>
      </c>
      <c r="D32947">
        <v>7302</v>
      </c>
      <c r="E32947" t="s">
        <v>1320005</v>
      </c>
      <c r="F32947" t="s">
        <v>1319458</v>
      </c>
      <c r="G32947">
        <v>7</v>
      </c>
      <c r="H32947" t="s">
        <v>1319659</v>
      </c>
    </row>
    <row r="32948" spans="1:8" x14ac:dyDescent="0.3">
      <c r="A32948">
        <v>72245</v>
      </c>
      <c r="B32948" t="s">
        <v>1381559</v>
      </c>
      <c r="C32948" t="s">
        <v>1381560</v>
      </c>
      <c r="D32948">
        <v>72245</v>
      </c>
      <c r="E32948" t="s">
        <v>1319514</v>
      </c>
      <c r="F32948" t="s">
        <v>1319431</v>
      </c>
      <c r="G32948">
        <v>72</v>
      </c>
      <c r="H32948" t="s">
        <v>1319659</v>
      </c>
    </row>
    <row r="32949" spans="1:8" x14ac:dyDescent="0.3">
      <c r="A32949">
        <v>88419</v>
      </c>
      <c r="B32949" t="s">
        <v>1381561</v>
      </c>
      <c r="C32949" t="s">
        <v>1381562</v>
      </c>
      <c r="D32949">
        <v>88419</v>
      </c>
      <c r="E32949" t="s">
        <v>1320098</v>
      </c>
      <c r="F32949" t="s">
        <v>1319422</v>
      </c>
      <c r="G32949">
        <v>88</v>
      </c>
      <c r="H32949" t="s">
        <v>1319659</v>
      </c>
    </row>
    <row r="32950" spans="1:8" x14ac:dyDescent="0.3">
      <c r="A32950">
        <v>39292</v>
      </c>
      <c r="B32950" t="s">
        <v>1323132</v>
      </c>
      <c r="C32950" t="s">
        <v>1323133</v>
      </c>
      <c r="D32950">
        <v>39292</v>
      </c>
      <c r="E32950" t="s">
        <v>1319822</v>
      </c>
      <c r="F32950" t="s">
        <v>1319534</v>
      </c>
      <c r="G32950">
        <v>39</v>
      </c>
      <c r="H32950" t="s">
        <v>1319659</v>
      </c>
    </row>
    <row r="32951" spans="1:8" x14ac:dyDescent="0.3">
      <c r="A32951">
        <v>41167</v>
      </c>
      <c r="B32951" t="s">
        <v>1381563</v>
      </c>
      <c r="C32951" t="s">
        <v>1381564</v>
      </c>
      <c r="D32951">
        <v>41167</v>
      </c>
      <c r="E32951" t="s">
        <v>1319436</v>
      </c>
      <c r="F32951" t="s">
        <v>1319435</v>
      </c>
      <c r="G32951">
        <v>41</v>
      </c>
      <c r="H32951" t="s">
        <v>1319659</v>
      </c>
    </row>
    <row r="32952" spans="1:8" x14ac:dyDescent="0.3">
      <c r="A32952">
        <v>80151</v>
      </c>
      <c r="B32952" t="s">
        <v>1381565</v>
      </c>
      <c r="C32952" t="s">
        <v>1381566</v>
      </c>
      <c r="D32952">
        <v>80151</v>
      </c>
      <c r="E32952" t="s">
        <v>1319745</v>
      </c>
      <c r="F32952" t="s">
        <v>1319746</v>
      </c>
      <c r="G32952">
        <v>80</v>
      </c>
      <c r="H32952" t="s">
        <v>1319659</v>
      </c>
    </row>
    <row r="32953" spans="1:8" x14ac:dyDescent="0.3">
      <c r="A32953">
        <v>32027</v>
      </c>
      <c r="B32953" t="s">
        <v>1381567</v>
      </c>
      <c r="C32953" t="s">
        <v>1381568</v>
      </c>
      <c r="D32953">
        <v>32027</v>
      </c>
      <c r="E32953" t="s">
        <v>1319587</v>
      </c>
      <c r="F32953" t="s">
        <v>1319464</v>
      </c>
      <c r="G32953">
        <v>32</v>
      </c>
      <c r="H32953" t="s">
        <v>1319659</v>
      </c>
    </row>
    <row r="32954" spans="1:8" x14ac:dyDescent="0.3">
      <c r="A32954">
        <v>64306</v>
      </c>
      <c r="B32954" t="s">
        <v>1381569</v>
      </c>
      <c r="C32954" t="s">
        <v>1381570</v>
      </c>
      <c r="D32954">
        <v>64306</v>
      </c>
      <c r="E32954" t="s">
        <v>1319664</v>
      </c>
      <c r="F32954" t="s">
        <v>1319502</v>
      </c>
      <c r="G32954">
        <v>64</v>
      </c>
      <c r="H32954" t="s">
        <v>1319659</v>
      </c>
    </row>
    <row r="32955" spans="1:8" x14ac:dyDescent="0.3">
      <c r="A32955">
        <v>59270</v>
      </c>
      <c r="B32955" t="s">
        <v>1381571</v>
      </c>
      <c r="C32955" t="s">
        <v>1381572</v>
      </c>
      <c r="D32955">
        <v>59270</v>
      </c>
      <c r="E32955" t="s">
        <v>1319740</v>
      </c>
      <c r="F32955" t="s">
        <v>1319684</v>
      </c>
      <c r="G32955">
        <v>59</v>
      </c>
      <c r="H32955" t="s">
        <v>1319659</v>
      </c>
    </row>
    <row r="32956" spans="1:8" x14ac:dyDescent="0.3">
      <c r="A32956">
        <v>44072</v>
      </c>
      <c r="B32956" t="s">
        <v>1381573</v>
      </c>
      <c r="C32956" t="s">
        <v>1381574</v>
      </c>
      <c r="D32956">
        <v>44072</v>
      </c>
      <c r="E32956" t="s">
        <v>1319791</v>
      </c>
      <c r="F32956" t="s">
        <v>1319431</v>
      </c>
      <c r="G32956">
        <v>44</v>
      </c>
      <c r="H32956" t="s">
        <v>1319659</v>
      </c>
    </row>
    <row r="32957" spans="1:8" x14ac:dyDescent="0.3">
      <c r="A32957">
        <v>60487</v>
      </c>
      <c r="B32957" t="s">
        <v>1381575</v>
      </c>
      <c r="C32957" t="s">
        <v>1381576</v>
      </c>
      <c r="D32957">
        <v>60487</v>
      </c>
      <c r="E32957" t="s">
        <v>1319828</v>
      </c>
      <c r="F32957" t="s">
        <v>1319746</v>
      </c>
      <c r="G32957">
        <v>60</v>
      </c>
      <c r="H32957" t="s">
        <v>1319659</v>
      </c>
    </row>
    <row r="32958" spans="1:8" x14ac:dyDescent="0.3">
      <c r="A32958">
        <v>54467</v>
      </c>
      <c r="B32958" t="s">
        <v>1381577</v>
      </c>
      <c r="C32958" t="s">
        <v>1381578</v>
      </c>
      <c r="D32958">
        <v>54467</v>
      </c>
      <c r="E32958" t="s">
        <v>1319423</v>
      </c>
      <c r="F32958" t="s">
        <v>1319422</v>
      </c>
      <c r="G32958">
        <v>54</v>
      </c>
      <c r="H32958" t="s">
        <v>1319659</v>
      </c>
    </row>
    <row r="32959" spans="1:8" x14ac:dyDescent="0.3">
      <c r="A32959">
        <v>37106</v>
      </c>
      <c r="B32959" t="s">
        <v>1320376</v>
      </c>
      <c r="C32959" t="s">
        <v>1320377</v>
      </c>
      <c r="D32959">
        <v>37106</v>
      </c>
      <c r="E32959" t="s">
        <v>1319701</v>
      </c>
      <c r="F32959" t="s">
        <v>1319435</v>
      </c>
      <c r="G32959">
        <v>37</v>
      </c>
      <c r="H32959" t="s">
        <v>1319659</v>
      </c>
    </row>
    <row r="32960" spans="1:8" x14ac:dyDescent="0.3">
      <c r="A32960">
        <v>29288</v>
      </c>
      <c r="B32960" t="s">
        <v>1381579</v>
      </c>
      <c r="C32960" t="s">
        <v>1381580</v>
      </c>
      <c r="D32960">
        <v>29288</v>
      </c>
      <c r="E32960" t="s">
        <v>1320351</v>
      </c>
      <c r="F32960" t="s">
        <v>1319467</v>
      </c>
      <c r="G32960">
        <v>29</v>
      </c>
      <c r="H32960" t="s">
        <v>1319659</v>
      </c>
    </row>
    <row r="32961" spans="1:8" x14ac:dyDescent="0.3">
      <c r="A32961">
        <v>64196</v>
      </c>
      <c r="B32961" t="s">
        <v>1381581</v>
      </c>
      <c r="C32961" t="s">
        <v>1381582</v>
      </c>
      <c r="D32961">
        <v>64196</v>
      </c>
      <c r="E32961" t="s">
        <v>1319664</v>
      </c>
      <c r="F32961" t="s">
        <v>1319502</v>
      </c>
      <c r="G32961">
        <v>64</v>
      </c>
      <c r="H32961" t="s">
        <v>1319659</v>
      </c>
    </row>
    <row r="32962" spans="1:8" x14ac:dyDescent="0.3">
      <c r="A32962">
        <v>76443</v>
      </c>
      <c r="B32962" t="s">
        <v>1381583</v>
      </c>
      <c r="C32962" t="s">
        <v>1381584</v>
      </c>
      <c r="D32962">
        <v>76443</v>
      </c>
      <c r="E32962" t="s">
        <v>1319497</v>
      </c>
      <c r="F32962" t="s">
        <v>1319496</v>
      </c>
      <c r="G32962">
        <v>76</v>
      </c>
      <c r="H32962" t="s">
        <v>1319659</v>
      </c>
    </row>
    <row r="32963" spans="1:8" x14ac:dyDescent="0.3">
      <c r="A32963">
        <v>14040</v>
      </c>
      <c r="B32963" t="s">
        <v>1381585</v>
      </c>
      <c r="C32963" t="s">
        <v>1381586</v>
      </c>
      <c r="D32963">
        <v>14040</v>
      </c>
      <c r="E32963" t="s">
        <v>1319429</v>
      </c>
      <c r="F32963" t="s">
        <v>1319428</v>
      </c>
      <c r="G32963">
        <v>14</v>
      </c>
      <c r="H32963" t="s">
        <v>1319659</v>
      </c>
    </row>
    <row r="32964" spans="1:8" x14ac:dyDescent="0.3">
      <c r="A32964">
        <v>78255</v>
      </c>
      <c r="B32964" t="s">
        <v>1323159</v>
      </c>
      <c r="C32964" t="s">
        <v>1323160</v>
      </c>
      <c r="D32964">
        <v>78255</v>
      </c>
      <c r="E32964" t="s">
        <v>1320135</v>
      </c>
      <c r="F32964" t="s">
        <v>1319448</v>
      </c>
      <c r="G32964">
        <v>78</v>
      </c>
      <c r="H32964" t="s">
        <v>1319659</v>
      </c>
    </row>
    <row r="32965" spans="1:8" x14ac:dyDescent="0.3">
      <c r="A32965">
        <v>62719</v>
      </c>
      <c r="B32965" t="s">
        <v>1381587</v>
      </c>
      <c r="C32965" t="s">
        <v>1381588</v>
      </c>
      <c r="D32965">
        <v>62719</v>
      </c>
      <c r="E32965" t="s">
        <v>1319683</v>
      </c>
      <c r="F32965" t="s">
        <v>1319684</v>
      </c>
      <c r="G32965">
        <v>62</v>
      </c>
      <c r="H32965" t="s">
        <v>1319659</v>
      </c>
    </row>
    <row r="32966" spans="1:8" x14ac:dyDescent="0.3">
      <c r="A32966">
        <v>47098</v>
      </c>
      <c r="B32966" t="s">
        <v>1381589</v>
      </c>
      <c r="C32966" t="s">
        <v>1381590</v>
      </c>
      <c r="D32966">
        <v>47098</v>
      </c>
      <c r="E32966" t="s">
        <v>1319511</v>
      </c>
      <c r="F32966" t="s">
        <v>1319502</v>
      </c>
      <c r="G32966">
        <v>47</v>
      </c>
      <c r="H32966" t="s">
        <v>1319659</v>
      </c>
    </row>
    <row r="32967" spans="1:8" x14ac:dyDescent="0.3">
      <c r="A32967">
        <v>89261</v>
      </c>
      <c r="B32967" t="s">
        <v>1381591</v>
      </c>
      <c r="C32967" t="s">
        <v>1381592</v>
      </c>
      <c r="D32967">
        <v>89261</v>
      </c>
      <c r="E32967" t="s">
        <v>1319441</v>
      </c>
      <c r="F32967" t="s">
        <v>1319440</v>
      </c>
      <c r="G32967">
        <v>89</v>
      </c>
      <c r="H32967" t="s">
        <v>1319659</v>
      </c>
    </row>
    <row r="32968" spans="1:8" x14ac:dyDescent="0.3">
      <c r="A32968">
        <v>40014</v>
      </c>
      <c r="B32968" t="s">
        <v>1381593</v>
      </c>
      <c r="C32968" t="s">
        <v>1381594</v>
      </c>
      <c r="D32968">
        <v>40014</v>
      </c>
      <c r="E32968" t="s">
        <v>1320081</v>
      </c>
      <c r="F32968" t="s">
        <v>1319502</v>
      </c>
      <c r="G32968">
        <v>40</v>
      </c>
      <c r="H32968" t="s">
        <v>1319659</v>
      </c>
    </row>
    <row r="32969" spans="1:8" x14ac:dyDescent="0.3">
      <c r="A32969">
        <v>39083</v>
      </c>
      <c r="B32969" t="s">
        <v>1381595</v>
      </c>
      <c r="C32969" t="s">
        <v>1381596</v>
      </c>
      <c r="D32969">
        <v>39083</v>
      </c>
      <c r="E32969" t="s">
        <v>1319822</v>
      </c>
      <c r="F32969" t="s">
        <v>1319534</v>
      </c>
      <c r="G32969">
        <v>39</v>
      </c>
      <c r="H32969" t="s">
        <v>1319659</v>
      </c>
    </row>
    <row r="32970" spans="1:8" x14ac:dyDescent="0.3">
      <c r="A32970">
        <v>11035</v>
      </c>
      <c r="B32970" t="s">
        <v>1381597</v>
      </c>
      <c r="C32970" t="s">
        <v>1381598</v>
      </c>
      <c r="D32970">
        <v>11035</v>
      </c>
      <c r="E32970" t="s">
        <v>1319632</v>
      </c>
      <c r="F32970" t="s">
        <v>1319631</v>
      </c>
      <c r="G32970">
        <v>11</v>
      </c>
      <c r="H32970" t="s">
        <v>1319659</v>
      </c>
    </row>
    <row r="32971" spans="1:8" x14ac:dyDescent="0.3">
      <c r="A32971">
        <v>93014</v>
      </c>
      <c r="B32971" t="s">
        <v>1381599</v>
      </c>
      <c r="C32971" t="s">
        <v>1381600</v>
      </c>
      <c r="D32971">
        <v>93014</v>
      </c>
      <c r="E32971" t="s">
        <v>1319933</v>
      </c>
      <c r="F32971" t="s">
        <v>1319448</v>
      </c>
      <c r="G32971">
        <v>93</v>
      </c>
      <c r="H32971" t="s">
        <v>1319659</v>
      </c>
    </row>
    <row r="32972" spans="1:8" x14ac:dyDescent="0.3">
      <c r="A32972">
        <v>36001</v>
      </c>
      <c r="B32972" t="s">
        <v>1381601</v>
      </c>
      <c r="C32972" t="s">
        <v>1381602</v>
      </c>
      <c r="D32972">
        <v>36001</v>
      </c>
      <c r="E32972" t="s">
        <v>1319825</v>
      </c>
      <c r="F32972" t="s">
        <v>1319435</v>
      </c>
      <c r="G32972">
        <v>36</v>
      </c>
      <c r="H32972" t="s">
        <v>1319659</v>
      </c>
    </row>
    <row r="32973" spans="1:8" x14ac:dyDescent="0.3">
      <c r="A32973">
        <v>91179</v>
      </c>
      <c r="B32973" t="s">
        <v>1381603</v>
      </c>
      <c r="C32973" t="s">
        <v>1381604</v>
      </c>
      <c r="D32973">
        <v>91179</v>
      </c>
      <c r="E32973" t="s">
        <v>1319798</v>
      </c>
      <c r="F32973" t="s">
        <v>1319448</v>
      </c>
      <c r="G32973">
        <v>91</v>
      </c>
      <c r="H32973" t="s">
        <v>1319659</v>
      </c>
    </row>
    <row r="32974" spans="1:8" x14ac:dyDescent="0.3">
      <c r="A32974">
        <v>62488</v>
      </c>
      <c r="B32974" t="s">
        <v>1381605</v>
      </c>
      <c r="C32974" t="s">
        <v>1381606</v>
      </c>
      <c r="D32974">
        <v>62488</v>
      </c>
      <c r="E32974" t="s">
        <v>1319683</v>
      </c>
      <c r="F32974" t="s">
        <v>1319684</v>
      </c>
      <c r="G32974">
        <v>62</v>
      </c>
      <c r="H32974" t="s">
        <v>1319659</v>
      </c>
    </row>
    <row r="32975" spans="1:8" x14ac:dyDescent="0.3">
      <c r="A32975">
        <v>7133</v>
      </c>
      <c r="B32975" t="s">
        <v>1381607</v>
      </c>
      <c r="C32975" t="s">
        <v>1381608</v>
      </c>
      <c r="D32975">
        <v>7133</v>
      </c>
      <c r="E32975" t="s">
        <v>1320005</v>
      </c>
      <c r="F32975" t="s">
        <v>1319458</v>
      </c>
      <c r="G32975">
        <v>7</v>
      </c>
      <c r="H32975" t="s">
        <v>1319659</v>
      </c>
    </row>
    <row r="32976" spans="1:8" x14ac:dyDescent="0.3">
      <c r="A32976">
        <v>49228</v>
      </c>
      <c r="B32976" t="s">
        <v>1381609</v>
      </c>
      <c r="C32976" t="s">
        <v>1381610</v>
      </c>
      <c r="D32976">
        <v>49228</v>
      </c>
      <c r="E32976" t="s">
        <v>1320298</v>
      </c>
      <c r="F32976" t="s">
        <v>1319431</v>
      </c>
      <c r="G32976">
        <v>49</v>
      </c>
      <c r="H32976" t="s">
        <v>1319659</v>
      </c>
    </row>
    <row r="32977" spans="1:8" x14ac:dyDescent="0.3">
      <c r="A32977">
        <v>26309</v>
      </c>
      <c r="B32977" t="s">
        <v>1381611</v>
      </c>
      <c r="C32977" t="s">
        <v>1381612</v>
      </c>
      <c r="D32977">
        <v>26309</v>
      </c>
      <c r="E32977" t="s">
        <v>1319508</v>
      </c>
      <c r="F32977" t="s">
        <v>1319458</v>
      </c>
      <c r="G32977">
        <v>26</v>
      </c>
      <c r="H32977" t="s">
        <v>1319659</v>
      </c>
    </row>
    <row r="32978" spans="1:8" x14ac:dyDescent="0.3">
      <c r="A32978">
        <v>50262</v>
      </c>
      <c r="B32978" t="s">
        <v>1381613</v>
      </c>
      <c r="C32978" t="s">
        <v>1381614</v>
      </c>
      <c r="D32978">
        <v>50262</v>
      </c>
      <c r="E32978" t="s">
        <v>1319752</v>
      </c>
      <c r="F32978" t="s">
        <v>1319428</v>
      </c>
      <c r="G32978">
        <v>50</v>
      </c>
      <c r="H32978" t="s">
        <v>1319659</v>
      </c>
    </row>
    <row r="32979" spans="1:8" x14ac:dyDescent="0.3">
      <c r="A32979">
        <v>19276</v>
      </c>
      <c r="B32979" t="s">
        <v>1381615</v>
      </c>
      <c r="C32979" t="s">
        <v>1381616</v>
      </c>
      <c r="D32979">
        <v>19276</v>
      </c>
      <c r="E32979" t="s">
        <v>1320126</v>
      </c>
      <c r="F32979" t="s">
        <v>1319763</v>
      </c>
      <c r="G32979">
        <v>19</v>
      </c>
      <c r="H32979" t="s">
        <v>1319659</v>
      </c>
    </row>
    <row r="32980" spans="1:8" x14ac:dyDescent="0.3">
      <c r="A32980">
        <v>80575</v>
      </c>
      <c r="B32980" t="s">
        <v>1381617</v>
      </c>
      <c r="C32980" t="s">
        <v>1381618</v>
      </c>
      <c r="D32980">
        <v>80575</v>
      </c>
      <c r="E32980" t="s">
        <v>1319745</v>
      </c>
      <c r="F32980" t="s">
        <v>1319746</v>
      </c>
      <c r="G32980">
        <v>80</v>
      </c>
      <c r="H32980" t="s">
        <v>1319659</v>
      </c>
    </row>
    <row r="32981" spans="1:8" x14ac:dyDescent="0.3">
      <c r="A32981">
        <v>55419</v>
      </c>
      <c r="B32981" t="s">
        <v>1381619</v>
      </c>
      <c r="C32981" t="s">
        <v>1381620</v>
      </c>
      <c r="D32981">
        <v>55419</v>
      </c>
      <c r="E32981" t="s">
        <v>1319541</v>
      </c>
      <c r="F32981" t="s">
        <v>1319422</v>
      </c>
      <c r="G32981">
        <v>55</v>
      </c>
      <c r="H32981" t="s">
        <v>1319659</v>
      </c>
    </row>
    <row r="32982" spans="1:8" x14ac:dyDescent="0.3">
      <c r="A32982">
        <v>70146</v>
      </c>
      <c r="B32982" t="s">
        <v>1381621</v>
      </c>
      <c r="C32982" t="s">
        <v>1381622</v>
      </c>
      <c r="D32982">
        <v>70146</v>
      </c>
      <c r="E32982" t="s">
        <v>1319535</v>
      </c>
      <c r="F32982" t="s">
        <v>1319534</v>
      </c>
      <c r="G32982">
        <v>70</v>
      </c>
      <c r="H32982" t="s">
        <v>1319659</v>
      </c>
    </row>
    <row r="32983" spans="1:8" x14ac:dyDescent="0.3">
      <c r="A32983">
        <v>60446</v>
      </c>
      <c r="B32983" t="s">
        <v>1381623</v>
      </c>
      <c r="C32983" t="s">
        <v>1381624</v>
      </c>
      <c r="D32983">
        <v>60446</v>
      </c>
      <c r="E32983" t="s">
        <v>1319828</v>
      </c>
      <c r="F32983" t="s">
        <v>1319746</v>
      </c>
      <c r="G32983">
        <v>60</v>
      </c>
      <c r="H32983" t="s">
        <v>1319659</v>
      </c>
    </row>
    <row r="32984" spans="1:8" x14ac:dyDescent="0.3">
      <c r="A32984">
        <v>53055</v>
      </c>
      <c r="B32984" t="s">
        <v>1381625</v>
      </c>
      <c r="C32984" t="s">
        <v>1381626</v>
      </c>
      <c r="D32984">
        <v>53055</v>
      </c>
      <c r="E32984" t="s">
        <v>1319432</v>
      </c>
      <c r="F32984" t="s">
        <v>1319431</v>
      </c>
      <c r="G32984">
        <v>53</v>
      </c>
      <c r="H32984" t="s">
        <v>1319659</v>
      </c>
    </row>
    <row r="32985" spans="1:8" x14ac:dyDescent="0.3">
      <c r="A32985">
        <v>64389</v>
      </c>
      <c r="B32985" t="s">
        <v>1381627</v>
      </c>
      <c r="C32985" t="s">
        <v>1381628</v>
      </c>
      <c r="D32985">
        <v>64389</v>
      </c>
      <c r="E32985" t="s">
        <v>1319664</v>
      </c>
      <c r="F32985" t="s">
        <v>1319502</v>
      </c>
      <c r="G32985">
        <v>64</v>
      </c>
      <c r="H32985" t="s">
        <v>1319659</v>
      </c>
    </row>
    <row r="32986" spans="1:8" x14ac:dyDescent="0.3">
      <c r="A32986">
        <v>19053</v>
      </c>
      <c r="B32986" t="s">
        <v>1381629</v>
      </c>
      <c r="C32986" t="s">
        <v>1381630</v>
      </c>
      <c r="D32986">
        <v>19053</v>
      </c>
      <c r="E32986" t="s">
        <v>1320126</v>
      </c>
      <c r="F32986" t="s">
        <v>1319763</v>
      </c>
      <c r="G32986">
        <v>19</v>
      </c>
      <c r="H32986" t="s">
        <v>1319659</v>
      </c>
    </row>
    <row r="32987" spans="1:8" x14ac:dyDescent="0.3">
      <c r="A32987">
        <v>80405</v>
      </c>
      <c r="B32987" t="s">
        <v>1381631</v>
      </c>
      <c r="C32987" t="s">
        <v>1381632</v>
      </c>
      <c r="D32987">
        <v>80405</v>
      </c>
      <c r="E32987" t="s">
        <v>1319745</v>
      </c>
      <c r="F32987" t="s">
        <v>1319746</v>
      </c>
      <c r="G32987">
        <v>80</v>
      </c>
      <c r="H32987" t="s">
        <v>1319659</v>
      </c>
    </row>
    <row r="32988" spans="1:8" x14ac:dyDescent="0.3">
      <c r="A32988">
        <v>58259</v>
      </c>
      <c r="B32988" t="s">
        <v>1381633</v>
      </c>
      <c r="C32988" t="s">
        <v>1381634</v>
      </c>
      <c r="D32988">
        <v>58259</v>
      </c>
      <c r="E32988" t="s">
        <v>1319695</v>
      </c>
      <c r="F32988" t="s">
        <v>1319440</v>
      </c>
      <c r="G32988">
        <v>58</v>
      </c>
      <c r="H32988" t="s">
        <v>1319659</v>
      </c>
    </row>
    <row r="32989" spans="1:8" x14ac:dyDescent="0.3">
      <c r="A32989">
        <v>91405</v>
      </c>
      <c r="B32989" t="s">
        <v>1381635</v>
      </c>
      <c r="C32989" t="s">
        <v>1381636</v>
      </c>
      <c r="D32989">
        <v>91405</v>
      </c>
      <c r="E32989" t="s">
        <v>1319798</v>
      </c>
      <c r="F32989" t="s">
        <v>1319448</v>
      </c>
      <c r="G32989">
        <v>91</v>
      </c>
      <c r="H32989" t="s">
        <v>1319659</v>
      </c>
    </row>
    <row r="32990" spans="1:8" x14ac:dyDescent="0.3">
      <c r="A32990">
        <v>14732</v>
      </c>
      <c r="B32990" t="s">
        <v>1381637</v>
      </c>
      <c r="C32990" t="s">
        <v>1381638</v>
      </c>
      <c r="D32990">
        <v>14732</v>
      </c>
      <c r="E32990" t="s">
        <v>1319429</v>
      </c>
      <c r="F32990" t="s">
        <v>1319428</v>
      </c>
      <c r="G32990">
        <v>14</v>
      </c>
      <c r="H32990" t="s">
        <v>1319659</v>
      </c>
    </row>
    <row r="32991" spans="1:8" x14ac:dyDescent="0.3">
      <c r="A32991">
        <v>85210</v>
      </c>
      <c r="B32991" t="s">
        <v>1377283</v>
      </c>
      <c r="C32991" t="s">
        <v>1377284</v>
      </c>
      <c r="D32991">
        <v>85210</v>
      </c>
      <c r="E32991" t="s">
        <v>1319483</v>
      </c>
      <c r="F32991" t="s">
        <v>1319431</v>
      </c>
      <c r="G32991">
        <v>85</v>
      </c>
      <c r="H32991" t="s">
        <v>1319659</v>
      </c>
    </row>
    <row r="32992" spans="1:8" x14ac:dyDescent="0.3">
      <c r="A32992">
        <v>25007</v>
      </c>
      <c r="B32992" t="s">
        <v>1381639</v>
      </c>
      <c r="C32992" t="s">
        <v>1381640</v>
      </c>
      <c r="D32992">
        <v>25007</v>
      </c>
      <c r="E32992" t="s">
        <v>1320030</v>
      </c>
      <c r="F32992" t="s">
        <v>1319534</v>
      </c>
      <c r="G32992">
        <v>25</v>
      </c>
      <c r="H32992" t="s">
        <v>1319659</v>
      </c>
    </row>
    <row r="32993" spans="1:8" x14ac:dyDescent="0.3">
      <c r="A32993">
        <v>45240</v>
      </c>
      <c r="B32993" t="s">
        <v>1381641</v>
      </c>
      <c r="C32993" t="s">
        <v>1381642</v>
      </c>
      <c r="D32993">
        <v>45240</v>
      </c>
      <c r="E32993" t="s">
        <v>1319718</v>
      </c>
      <c r="F32993" t="s">
        <v>1319435</v>
      </c>
      <c r="G32993">
        <v>45</v>
      </c>
      <c r="H32993" t="s">
        <v>1319659</v>
      </c>
    </row>
    <row r="32994" spans="1:8" x14ac:dyDescent="0.3">
      <c r="A32994">
        <v>50541</v>
      </c>
      <c r="B32994" t="s">
        <v>1381643</v>
      </c>
      <c r="C32994" t="s">
        <v>1381644</v>
      </c>
      <c r="D32994">
        <v>50541</v>
      </c>
      <c r="E32994" t="s">
        <v>1319752</v>
      </c>
      <c r="F32994" t="s">
        <v>1319428</v>
      </c>
      <c r="G32994">
        <v>50</v>
      </c>
      <c r="H32994" t="s">
        <v>1319659</v>
      </c>
    </row>
    <row r="32995" spans="1:8" x14ac:dyDescent="0.3">
      <c r="A32995">
        <v>80194</v>
      </c>
      <c r="B32995" t="s">
        <v>1381645</v>
      </c>
      <c r="C32995" t="s">
        <v>1381646</v>
      </c>
      <c r="D32995">
        <v>80194</v>
      </c>
      <c r="E32995" t="s">
        <v>1319745</v>
      </c>
      <c r="F32995" t="s">
        <v>1319746</v>
      </c>
      <c r="G32995">
        <v>80</v>
      </c>
      <c r="H32995" t="s">
        <v>1319659</v>
      </c>
    </row>
    <row r="32996" spans="1:8" x14ac:dyDescent="0.3">
      <c r="A32996">
        <v>25314</v>
      </c>
      <c r="B32996" t="s">
        <v>1381647</v>
      </c>
      <c r="C32996" t="s">
        <v>1381648</v>
      </c>
      <c r="D32996">
        <v>25314</v>
      </c>
      <c r="E32996" t="s">
        <v>1320030</v>
      </c>
      <c r="F32996" t="s">
        <v>1319534</v>
      </c>
      <c r="G32996">
        <v>25</v>
      </c>
      <c r="H32996" t="s">
        <v>1319659</v>
      </c>
    </row>
    <row r="32997" spans="1:8" x14ac:dyDescent="0.3">
      <c r="A32997">
        <v>89165</v>
      </c>
      <c r="B32997" t="s">
        <v>1381649</v>
      </c>
      <c r="C32997" t="s">
        <v>1381650</v>
      </c>
      <c r="D32997">
        <v>89165</v>
      </c>
      <c r="E32997" t="s">
        <v>1319441</v>
      </c>
      <c r="F32997" t="s">
        <v>1319440</v>
      </c>
      <c r="G32997">
        <v>89</v>
      </c>
      <c r="H32997" t="s">
        <v>1319659</v>
      </c>
    </row>
    <row r="32998" spans="1:8" x14ac:dyDescent="0.3">
      <c r="A32998">
        <v>28015</v>
      </c>
      <c r="B32998" t="s">
        <v>1381651</v>
      </c>
      <c r="C32998" t="s">
        <v>1381652</v>
      </c>
      <c r="D32998">
        <v>28015</v>
      </c>
      <c r="E32998" t="s">
        <v>1319677</v>
      </c>
      <c r="F32998" t="s">
        <v>1319435</v>
      </c>
      <c r="G32998">
        <v>28</v>
      </c>
      <c r="H32998" t="s">
        <v>1319659</v>
      </c>
    </row>
    <row r="32999" spans="1:8" x14ac:dyDescent="0.3">
      <c r="A32999">
        <v>10114</v>
      </c>
      <c r="B32999" t="s">
        <v>1381653</v>
      </c>
      <c r="C32999" t="s">
        <v>1381654</v>
      </c>
      <c r="D32999">
        <v>10114</v>
      </c>
      <c r="E32999" t="s">
        <v>1320579</v>
      </c>
      <c r="F32999" t="s">
        <v>1319444</v>
      </c>
      <c r="G32999">
        <v>10</v>
      </c>
      <c r="H32999" t="s">
        <v>1319659</v>
      </c>
    </row>
    <row r="33000" spans="1:8" x14ac:dyDescent="0.3">
      <c r="A33000">
        <v>21468</v>
      </c>
      <c r="B33000" t="s">
        <v>1381655</v>
      </c>
      <c r="C33000" t="s">
        <v>1381656</v>
      </c>
      <c r="D33000">
        <v>21468</v>
      </c>
      <c r="E33000" t="s">
        <v>1319491</v>
      </c>
      <c r="F33000" t="s">
        <v>1319440</v>
      </c>
      <c r="G33000">
        <v>21</v>
      </c>
      <c r="H33000" t="s">
        <v>1319659</v>
      </c>
    </row>
    <row r="33001" spans="1:8" x14ac:dyDescent="0.3">
      <c r="A33001">
        <v>72148</v>
      </c>
      <c r="B33001" t="s">
        <v>1381657</v>
      </c>
      <c r="C33001" t="s">
        <v>1381658</v>
      </c>
      <c r="D33001">
        <v>72148</v>
      </c>
      <c r="E33001" t="s">
        <v>1319514</v>
      </c>
      <c r="F33001" t="s">
        <v>1319431</v>
      </c>
      <c r="G33001">
        <v>72</v>
      </c>
      <c r="H33001" t="s">
        <v>1319659</v>
      </c>
    </row>
    <row r="33002" spans="1:8" x14ac:dyDescent="0.3">
      <c r="A33002">
        <v>58168</v>
      </c>
      <c r="B33002" t="s">
        <v>1381659</v>
      </c>
      <c r="C33002" t="s">
        <v>1381660</v>
      </c>
      <c r="D33002">
        <v>58168</v>
      </c>
      <c r="E33002" t="s">
        <v>1319695</v>
      </c>
      <c r="F33002" t="s">
        <v>1319440</v>
      </c>
      <c r="G33002">
        <v>58</v>
      </c>
      <c r="H33002" t="s">
        <v>1319659</v>
      </c>
    </row>
    <row r="33003" spans="1:8" x14ac:dyDescent="0.3">
      <c r="A33003">
        <v>17393</v>
      </c>
      <c r="B33003" t="s">
        <v>1381661</v>
      </c>
      <c r="C33003" t="s">
        <v>1381662</v>
      </c>
      <c r="D33003">
        <v>17393</v>
      </c>
      <c r="E33003" t="s">
        <v>1319489</v>
      </c>
      <c r="F33003" t="s">
        <v>1319476</v>
      </c>
      <c r="G33003">
        <v>17</v>
      </c>
      <c r="H33003" t="s">
        <v>1319659</v>
      </c>
    </row>
    <row r="33004" spans="1:8" x14ac:dyDescent="0.3">
      <c r="A33004">
        <v>80283</v>
      </c>
      <c r="B33004" t="s">
        <v>1381663</v>
      </c>
      <c r="C33004" t="s">
        <v>1381664</v>
      </c>
      <c r="D33004">
        <v>80283</v>
      </c>
      <c r="E33004" t="s">
        <v>1319745</v>
      </c>
      <c r="F33004" t="s">
        <v>1319746</v>
      </c>
      <c r="G33004">
        <v>80</v>
      </c>
      <c r="H33004" t="s">
        <v>1319659</v>
      </c>
    </row>
    <row r="33005" spans="1:8" x14ac:dyDescent="0.3">
      <c r="A33005">
        <v>47307</v>
      </c>
      <c r="B33005" t="s">
        <v>1343143</v>
      </c>
      <c r="C33005" t="s">
        <v>1343144</v>
      </c>
      <c r="D33005">
        <v>47307</v>
      </c>
      <c r="E33005" t="s">
        <v>1319511</v>
      </c>
      <c r="F33005" t="s">
        <v>1319502</v>
      </c>
      <c r="G33005">
        <v>47</v>
      </c>
      <c r="H33005" t="s">
        <v>1319659</v>
      </c>
    </row>
    <row r="33006" spans="1:8" x14ac:dyDescent="0.3">
      <c r="A33006">
        <v>76136</v>
      </c>
      <c r="B33006" t="s">
        <v>1381665</v>
      </c>
      <c r="C33006" t="s">
        <v>1381666</v>
      </c>
      <c r="D33006">
        <v>76136</v>
      </c>
      <c r="E33006" t="s">
        <v>1319497</v>
      </c>
      <c r="F33006" t="s">
        <v>1319496</v>
      </c>
      <c r="G33006">
        <v>76</v>
      </c>
      <c r="H33006" t="s">
        <v>1319659</v>
      </c>
    </row>
    <row r="33007" spans="1:8" x14ac:dyDescent="0.3">
      <c r="A33007">
        <v>87167</v>
      </c>
      <c r="B33007" t="s">
        <v>1381667</v>
      </c>
      <c r="C33007" t="s">
        <v>1381668</v>
      </c>
      <c r="D33007">
        <v>87167</v>
      </c>
      <c r="E33007" t="s">
        <v>1319762</v>
      </c>
      <c r="F33007" t="s">
        <v>1319763</v>
      </c>
      <c r="G33007">
        <v>87</v>
      </c>
      <c r="H33007" t="s">
        <v>1319659</v>
      </c>
    </row>
    <row r="33008" spans="1:8" x14ac:dyDescent="0.3">
      <c r="A33008">
        <v>26255</v>
      </c>
      <c r="B33008" t="s">
        <v>1381669</v>
      </c>
      <c r="C33008" t="s">
        <v>1381670</v>
      </c>
      <c r="D33008">
        <v>26255</v>
      </c>
      <c r="E33008" t="s">
        <v>1319508</v>
      </c>
      <c r="F33008" t="s">
        <v>1319458</v>
      </c>
      <c r="G33008">
        <v>26</v>
      </c>
      <c r="H33008" t="s">
        <v>1319659</v>
      </c>
    </row>
    <row r="33009" spans="1:8" x14ac:dyDescent="0.3">
      <c r="A33009">
        <v>73071</v>
      </c>
      <c r="B33009" t="s">
        <v>1381671</v>
      </c>
      <c r="C33009" t="s">
        <v>1381672</v>
      </c>
      <c r="D33009">
        <v>73071</v>
      </c>
      <c r="E33009" t="s">
        <v>1320180</v>
      </c>
      <c r="F33009" t="s">
        <v>1319458</v>
      </c>
      <c r="G33009">
        <v>73</v>
      </c>
      <c r="H33009" t="s">
        <v>1319659</v>
      </c>
    </row>
    <row r="33010" spans="1:8" x14ac:dyDescent="0.3">
      <c r="A33010">
        <v>47030</v>
      </c>
      <c r="B33010" t="s">
        <v>1381673</v>
      </c>
      <c r="C33010" t="s">
        <v>1381674</v>
      </c>
      <c r="D33010">
        <v>47030</v>
      </c>
      <c r="E33010" t="s">
        <v>1319511</v>
      </c>
      <c r="F33010" t="s">
        <v>1319502</v>
      </c>
      <c r="G33010">
        <v>47</v>
      </c>
      <c r="H33010" t="s">
        <v>1319659</v>
      </c>
    </row>
    <row r="33011" spans="1:8" x14ac:dyDescent="0.3">
      <c r="A33011">
        <v>70284</v>
      </c>
      <c r="B33011" t="s">
        <v>1381675</v>
      </c>
      <c r="C33011" t="s">
        <v>1381676</v>
      </c>
      <c r="D33011">
        <v>70284</v>
      </c>
      <c r="E33011" t="s">
        <v>1319535</v>
      </c>
      <c r="F33011" t="s">
        <v>1319534</v>
      </c>
      <c r="G33011">
        <v>70</v>
      </c>
      <c r="H33011" t="s">
        <v>1319659</v>
      </c>
    </row>
    <row r="33012" spans="1:8" x14ac:dyDescent="0.3">
      <c r="A33012">
        <v>62011</v>
      </c>
      <c r="B33012" t="s">
        <v>1381677</v>
      </c>
      <c r="C33012" t="s">
        <v>1381678</v>
      </c>
      <c r="D33012">
        <v>62011</v>
      </c>
      <c r="E33012" t="s">
        <v>1319683</v>
      </c>
      <c r="F33012" t="s">
        <v>1319684</v>
      </c>
      <c r="G33012">
        <v>62</v>
      </c>
      <c r="H33012" t="s">
        <v>1319659</v>
      </c>
    </row>
    <row r="33013" spans="1:8" x14ac:dyDescent="0.3">
      <c r="A33013">
        <v>82033</v>
      </c>
      <c r="B33013" t="s">
        <v>1381679</v>
      </c>
      <c r="C33013" t="s">
        <v>1381680</v>
      </c>
      <c r="D33013">
        <v>82033</v>
      </c>
      <c r="E33013" t="s">
        <v>1320209</v>
      </c>
      <c r="F33013" t="s">
        <v>1319464</v>
      </c>
      <c r="G33013">
        <v>82</v>
      </c>
      <c r="H33013" t="s">
        <v>1319659</v>
      </c>
    </row>
    <row r="33014" spans="1:8" x14ac:dyDescent="0.3">
      <c r="A33014">
        <v>30004</v>
      </c>
      <c r="B33014" t="s">
        <v>1361750</v>
      </c>
      <c r="C33014" t="s">
        <v>1361751</v>
      </c>
      <c r="D33014">
        <v>30004</v>
      </c>
      <c r="E33014" t="s">
        <v>1320220</v>
      </c>
      <c r="F33014" t="s">
        <v>1319631</v>
      </c>
      <c r="G33014">
        <v>30</v>
      </c>
      <c r="H33014" t="s">
        <v>1319659</v>
      </c>
    </row>
    <row r="33015" spans="1:8" x14ac:dyDescent="0.3">
      <c r="A33015">
        <v>14373</v>
      </c>
      <c r="B33015" t="s">
        <v>1381681</v>
      </c>
      <c r="C33015" t="s">
        <v>1381682</v>
      </c>
      <c r="D33015">
        <v>14373</v>
      </c>
      <c r="E33015" t="s">
        <v>1319429</v>
      </c>
      <c r="F33015" t="s">
        <v>1319428</v>
      </c>
      <c r="G33015">
        <v>14</v>
      </c>
      <c r="H33015" t="s">
        <v>1319659</v>
      </c>
    </row>
    <row r="33016" spans="1:8" x14ac:dyDescent="0.3">
      <c r="A33016">
        <v>10210</v>
      </c>
      <c r="B33016" t="s">
        <v>1381683</v>
      </c>
      <c r="C33016" t="s">
        <v>1381684</v>
      </c>
      <c r="D33016">
        <v>10210</v>
      </c>
      <c r="E33016" t="s">
        <v>1320579</v>
      </c>
      <c r="F33016" t="s">
        <v>1319444</v>
      </c>
      <c r="G33016">
        <v>10</v>
      </c>
      <c r="H33016" t="s">
        <v>1319659</v>
      </c>
    </row>
    <row r="33017" spans="1:8" x14ac:dyDescent="0.3">
      <c r="A33017">
        <v>24130</v>
      </c>
      <c r="B33017" t="s">
        <v>1381685</v>
      </c>
      <c r="C33017" t="s">
        <v>1381686</v>
      </c>
      <c r="D33017">
        <v>24130</v>
      </c>
      <c r="E33017" t="s">
        <v>1319503</v>
      </c>
      <c r="F33017" t="s">
        <v>1319502</v>
      </c>
      <c r="G33017">
        <v>24</v>
      </c>
      <c r="H33017" t="s">
        <v>1319659</v>
      </c>
    </row>
    <row r="33018" spans="1:8" x14ac:dyDescent="0.3">
      <c r="A33018">
        <v>28189</v>
      </c>
      <c r="B33018" t="s">
        <v>1381687</v>
      </c>
      <c r="C33018" t="s">
        <v>1381688</v>
      </c>
      <c r="D33018">
        <v>28189</v>
      </c>
      <c r="E33018" t="s">
        <v>1319677</v>
      </c>
      <c r="F33018" t="s">
        <v>1319435</v>
      </c>
      <c r="G33018">
        <v>28</v>
      </c>
      <c r="H33018" t="s">
        <v>1319659</v>
      </c>
    </row>
    <row r="33019" spans="1:8" x14ac:dyDescent="0.3">
      <c r="A33019">
        <v>65399</v>
      </c>
      <c r="B33019" t="s">
        <v>1381689</v>
      </c>
      <c r="C33019" t="s">
        <v>1381690</v>
      </c>
      <c r="D33019">
        <v>65399</v>
      </c>
      <c r="E33019" t="s">
        <v>1319723</v>
      </c>
      <c r="F33019" t="s">
        <v>1319464</v>
      </c>
      <c r="G33019">
        <v>65</v>
      </c>
      <c r="H33019" t="s">
        <v>1319659</v>
      </c>
    </row>
    <row r="33020" spans="1:8" x14ac:dyDescent="0.3">
      <c r="A33020">
        <v>4208</v>
      </c>
      <c r="B33020" t="s">
        <v>1381691</v>
      </c>
      <c r="C33020" t="s">
        <v>1381692</v>
      </c>
      <c r="D33020">
        <v>4208</v>
      </c>
      <c r="E33020" t="s">
        <v>1319585</v>
      </c>
      <c r="F33020" t="s">
        <v>1319584</v>
      </c>
      <c r="G33020">
        <v>4</v>
      </c>
      <c r="H33020" t="s">
        <v>1319659</v>
      </c>
    </row>
    <row r="33021" spans="1:8" x14ac:dyDescent="0.3">
      <c r="A33021">
        <v>65370</v>
      </c>
      <c r="B33021" t="s">
        <v>1381693</v>
      </c>
      <c r="C33021" t="s">
        <v>1381694</v>
      </c>
      <c r="D33021">
        <v>65370</v>
      </c>
      <c r="E33021" t="s">
        <v>1319723</v>
      </c>
      <c r="F33021" t="s">
        <v>1319464</v>
      </c>
      <c r="G33021">
        <v>65</v>
      </c>
      <c r="H33021" t="s">
        <v>1319659</v>
      </c>
    </row>
    <row r="33022" spans="1:8" x14ac:dyDescent="0.3">
      <c r="A33022">
        <v>19013</v>
      </c>
      <c r="B33022" t="s">
        <v>1381695</v>
      </c>
      <c r="C33022" t="s">
        <v>1381696</v>
      </c>
      <c r="D33022">
        <v>19013</v>
      </c>
      <c r="E33022" t="s">
        <v>1320126</v>
      </c>
      <c r="F33022" t="s">
        <v>1319763</v>
      </c>
      <c r="G33022">
        <v>19</v>
      </c>
      <c r="H33022" t="s">
        <v>1319659</v>
      </c>
    </row>
    <row r="33023" spans="1:8" x14ac:dyDescent="0.3">
      <c r="A33023">
        <v>38345</v>
      </c>
      <c r="B33023" t="s">
        <v>1381697</v>
      </c>
      <c r="C33023" t="s">
        <v>1381698</v>
      </c>
      <c r="D33023">
        <v>38345</v>
      </c>
      <c r="E33023" t="s">
        <v>1319498</v>
      </c>
      <c r="F33023" t="s">
        <v>1319458</v>
      </c>
      <c r="G33023">
        <v>38</v>
      </c>
      <c r="H33023" t="s">
        <v>1319659</v>
      </c>
    </row>
    <row r="33024" spans="1:8" x14ac:dyDescent="0.3">
      <c r="A33024">
        <v>83026</v>
      </c>
      <c r="B33024" t="s">
        <v>1381699</v>
      </c>
      <c r="C33024" t="s">
        <v>1381700</v>
      </c>
      <c r="D33024">
        <v>83026</v>
      </c>
      <c r="E33024" t="s">
        <v>154</v>
      </c>
      <c r="F33024" t="s">
        <v>1319584</v>
      </c>
      <c r="G33024">
        <v>83</v>
      </c>
      <c r="H33024" t="s">
        <v>1319659</v>
      </c>
    </row>
    <row r="33025" spans="1:8" x14ac:dyDescent="0.3">
      <c r="A33025">
        <v>35230</v>
      </c>
      <c r="B33025" t="s">
        <v>1365483</v>
      </c>
      <c r="C33025" t="s">
        <v>1365484</v>
      </c>
      <c r="D33025">
        <v>35230</v>
      </c>
      <c r="E33025" t="s">
        <v>1319528</v>
      </c>
      <c r="F33025" t="s">
        <v>1319467</v>
      </c>
      <c r="G33025">
        <v>35</v>
      </c>
      <c r="H33025" t="s">
        <v>1319659</v>
      </c>
    </row>
    <row r="33026" spans="1:8" x14ac:dyDescent="0.3">
      <c r="A33026">
        <v>24374</v>
      </c>
      <c r="B33026" t="s">
        <v>1381701</v>
      </c>
      <c r="C33026" t="s">
        <v>1381702</v>
      </c>
      <c r="D33026">
        <v>24374</v>
      </c>
      <c r="E33026" t="s">
        <v>1319503</v>
      </c>
      <c r="F33026" t="s">
        <v>1319502</v>
      </c>
      <c r="G33026">
        <v>24</v>
      </c>
      <c r="H33026" t="s">
        <v>1319659</v>
      </c>
    </row>
    <row r="33027" spans="1:8" x14ac:dyDescent="0.3">
      <c r="A33027">
        <v>58070</v>
      </c>
      <c r="B33027" t="s">
        <v>1351320</v>
      </c>
      <c r="C33027" t="s">
        <v>1351321</v>
      </c>
      <c r="D33027">
        <v>58070</v>
      </c>
      <c r="E33027" t="s">
        <v>1319695</v>
      </c>
      <c r="F33027" t="s">
        <v>1319440</v>
      </c>
      <c r="G33027">
        <v>58</v>
      </c>
      <c r="H33027" t="s">
        <v>1319659</v>
      </c>
    </row>
    <row r="33028" spans="1:8" x14ac:dyDescent="0.3">
      <c r="A33028">
        <v>8021</v>
      </c>
      <c r="B33028" t="s">
        <v>1381703</v>
      </c>
      <c r="C33028" t="s">
        <v>1381704</v>
      </c>
      <c r="D33028">
        <v>8021</v>
      </c>
      <c r="E33028" t="s">
        <v>1319801</v>
      </c>
      <c r="F33028" t="s">
        <v>1319444</v>
      </c>
      <c r="G33028">
        <v>8</v>
      </c>
      <c r="H33028" t="s">
        <v>1319659</v>
      </c>
    </row>
    <row r="33029" spans="1:8" x14ac:dyDescent="0.3">
      <c r="A33029">
        <v>47281</v>
      </c>
      <c r="B33029" t="s">
        <v>1323987</v>
      </c>
      <c r="C33029" t="s">
        <v>1323988</v>
      </c>
      <c r="D33029">
        <v>47281</v>
      </c>
      <c r="E33029" t="s">
        <v>1319511</v>
      </c>
      <c r="F33029" t="s">
        <v>1319502</v>
      </c>
      <c r="G33029">
        <v>47</v>
      </c>
      <c r="H33029" t="s">
        <v>1319659</v>
      </c>
    </row>
    <row r="33030" spans="1:8" x14ac:dyDescent="0.3">
      <c r="A33030">
        <v>72309</v>
      </c>
      <c r="B33030" t="s">
        <v>1381705</v>
      </c>
      <c r="C33030" t="s">
        <v>1381706</v>
      </c>
      <c r="D33030">
        <v>72309</v>
      </c>
      <c r="E33030" t="s">
        <v>1319514</v>
      </c>
      <c r="F33030" t="s">
        <v>1319431</v>
      </c>
      <c r="G33030">
        <v>72</v>
      </c>
      <c r="H33030" t="s">
        <v>1319659</v>
      </c>
    </row>
    <row r="33031" spans="1:8" x14ac:dyDescent="0.3">
      <c r="A33031">
        <v>60140</v>
      </c>
      <c r="B33031" t="s">
        <v>1381707</v>
      </c>
      <c r="C33031" t="s">
        <v>1381708</v>
      </c>
      <c r="D33031">
        <v>60140</v>
      </c>
      <c r="E33031" t="s">
        <v>1319828</v>
      </c>
      <c r="F33031" t="s">
        <v>1319746</v>
      </c>
      <c r="G33031">
        <v>60</v>
      </c>
      <c r="H33031" t="s">
        <v>1319659</v>
      </c>
    </row>
    <row r="33032" spans="1:8" x14ac:dyDescent="0.3">
      <c r="A33032">
        <v>39414</v>
      </c>
      <c r="B33032" t="s">
        <v>1381709</v>
      </c>
      <c r="C33032" t="s">
        <v>1381710</v>
      </c>
      <c r="D33032">
        <v>39414</v>
      </c>
      <c r="E33032" t="s">
        <v>1319822</v>
      </c>
      <c r="F33032" t="s">
        <v>1319534</v>
      </c>
      <c r="G33032">
        <v>39</v>
      </c>
      <c r="H33032" t="s">
        <v>1319659</v>
      </c>
    </row>
    <row r="33033" spans="1:8" x14ac:dyDescent="0.3">
      <c r="A33033">
        <v>45167</v>
      </c>
      <c r="B33033" t="s">
        <v>1381711</v>
      </c>
      <c r="C33033" t="s">
        <v>1381712</v>
      </c>
      <c r="D33033">
        <v>45167</v>
      </c>
      <c r="E33033" t="s">
        <v>1319718</v>
      </c>
      <c r="F33033" t="s">
        <v>1319435</v>
      </c>
      <c r="G33033">
        <v>45</v>
      </c>
      <c r="H33033" t="s">
        <v>1319659</v>
      </c>
    </row>
    <row r="33034" spans="1:8" x14ac:dyDescent="0.3">
      <c r="A33034">
        <v>80177</v>
      </c>
      <c r="B33034" t="s">
        <v>1381713</v>
      </c>
      <c r="C33034" t="s">
        <v>1381714</v>
      </c>
      <c r="D33034">
        <v>80177</v>
      </c>
      <c r="E33034" t="s">
        <v>1319745</v>
      </c>
      <c r="F33034" t="s">
        <v>1319746</v>
      </c>
      <c r="G33034">
        <v>80</v>
      </c>
      <c r="H33034" t="s">
        <v>1319659</v>
      </c>
    </row>
    <row r="33035" spans="1:8" x14ac:dyDescent="0.3">
      <c r="A33035">
        <v>88132</v>
      </c>
      <c r="B33035" t="s">
        <v>1381715</v>
      </c>
      <c r="C33035" t="s">
        <v>1381716</v>
      </c>
      <c r="D33035">
        <v>88132</v>
      </c>
      <c r="E33035" t="s">
        <v>1320098</v>
      </c>
      <c r="F33035" t="s">
        <v>1319422</v>
      </c>
      <c r="G33035">
        <v>88</v>
      </c>
      <c r="H33035" t="s">
        <v>1319659</v>
      </c>
    </row>
    <row r="33036" spans="1:8" x14ac:dyDescent="0.3">
      <c r="A33036">
        <v>59337</v>
      </c>
      <c r="B33036" t="s">
        <v>1381717</v>
      </c>
      <c r="C33036" t="s">
        <v>1381718</v>
      </c>
      <c r="D33036">
        <v>59337</v>
      </c>
      <c r="E33036" t="s">
        <v>1319740</v>
      </c>
      <c r="F33036" t="s">
        <v>1319684</v>
      </c>
      <c r="G33036">
        <v>59</v>
      </c>
      <c r="H33036" t="s">
        <v>1319659</v>
      </c>
    </row>
    <row r="33037" spans="1:8" x14ac:dyDescent="0.3">
      <c r="A33037">
        <v>85187</v>
      </c>
      <c r="B33037" t="s">
        <v>1381719</v>
      </c>
      <c r="C33037" t="s">
        <v>1381720</v>
      </c>
      <c r="D33037">
        <v>85187</v>
      </c>
      <c r="E33037" t="s">
        <v>1319483</v>
      </c>
      <c r="F33037" t="s">
        <v>1319431</v>
      </c>
      <c r="G33037">
        <v>85</v>
      </c>
      <c r="H33037" t="s">
        <v>1319659</v>
      </c>
    </row>
    <row r="33038" spans="1:8" x14ac:dyDescent="0.3">
      <c r="A33038">
        <v>54113</v>
      </c>
      <c r="B33038" t="s">
        <v>1381721</v>
      </c>
      <c r="C33038" t="s">
        <v>1381722</v>
      </c>
      <c r="D33038">
        <v>54113</v>
      </c>
      <c r="E33038" t="s">
        <v>1319423</v>
      </c>
      <c r="F33038" t="s">
        <v>1319422</v>
      </c>
      <c r="G33038">
        <v>54</v>
      </c>
      <c r="H33038" t="s">
        <v>1319659</v>
      </c>
    </row>
    <row r="33039" spans="1:8" x14ac:dyDescent="0.3">
      <c r="A33039">
        <v>51050</v>
      </c>
      <c r="B33039" t="s">
        <v>1381723</v>
      </c>
      <c r="C33039" t="s">
        <v>1381724</v>
      </c>
      <c r="D33039">
        <v>51050</v>
      </c>
      <c r="E33039" t="s">
        <v>1319617</v>
      </c>
      <c r="F33039" t="s">
        <v>1319444</v>
      </c>
      <c r="G33039">
        <v>51</v>
      </c>
      <c r="H33039" t="s">
        <v>1319659</v>
      </c>
    </row>
    <row r="33040" spans="1:8" x14ac:dyDescent="0.3">
      <c r="A33040">
        <v>41102</v>
      </c>
      <c r="B33040" t="s">
        <v>1381725</v>
      </c>
      <c r="C33040" t="s">
        <v>1381726</v>
      </c>
      <c r="D33040">
        <v>41102</v>
      </c>
      <c r="E33040" t="s">
        <v>1319436</v>
      </c>
      <c r="F33040" t="s">
        <v>1319435</v>
      </c>
      <c r="G33040">
        <v>41</v>
      </c>
      <c r="H33040" t="s">
        <v>1319659</v>
      </c>
    </row>
    <row r="33041" spans="1:8" x14ac:dyDescent="0.3">
      <c r="A33041">
        <v>9261</v>
      </c>
      <c r="B33041" t="s">
        <v>1381727</v>
      </c>
      <c r="C33041" t="s">
        <v>1381728</v>
      </c>
      <c r="D33041">
        <v>9261</v>
      </c>
      <c r="E33041" t="s">
        <v>1319578</v>
      </c>
      <c r="F33041" t="s">
        <v>1319464</v>
      </c>
      <c r="G33041">
        <v>9</v>
      </c>
      <c r="H33041" t="s">
        <v>1319659</v>
      </c>
    </row>
    <row r="33042" spans="1:8" x14ac:dyDescent="0.3">
      <c r="A33042">
        <v>48021</v>
      </c>
      <c r="B33042" t="s">
        <v>1381729</v>
      </c>
      <c r="C33042" t="s">
        <v>1381730</v>
      </c>
      <c r="D33042">
        <v>48021</v>
      </c>
      <c r="E33042" t="s">
        <v>1320653</v>
      </c>
      <c r="F33042" t="s">
        <v>1319631</v>
      </c>
      <c r="G33042">
        <v>48</v>
      </c>
      <c r="H33042" t="s">
        <v>1319659</v>
      </c>
    </row>
    <row r="33043" spans="1:8" x14ac:dyDescent="0.3">
      <c r="A33043">
        <v>36109</v>
      </c>
      <c r="B33043" t="s">
        <v>1369235</v>
      </c>
      <c r="C33043" t="s">
        <v>1369236</v>
      </c>
      <c r="D33043">
        <v>36109</v>
      </c>
      <c r="E33043" t="s">
        <v>1319825</v>
      </c>
      <c r="F33043" t="s">
        <v>1319435</v>
      </c>
      <c r="G33043">
        <v>36</v>
      </c>
      <c r="H33043" t="s">
        <v>1319659</v>
      </c>
    </row>
    <row r="33044" spans="1:8" x14ac:dyDescent="0.3">
      <c r="A33044">
        <v>6043</v>
      </c>
      <c r="B33044" t="s">
        <v>1381731</v>
      </c>
      <c r="C33044" t="s">
        <v>1381732</v>
      </c>
      <c r="D33044">
        <v>6043</v>
      </c>
      <c r="E33044" t="s">
        <v>1320059</v>
      </c>
      <c r="F33044" t="s">
        <v>1319584</v>
      </c>
      <c r="G33044">
        <v>6</v>
      </c>
      <c r="H33044" t="s">
        <v>1319659</v>
      </c>
    </row>
    <row r="33045" spans="1:8" x14ac:dyDescent="0.3">
      <c r="A33045">
        <v>80102</v>
      </c>
      <c r="B33045" t="s">
        <v>1381733</v>
      </c>
      <c r="C33045" t="s">
        <v>1381734</v>
      </c>
      <c r="D33045">
        <v>80102</v>
      </c>
      <c r="E33045" t="s">
        <v>1319745</v>
      </c>
      <c r="F33045" t="s">
        <v>1319746</v>
      </c>
      <c r="G33045">
        <v>80</v>
      </c>
      <c r="H33045" t="s">
        <v>1319659</v>
      </c>
    </row>
    <row r="33046" spans="1:8" x14ac:dyDescent="0.3">
      <c r="A33046">
        <v>56105</v>
      </c>
      <c r="B33046" t="s">
        <v>1381735</v>
      </c>
      <c r="C33046" t="s">
        <v>1381736</v>
      </c>
      <c r="D33046">
        <v>56105</v>
      </c>
      <c r="E33046" t="s">
        <v>1319468</v>
      </c>
      <c r="F33046" t="s">
        <v>1319467</v>
      </c>
      <c r="G33046">
        <v>56</v>
      </c>
      <c r="H33046" t="s">
        <v>1319659</v>
      </c>
    </row>
    <row r="33047" spans="1:8" x14ac:dyDescent="0.3">
      <c r="A33047">
        <v>65374</v>
      </c>
      <c r="B33047" t="s">
        <v>1381737</v>
      </c>
      <c r="C33047" t="s">
        <v>1381738</v>
      </c>
      <c r="D33047">
        <v>65374</v>
      </c>
      <c r="E33047" t="s">
        <v>1319723</v>
      </c>
      <c r="F33047" t="s">
        <v>1319464</v>
      </c>
      <c r="G33047">
        <v>65</v>
      </c>
      <c r="H33047" t="s">
        <v>1319659</v>
      </c>
    </row>
    <row r="33048" spans="1:8" x14ac:dyDescent="0.3">
      <c r="A33048">
        <v>29186</v>
      </c>
      <c r="B33048" t="s">
        <v>1381739</v>
      </c>
      <c r="C33048" t="s">
        <v>1381740</v>
      </c>
      <c r="D33048">
        <v>29186</v>
      </c>
      <c r="E33048" t="s">
        <v>1320351</v>
      </c>
      <c r="F33048" t="s">
        <v>1319467</v>
      </c>
      <c r="G33048">
        <v>29</v>
      </c>
      <c r="H33048" t="s">
        <v>1319659</v>
      </c>
    </row>
    <row r="33049" spans="1:8" x14ac:dyDescent="0.3">
      <c r="A33049">
        <v>34247</v>
      </c>
      <c r="B33049" t="s">
        <v>1381741</v>
      </c>
      <c r="C33049" t="s">
        <v>1381742</v>
      </c>
      <c r="D33049">
        <v>34247</v>
      </c>
      <c r="E33049" t="s">
        <v>1319768</v>
      </c>
      <c r="F33049" t="s">
        <v>1319631</v>
      </c>
      <c r="G33049">
        <v>34</v>
      </c>
      <c r="H33049" t="s">
        <v>1319659</v>
      </c>
    </row>
    <row r="33050" spans="1:8" x14ac:dyDescent="0.3">
      <c r="A33050">
        <v>62626</v>
      </c>
      <c r="B33050" t="s">
        <v>1381743</v>
      </c>
      <c r="C33050" t="s">
        <v>1381744</v>
      </c>
      <c r="D33050">
        <v>62626</v>
      </c>
      <c r="E33050" t="s">
        <v>1319683</v>
      </c>
      <c r="F33050" t="s">
        <v>1319684</v>
      </c>
      <c r="G33050">
        <v>62</v>
      </c>
      <c r="H33050" t="s">
        <v>1319659</v>
      </c>
    </row>
    <row r="33051" spans="1:8" x14ac:dyDescent="0.3">
      <c r="A33051">
        <v>25369</v>
      </c>
      <c r="B33051" t="s">
        <v>1381745</v>
      </c>
      <c r="C33051" t="s">
        <v>1381746</v>
      </c>
      <c r="D33051">
        <v>25369</v>
      </c>
      <c r="E33051" t="s">
        <v>1320030</v>
      </c>
      <c r="F33051" t="s">
        <v>1319534</v>
      </c>
      <c r="G33051">
        <v>25</v>
      </c>
      <c r="H33051" t="s">
        <v>1319659</v>
      </c>
    </row>
    <row r="33052" spans="1:8" x14ac:dyDescent="0.3">
      <c r="A33052">
        <v>7143</v>
      </c>
      <c r="B33052" t="s">
        <v>1381747</v>
      </c>
      <c r="C33052" t="s">
        <v>1381748</v>
      </c>
      <c r="D33052">
        <v>7143</v>
      </c>
      <c r="E33052" t="s">
        <v>1320005</v>
      </c>
      <c r="F33052" t="s">
        <v>1319458</v>
      </c>
      <c r="G33052">
        <v>7</v>
      </c>
      <c r="H33052" t="s">
        <v>1319659</v>
      </c>
    </row>
    <row r="33053" spans="1:8" x14ac:dyDescent="0.3">
      <c r="A33053">
        <v>28221</v>
      </c>
      <c r="B33053" t="s">
        <v>1381749</v>
      </c>
      <c r="C33053" t="s">
        <v>1381750</v>
      </c>
      <c r="D33053">
        <v>28221</v>
      </c>
      <c r="E33053" t="s">
        <v>1319677</v>
      </c>
      <c r="F33053" t="s">
        <v>1319435</v>
      </c>
      <c r="G33053">
        <v>28</v>
      </c>
      <c r="H33053" t="s">
        <v>1319659</v>
      </c>
    </row>
    <row r="33054" spans="1:8" x14ac:dyDescent="0.3">
      <c r="A33054">
        <v>9290</v>
      </c>
      <c r="B33054" t="s">
        <v>1381751</v>
      </c>
      <c r="C33054" t="s">
        <v>1381752</v>
      </c>
      <c r="D33054">
        <v>9290</v>
      </c>
      <c r="E33054" t="s">
        <v>1319578</v>
      </c>
      <c r="F33054" t="s">
        <v>1319464</v>
      </c>
      <c r="G33054">
        <v>9</v>
      </c>
      <c r="H33054" t="s">
        <v>1319659</v>
      </c>
    </row>
    <row r="33055" spans="1:8" x14ac:dyDescent="0.3">
      <c r="A33055">
        <v>61488</v>
      </c>
      <c r="B33055" t="s">
        <v>1381753</v>
      </c>
      <c r="C33055" t="s">
        <v>1381754</v>
      </c>
      <c r="D33055">
        <v>61488</v>
      </c>
      <c r="E33055" t="s">
        <v>1319687</v>
      </c>
      <c r="F33055" t="s">
        <v>1319428</v>
      </c>
      <c r="G33055">
        <v>61</v>
      </c>
      <c r="H33055" t="s">
        <v>1319659</v>
      </c>
    </row>
    <row r="33056" spans="1:8" x14ac:dyDescent="0.3">
      <c r="A33056">
        <v>69243</v>
      </c>
      <c r="B33056" t="s">
        <v>1381755</v>
      </c>
      <c r="C33056" t="s">
        <v>1381756</v>
      </c>
      <c r="D33056">
        <v>69243</v>
      </c>
      <c r="E33056" t="s">
        <v>1319680</v>
      </c>
      <c r="F33056" t="s">
        <v>1319458</v>
      </c>
      <c r="G33056">
        <v>69</v>
      </c>
      <c r="H33056" t="s">
        <v>1319659</v>
      </c>
    </row>
    <row r="33057" spans="1:8" x14ac:dyDescent="0.3">
      <c r="A33057">
        <v>65258</v>
      </c>
      <c r="B33057" t="s">
        <v>1381757</v>
      </c>
      <c r="C33057" t="s">
        <v>1381758</v>
      </c>
      <c r="D33057">
        <v>65258</v>
      </c>
      <c r="E33057" t="s">
        <v>1319723</v>
      </c>
      <c r="F33057" t="s">
        <v>1319464</v>
      </c>
      <c r="G33057">
        <v>65</v>
      </c>
      <c r="H33057" t="s">
        <v>1319659</v>
      </c>
    </row>
    <row r="33058" spans="1:8" x14ac:dyDescent="0.3">
      <c r="A33058">
        <v>36093</v>
      </c>
      <c r="B33058" t="s">
        <v>1381759</v>
      </c>
      <c r="C33058" t="s">
        <v>1381760</v>
      </c>
      <c r="D33058">
        <v>36093</v>
      </c>
      <c r="E33058" t="s">
        <v>1319825</v>
      </c>
      <c r="F33058" t="s">
        <v>1319435</v>
      </c>
      <c r="G33058">
        <v>36</v>
      </c>
      <c r="H33058" t="s">
        <v>1319659</v>
      </c>
    </row>
    <row r="33059" spans="1:8" x14ac:dyDescent="0.3">
      <c r="A33059">
        <v>18150</v>
      </c>
      <c r="B33059" t="s">
        <v>1381761</v>
      </c>
      <c r="C33059" t="s">
        <v>1381762</v>
      </c>
      <c r="D33059">
        <v>18150</v>
      </c>
      <c r="E33059" t="s">
        <v>1319481</v>
      </c>
      <c r="F33059" t="s">
        <v>1319435</v>
      </c>
      <c r="G33059">
        <v>18</v>
      </c>
      <c r="H33059" t="s">
        <v>1319659</v>
      </c>
    </row>
    <row r="33060" spans="1:8" x14ac:dyDescent="0.3">
      <c r="A33060">
        <v>59269</v>
      </c>
      <c r="B33060" t="s">
        <v>1381763</v>
      </c>
      <c r="C33060" t="s">
        <v>1381764</v>
      </c>
      <c r="D33060">
        <v>59269</v>
      </c>
      <c r="E33060" t="s">
        <v>1319740</v>
      </c>
      <c r="F33060" t="s">
        <v>1319684</v>
      </c>
      <c r="G33060">
        <v>59</v>
      </c>
      <c r="H33060" t="s">
        <v>1319659</v>
      </c>
    </row>
    <row r="33061" spans="1:8" x14ac:dyDescent="0.3">
      <c r="A33061">
        <v>27193</v>
      </c>
      <c r="B33061" t="s">
        <v>1381765</v>
      </c>
      <c r="C33061" t="s">
        <v>1381766</v>
      </c>
      <c r="D33061">
        <v>27193</v>
      </c>
      <c r="E33061" t="s">
        <v>1319698</v>
      </c>
      <c r="F33061" t="s">
        <v>1319496</v>
      </c>
      <c r="G33061">
        <v>27</v>
      </c>
      <c r="H33061" t="s">
        <v>1319659</v>
      </c>
    </row>
    <row r="33062" spans="1:8" x14ac:dyDescent="0.3">
      <c r="A33062">
        <v>10378</v>
      </c>
      <c r="B33062" t="s">
        <v>1351592</v>
      </c>
      <c r="C33062" t="s">
        <v>1351593</v>
      </c>
      <c r="D33062">
        <v>10378</v>
      </c>
      <c r="E33062" t="s">
        <v>1320579</v>
      </c>
      <c r="F33062" t="s">
        <v>1319444</v>
      </c>
      <c r="G33062">
        <v>10</v>
      </c>
      <c r="H33062" t="s">
        <v>1319659</v>
      </c>
    </row>
    <row r="33063" spans="1:8" x14ac:dyDescent="0.3">
      <c r="A33063">
        <v>34002</v>
      </c>
      <c r="B33063" t="s">
        <v>1381767</v>
      </c>
      <c r="C33063" t="s">
        <v>1381768</v>
      </c>
      <c r="D33063">
        <v>34002</v>
      </c>
      <c r="E33063" t="s">
        <v>1319768</v>
      </c>
      <c r="F33063" t="s">
        <v>1319631</v>
      </c>
      <c r="G33063">
        <v>34</v>
      </c>
      <c r="H33063" t="s">
        <v>1319659</v>
      </c>
    </row>
    <row r="33064" spans="1:8" x14ac:dyDescent="0.3">
      <c r="A33064">
        <v>27349</v>
      </c>
      <c r="B33064" t="s">
        <v>1381769</v>
      </c>
      <c r="C33064" t="s">
        <v>1381770</v>
      </c>
      <c r="D33064">
        <v>27349</v>
      </c>
      <c r="E33064" t="s">
        <v>1319698</v>
      </c>
      <c r="F33064" t="s">
        <v>1319496</v>
      </c>
      <c r="G33064">
        <v>27</v>
      </c>
      <c r="H33064" t="s">
        <v>1319659</v>
      </c>
    </row>
    <row r="33065" spans="1:8" x14ac:dyDescent="0.3">
      <c r="A33065">
        <v>21368</v>
      </c>
      <c r="B33065" t="s">
        <v>1381771</v>
      </c>
      <c r="C33065" t="s">
        <v>1381772</v>
      </c>
      <c r="D33065">
        <v>21368</v>
      </c>
      <c r="E33065" t="s">
        <v>1319491</v>
      </c>
      <c r="F33065" t="s">
        <v>1319440</v>
      </c>
      <c r="G33065">
        <v>21</v>
      </c>
      <c r="H33065" t="s">
        <v>1319659</v>
      </c>
    </row>
    <row r="33066" spans="1:8" x14ac:dyDescent="0.3">
      <c r="A33066">
        <v>91081</v>
      </c>
      <c r="B33066" t="s">
        <v>1381773</v>
      </c>
      <c r="C33066" t="s">
        <v>1381774</v>
      </c>
      <c r="D33066">
        <v>91081</v>
      </c>
      <c r="E33066" t="s">
        <v>1319798</v>
      </c>
      <c r="F33066" t="s">
        <v>1319448</v>
      </c>
      <c r="G33066">
        <v>91</v>
      </c>
      <c r="H33066" t="s">
        <v>1319659</v>
      </c>
    </row>
    <row r="33067" spans="1:8" x14ac:dyDescent="0.3">
      <c r="A33067">
        <v>8119</v>
      </c>
      <c r="B33067" t="s">
        <v>1381775</v>
      </c>
      <c r="C33067" t="s">
        <v>1381776</v>
      </c>
      <c r="D33067">
        <v>8119</v>
      </c>
      <c r="E33067" t="s">
        <v>1319801</v>
      </c>
      <c r="F33067" t="s">
        <v>1319444</v>
      </c>
      <c r="G33067">
        <v>8</v>
      </c>
      <c r="H33067" t="s">
        <v>1319659</v>
      </c>
    </row>
    <row r="33068" spans="1:8" x14ac:dyDescent="0.3">
      <c r="A33068">
        <v>70529</v>
      </c>
      <c r="B33068" t="s">
        <v>1381777</v>
      </c>
      <c r="C33068" t="s">
        <v>1381778</v>
      </c>
      <c r="D33068">
        <v>70529</v>
      </c>
      <c r="E33068" t="s">
        <v>1319535</v>
      </c>
      <c r="F33068" t="s">
        <v>1319534</v>
      </c>
      <c r="G33068">
        <v>70</v>
      </c>
      <c r="H33068" t="s">
        <v>1319659</v>
      </c>
    </row>
    <row r="33069" spans="1:8" x14ac:dyDescent="0.3">
      <c r="A33069">
        <v>15026</v>
      </c>
      <c r="B33069" t="s">
        <v>1381779</v>
      </c>
      <c r="C33069" t="s">
        <v>1381780</v>
      </c>
      <c r="D33069">
        <v>15026</v>
      </c>
      <c r="E33069" t="s">
        <v>1319755</v>
      </c>
      <c r="F33069" t="s">
        <v>1319452</v>
      </c>
      <c r="G33069">
        <v>15</v>
      </c>
      <c r="H33069" t="s">
        <v>1319659</v>
      </c>
    </row>
    <row r="33070" spans="1:8" x14ac:dyDescent="0.3">
      <c r="A33070">
        <v>97606</v>
      </c>
      <c r="B33070" t="s">
        <v>1381781</v>
      </c>
      <c r="C33070" t="s">
        <v>1381782</v>
      </c>
      <c r="D33070">
        <v>97606</v>
      </c>
      <c r="E33070" t="s">
        <v>1320275</v>
      </c>
      <c r="F33070" t="s">
        <v>1320275</v>
      </c>
      <c r="G33070">
        <v>97</v>
      </c>
      <c r="H33070" t="s">
        <v>1319659</v>
      </c>
    </row>
    <row r="33071" spans="1:8" x14ac:dyDescent="0.3">
      <c r="A33071">
        <v>10053</v>
      </c>
      <c r="B33071" t="s">
        <v>1381783</v>
      </c>
      <c r="C33071" t="s">
        <v>1381784</v>
      </c>
      <c r="D33071">
        <v>10053</v>
      </c>
      <c r="E33071" t="s">
        <v>1320579</v>
      </c>
      <c r="F33071" t="s">
        <v>1319444</v>
      </c>
      <c r="G33071">
        <v>10</v>
      </c>
      <c r="H33071" t="s">
        <v>1319659</v>
      </c>
    </row>
    <row r="33072" spans="1:8" x14ac:dyDescent="0.3">
      <c r="A33072">
        <v>15106</v>
      </c>
      <c r="B33072" t="s">
        <v>1381785</v>
      </c>
      <c r="C33072" t="s">
        <v>1381786</v>
      </c>
      <c r="D33072">
        <v>15106</v>
      </c>
      <c r="E33072" t="s">
        <v>1319755</v>
      </c>
      <c r="F33072" t="s">
        <v>1319452</v>
      </c>
      <c r="G33072">
        <v>15</v>
      </c>
      <c r="H33072" t="s">
        <v>1319659</v>
      </c>
    </row>
    <row r="33073" spans="1:8" x14ac:dyDescent="0.3">
      <c r="A33073">
        <v>39025</v>
      </c>
      <c r="B33073" t="s">
        <v>1381787</v>
      </c>
      <c r="C33073" t="s">
        <v>1381788</v>
      </c>
      <c r="D33073">
        <v>39025</v>
      </c>
      <c r="E33073" t="s">
        <v>1319822</v>
      </c>
      <c r="F33073" t="s">
        <v>1319534</v>
      </c>
      <c r="G33073">
        <v>39</v>
      </c>
      <c r="H33073" t="s">
        <v>1319659</v>
      </c>
    </row>
    <row r="33074" spans="1:8" x14ac:dyDescent="0.3">
      <c r="A33074">
        <v>57622</v>
      </c>
      <c r="B33074" t="s">
        <v>1381789</v>
      </c>
      <c r="C33074" t="s">
        <v>1381790</v>
      </c>
      <c r="D33074">
        <v>57622</v>
      </c>
      <c r="E33074" t="s">
        <v>1319909</v>
      </c>
      <c r="F33074" t="s">
        <v>1319422</v>
      </c>
      <c r="G33074">
        <v>57</v>
      </c>
      <c r="H33074" t="s">
        <v>1319659</v>
      </c>
    </row>
    <row r="33075" spans="1:8" x14ac:dyDescent="0.3">
      <c r="A33075">
        <v>51391</v>
      </c>
      <c r="B33075" t="s">
        <v>1381791</v>
      </c>
      <c r="C33075" t="s">
        <v>1381792</v>
      </c>
      <c r="D33075">
        <v>51391</v>
      </c>
      <c r="E33075" t="s">
        <v>1319617</v>
      </c>
      <c r="F33075" t="s">
        <v>1319444</v>
      </c>
      <c r="G33075">
        <v>51</v>
      </c>
      <c r="H33075" t="s">
        <v>1319659</v>
      </c>
    </row>
    <row r="33076" spans="1:8" x14ac:dyDescent="0.3">
      <c r="A33076">
        <v>49077</v>
      </c>
      <c r="B33076" t="s">
        <v>1381793</v>
      </c>
      <c r="C33076" t="s">
        <v>1381794</v>
      </c>
      <c r="D33076">
        <v>49077</v>
      </c>
      <c r="E33076" t="s">
        <v>1320298</v>
      </c>
      <c r="F33076" t="s">
        <v>1319431</v>
      </c>
      <c r="G33076">
        <v>49</v>
      </c>
      <c r="H33076" t="s">
        <v>1319659</v>
      </c>
    </row>
    <row r="33077" spans="1:8" x14ac:dyDescent="0.3">
      <c r="A33077">
        <v>10303</v>
      </c>
      <c r="B33077" t="s">
        <v>1381795</v>
      </c>
      <c r="C33077" t="s">
        <v>1381796</v>
      </c>
      <c r="D33077">
        <v>10303</v>
      </c>
      <c r="E33077" t="s">
        <v>1320579</v>
      </c>
      <c r="F33077" t="s">
        <v>1319444</v>
      </c>
      <c r="G33077">
        <v>10</v>
      </c>
      <c r="H33077" t="s">
        <v>1319659</v>
      </c>
    </row>
    <row r="33078" spans="1:8" x14ac:dyDescent="0.3">
      <c r="A33078">
        <v>1205</v>
      </c>
      <c r="B33078" t="s">
        <v>1381797</v>
      </c>
      <c r="C33078" t="s">
        <v>1381798</v>
      </c>
      <c r="D33078">
        <v>1205</v>
      </c>
      <c r="E33078" t="s">
        <v>1319459</v>
      </c>
      <c r="F33078" t="s">
        <v>1319458</v>
      </c>
      <c r="G33078">
        <v>1</v>
      </c>
      <c r="H33078" t="s">
        <v>1319659</v>
      </c>
    </row>
    <row r="33079" spans="1:8" x14ac:dyDescent="0.3">
      <c r="A33079">
        <v>18220</v>
      </c>
      <c r="B33079" t="s">
        <v>1381799</v>
      </c>
      <c r="C33079" t="s">
        <v>1381800</v>
      </c>
      <c r="D33079">
        <v>18220</v>
      </c>
      <c r="E33079" t="s">
        <v>1319481</v>
      </c>
      <c r="F33079" t="s">
        <v>1319435</v>
      </c>
      <c r="G33079">
        <v>18</v>
      </c>
      <c r="H33079" t="s">
        <v>1319659</v>
      </c>
    </row>
    <row r="33080" spans="1:8" x14ac:dyDescent="0.3">
      <c r="A33080">
        <v>53136</v>
      </c>
      <c r="B33080" t="s">
        <v>1381801</v>
      </c>
      <c r="C33080" t="s">
        <v>1381802</v>
      </c>
      <c r="D33080">
        <v>53136</v>
      </c>
      <c r="E33080" t="s">
        <v>1319432</v>
      </c>
      <c r="F33080" t="s">
        <v>1319431</v>
      </c>
      <c r="G33080">
        <v>53</v>
      </c>
      <c r="H33080" t="s">
        <v>1319659</v>
      </c>
    </row>
    <row r="33081" spans="1:8" x14ac:dyDescent="0.3">
      <c r="A33081">
        <v>17173</v>
      </c>
      <c r="B33081" t="s">
        <v>1340743</v>
      </c>
      <c r="C33081" t="s">
        <v>1340744</v>
      </c>
      <c r="D33081">
        <v>17173</v>
      </c>
      <c r="E33081" t="s">
        <v>1319489</v>
      </c>
      <c r="F33081" t="s">
        <v>1319476</v>
      </c>
      <c r="G33081">
        <v>17</v>
      </c>
      <c r="H33081" t="s">
        <v>1319659</v>
      </c>
    </row>
    <row r="33082" spans="1:8" x14ac:dyDescent="0.3">
      <c r="A33082">
        <v>60053</v>
      </c>
      <c r="B33082" t="s">
        <v>1381803</v>
      </c>
      <c r="C33082" t="s">
        <v>1381804</v>
      </c>
      <c r="D33082">
        <v>60053</v>
      </c>
      <c r="E33082" t="s">
        <v>1319828</v>
      </c>
      <c r="F33082" t="s">
        <v>1319746</v>
      </c>
      <c r="G33082">
        <v>60</v>
      </c>
      <c r="H33082" t="s">
        <v>1319659</v>
      </c>
    </row>
    <row r="33083" spans="1:8" x14ac:dyDescent="0.3">
      <c r="A33083">
        <v>68297</v>
      </c>
      <c r="B33083" t="s">
        <v>1333500</v>
      </c>
      <c r="C33083" t="s">
        <v>1333501</v>
      </c>
      <c r="D33083">
        <v>68297</v>
      </c>
      <c r="E33083" t="s">
        <v>1319692</v>
      </c>
      <c r="F33083" t="s">
        <v>1319526</v>
      </c>
      <c r="G33083">
        <v>68</v>
      </c>
      <c r="H33083" t="s">
        <v>1319659</v>
      </c>
    </row>
    <row r="33084" spans="1:8" x14ac:dyDescent="0.3">
      <c r="A33084">
        <v>59459</v>
      </c>
      <c r="B33084" t="s">
        <v>1381805</v>
      </c>
      <c r="C33084" t="s">
        <v>1381806</v>
      </c>
      <c r="D33084">
        <v>59459</v>
      </c>
      <c r="E33084" t="s">
        <v>1319740</v>
      </c>
      <c r="F33084" t="s">
        <v>1319684</v>
      </c>
      <c r="G33084">
        <v>59</v>
      </c>
      <c r="H33084" t="s">
        <v>1319659</v>
      </c>
    </row>
    <row r="33085" spans="1:8" x14ac:dyDescent="0.3">
      <c r="A33085">
        <v>25273</v>
      </c>
      <c r="B33085" t="s">
        <v>1381807</v>
      </c>
      <c r="C33085" t="s">
        <v>1381808</v>
      </c>
      <c r="D33085">
        <v>25273</v>
      </c>
      <c r="E33085" t="s">
        <v>1320030</v>
      </c>
      <c r="F33085" t="s">
        <v>1319534</v>
      </c>
      <c r="G33085">
        <v>25</v>
      </c>
      <c r="H33085" t="s">
        <v>1319659</v>
      </c>
    </row>
    <row r="33086" spans="1:8" x14ac:dyDescent="0.3">
      <c r="A33086">
        <v>25087</v>
      </c>
      <c r="B33086" t="s">
        <v>1368921</v>
      </c>
      <c r="C33086" t="s">
        <v>1368922</v>
      </c>
      <c r="D33086">
        <v>25087</v>
      </c>
      <c r="E33086" t="s">
        <v>1320030</v>
      </c>
      <c r="F33086" t="s">
        <v>1319534</v>
      </c>
      <c r="G33086">
        <v>25</v>
      </c>
      <c r="H33086" t="s">
        <v>1319659</v>
      </c>
    </row>
    <row r="33087" spans="1:8" x14ac:dyDescent="0.3">
      <c r="A33087">
        <v>19043</v>
      </c>
      <c r="B33087" t="s">
        <v>1381809</v>
      </c>
      <c r="C33087" t="s">
        <v>1381810</v>
      </c>
      <c r="D33087">
        <v>19043</v>
      </c>
      <c r="E33087" t="s">
        <v>1320126</v>
      </c>
      <c r="F33087" t="s">
        <v>1319763</v>
      </c>
      <c r="G33087">
        <v>19</v>
      </c>
      <c r="H33087" t="s">
        <v>1319659</v>
      </c>
    </row>
    <row r="33088" spans="1:8" x14ac:dyDescent="0.3">
      <c r="A33088">
        <v>71388</v>
      </c>
      <c r="B33088" t="s">
        <v>1381811</v>
      </c>
      <c r="C33088" t="s">
        <v>1381812</v>
      </c>
      <c r="D33088">
        <v>71388</v>
      </c>
      <c r="E33088" t="s">
        <v>1319474</v>
      </c>
      <c r="F33088" t="s">
        <v>1319440</v>
      </c>
      <c r="G33088">
        <v>71</v>
      </c>
      <c r="H33088" t="s">
        <v>1319659</v>
      </c>
    </row>
    <row r="33089" spans="1:8" x14ac:dyDescent="0.3">
      <c r="A33089">
        <v>62015</v>
      </c>
      <c r="B33089" t="s">
        <v>1381813</v>
      </c>
      <c r="C33089" t="s">
        <v>1381814</v>
      </c>
      <c r="D33089">
        <v>62015</v>
      </c>
      <c r="E33089" t="s">
        <v>1319683</v>
      </c>
      <c r="F33089" t="s">
        <v>1319684</v>
      </c>
      <c r="G33089">
        <v>62</v>
      </c>
      <c r="H33089" t="s">
        <v>1319659</v>
      </c>
    </row>
    <row r="33090" spans="1:8" x14ac:dyDescent="0.3">
      <c r="A33090">
        <v>92035</v>
      </c>
      <c r="B33090" t="s">
        <v>1381815</v>
      </c>
      <c r="C33090" t="s">
        <v>1381816</v>
      </c>
      <c r="D33090">
        <v>92035</v>
      </c>
      <c r="E33090" t="s">
        <v>1319975</v>
      </c>
      <c r="F33090" t="s">
        <v>1319448</v>
      </c>
      <c r="G33090">
        <v>92</v>
      </c>
      <c r="H33090" t="s">
        <v>1319659</v>
      </c>
    </row>
    <row r="33091" spans="1:8" x14ac:dyDescent="0.3">
      <c r="A33091">
        <v>1123</v>
      </c>
      <c r="B33091" t="s">
        <v>1381817</v>
      </c>
      <c r="C33091" t="s">
        <v>1381818</v>
      </c>
      <c r="D33091">
        <v>1123</v>
      </c>
      <c r="E33091" t="s">
        <v>1319459</v>
      </c>
      <c r="F33091" t="s">
        <v>1319458</v>
      </c>
      <c r="G33091">
        <v>1</v>
      </c>
      <c r="H33091" t="s">
        <v>1319659</v>
      </c>
    </row>
    <row r="33092" spans="1:8" x14ac:dyDescent="0.3">
      <c r="A33092">
        <v>21125</v>
      </c>
      <c r="B33092" t="s">
        <v>1351936</v>
      </c>
      <c r="C33092" t="s">
        <v>1351937</v>
      </c>
      <c r="D33092">
        <v>21125</v>
      </c>
      <c r="E33092" t="s">
        <v>1319491</v>
      </c>
      <c r="F33092" t="s">
        <v>1319440</v>
      </c>
      <c r="G33092">
        <v>21</v>
      </c>
      <c r="H33092" t="s">
        <v>1319659</v>
      </c>
    </row>
    <row r="33093" spans="1:8" x14ac:dyDescent="0.3">
      <c r="A33093">
        <v>64021</v>
      </c>
      <c r="B33093" t="s">
        <v>1381819</v>
      </c>
      <c r="C33093" t="s">
        <v>1381820</v>
      </c>
      <c r="D33093">
        <v>64021</v>
      </c>
      <c r="E33093" t="s">
        <v>1319664</v>
      </c>
      <c r="F33093" t="s">
        <v>1319502</v>
      </c>
      <c r="G33093">
        <v>64</v>
      </c>
      <c r="H33093" t="s">
        <v>1319659</v>
      </c>
    </row>
    <row r="33094" spans="1:8" x14ac:dyDescent="0.3">
      <c r="A33094">
        <v>18026</v>
      </c>
      <c r="B33094" t="s">
        <v>1381821</v>
      </c>
      <c r="C33094" t="s">
        <v>1381822</v>
      </c>
      <c r="D33094">
        <v>18026</v>
      </c>
      <c r="E33094" t="s">
        <v>1319481</v>
      </c>
      <c r="F33094" t="s">
        <v>1319435</v>
      </c>
      <c r="G33094">
        <v>18</v>
      </c>
      <c r="H33094" t="s">
        <v>1319659</v>
      </c>
    </row>
    <row r="33095" spans="1:8" x14ac:dyDescent="0.3">
      <c r="A33095">
        <v>77063</v>
      </c>
      <c r="B33095" t="s">
        <v>1381823</v>
      </c>
      <c r="C33095" t="s">
        <v>1381824</v>
      </c>
      <c r="D33095">
        <v>77063</v>
      </c>
      <c r="E33095" t="s">
        <v>1319808</v>
      </c>
      <c r="F33095" t="s">
        <v>1319448</v>
      </c>
      <c r="G33095">
        <v>77</v>
      </c>
      <c r="H33095" t="s">
        <v>1319659</v>
      </c>
    </row>
    <row r="33096" spans="1:8" x14ac:dyDescent="0.3">
      <c r="A33096">
        <v>39205</v>
      </c>
      <c r="B33096" t="s">
        <v>1381825</v>
      </c>
      <c r="C33096" t="s">
        <v>1381826</v>
      </c>
      <c r="D33096">
        <v>39205</v>
      </c>
      <c r="E33096" t="s">
        <v>1319822</v>
      </c>
      <c r="F33096" t="s">
        <v>1319534</v>
      </c>
      <c r="G33096">
        <v>39</v>
      </c>
      <c r="H33096" t="s">
        <v>1319659</v>
      </c>
    </row>
    <row r="33097" spans="1:8" x14ac:dyDescent="0.3">
      <c r="A33097">
        <v>73240</v>
      </c>
      <c r="B33097" t="s">
        <v>1381827</v>
      </c>
      <c r="C33097" t="s">
        <v>1381828</v>
      </c>
      <c r="D33097">
        <v>73240</v>
      </c>
      <c r="E33097" t="s">
        <v>1320180</v>
      </c>
      <c r="F33097" t="s">
        <v>1319458</v>
      </c>
      <c r="G33097">
        <v>73</v>
      </c>
      <c r="H33097" t="s">
        <v>1319659</v>
      </c>
    </row>
    <row r="33098" spans="1:8" x14ac:dyDescent="0.3">
      <c r="A33098">
        <v>59423</v>
      </c>
      <c r="B33098" t="s">
        <v>1381829</v>
      </c>
      <c r="C33098" t="s">
        <v>1381830</v>
      </c>
      <c r="D33098">
        <v>59423</v>
      </c>
      <c r="E33098" t="s">
        <v>1319740</v>
      </c>
      <c r="F33098" t="s">
        <v>1319684</v>
      </c>
      <c r="G33098">
        <v>59</v>
      </c>
      <c r="H33098" t="s">
        <v>1319659</v>
      </c>
    </row>
    <row r="33099" spans="1:8" x14ac:dyDescent="0.3">
      <c r="A33099">
        <v>14513</v>
      </c>
      <c r="B33099" t="s">
        <v>1381831</v>
      </c>
      <c r="C33099" t="s">
        <v>1381832</v>
      </c>
      <c r="D33099">
        <v>14513</v>
      </c>
      <c r="E33099" t="s">
        <v>1319429</v>
      </c>
      <c r="F33099" t="s">
        <v>1319428</v>
      </c>
      <c r="G33099">
        <v>14</v>
      </c>
      <c r="H33099" t="s">
        <v>1319659</v>
      </c>
    </row>
    <row r="33100" spans="1:8" x14ac:dyDescent="0.3">
      <c r="A33100">
        <v>27469</v>
      </c>
      <c r="B33100" t="s">
        <v>1381833</v>
      </c>
      <c r="C33100" t="s">
        <v>1381834</v>
      </c>
      <c r="D33100">
        <v>27469</v>
      </c>
      <c r="E33100" t="s">
        <v>1319698</v>
      </c>
      <c r="F33100" t="s">
        <v>1319496</v>
      </c>
      <c r="G33100">
        <v>27</v>
      </c>
      <c r="H33100" t="s">
        <v>1319659</v>
      </c>
    </row>
    <row r="33101" spans="1:8" x14ac:dyDescent="0.3">
      <c r="A33101">
        <v>77234</v>
      </c>
      <c r="B33101" t="s">
        <v>1381835</v>
      </c>
      <c r="C33101" t="s">
        <v>1381836</v>
      </c>
      <c r="D33101">
        <v>77234</v>
      </c>
      <c r="E33101" t="s">
        <v>1319808</v>
      </c>
      <c r="F33101" t="s">
        <v>1319448</v>
      </c>
      <c r="G33101">
        <v>77</v>
      </c>
      <c r="H33101" t="s">
        <v>1319659</v>
      </c>
    </row>
    <row r="33102" spans="1:8" x14ac:dyDescent="0.3">
      <c r="A33102">
        <v>64226</v>
      </c>
      <c r="B33102" t="s">
        <v>1381837</v>
      </c>
      <c r="C33102" t="s">
        <v>1381838</v>
      </c>
      <c r="D33102">
        <v>64226</v>
      </c>
      <c r="E33102" t="s">
        <v>1319664</v>
      </c>
      <c r="F33102" t="s">
        <v>1319502</v>
      </c>
      <c r="G33102">
        <v>64</v>
      </c>
      <c r="H33102" t="s">
        <v>1319659</v>
      </c>
    </row>
    <row r="33103" spans="1:8" x14ac:dyDescent="0.3">
      <c r="A33103">
        <v>85159</v>
      </c>
      <c r="B33103" t="s">
        <v>1368004</v>
      </c>
      <c r="C33103" t="s">
        <v>1368005</v>
      </c>
      <c r="D33103">
        <v>85159</v>
      </c>
      <c r="E33103" t="s">
        <v>1319483</v>
      </c>
      <c r="F33103" t="s">
        <v>1319431</v>
      </c>
      <c r="G33103">
        <v>85</v>
      </c>
      <c r="H33103" t="s">
        <v>1319659</v>
      </c>
    </row>
    <row r="33104" spans="1:8" x14ac:dyDescent="0.3">
      <c r="A33104">
        <v>62132</v>
      </c>
      <c r="B33104" t="s">
        <v>1381839</v>
      </c>
      <c r="C33104" t="s">
        <v>1381840</v>
      </c>
      <c r="D33104">
        <v>62132</v>
      </c>
      <c r="E33104" t="s">
        <v>1319683</v>
      </c>
      <c r="F33104" t="s">
        <v>1319684</v>
      </c>
      <c r="G33104">
        <v>62</v>
      </c>
      <c r="H33104" t="s">
        <v>1319659</v>
      </c>
    </row>
    <row r="33105" spans="1:8" x14ac:dyDescent="0.3">
      <c r="A33105">
        <v>55315</v>
      </c>
      <c r="B33105" t="s">
        <v>1381841</v>
      </c>
      <c r="C33105" t="s">
        <v>1381842</v>
      </c>
      <c r="D33105">
        <v>55315</v>
      </c>
      <c r="E33105" t="s">
        <v>1319541</v>
      </c>
      <c r="F33105" t="s">
        <v>1319422</v>
      </c>
      <c r="G33105">
        <v>55</v>
      </c>
      <c r="H33105" t="s">
        <v>1319659</v>
      </c>
    </row>
    <row r="33106" spans="1:8" x14ac:dyDescent="0.3">
      <c r="A33106">
        <v>60027</v>
      </c>
      <c r="B33106" t="s">
        <v>1381843</v>
      </c>
      <c r="C33106" t="s">
        <v>1381844</v>
      </c>
      <c r="D33106">
        <v>60027</v>
      </c>
      <c r="E33106" t="s">
        <v>1319828</v>
      </c>
      <c r="F33106" t="s">
        <v>1319746</v>
      </c>
      <c r="G33106">
        <v>60</v>
      </c>
      <c r="H33106" t="s">
        <v>1319659</v>
      </c>
    </row>
    <row r="33107" spans="1:8" x14ac:dyDescent="0.3">
      <c r="A33107">
        <v>33219</v>
      </c>
      <c r="B33107" t="s">
        <v>1381845</v>
      </c>
      <c r="C33107" t="s">
        <v>1381846</v>
      </c>
      <c r="D33107">
        <v>33219</v>
      </c>
      <c r="E33107" t="s">
        <v>1319788</v>
      </c>
      <c r="F33107" t="s">
        <v>1319502</v>
      </c>
      <c r="G33107">
        <v>33</v>
      </c>
      <c r="H33107" t="s">
        <v>1319659</v>
      </c>
    </row>
    <row r="33108" spans="1:8" x14ac:dyDescent="0.3">
      <c r="A33108">
        <v>51504</v>
      </c>
      <c r="B33108" t="s">
        <v>1381847</v>
      </c>
      <c r="C33108" t="s">
        <v>1381848</v>
      </c>
      <c r="D33108">
        <v>51504</v>
      </c>
      <c r="E33108" t="s">
        <v>1319617</v>
      </c>
      <c r="F33108" t="s">
        <v>1319444</v>
      </c>
      <c r="G33108">
        <v>51</v>
      </c>
      <c r="H33108" t="s">
        <v>1319659</v>
      </c>
    </row>
    <row r="33109" spans="1:8" x14ac:dyDescent="0.3">
      <c r="A33109">
        <v>70426</v>
      </c>
      <c r="B33109" t="s">
        <v>1357183</v>
      </c>
      <c r="C33109" t="s">
        <v>1357184</v>
      </c>
      <c r="D33109">
        <v>70426</v>
      </c>
      <c r="E33109" t="s">
        <v>1319535</v>
      </c>
      <c r="F33109" t="s">
        <v>1319534</v>
      </c>
      <c r="G33109">
        <v>70</v>
      </c>
      <c r="H33109" t="s">
        <v>1319659</v>
      </c>
    </row>
    <row r="33110" spans="1:8" x14ac:dyDescent="0.3">
      <c r="A33110">
        <v>38325</v>
      </c>
      <c r="B33110" t="s">
        <v>1381849</v>
      </c>
      <c r="C33110" t="s">
        <v>1381850</v>
      </c>
      <c r="D33110">
        <v>38325</v>
      </c>
      <c r="E33110" t="s">
        <v>1319498</v>
      </c>
      <c r="F33110" t="s">
        <v>1319458</v>
      </c>
      <c r="G33110">
        <v>38</v>
      </c>
      <c r="H33110" t="s">
        <v>1319659</v>
      </c>
    </row>
    <row r="33111" spans="1:8" x14ac:dyDescent="0.3">
      <c r="A33111">
        <v>8424</v>
      </c>
      <c r="B33111" t="s">
        <v>1381851</v>
      </c>
      <c r="C33111" t="s">
        <v>1381852</v>
      </c>
      <c r="D33111">
        <v>8424</v>
      </c>
      <c r="E33111" t="s">
        <v>1319801</v>
      </c>
      <c r="F33111" t="s">
        <v>1319444</v>
      </c>
      <c r="G33111">
        <v>8</v>
      </c>
      <c r="H33111" t="s">
        <v>1319659</v>
      </c>
    </row>
    <row r="33112" spans="1:8" x14ac:dyDescent="0.3">
      <c r="A33112">
        <v>74202</v>
      </c>
      <c r="B33112" t="s">
        <v>1381853</v>
      </c>
      <c r="C33112" t="s">
        <v>1381854</v>
      </c>
      <c r="D33112">
        <v>74202</v>
      </c>
      <c r="E33112" t="s">
        <v>1319492</v>
      </c>
      <c r="F33112" t="s">
        <v>1319458</v>
      </c>
      <c r="G33112">
        <v>74</v>
      </c>
      <c r="H33112" t="s">
        <v>1319659</v>
      </c>
    </row>
    <row r="33113" spans="1:8" x14ac:dyDescent="0.3">
      <c r="A33113">
        <v>32092</v>
      </c>
      <c r="B33113" t="s">
        <v>1381855</v>
      </c>
      <c r="C33113" t="s">
        <v>1381856</v>
      </c>
      <c r="D33113">
        <v>32092</v>
      </c>
      <c r="E33113" t="s">
        <v>1319587</v>
      </c>
      <c r="F33113" t="s">
        <v>1319464</v>
      </c>
      <c r="G33113">
        <v>32</v>
      </c>
      <c r="H33113" t="s">
        <v>1319659</v>
      </c>
    </row>
    <row r="33114" spans="1:8" x14ac:dyDescent="0.3">
      <c r="A33114">
        <v>24447</v>
      </c>
      <c r="B33114" t="s">
        <v>1381857</v>
      </c>
      <c r="C33114" t="s">
        <v>1381858</v>
      </c>
      <c r="D33114">
        <v>24447</v>
      </c>
      <c r="E33114" t="s">
        <v>1319503</v>
      </c>
      <c r="F33114" t="s">
        <v>1319502</v>
      </c>
      <c r="G33114">
        <v>24</v>
      </c>
      <c r="H33114" t="s">
        <v>1319659</v>
      </c>
    </row>
    <row r="33115" spans="1:8" x14ac:dyDescent="0.3">
      <c r="A33115">
        <v>60044</v>
      </c>
      <c r="B33115" t="s">
        <v>1381859</v>
      </c>
      <c r="C33115" t="s">
        <v>1381860</v>
      </c>
      <c r="D33115">
        <v>60044</v>
      </c>
      <c r="E33115" t="s">
        <v>1319828</v>
      </c>
      <c r="F33115" t="s">
        <v>1319746</v>
      </c>
      <c r="G33115">
        <v>60</v>
      </c>
      <c r="H33115" t="s">
        <v>1319659</v>
      </c>
    </row>
    <row r="33116" spans="1:8" x14ac:dyDescent="0.3">
      <c r="A33116">
        <v>79085</v>
      </c>
      <c r="B33116" t="s">
        <v>1381861</v>
      </c>
      <c r="C33116" t="s">
        <v>1381862</v>
      </c>
      <c r="D33116">
        <v>79085</v>
      </c>
      <c r="E33116" t="s">
        <v>1319488</v>
      </c>
      <c r="F33116" t="s">
        <v>1319476</v>
      </c>
      <c r="G33116">
        <v>79</v>
      </c>
      <c r="H33116" t="s">
        <v>1319659</v>
      </c>
    </row>
    <row r="33117" spans="1:8" x14ac:dyDescent="0.3">
      <c r="A33117">
        <v>24383</v>
      </c>
      <c r="B33117" t="s">
        <v>1381863</v>
      </c>
      <c r="C33117" t="s">
        <v>1381864</v>
      </c>
      <c r="D33117">
        <v>24383</v>
      </c>
      <c r="E33117" t="s">
        <v>1319503</v>
      </c>
      <c r="F33117" t="s">
        <v>1319502</v>
      </c>
      <c r="G33117">
        <v>24</v>
      </c>
      <c r="H33117" t="s">
        <v>1319659</v>
      </c>
    </row>
    <row r="33118" spans="1:8" x14ac:dyDescent="0.3">
      <c r="A33118">
        <v>81223</v>
      </c>
      <c r="B33118" t="s">
        <v>1381865</v>
      </c>
      <c r="C33118" t="s">
        <v>1381866</v>
      </c>
      <c r="D33118">
        <v>81223</v>
      </c>
      <c r="E33118" t="s">
        <v>1319624</v>
      </c>
      <c r="F33118" t="s">
        <v>1319464</v>
      </c>
      <c r="G33118">
        <v>81</v>
      </c>
      <c r="H33118" t="s">
        <v>1319659</v>
      </c>
    </row>
    <row r="33119" spans="1:8" x14ac:dyDescent="0.3">
      <c r="A33119">
        <v>30094</v>
      </c>
      <c r="B33119" t="s">
        <v>1381867</v>
      </c>
      <c r="C33119" t="s">
        <v>1381868</v>
      </c>
      <c r="D33119">
        <v>30094</v>
      </c>
      <c r="E33119" t="s">
        <v>1320220</v>
      </c>
      <c r="F33119" t="s">
        <v>1319631</v>
      </c>
      <c r="G33119">
        <v>30</v>
      </c>
      <c r="H33119" t="s">
        <v>1319659</v>
      </c>
    </row>
    <row r="33120" spans="1:8" x14ac:dyDescent="0.3">
      <c r="A33120">
        <v>1330</v>
      </c>
      <c r="B33120" t="s">
        <v>1381869</v>
      </c>
      <c r="C33120" t="s">
        <v>1381870</v>
      </c>
      <c r="D33120">
        <v>1330</v>
      </c>
      <c r="E33120" t="s">
        <v>1319459</v>
      </c>
      <c r="F33120" t="s">
        <v>1319458</v>
      </c>
      <c r="G33120">
        <v>1</v>
      </c>
      <c r="H33120" t="s">
        <v>1319659</v>
      </c>
    </row>
    <row r="33121" spans="1:8" x14ac:dyDescent="0.3">
      <c r="A33121" t="s">
        <v>1381871</v>
      </c>
      <c r="B33121" t="s">
        <v>1381872</v>
      </c>
      <c r="C33121" t="s">
        <v>1381873</v>
      </c>
      <c r="D33121" t="s">
        <v>1381871</v>
      </c>
      <c r="E33121" t="s">
        <v>1319844</v>
      </c>
      <c r="F33121" t="s">
        <v>1319670</v>
      </c>
      <c r="G33121" t="s">
        <v>1319845</v>
      </c>
      <c r="H33121" t="s">
        <v>1319659</v>
      </c>
    </row>
    <row r="33122" spans="1:8" x14ac:dyDescent="0.3">
      <c r="A33122">
        <v>33100</v>
      </c>
      <c r="B33122" t="s">
        <v>1381874</v>
      </c>
      <c r="C33122" t="s">
        <v>1381875</v>
      </c>
      <c r="D33122">
        <v>33100</v>
      </c>
      <c r="E33122" t="s">
        <v>1319788</v>
      </c>
      <c r="F33122" t="s">
        <v>1319502</v>
      </c>
      <c r="G33122">
        <v>33</v>
      </c>
      <c r="H33122" t="s">
        <v>1319659</v>
      </c>
    </row>
    <row r="33123" spans="1:8" x14ac:dyDescent="0.3">
      <c r="A33123">
        <v>63393</v>
      </c>
      <c r="B33123" t="s">
        <v>1381876</v>
      </c>
      <c r="C33123" t="s">
        <v>1381877</v>
      </c>
      <c r="D33123">
        <v>63393</v>
      </c>
      <c r="E33123" t="s">
        <v>1319453</v>
      </c>
      <c r="F33123" t="s">
        <v>1319452</v>
      </c>
      <c r="G33123">
        <v>63</v>
      </c>
      <c r="H33123" t="s">
        <v>1319659</v>
      </c>
    </row>
    <row r="33124" spans="1:8" x14ac:dyDescent="0.3">
      <c r="A33124">
        <v>51112</v>
      </c>
      <c r="B33124" t="s">
        <v>1381878</v>
      </c>
      <c r="C33124" t="s">
        <v>1381879</v>
      </c>
      <c r="D33124">
        <v>51112</v>
      </c>
      <c r="E33124" t="s">
        <v>1319617</v>
      </c>
      <c r="F33124" t="s">
        <v>1319444</v>
      </c>
      <c r="G33124">
        <v>51</v>
      </c>
      <c r="H33124" t="s">
        <v>1319659</v>
      </c>
    </row>
    <row r="33125" spans="1:8" x14ac:dyDescent="0.3">
      <c r="A33125">
        <v>49029</v>
      </c>
      <c r="B33125" t="s">
        <v>1381880</v>
      </c>
      <c r="C33125" t="s">
        <v>1381881</v>
      </c>
      <c r="D33125">
        <v>49029</v>
      </c>
      <c r="E33125" t="s">
        <v>1320298</v>
      </c>
      <c r="F33125" t="s">
        <v>1319431</v>
      </c>
      <c r="G33125">
        <v>49</v>
      </c>
      <c r="H33125" t="s">
        <v>1319659</v>
      </c>
    </row>
    <row r="33126" spans="1:8" x14ac:dyDescent="0.3">
      <c r="A33126">
        <v>55080</v>
      </c>
      <c r="B33126" t="s">
        <v>1381882</v>
      </c>
      <c r="C33126" t="s">
        <v>1381883</v>
      </c>
      <c r="D33126">
        <v>55080</v>
      </c>
      <c r="E33126" t="s">
        <v>1319541</v>
      </c>
      <c r="F33126" t="s">
        <v>1319422</v>
      </c>
      <c r="G33126">
        <v>55</v>
      </c>
      <c r="H33126" t="s">
        <v>1319659</v>
      </c>
    </row>
    <row r="33127" spans="1:8" x14ac:dyDescent="0.3">
      <c r="A33127">
        <v>60032</v>
      </c>
      <c r="B33127" t="s">
        <v>1381884</v>
      </c>
      <c r="C33127" t="s">
        <v>1381885</v>
      </c>
      <c r="D33127">
        <v>60032</v>
      </c>
      <c r="E33127" t="s">
        <v>1319828</v>
      </c>
      <c r="F33127" t="s">
        <v>1319746</v>
      </c>
      <c r="G33127">
        <v>60</v>
      </c>
      <c r="H33127" t="s">
        <v>1319659</v>
      </c>
    </row>
    <row r="33128" spans="1:8" x14ac:dyDescent="0.3">
      <c r="A33128">
        <v>88406</v>
      </c>
      <c r="B33128" t="s">
        <v>1381886</v>
      </c>
      <c r="C33128" t="s">
        <v>1381887</v>
      </c>
      <c r="D33128">
        <v>88406</v>
      </c>
      <c r="E33128" t="s">
        <v>1320098</v>
      </c>
      <c r="F33128" t="s">
        <v>1319422</v>
      </c>
      <c r="G33128">
        <v>88</v>
      </c>
      <c r="H33128" t="s">
        <v>1319659</v>
      </c>
    </row>
    <row r="33129" spans="1:8" x14ac:dyDescent="0.3">
      <c r="A33129">
        <v>29039</v>
      </c>
      <c r="B33129" t="s">
        <v>1381888</v>
      </c>
      <c r="C33129" t="s">
        <v>1381889</v>
      </c>
      <c r="D33129">
        <v>29039</v>
      </c>
      <c r="E33129" t="s">
        <v>1320351</v>
      </c>
      <c r="F33129" t="s">
        <v>1319467</v>
      </c>
      <c r="G33129">
        <v>29</v>
      </c>
      <c r="H33129" t="s">
        <v>1319659</v>
      </c>
    </row>
    <row r="33130" spans="1:8" x14ac:dyDescent="0.3">
      <c r="A33130">
        <v>90026</v>
      </c>
      <c r="B33130" t="s">
        <v>1381890</v>
      </c>
      <c r="C33130" t="s">
        <v>1381891</v>
      </c>
      <c r="D33130">
        <v>90026</v>
      </c>
      <c r="E33130" t="s">
        <v>1321252</v>
      </c>
      <c r="F33130" t="s">
        <v>1319534</v>
      </c>
      <c r="G33130">
        <v>90</v>
      </c>
      <c r="H33130" t="s">
        <v>1319659</v>
      </c>
    </row>
    <row r="33131" spans="1:8" x14ac:dyDescent="0.3">
      <c r="A33131">
        <v>59307</v>
      </c>
      <c r="B33131" t="s">
        <v>1381892</v>
      </c>
      <c r="C33131" t="s">
        <v>1381893</v>
      </c>
      <c r="D33131">
        <v>59307</v>
      </c>
      <c r="E33131" t="s">
        <v>1319740</v>
      </c>
      <c r="F33131" t="s">
        <v>1319684</v>
      </c>
      <c r="G33131">
        <v>59</v>
      </c>
      <c r="H33131" t="s">
        <v>1319659</v>
      </c>
    </row>
    <row r="33132" spans="1:8" x14ac:dyDescent="0.3">
      <c r="A33132">
        <v>77495</v>
      </c>
      <c r="B33132" t="s">
        <v>1381894</v>
      </c>
      <c r="C33132" t="s">
        <v>1381895</v>
      </c>
      <c r="D33132">
        <v>77495</v>
      </c>
      <c r="E33132" t="s">
        <v>1319808</v>
      </c>
      <c r="F33132" t="s">
        <v>1319448</v>
      </c>
      <c r="G33132">
        <v>77</v>
      </c>
      <c r="H33132" t="s">
        <v>1319659</v>
      </c>
    </row>
    <row r="33133" spans="1:8" x14ac:dyDescent="0.3">
      <c r="A33133">
        <v>40088</v>
      </c>
      <c r="B33133" t="s">
        <v>1381896</v>
      </c>
      <c r="C33133" t="s">
        <v>1381897</v>
      </c>
      <c r="D33133">
        <v>40088</v>
      </c>
      <c r="E33133" t="s">
        <v>1320081</v>
      </c>
      <c r="F33133" t="s">
        <v>1319502</v>
      </c>
      <c r="G33133">
        <v>40</v>
      </c>
      <c r="H33133" t="s">
        <v>1319659</v>
      </c>
    </row>
    <row r="33134" spans="1:8" x14ac:dyDescent="0.3">
      <c r="A33134">
        <v>40066</v>
      </c>
      <c r="B33134" t="s">
        <v>1381898</v>
      </c>
      <c r="C33134" t="s">
        <v>1381899</v>
      </c>
      <c r="D33134">
        <v>40066</v>
      </c>
      <c r="E33134" t="s">
        <v>1320081</v>
      </c>
      <c r="F33134" t="s">
        <v>1319502</v>
      </c>
      <c r="G33134">
        <v>40</v>
      </c>
      <c r="H33134" t="s">
        <v>1319659</v>
      </c>
    </row>
    <row r="33135" spans="1:8" x14ac:dyDescent="0.3">
      <c r="A33135">
        <v>21461</v>
      </c>
      <c r="B33135" t="s">
        <v>1375821</v>
      </c>
      <c r="C33135" t="s">
        <v>1375822</v>
      </c>
      <c r="D33135">
        <v>21461</v>
      </c>
      <c r="E33135" t="s">
        <v>1319491</v>
      </c>
      <c r="F33135" t="s">
        <v>1319440</v>
      </c>
      <c r="G33135">
        <v>21</v>
      </c>
      <c r="H33135" t="s">
        <v>1319659</v>
      </c>
    </row>
    <row r="33136" spans="1:8" x14ac:dyDescent="0.3">
      <c r="A33136">
        <v>71207</v>
      </c>
      <c r="B33136" t="s">
        <v>1381900</v>
      </c>
      <c r="C33136" t="s">
        <v>1381901</v>
      </c>
      <c r="D33136">
        <v>71207</v>
      </c>
      <c r="E33136" t="s">
        <v>1319474</v>
      </c>
      <c r="F33136" t="s">
        <v>1319440</v>
      </c>
      <c r="G33136">
        <v>71</v>
      </c>
      <c r="H33136" t="s">
        <v>1319659</v>
      </c>
    </row>
    <row r="33137" spans="1:8" x14ac:dyDescent="0.3">
      <c r="A33137">
        <v>19020</v>
      </c>
      <c r="B33137" t="s">
        <v>1330918</v>
      </c>
      <c r="C33137" t="s">
        <v>1330919</v>
      </c>
      <c r="D33137">
        <v>19020</v>
      </c>
      <c r="E33137" t="s">
        <v>1320126</v>
      </c>
      <c r="F33137" t="s">
        <v>1319763</v>
      </c>
      <c r="G33137">
        <v>19</v>
      </c>
      <c r="H33137" t="s">
        <v>1319659</v>
      </c>
    </row>
    <row r="33138" spans="1:8" x14ac:dyDescent="0.3">
      <c r="A33138">
        <v>23059</v>
      </c>
      <c r="B33138" t="s">
        <v>1381902</v>
      </c>
      <c r="C33138" t="s">
        <v>1381903</v>
      </c>
      <c r="D33138">
        <v>23059</v>
      </c>
      <c r="E33138" t="s">
        <v>1320119</v>
      </c>
      <c r="F33138" t="s">
        <v>1319763</v>
      </c>
      <c r="G33138">
        <v>23</v>
      </c>
      <c r="H33138" t="s">
        <v>1319659</v>
      </c>
    </row>
    <row r="33139" spans="1:8" x14ac:dyDescent="0.3">
      <c r="A33139">
        <v>97604</v>
      </c>
      <c r="B33139" t="s">
        <v>1381904</v>
      </c>
      <c r="C33139" t="s">
        <v>1381905</v>
      </c>
      <c r="D33139">
        <v>97604</v>
      </c>
      <c r="E33139" t="s">
        <v>1320275</v>
      </c>
      <c r="F33139" t="s">
        <v>1320275</v>
      </c>
      <c r="G33139">
        <v>97</v>
      </c>
      <c r="H33139" t="s">
        <v>1319659</v>
      </c>
    </row>
    <row r="33140" spans="1:8" x14ac:dyDescent="0.3">
      <c r="A33140">
        <v>6034</v>
      </c>
      <c r="B33140" t="s">
        <v>1381906</v>
      </c>
      <c r="C33140" t="s">
        <v>1381907</v>
      </c>
      <c r="D33140">
        <v>6034</v>
      </c>
      <c r="E33140" t="s">
        <v>1320059</v>
      </c>
      <c r="F33140" t="s">
        <v>1319584</v>
      </c>
      <c r="G33140">
        <v>6</v>
      </c>
      <c r="H33140" t="s">
        <v>1319659</v>
      </c>
    </row>
    <row r="33141" spans="1:8" x14ac:dyDescent="0.3">
      <c r="A33141">
        <v>81096</v>
      </c>
      <c r="B33141" t="s">
        <v>1381908</v>
      </c>
      <c r="C33141" t="s">
        <v>1381909</v>
      </c>
      <c r="D33141">
        <v>81096</v>
      </c>
      <c r="E33141" t="s">
        <v>1319624</v>
      </c>
      <c r="F33141" t="s">
        <v>1319464</v>
      </c>
      <c r="G33141">
        <v>81</v>
      </c>
      <c r="H33141" t="s">
        <v>1319659</v>
      </c>
    </row>
    <row r="33142" spans="1:8" x14ac:dyDescent="0.3">
      <c r="A33142">
        <v>35204</v>
      </c>
      <c r="B33142" t="s">
        <v>1381910</v>
      </c>
      <c r="C33142" t="s">
        <v>1381911</v>
      </c>
      <c r="D33142">
        <v>35204</v>
      </c>
      <c r="E33142" t="s">
        <v>1319528</v>
      </c>
      <c r="F33142" t="s">
        <v>1319467</v>
      </c>
      <c r="G33142">
        <v>35</v>
      </c>
      <c r="H33142" t="s">
        <v>1319659</v>
      </c>
    </row>
    <row r="33143" spans="1:8" x14ac:dyDescent="0.3">
      <c r="A33143">
        <v>51568</v>
      </c>
      <c r="B33143" t="s">
        <v>1341041</v>
      </c>
      <c r="C33143" t="s">
        <v>1341042</v>
      </c>
      <c r="D33143">
        <v>51568</v>
      </c>
      <c r="E33143" t="s">
        <v>1319617</v>
      </c>
      <c r="F33143" t="s">
        <v>1319444</v>
      </c>
      <c r="G33143">
        <v>51</v>
      </c>
      <c r="H33143" t="s">
        <v>1319659</v>
      </c>
    </row>
    <row r="33144" spans="1:8" x14ac:dyDescent="0.3">
      <c r="A33144">
        <v>14227</v>
      </c>
      <c r="B33144" t="s">
        <v>1381912</v>
      </c>
      <c r="C33144" t="s">
        <v>1381913</v>
      </c>
      <c r="D33144">
        <v>14227</v>
      </c>
      <c r="E33144" t="s">
        <v>1319429</v>
      </c>
      <c r="F33144" t="s">
        <v>1319428</v>
      </c>
      <c r="G33144">
        <v>14</v>
      </c>
      <c r="H33144" t="s">
        <v>1319659</v>
      </c>
    </row>
    <row r="33145" spans="1:8" x14ac:dyDescent="0.3">
      <c r="A33145">
        <v>43106</v>
      </c>
      <c r="B33145" t="s">
        <v>1381914</v>
      </c>
      <c r="C33145" t="s">
        <v>1381915</v>
      </c>
      <c r="D33145">
        <v>43106</v>
      </c>
      <c r="E33145" t="s">
        <v>1319573</v>
      </c>
      <c r="F33145" t="s">
        <v>1319452</v>
      </c>
      <c r="G33145">
        <v>43</v>
      </c>
      <c r="H33145" t="s">
        <v>1319659</v>
      </c>
    </row>
    <row r="33146" spans="1:8" x14ac:dyDescent="0.3">
      <c r="A33146">
        <v>61174</v>
      </c>
      <c r="B33146" t="s">
        <v>1381916</v>
      </c>
      <c r="C33146" t="s">
        <v>1381917</v>
      </c>
      <c r="D33146">
        <v>61174</v>
      </c>
      <c r="E33146" t="s">
        <v>1319687</v>
      </c>
      <c r="F33146" t="s">
        <v>1319428</v>
      </c>
      <c r="G33146">
        <v>61</v>
      </c>
      <c r="H33146" t="s">
        <v>1319659</v>
      </c>
    </row>
    <row r="33147" spans="1:8" x14ac:dyDescent="0.3">
      <c r="A33147">
        <v>15054</v>
      </c>
      <c r="B33147" t="s">
        <v>1339645</v>
      </c>
      <c r="C33147" t="s">
        <v>1339646</v>
      </c>
      <c r="D33147">
        <v>15054</v>
      </c>
      <c r="E33147" t="s">
        <v>1319755</v>
      </c>
      <c r="F33147" t="s">
        <v>1319452</v>
      </c>
      <c r="G33147">
        <v>15</v>
      </c>
      <c r="H33147" t="s">
        <v>1319659</v>
      </c>
    </row>
    <row r="33148" spans="1:8" x14ac:dyDescent="0.3">
      <c r="A33148">
        <v>73045</v>
      </c>
      <c r="B33148" t="s">
        <v>1381918</v>
      </c>
      <c r="C33148" t="s">
        <v>1381919</v>
      </c>
      <c r="D33148">
        <v>73045</v>
      </c>
      <c r="E33148" t="s">
        <v>1320180</v>
      </c>
      <c r="F33148" t="s">
        <v>1319458</v>
      </c>
      <c r="G33148">
        <v>73</v>
      </c>
      <c r="H33148" t="s">
        <v>1319659</v>
      </c>
    </row>
    <row r="33149" spans="1:8" x14ac:dyDescent="0.3">
      <c r="A33149">
        <v>12081</v>
      </c>
      <c r="B33149" t="s">
        <v>1381920</v>
      </c>
      <c r="C33149" t="s">
        <v>1381921</v>
      </c>
      <c r="D33149">
        <v>12081</v>
      </c>
      <c r="E33149" t="s">
        <v>1319465</v>
      </c>
      <c r="F33149" t="s">
        <v>1319464</v>
      </c>
      <c r="G33149">
        <v>12</v>
      </c>
      <c r="H33149" t="s">
        <v>1319659</v>
      </c>
    </row>
    <row r="33150" spans="1:8" x14ac:dyDescent="0.3">
      <c r="A33150">
        <v>23129</v>
      </c>
      <c r="B33150" t="s">
        <v>1381922</v>
      </c>
      <c r="C33150" t="s">
        <v>1381923</v>
      </c>
      <c r="D33150">
        <v>23129</v>
      </c>
      <c r="E33150" t="s">
        <v>1320119</v>
      </c>
      <c r="F33150" t="s">
        <v>1319763</v>
      </c>
      <c r="G33150">
        <v>23</v>
      </c>
      <c r="H33150" t="s">
        <v>1319659</v>
      </c>
    </row>
    <row r="33151" spans="1:8" x14ac:dyDescent="0.3">
      <c r="A33151">
        <v>83144</v>
      </c>
      <c r="B33151" t="s">
        <v>1381924</v>
      </c>
      <c r="C33151" t="s">
        <v>1381925</v>
      </c>
      <c r="D33151">
        <v>83144</v>
      </c>
      <c r="E33151" t="s">
        <v>154</v>
      </c>
      <c r="F33151" t="s">
        <v>1319584</v>
      </c>
      <c r="G33151">
        <v>83</v>
      </c>
      <c r="H33151" t="s">
        <v>1319659</v>
      </c>
    </row>
    <row r="33152" spans="1:8" x14ac:dyDescent="0.3">
      <c r="A33152">
        <v>70364</v>
      </c>
      <c r="B33152" t="s">
        <v>1381926</v>
      </c>
      <c r="C33152" t="s">
        <v>1381927</v>
      </c>
      <c r="D33152">
        <v>70364</v>
      </c>
      <c r="E33152" t="s">
        <v>1319535</v>
      </c>
      <c r="F33152" t="s">
        <v>1319534</v>
      </c>
      <c r="G33152">
        <v>70</v>
      </c>
      <c r="H33152" t="s">
        <v>1319659</v>
      </c>
    </row>
    <row r="33153" spans="1:8" x14ac:dyDescent="0.3">
      <c r="A33153">
        <v>8161</v>
      </c>
      <c r="B33153" t="s">
        <v>1381928</v>
      </c>
      <c r="C33153" t="s">
        <v>1381929</v>
      </c>
      <c r="D33153">
        <v>8161</v>
      </c>
      <c r="E33153" t="s">
        <v>1319801</v>
      </c>
      <c r="F33153" t="s">
        <v>1319444</v>
      </c>
      <c r="G33153">
        <v>8</v>
      </c>
      <c r="H33153" t="s">
        <v>1319659</v>
      </c>
    </row>
    <row r="33154" spans="1:8" x14ac:dyDescent="0.3">
      <c r="A33154">
        <v>64137</v>
      </c>
      <c r="B33154" t="s">
        <v>1381930</v>
      </c>
      <c r="C33154" t="s">
        <v>1381931</v>
      </c>
      <c r="D33154">
        <v>64137</v>
      </c>
      <c r="E33154" t="s">
        <v>1319664</v>
      </c>
      <c r="F33154" t="s">
        <v>1319502</v>
      </c>
      <c r="G33154">
        <v>64</v>
      </c>
      <c r="H33154" t="s">
        <v>1319659</v>
      </c>
    </row>
    <row r="33155" spans="1:8" x14ac:dyDescent="0.3">
      <c r="A33155">
        <v>38180</v>
      </c>
      <c r="B33155" t="s">
        <v>1381932</v>
      </c>
      <c r="C33155" t="s">
        <v>1381933</v>
      </c>
      <c r="D33155">
        <v>38180</v>
      </c>
      <c r="E33155" t="s">
        <v>1319498</v>
      </c>
      <c r="F33155" t="s">
        <v>1319458</v>
      </c>
      <c r="G33155">
        <v>38</v>
      </c>
      <c r="H33155" t="s">
        <v>1319659</v>
      </c>
    </row>
    <row r="33156" spans="1:8" x14ac:dyDescent="0.3">
      <c r="A33156">
        <v>44124</v>
      </c>
      <c r="B33156" t="s">
        <v>1331481</v>
      </c>
      <c r="C33156" t="s">
        <v>1331482</v>
      </c>
      <c r="D33156">
        <v>44124</v>
      </c>
      <c r="E33156" t="s">
        <v>1319791</v>
      </c>
      <c r="F33156" t="s">
        <v>1319431</v>
      </c>
      <c r="G33156">
        <v>44</v>
      </c>
      <c r="H33156" t="s">
        <v>1319659</v>
      </c>
    </row>
    <row r="33157" spans="1:8" x14ac:dyDescent="0.3">
      <c r="A33157">
        <v>26229</v>
      </c>
      <c r="B33157" t="s">
        <v>1381934</v>
      </c>
      <c r="C33157" t="s">
        <v>1381935</v>
      </c>
      <c r="D33157">
        <v>26229</v>
      </c>
      <c r="E33157" t="s">
        <v>1319508</v>
      </c>
      <c r="F33157" t="s">
        <v>1319458</v>
      </c>
      <c r="G33157">
        <v>26</v>
      </c>
      <c r="H33157" t="s">
        <v>1319659</v>
      </c>
    </row>
    <row r="33158" spans="1:8" x14ac:dyDescent="0.3">
      <c r="A33158">
        <v>51165</v>
      </c>
      <c r="B33158" t="s">
        <v>1381936</v>
      </c>
      <c r="C33158" t="s">
        <v>1381937</v>
      </c>
      <c r="D33158">
        <v>51165</v>
      </c>
      <c r="E33158" t="s">
        <v>1319617</v>
      </c>
      <c r="F33158" t="s">
        <v>1319444</v>
      </c>
      <c r="G33158">
        <v>51</v>
      </c>
      <c r="H33158" t="s">
        <v>1319659</v>
      </c>
    </row>
    <row r="33159" spans="1:8" x14ac:dyDescent="0.3">
      <c r="A33159">
        <v>42029</v>
      </c>
      <c r="B33159" t="s">
        <v>1340904</v>
      </c>
      <c r="C33159" t="s">
        <v>1340905</v>
      </c>
      <c r="D33159">
        <v>42029</v>
      </c>
      <c r="E33159" t="s">
        <v>1319674</v>
      </c>
      <c r="F33159" t="s">
        <v>1319458</v>
      </c>
      <c r="G33159">
        <v>42</v>
      </c>
      <c r="H33159" t="s">
        <v>1319659</v>
      </c>
    </row>
    <row r="33160" spans="1:8" x14ac:dyDescent="0.3">
      <c r="A33160">
        <v>84078</v>
      </c>
      <c r="B33160" t="s">
        <v>1381938</v>
      </c>
      <c r="C33160" t="s">
        <v>1381939</v>
      </c>
      <c r="D33160">
        <v>84078</v>
      </c>
      <c r="E33160" t="s">
        <v>1319591</v>
      </c>
      <c r="F33160" t="s">
        <v>1319584</v>
      </c>
      <c r="G33160">
        <v>84</v>
      </c>
      <c r="H33160" t="s">
        <v>1319659</v>
      </c>
    </row>
    <row r="33161" spans="1:8" x14ac:dyDescent="0.3">
      <c r="A33161">
        <v>27487</v>
      </c>
      <c r="B33161" t="s">
        <v>1381940</v>
      </c>
      <c r="C33161" t="s">
        <v>1381941</v>
      </c>
      <c r="D33161">
        <v>27487</v>
      </c>
      <c r="E33161" t="s">
        <v>1319698</v>
      </c>
      <c r="F33161" t="s">
        <v>1319496</v>
      </c>
      <c r="G33161">
        <v>27</v>
      </c>
      <c r="H33161" t="s">
        <v>1319659</v>
      </c>
    </row>
    <row r="33162" spans="1:8" x14ac:dyDescent="0.3">
      <c r="A33162">
        <v>21025</v>
      </c>
      <c r="B33162" t="s">
        <v>1381942</v>
      </c>
      <c r="C33162" t="s">
        <v>1381943</v>
      </c>
      <c r="D33162">
        <v>21025</v>
      </c>
      <c r="E33162" t="s">
        <v>1319491</v>
      </c>
      <c r="F33162" t="s">
        <v>1319440</v>
      </c>
      <c r="G33162">
        <v>21</v>
      </c>
      <c r="H33162" t="s">
        <v>1319659</v>
      </c>
    </row>
    <row r="33163" spans="1:8" x14ac:dyDescent="0.3">
      <c r="A33163">
        <v>56097</v>
      </c>
      <c r="B33163" t="s">
        <v>1381944</v>
      </c>
      <c r="C33163" t="s">
        <v>1381945</v>
      </c>
      <c r="D33163">
        <v>56097</v>
      </c>
      <c r="E33163" t="s">
        <v>1319468</v>
      </c>
      <c r="F33163" t="s">
        <v>1319467</v>
      </c>
      <c r="G33163">
        <v>56</v>
      </c>
      <c r="H33163" t="s">
        <v>1319659</v>
      </c>
    </row>
    <row r="33164" spans="1:8" x14ac:dyDescent="0.3">
      <c r="A33164">
        <v>23224</v>
      </c>
      <c r="B33164" t="s">
        <v>1381946</v>
      </c>
      <c r="C33164" t="s">
        <v>1381947</v>
      </c>
      <c r="D33164">
        <v>23224</v>
      </c>
      <c r="E33164" t="s">
        <v>1320119</v>
      </c>
      <c r="F33164" t="s">
        <v>1319763</v>
      </c>
      <c r="G33164">
        <v>23</v>
      </c>
      <c r="H33164" t="s">
        <v>1319659</v>
      </c>
    </row>
    <row r="33165" spans="1:8" x14ac:dyDescent="0.3">
      <c r="A33165">
        <v>31071</v>
      </c>
      <c r="B33165" t="s">
        <v>1381948</v>
      </c>
      <c r="C33165" t="s">
        <v>1381949</v>
      </c>
      <c r="D33165">
        <v>31071</v>
      </c>
      <c r="E33165" t="s">
        <v>1319922</v>
      </c>
      <c r="F33165" t="s">
        <v>1319464</v>
      </c>
      <c r="G33165">
        <v>31</v>
      </c>
      <c r="H33165" t="s">
        <v>1319659</v>
      </c>
    </row>
    <row r="33166" spans="1:8" x14ac:dyDescent="0.3">
      <c r="A33166">
        <v>64293</v>
      </c>
      <c r="B33166" t="s">
        <v>1320714</v>
      </c>
      <c r="C33166" t="s">
        <v>1320715</v>
      </c>
      <c r="D33166">
        <v>64293</v>
      </c>
      <c r="E33166" t="s">
        <v>1319664</v>
      </c>
      <c r="F33166" t="s">
        <v>1319502</v>
      </c>
      <c r="G33166">
        <v>64</v>
      </c>
      <c r="H33166" t="s">
        <v>1319659</v>
      </c>
    </row>
    <row r="33167" spans="1:8" x14ac:dyDescent="0.3">
      <c r="A33167">
        <v>72260</v>
      </c>
      <c r="B33167" t="s">
        <v>1381950</v>
      </c>
      <c r="C33167" t="s">
        <v>1381951</v>
      </c>
      <c r="D33167">
        <v>72260</v>
      </c>
      <c r="E33167" t="s">
        <v>1319514</v>
      </c>
      <c r="F33167" t="s">
        <v>1319431</v>
      </c>
      <c r="G33167">
        <v>72</v>
      </c>
      <c r="H33167" t="s">
        <v>1319659</v>
      </c>
    </row>
    <row r="33168" spans="1:8" x14ac:dyDescent="0.3">
      <c r="A33168">
        <v>46259</v>
      </c>
      <c r="B33168" t="s">
        <v>1346417</v>
      </c>
      <c r="C33168" t="s">
        <v>1346418</v>
      </c>
      <c r="D33168">
        <v>46259</v>
      </c>
      <c r="E33168" t="s">
        <v>1319513</v>
      </c>
      <c r="F33168" t="s">
        <v>1319464</v>
      </c>
      <c r="G33168">
        <v>46</v>
      </c>
      <c r="H33168" t="s">
        <v>1319659</v>
      </c>
    </row>
    <row r="33169" spans="1:8" x14ac:dyDescent="0.3">
      <c r="A33169">
        <v>72330</v>
      </c>
      <c r="B33169" t="s">
        <v>1381952</v>
      </c>
      <c r="C33169" t="s">
        <v>1381953</v>
      </c>
      <c r="D33169">
        <v>72330</v>
      </c>
      <c r="E33169" t="s">
        <v>1319514</v>
      </c>
      <c r="F33169" t="s">
        <v>1319431</v>
      </c>
      <c r="G33169">
        <v>72</v>
      </c>
      <c r="H33169" t="s">
        <v>1319659</v>
      </c>
    </row>
    <row r="33170" spans="1:8" x14ac:dyDescent="0.3">
      <c r="A33170">
        <v>26363</v>
      </c>
      <c r="B33170" t="s">
        <v>1381954</v>
      </c>
      <c r="C33170" t="s">
        <v>1381955</v>
      </c>
      <c r="D33170">
        <v>26363</v>
      </c>
      <c r="E33170" t="s">
        <v>1319508</v>
      </c>
      <c r="F33170" t="s">
        <v>1319458</v>
      </c>
      <c r="G33170">
        <v>26</v>
      </c>
      <c r="H33170" t="s">
        <v>1319659</v>
      </c>
    </row>
    <row r="33171" spans="1:8" x14ac:dyDescent="0.3">
      <c r="A33171">
        <v>85227</v>
      </c>
      <c r="B33171" t="s">
        <v>1381956</v>
      </c>
      <c r="C33171" t="s">
        <v>1381957</v>
      </c>
      <c r="D33171">
        <v>85227</v>
      </c>
      <c r="E33171" t="s">
        <v>1319483</v>
      </c>
      <c r="F33171" t="s">
        <v>1319431</v>
      </c>
      <c r="G33171">
        <v>85</v>
      </c>
      <c r="H33171" t="s">
        <v>1319659</v>
      </c>
    </row>
    <row r="33172" spans="1:8" x14ac:dyDescent="0.3">
      <c r="A33172">
        <v>55323</v>
      </c>
      <c r="B33172" t="s">
        <v>1381958</v>
      </c>
      <c r="C33172" t="s">
        <v>1381959</v>
      </c>
      <c r="D33172">
        <v>55323</v>
      </c>
      <c r="E33172" t="s">
        <v>1319541</v>
      </c>
      <c r="F33172" t="s">
        <v>1319422</v>
      </c>
      <c r="G33172">
        <v>55</v>
      </c>
      <c r="H33172" t="s">
        <v>1319659</v>
      </c>
    </row>
    <row r="33173" spans="1:8" x14ac:dyDescent="0.3">
      <c r="A33173">
        <v>50164</v>
      </c>
      <c r="B33173" t="s">
        <v>1381960</v>
      </c>
      <c r="C33173" t="s">
        <v>1381961</v>
      </c>
      <c r="D33173">
        <v>50164</v>
      </c>
      <c r="E33173" t="s">
        <v>1319752</v>
      </c>
      <c r="F33173" t="s">
        <v>1319428</v>
      </c>
      <c r="G33173">
        <v>50</v>
      </c>
      <c r="H33173" t="s">
        <v>1319659</v>
      </c>
    </row>
    <row r="33174" spans="1:8" x14ac:dyDescent="0.3">
      <c r="A33174">
        <v>57550</v>
      </c>
      <c r="B33174" t="s">
        <v>1381962</v>
      </c>
      <c r="C33174" t="s">
        <v>1381963</v>
      </c>
      <c r="D33174">
        <v>57550</v>
      </c>
      <c r="E33174" t="s">
        <v>1319909</v>
      </c>
      <c r="F33174" t="s">
        <v>1319422</v>
      </c>
      <c r="G33174">
        <v>57</v>
      </c>
      <c r="H33174" t="s">
        <v>1319659</v>
      </c>
    </row>
    <row r="33175" spans="1:8" x14ac:dyDescent="0.3">
      <c r="A33175">
        <v>55272</v>
      </c>
      <c r="B33175" t="s">
        <v>1381964</v>
      </c>
      <c r="C33175" t="s">
        <v>1381965</v>
      </c>
      <c r="D33175">
        <v>55272</v>
      </c>
      <c r="E33175" t="s">
        <v>1319541</v>
      </c>
      <c r="F33175" t="s">
        <v>1319422</v>
      </c>
      <c r="G33175">
        <v>55</v>
      </c>
      <c r="H33175" t="s">
        <v>1319659</v>
      </c>
    </row>
    <row r="33176" spans="1:8" x14ac:dyDescent="0.3">
      <c r="A33176">
        <v>31482</v>
      </c>
      <c r="B33176" t="s">
        <v>1381966</v>
      </c>
      <c r="C33176" t="s">
        <v>1381967</v>
      </c>
      <c r="D33176">
        <v>31482</v>
      </c>
      <c r="E33176" t="s">
        <v>1319922</v>
      </c>
      <c r="F33176" t="s">
        <v>1319464</v>
      </c>
      <c r="G33176">
        <v>31</v>
      </c>
      <c r="H33176" t="s">
        <v>1319659</v>
      </c>
    </row>
    <row r="33177" spans="1:8" x14ac:dyDescent="0.3">
      <c r="A33177">
        <v>44079</v>
      </c>
      <c r="B33177" t="s">
        <v>1381968</v>
      </c>
      <c r="C33177" t="s">
        <v>1381969</v>
      </c>
      <c r="D33177">
        <v>44079</v>
      </c>
      <c r="E33177" t="s">
        <v>1319791</v>
      </c>
      <c r="F33177" t="s">
        <v>1319431</v>
      </c>
      <c r="G33177">
        <v>44</v>
      </c>
      <c r="H33177" t="s">
        <v>1319659</v>
      </c>
    </row>
    <row r="33178" spans="1:8" x14ac:dyDescent="0.3">
      <c r="A33178">
        <v>74216</v>
      </c>
      <c r="B33178" t="s">
        <v>1345368</v>
      </c>
      <c r="C33178" t="s">
        <v>1345369</v>
      </c>
      <c r="D33178">
        <v>74216</v>
      </c>
      <c r="E33178" t="s">
        <v>1319492</v>
      </c>
      <c r="F33178" t="s">
        <v>1319458</v>
      </c>
      <c r="G33178">
        <v>74</v>
      </c>
      <c r="H33178" t="s">
        <v>1319659</v>
      </c>
    </row>
    <row r="33179" spans="1:8" x14ac:dyDescent="0.3">
      <c r="A33179">
        <v>14250</v>
      </c>
      <c r="B33179" t="s">
        <v>1381970</v>
      </c>
      <c r="C33179" t="s">
        <v>1381971</v>
      </c>
      <c r="D33179">
        <v>14250</v>
      </c>
      <c r="E33179" t="s">
        <v>1319429</v>
      </c>
      <c r="F33179" t="s">
        <v>1319428</v>
      </c>
      <c r="G33179">
        <v>14</v>
      </c>
      <c r="H33179" t="s">
        <v>1319659</v>
      </c>
    </row>
    <row r="33180" spans="1:8" x14ac:dyDescent="0.3">
      <c r="A33180">
        <v>24252</v>
      </c>
      <c r="B33180" t="s">
        <v>1381972</v>
      </c>
      <c r="C33180" t="s">
        <v>1381973</v>
      </c>
      <c r="D33180">
        <v>24252</v>
      </c>
      <c r="E33180" t="s">
        <v>1319503</v>
      </c>
      <c r="F33180" t="s">
        <v>1319502</v>
      </c>
      <c r="G33180">
        <v>24</v>
      </c>
      <c r="H33180" t="s">
        <v>1319659</v>
      </c>
    </row>
    <row r="33181" spans="1:8" x14ac:dyDescent="0.3">
      <c r="A33181">
        <v>11289</v>
      </c>
      <c r="B33181" t="s">
        <v>1381974</v>
      </c>
      <c r="C33181" t="s">
        <v>1381975</v>
      </c>
      <c r="D33181">
        <v>11289</v>
      </c>
      <c r="E33181" t="s">
        <v>1319632</v>
      </c>
      <c r="F33181" t="s">
        <v>1319631</v>
      </c>
      <c r="G33181">
        <v>11</v>
      </c>
      <c r="H33181" t="s">
        <v>1319659</v>
      </c>
    </row>
    <row r="33182" spans="1:8" x14ac:dyDescent="0.3">
      <c r="A33182">
        <v>55157</v>
      </c>
      <c r="B33182" t="s">
        <v>1381976</v>
      </c>
      <c r="C33182" t="s">
        <v>1381977</v>
      </c>
      <c r="D33182">
        <v>55157</v>
      </c>
      <c r="E33182" t="s">
        <v>1319541</v>
      </c>
      <c r="F33182" t="s">
        <v>1319422</v>
      </c>
      <c r="G33182">
        <v>55</v>
      </c>
      <c r="H33182" t="s">
        <v>1319659</v>
      </c>
    </row>
    <row r="33183" spans="1:8" x14ac:dyDescent="0.3">
      <c r="A33183">
        <v>39123</v>
      </c>
      <c r="B33183" t="s">
        <v>1344963</v>
      </c>
      <c r="C33183" t="s">
        <v>1344964</v>
      </c>
      <c r="D33183">
        <v>39123</v>
      </c>
      <c r="E33183" t="s">
        <v>1319822</v>
      </c>
      <c r="F33183" t="s">
        <v>1319534</v>
      </c>
      <c r="G33183">
        <v>39</v>
      </c>
      <c r="H33183" t="s">
        <v>1319659</v>
      </c>
    </row>
    <row r="33184" spans="1:8" x14ac:dyDescent="0.3">
      <c r="A33184">
        <v>19057</v>
      </c>
      <c r="B33184" t="s">
        <v>1381978</v>
      </c>
      <c r="C33184" t="s">
        <v>1381979</v>
      </c>
      <c r="D33184">
        <v>19057</v>
      </c>
      <c r="E33184" t="s">
        <v>1320126</v>
      </c>
      <c r="F33184" t="s">
        <v>1319763</v>
      </c>
      <c r="G33184">
        <v>19</v>
      </c>
      <c r="H33184" t="s">
        <v>1319659</v>
      </c>
    </row>
    <row r="33185" spans="1:8" x14ac:dyDescent="0.3">
      <c r="A33185">
        <v>31491</v>
      </c>
      <c r="B33185" t="s">
        <v>1381980</v>
      </c>
      <c r="C33185" t="s">
        <v>1381981</v>
      </c>
      <c r="D33185">
        <v>31491</v>
      </c>
      <c r="E33185" t="s">
        <v>1319922</v>
      </c>
      <c r="F33185" t="s">
        <v>1319464</v>
      </c>
      <c r="G33185">
        <v>31</v>
      </c>
      <c r="H33185" t="s">
        <v>1319659</v>
      </c>
    </row>
    <row r="33186" spans="1:8" x14ac:dyDescent="0.3">
      <c r="A33186">
        <v>82050</v>
      </c>
      <c r="B33186" t="s">
        <v>1381982</v>
      </c>
      <c r="C33186" t="s">
        <v>1381983</v>
      </c>
      <c r="D33186">
        <v>82050</v>
      </c>
      <c r="E33186" t="s">
        <v>1320209</v>
      </c>
      <c r="F33186" t="s">
        <v>1319464</v>
      </c>
      <c r="G33186">
        <v>82</v>
      </c>
      <c r="H33186" t="s">
        <v>1319659</v>
      </c>
    </row>
    <row r="33187" spans="1:8" x14ac:dyDescent="0.3">
      <c r="A33187">
        <v>28323</v>
      </c>
      <c r="B33187" t="s">
        <v>1381984</v>
      </c>
      <c r="C33187" t="s">
        <v>1381985</v>
      </c>
      <c r="D33187">
        <v>28323</v>
      </c>
      <c r="E33187" t="s">
        <v>1319677</v>
      </c>
      <c r="F33187" t="s">
        <v>1319435</v>
      </c>
      <c r="G33187">
        <v>28</v>
      </c>
      <c r="H33187" t="s">
        <v>1319659</v>
      </c>
    </row>
    <row r="33188" spans="1:8" x14ac:dyDescent="0.3">
      <c r="A33188">
        <v>74259</v>
      </c>
      <c r="B33188" t="s">
        <v>1381986</v>
      </c>
      <c r="C33188" t="s">
        <v>1381987</v>
      </c>
      <c r="D33188">
        <v>74259</v>
      </c>
      <c r="E33188" t="s">
        <v>1319492</v>
      </c>
      <c r="F33188" t="s">
        <v>1319458</v>
      </c>
      <c r="G33188">
        <v>74</v>
      </c>
      <c r="H33188" t="s">
        <v>1319659</v>
      </c>
    </row>
    <row r="33189" spans="1:8" x14ac:dyDescent="0.3">
      <c r="A33189">
        <v>4145</v>
      </c>
      <c r="B33189" t="s">
        <v>1381988</v>
      </c>
      <c r="C33189" t="s">
        <v>1381989</v>
      </c>
      <c r="D33189">
        <v>4145</v>
      </c>
      <c r="E33189" t="s">
        <v>1319585</v>
      </c>
      <c r="F33189" t="s">
        <v>1319584</v>
      </c>
      <c r="G33189">
        <v>4</v>
      </c>
      <c r="H33189" t="s">
        <v>1319659</v>
      </c>
    </row>
    <row r="33190" spans="1:8" x14ac:dyDescent="0.3">
      <c r="A33190">
        <v>31334</v>
      </c>
      <c r="B33190" t="s">
        <v>1381990</v>
      </c>
      <c r="C33190" t="s">
        <v>1381991</v>
      </c>
      <c r="D33190">
        <v>31334</v>
      </c>
      <c r="E33190" t="s">
        <v>1319922</v>
      </c>
      <c r="F33190" t="s">
        <v>1319464</v>
      </c>
      <c r="G33190">
        <v>31</v>
      </c>
      <c r="H33190" t="s">
        <v>1319659</v>
      </c>
    </row>
    <row r="33191" spans="1:8" x14ac:dyDescent="0.3">
      <c r="A33191">
        <v>33518</v>
      </c>
      <c r="B33191" t="s">
        <v>1381992</v>
      </c>
      <c r="C33191" t="s">
        <v>1381993</v>
      </c>
      <c r="D33191">
        <v>33518</v>
      </c>
      <c r="E33191" t="s">
        <v>1319788</v>
      </c>
      <c r="F33191" t="s">
        <v>1319502</v>
      </c>
      <c r="G33191">
        <v>33</v>
      </c>
      <c r="H33191" t="s">
        <v>1319659</v>
      </c>
    </row>
    <row r="33192" spans="1:8" x14ac:dyDescent="0.3">
      <c r="A33192">
        <v>83075</v>
      </c>
      <c r="B33192" t="s">
        <v>1381994</v>
      </c>
      <c r="C33192" t="s">
        <v>1381995</v>
      </c>
      <c r="D33192">
        <v>83075</v>
      </c>
      <c r="E33192" t="s">
        <v>154</v>
      </c>
      <c r="F33192" t="s">
        <v>1319584</v>
      </c>
      <c r="G33192">
        <v>83</v>
      </c>
      <c r="H33192" t="s">
        <v>1319659</v>
      </c>
    </row>
    <row r="33193" spans="1:8" x14ac:dyDescent="0.3">
      <c r="A33193">
        <v>51581</v>
      </c>
      <c r="B33193" t="s">
        <v>1381996</v>
      </c>
      <c r="C33193" t="s">
        <v>1381997</v>
      </c>
      <c r="D33193">
        <v>51581</v>
      </c>
      <c r="E33193" t="s">
        <v>1319617</v>
      </c>
      <c r="F33193" t="s">
        <v>1319444</v>
      </c>
      <c r="G33193">
        <v>51</v>
      </c>
      <c r="H33193" t="s">
        <v>1319659</v>
      </c>
    </row>
    <row r="33194" spans="1:8" x14ac:dyDescent="0.3">
      <c r="A33194">
        <v>77088</v>
      </c>
      <c r="B33194" t="s">
        <v>1381998</v>
      </c>
      <c r="C33194" t="s">
        <v>1381999</v>
      </c>
      <c r="D33194">
        <v>77088</v>
      </c>
      <c r="E33194" t="s">
        <v>1319808</v>
      </c>
      <c r="F33194" t="s">
        <v>1319448</v>
      </c>
      <c r="G33194">
        <v>77</v>
      </c>
      <c r="H33194" t="s">
        <v>1319659</v>
      </c>
    </row>
    <row r="33195" spans="1:8" x14ac:dyDescent="0.3">
      <c r="A33195">
        <v>89235</v>
      </c>
      <c r="B33195" t="s">
        <v>1361835</v>
      </c>
      <c r="C33195" t="s">
        <v>1361836</v>
      </c>
      <c r="D33195">
        <v>89235</v>
      </c>
      <c r="E33195" t="s">
        <v>1319441</v>
      </c>
      <c r="F33195" t="s">
        <v>1319440</v>
      </c>
      <c r="G33195">
        <v>89</v>
      </c>
      <c r="H33195" t="s">
        <v>1319659</v>
      </c>
    </row>
    <row r="33196" spans="1:8" x14ac:dyDescent="0.3">
      <c r="A33196">
        <v>81257</v>
      </c>
      <c r="B33196" t="s">
        <v>1330750</v>
      </c>
      <c r="C33196" t="s">
        <v>1330751</v>
      </c>
      <c r="D33196">
        <v>81257</v>
      </c>
      <c r="E33196" t="s">
        <v>1319624</v>
      </c>
      <c r="F33196" t="s">
        <v>1319464</v>
      </c>
      <c r="G33196">
        <v>81</v>
      </c>
      <c r="H33196" t="s">
        <v>1319659</v>
      </c>
    </row>
    <row r="33197" spans="1:8" x14ac:dyDescent="0.3">
      <c r="A33197">
        <v>27348</v>
      </c>
      <c r="B33197" t="s">
        <v>1382000</v>
      </c>
      <c r="C33197" t="s">
        <v>1382001</v>
      </c>
      <c r="D33197">
        <v>27348</v>
      </c>
      <c r="E33197" t="s">
        <v>1319698</v>
      </c>
      <c r="F33197" t="s">
        <v>1319496</v>
      </c>
      <c r="G33197">
        <v>27</v>
      </c>
      <c r="H33197" t="s">
        <v>1319659</v>
      </c>
    </row>
    <row r="33198" spans="1:8" x14ac:dyDescent="0.3">
      <c r="A33198">
        <v>44170</v>
      </c>
      <c r="B33198" t="s">
        <v>1382002</v>
      </c>
      <c r="C33198" t="s">
        <v>1382003</v>
      </c>
      <c r="D33198">
        <v>44170</v>
      </c>
      <c r="E33198" t="s">
        <v>1319791</v>
      </c>
      <c r="F33198" t="s">
        <v>1319431</v>
      </c>
      <c r="G33198">
        <v>44</v>
      </c>
      <c r="H33198" t="s">
        <v>1319659</v>
      </c>
    </row>
    <row r="33199" spans="1:8" x14ac:dyDescent="0.3">
      <c r="A33199">
        <v>52232</v>
      </c>
      <c r="B33199" t="s">
        <v>1382004</v>
      </c>
      <c r="C33199" t="s">
        <v>1382005</v>
      </c>
      <c r="D33199">
        <v>52232</v>
      </c>
      <c r="E33199" t="s">
        <v>1319445</v>
      </c>
      <c r="F33199" t="s">
        <v>1319444</v>
      </c>
      <c r="G33199">
        <v>52</v>
      </c>
      <c r="H33199" t="s">
        <v>1319659</v>
      </c>
    </row>
    <row r="33200" spans="1:8" x14ac:dyDescent="0.3">
      <c r="A33200">
        <v>76294</v>
      </c>
      <c r="B33200" t="s">
        <v>1382006</v>
      </c>
      <c r="C33200" t="s">
        <v>1382007</v>
      </c>
      <c r="D33200">
        <v>76294</v>
      </c>
      <c r="E33200" t="s">
        <v>1319497</v>
      </c>
      <c r="F33200" t="s">
        <v>1319496</v>
      </c>
      <c r="G33200">
        <v>76</v>
      </c>
      <c r="H33200" t="s">
        <v>1319659</v>
      </c>
    </row>
    <row r="33201" spans="1:8" x14ac:dyDescent="0.3">
      <c r="A33201">
        <v>30149</v>
      </c>
      <c r="B33201" t="s">
        <v>1382008</v>
      </c>
      <c r="C33201" t="s">
        <v>1382009</v>
      </c>
      <c r="D33201">
        <v>30149</v>
      </c>
      <c r="E33201" t="s">
        <v>1320220</v>
      </c>
      <c r="F33201" t="s">
        <v>1319631</v>
      </c>
      <c r="G33201">
        <v>30</v>
      </c>
      <c r="H33201" t="s">
        <v>1319659</v>
      </c>
    </row>
    <row r="33202" spans="1:8" x14ac:dyDescent="0.3">
      <c r="A33202">
        <v>79051</v>
      </c>
      <c r="B33202" t="s">
        <v>1382010</v>
      </c>
      <c r="C33202" t="s">
        <v>1382011</v>
      </c>
      <c r="D33202">
        <v>79051</v>
      </c>
      <c r="E33202" t="s">
        <v>1319488</v>
      </c>
      <c r="F33202" t="s">
        <v>1319476</v>
      </c>
      <c r="G33202">
        <v>79</v>
      </c>
      <c r="H33202" t="s">
        <v>1319659</v>
      </c>
    </row>
    <row r="33203" spans="1:8" x14ac:dyDescent="0.3">
      <c r="A33203">
        <v>22348</v>
      </c>
      <c r="B33203" t="s">
        <v>1382012</v>
      </c>
      <c r="C33203" t="s">
        <v>1382013</v>
      </c>
      <c r="D33203">
        <v>22348</v>
      </c>
      <c r="E33203" t="s">
        <v>1319749</v>
      </c>
      <c r="F33203" t="s">
        <v>1319467</v>
      </c>
      <c r="G33203">
        <v>22</v>
      </c>
      <c r="H33203" t="s">
        <v>1319659</v>
      </c>
    </row>
    <row r="33204" spans="1:8" x14ac:dyDescent="0.3">
      <c r="A33204">
        <v>59501</v>
      </c>
      <c r="B33204" t="s">
        <v>1382014</v>
      </c>
      <c r="C33204" t="s">
        <v>1382015</v>
      </c>
      <c r="D33204">
        <v>59501</v>
      </c>
      <c r="E33204" t="s">
        <v>1319740</v>
      </c>
      <c r="F33204" t="s">
        <v>1319684</v>
      </c>
      <c r="G33204">
        <v>59</v>
      </c>
      <c r="H33204" t="s">
        <v>1319659</v>
      </c>
    </row>
    <row r="33205" spans="1:8" x14ac:dyDescent="0.3">
      <c r="A33205">
        <v>19073</v>
      </c>
      <c r="B33205" t="s">
        <v>1382016</v>
      </c>
      <c r="C33205" t="s">
        <v>1382017</v>
      </c>
      <c r="D33205">
        <v>19073</v>
      </c>
      <c r="E33205" t="s">
        <v>1320126</v>
      </c>
      <c r="F33205" t="s">
        <v>1319763</v>
      </c>
      <c r="G33205">
        <v>19</v>
      </c>
      <c r="H33205" t="s">
        <v>1319659</v>
      </c>
    </row>
    <row r="33206" spans="1:8" x14ac:dyDescent="0.3">
      <c r="A33206">
        <v>52541</v>
      </c>
      <c r="B33206" t="s">
        <v>1382018</v>
      </c>
      <c r="C33206" t="s">
        <v>1382019</v>
      </c>
      <c r="D33206">
        <v>52541</v>
      </c>
      <c r="E33206" t="s">
        <v>1319445</v>
      </c>
      <c r="F33206" t="s">
        <v>1319444</v>
      </c>
      <c r="G33206">
        <v>52</v>
      </c>
      <c r="H33206" t="s">
        <v>1319659</v>
      </c>
    </row>
    <row r="33207" spans="1:8" x14ac:dyDescent="0.3">
      <c r="A33207">
        <v>91333</v>
      </c>
      <c r="B33207" t="s">
        <v>1382020</v>
      </c>
      <c r="C33207" t="s">
        <v>1382021</v>
      </c>
      <c r="D33207">
        <v>91333</v>
      </c>
      <c r="E33207" t="s">
        <v>1319798</v>
      </c>
      <c r="F33207" t="s">
        <v>1319448</v>
      </c>
      <c r="G33207">
        <v>91</v>
      </c>
      <c r="H33207" t="s">
        <v>1319659</v>
      </c>
    </row>
    <row r="33208" spans="1:8" x14ac:dyDescent="0.3">
      <c r="A33208">
        <v>67158</v>
      </c>
      <c r="B33208" t="s">
        <v>1382022</v>
      </c>
      <c r="C33208" t="s">
        <v>1382023</v>
      </c>
      <c r="D33208">
        <v>67158</v>
      </c>
      <c r="E33208" t="s">
        <v>1319527</v>
      </c>
      <c r="F33208" t="s">
        <v>1319526</v>
      </c>
      <c r="G33208">
        <v>67</v>
      </c>
      <c r="H33208" t="s">
        <v>1319659</v>
      </c>
    </row>
    <row r="33209" spans="1:8" x14ac:dyDescent="0.3">
      <c r="A33209">
        <v>80285</v>
      </c>
      <c r="B33209" t="s">
        <v>1382024</v>
      </c>
      <c r="C33209" t="s">
        <v>1382025</v>
      </c>
      <c r="D33209">
        <v>80285</v>
      </c>
      <c r="E33209" t="s">
        <v>1319745</v>
      </c>
      <c r="F33209" t="s">
        <v>1319746</v>
      </c>
      <c r="G33209">
        <v>80</v>
      </c>
      <c r="H33209" t="s">
        <v>1319659</v>
      </c>
    </row>
    <row r="33210" spans="1:8" x14ac:dyDescent="0.3">
      <c r="A33210">
        <v>17465</v>
      </c>
      <c r="B33210" t="s">
        <v>1382026</v>
      </c>
      <c r="C33210" t="s">
        <v>1382027</v>
      </c>
      <c r="D33210">
        <v>17465</v>
      </c>
      <c r="E33210" t="s">
        <v>1319489</v>
      </c>
      <c r="F33210" t="s">
        <v>1319476</v>
      </c>
      <c r="G33210">
        <v>17</v>
      </c>
      <c r="H33210" t="s">
        <v>1319659</v>
      </c>
    </row>
    <row r="33211" spans="1:8" x14ac:dyDescent="0.3">
      <c r="A33211">
        <v>60575</v>
      </c>
      <c r="B33211" t="s">
        <v>1324463</v>
      </c>
      <c r="C33211" t="s">
        <v>1324464</v>
      </c>
      <c r="D33211">
        <v>60575</v>
      </c>
      <c r="E33211" t="s">
        <v>1319828</v>
      </c>
      <c r="F33211" t="s">
        <v>1319746</v>
      </c>
      <c r="G33211">
        <v>60</v>
      </c>
      <c r="H33211" t="s">
        <v>1319659</v>
      </c>
    </row>
    <row r="33212" spans="1:8" x14ac:dyDescent="0.3">
      <c r="A33212">
        <v>80302</v>
      </c>
      <c r="B33212" t="s">
        <v>1333245</v>
      </c>
      <c r="C33212" t="s">
        <v>1333246</v>
      </c>
      <c r="D33212">
        <v>80302</v>
      </c>
      <c r="E33212" t="s">
        <v>1319745</v>
      </c>
      <c r="F33212" t="s">
        <v>1319746</v>
      </c>
      <c r="G33212">
        <v>80</v>
      </c>
      <c r="H33212" t="s">
        <v>1319659</v>
      </c>
    </row>
    <row r="33213" spans="1:8" x14ac:dyDescent="0.3">
      <c r="A33213">
        <v>86016</v>
      </c>
      <c r="B33213" t="s">
        <v>1382028</v>
      </c>
      <c r="C33213" t="s">
        <v>1382029</v>
      </c>
      <c r="D33213">
        <v>86016</v>
      </c>
      <c r="E33213" t="s">
        <v>1319477</v>
      </c>
      <c r="F33213" t="s">
        <v>1319476</v>
      </c>
      <c r="G33213">
        <v>86</v>
      </c>
      <c r="H33213" t="s">
        <v>1319659</v>
      </c>
    </row>
    <row r="33214" spans="1:8" x14ac:dyDescent="0.3">
      <c r="A33214">
        <v>26153</v>
      </c>
      <c r="B33214" t="s">
        <v>1382030</v>
      </c>
      <c r="C33214" t="s">
        <v>1382031</v>
      </c>
      <c r="D33214">
        <v>26153</v>
      </c>
      <c r="E33214" t="s">
        <v>1319508</v>
      </c>
      <c r="F33214" t="s">
        <v>1319458</v>
      </c>
      <c r="G33214">
        <v>26</v>
      </c>
      <c r="H33214" t="s">
        <v>1319659</v>
      </c>
    </row>
    <row r="33215" spans="1:8" x14ac:dyDescent="0.3">
      <c r="A33215">
        <v>16050</v>
      </c>
      <c r="B33215" t="s">
        <v>1332258</v>
      </c>
      <c r="C33215" t="s">
        <v>1332259</v>
      </c>
      <c r="D33215">
        <v>16050</v>
      </c>
      <c r="E33215" t="s">
        <v>1319557</v>
      </c>
      <c r="F33215" t="s">
        <v>1319476</v>
      </c>
      <c r="G33215">
        <v>16</v>
      </c>
      <c r="H33215" t="s">
        <v>1319659</v>
      </c>
    </row>
    <row r="33216" spans="1:8" x14ac:dyDescent="0.3">
      <c r="A33216">
        <v>88380</v>
      </c>
      <c r="B33216" t="s">
        <v>1382032</v>
      </c>
      <c r="C33216" t="s">
        <v>1382033</v>
      </c>
      <c r="D33216">
        <v>88380</v>
      </c>
      <c r="E33216" t="s">
        <v>1320098</v>
      </c>
      <c r="F33216" t="s">
        <v>1319422</v>
      </c>
      <c r="G33216">
        <v>88</v>
      </c>
      <c r="H33216" t="s">
        <v>1319659</v>
      </c>
    </row>
    <row r="33217" spans="1:8" x14ac:dyDescent="0.3">
      <c r="A33217">
        <v>52509</v>
      </c>
      <c r="B33217" t="s">
        <v>1382034</v>
      </c>
      <c r="C33217" t="s">
        <v>1382035</v>
      </c>
      <c r="D33217">
        <v>52509</v>
      </c>
      <c r="E33217" t="s">
        <v>1319445</v>
      </c>
      <c r="F33217" t="s">
        <v>1319444</v>
      </c>
      <c r="G33217">
        <v>52</v>
      </c>
      <c r="H33217" t="s">
        <v>1319659</v>
      </c>
    </row>
    <row r="33218" spans="1:8" x14ac:dyDescent="0.3">
      <c r="A33218">
        <v>45223</v>
      </c>
      <c r="B33218" t="s">
        <v>1382036</v>
      </c>
      <c r="C33218" t="s">
        <v>1382037</v>
      </c>
      <c r="D33218">
        <v>45223</v>
      </c>
      <c r="E33218" t="s">
        <v>1319718</v>
      </c>
      <c r="F33218" t="s">
        <v>1319435</v>
      </c>
      <c r="G33218">
        <v>45</v>
      </c>
      <c r="H33218" t="s">
        <v>1319659</v>
      </c>
    </row>
    <row r="33219" spans="1:8" x14ac:dyDescent="0.3">
      <c r="A33219">
        <v>65473</v>
      </c>
      <c r="B33219" t="s">
        <v>1382038</v>
      </c>
      <c r="C33219" t="s">
        <v>1382039</v>
      </c>
      <c r="D33219">
        <v>65473</v>
      </c>
      <c r="E33219" t="s">
        <v>1319723</v>
      </c>
      <c r="F33219" t="s">
        <v>1319464</v>
      </c>
      <c r="G33219">
        <v>65</v>
      </c>
      <c r="H33219" t="s">
        <v>1319659</v>
      </c>
    </row>
    <row r="33220" spans="1:8" x14ac:dyDescent="0.3">
      <c r="A33220">
        <v>36064</v>
      </c>
      <c r="B33220" t="s">
        <v>1382040</v>
      </c>
      <c r="C33220" t="s">
        <v>1382041</v>
      </c>
      <c r="D33220">
        <v>36064</v>
      </c>
      <c r="E33220" t="s">
        <v>1319825</v>
      </c>
      <c r="F33220" t="s">
        <v>1319435</v>
      </c>
      <c r="G33220">
        <v>36</v>
      </c>
      <c r="H33220" t="s">
        <v>1319659</v>
      </c>
    </row>
    <row r="33221" spans="1:8" x14ac:dyDescent="0.3">
      <c r="A33221">
        <v>52288</v>
      </c>
      <c r="B33221" t="s">
        <v>1382042</v>
      </c>
      <c r="C33221" t="s">
        <v>1382043</v>
      </c>
      <c r="D33221">
        <v>52288</v>
      </c>
      <c r="E33221" t="s">
        <v>1319445</v>
      </c>
      <c r="F33221" t="s">
        <v>1319444</v>
      </c>
      <c r="G33221">
        <v>52</v>
      </c>
      <c r="H33221" t="s">
        <v>1319659</v>
      </c>
    </row>
    <row r="33222" spans="1:8" x14ac:dyDescent="0.3">
      <c r="A33222">
        <v>64459</v>
      </c>
      <c r="B33222" t="s">
        <v>1382044</v>
      </c>
      <c r="C33222" t="s">
        <v>1382045</v>
      </c>
      <c r="D33222">
        <v>64459</v>
      </c>
      <c r="E33222" t="s">
        <v>1319664</v>
      </c>
      <c r="F33222" t="s">
        <v>1319502</v>
      </c>
      <c r="G33222">
        <v>64</v>
      </c>
      <c r="H33222" t="s">
        <v>1319659</v>
      </c>
    </row>
    <row r="33223" spans="1:8" x14ac:dyDescent="0.3">
      <c r="A33223">
        <v>62582</v>
      </c>
      <c r="B33223" t="s">
        <v>1382046</v>
      </c>
      <c r="C33223" t="s">
        <v>1382047</v>
      </c>
      <c r="D33223">
        <v>62582</v>
      </c>
      <c r="E33223" t="s">
        <v>1319683</v>
      </c>
      <c r="F33223" t="s">
        <v>1319684</v>
      </c>
      <c r="G33223">
        <v>62</v>
      </c>
      <c r="H33223" t="s">
        <v>1319659</v>
      </c>
    </row>
    <row r="33224" spans="1:8" x14ac:dyDescent="0.3">
      <c r="A33224">
        <v>74229</v>
      </c>
      <c r="B33224" t="s">
        <v>1382048</v>
      </c>
      <c r="C33224" t="s">
        <v>1382049</v>
      </c>
      <c r="D33224">
        <v>74229</v>
      </c>
      <c r="E33224" t="s">
        <v>1319492</v>
      </c>
      <c r="F33224" t="s">
        <v>1319458</v>
      </c>
      <c r="G33224">
        <v>74</v>
      </c>
      <c r="H33224" t="s">
        <v>1319659</v>
      </c>
    </row>
    <row r="33225" spans="1:8" x14ac:dyDescent="0.3">
      <c r="A33225">
        <v>67197</v>
      </c>
      <c r="B33225" t="s">
        <v>1382050</v>
      </c>
      <c r="C33225" t="s">
        <v>1382051</v>
      </c>
      <c r="D33225">
        <v>67197</v>
      </c>
      <c r="E33225" t="s">
        <v>1319527</v>
      </c>
      <c r="F33225" t="s">
        <v>1319526</v>
      </c>
      <c r="G33225">
        <v>67</v>
      </c>
      <c r="H33225" t="s">
        <v>1319659</v>
      </c>
    </row>
    <row r="33226" spans="1:8" x14ac:dyDescent="0.3">
      <c r="A33226">
        <v>53186</v>
      </c>
      <c r="B33226" t="s">
        <v>1382052</v>
      </c>
      <c r="C33226" t="s">
        <v>1382053</v>
      </c>
      <c r="D33226">
        <v>53186</v>
      </c>
      <c r="E33226" t="s">
        <v>1319432</v>
      </c>
      <c r="F33226" t="s">
        <v>1319431</v>
      </c>
      <c r="G33226">
        <v>53</v>
      </c>
      <c r="H33226" t="s">
        <v>1319659</v>
      </c>
    </row>
    <row r="33227" spans="1:8" x14ac:dyDescent="0.3">
      <c r="A33227">
        <v>58305</v>
      </c>
      <c r="B33227" t="s">
        <v>1382054</v>
      </c>
      <c r="C33227" t="s">
        <v>1382055</v>
      </c>
      <c r="D33227">
        <v>58305</v>
      </c>
      <c r="E33227" t="s">
        <v>1319695</v>
      </c>
      <c r="F33227" t="s">
        <v>1319440</v>
      </c>
      <c r="G33227">
        <v>58</v>
      </c>
      <c r="H33227" t="s">
        <v>1319659</v>
      </c>
    </row>
    <row r="33228" spans="1:8" x14ac:dyDescent="0.3">
      <c r="A33228">
        <v>27330</v>
      </c>
      <c r="B33228" t="s">
        <v>1332372</v>
      </c>
      <c r="C33228" t="s">
        <v>1332373</v>
      </c>
      <c r="D33228">
        <v>27330</v>
      </c>
      <c r="E33228" t="s">
        <v>1319698</v>
      </c>
      <c r="F33228" t="s">
        <v>1319496</v>
      </c>
      <c r="G33228">
        <v>27</v>
      </c>
      <c r="H33228" t="s">
        <v>1319659</v>
      </c>
    </row>
    <row r="33229" spans="1:8" x14ac:dyDescent="0.3">
      <c r="A33229">
        <v>27578</v>
      </c>
      <c r="B33229" t="s">
        <v>1382056</v>
      </c>
      <c r="C33229" t="s">
        <v>1382057</v>
      </c>
      <c r="D33229">
        <v>27578</v>
      </c>
      <c r="E33229" t="s">
        <v>1319698</v>
      </c>
      <c r="F33229" t="s">
        <v>1319496</v>
      </c>
      <c r="G33229">
        <v>27</v>
      </c>
      <c r="H33229" t="s">
        <v>1319659</v>
      </c>
    </row>
    <row r="33230" spans="1:8" x14ac:dyDescent="0.3">
      <c r="A33230">
        <v>27161</v>
      </c>
      <c r="B33230" t="s">
        <v>1382058</v>
      </c>
      <c r="C33230" t="s">
        <v>1382059</v>
      </c>
      <c r="D33230">
        <v>27161</v>
      </c>
      <c r="E33230" t="s">
        <v>1319698</v>
      </c>
      <c r="F33230" t="s">
        <v>1319496</v>
      </c>
      <c r="G33230">
        <v>27</v>
      </c>
      <c r="H33230" t="s">
        <v>1319659</v>
      </c>
    </row>
    <row r="33231" spans="1:8" x14ac:dyDescent="0.3">
      <c r="A33231">
        <v>22274</v>
      </c>
      <c r="B33231" t="s">
        <v>1372034</v>
      </c>
      <c r="C33231" t="s">
        <v>1372035</v>
      </c>
      <c r="D33231">
        <v>22274</v>
      </c>
      <c r="E33231" t="s">
        <v>1319749</v>
      </c>
      <c r="F33231" t="s">
        <v>1319467</v>
      </c>
      <c r="G33231">
        <v>22</v>
      </c>
      <c r="H33231" t="s">
        <v>1319659</v>
      </c>
    </row>
    <row r="33232" spans="1:8" x14ac:dyDescent="0.3">
      <c r="A33232">
        <v>88102</v>
      </c>
      <c r="B33232" t="s">
        <v>1382060</v>
      </c>
      <c r="C33232" t="s">
        <v>1382061</v>
      </c>
      <c r="D33232">
        <v>88102</v>
      </c>
      <c r="E33232" t="s">
        <v>1320098</v>
      </c>
      <c r="F33232" t="s">
        <v>1319422</v>
      </c>
      <c r="G33232">
        <v>88</v>
      </c>
      <c r="H33232" t="s">
        <v>1319659</v>
      </c>
    </row>
    <row r="33233" spans="1:8" x14ac:dyDescent="0.3">
      <c r="A33233">
        <v>42088</v>
      </c>
      <c r="B33233" t="s">
        <v>1382062</v>
      </c>
      <c r="C33233" t="s">
        <v>1382063</v>
      </c>
      <c r="D33233">
        <v>42088</v>
      </c>
      <c r="E33233" t="s">
        <v>1319674</v>
      </c>
      <c r="F33233" t="s">
        <v>1319458</v>
      </c>
      <c r="G33233">
        <v>42</v>
      </c>
      <c r="H33233" t="s">
        <v>1319659</v>
      </c>
    </row>
    <row r="33234" spans="1:8" x14ac:dyDescent="0.3">
      <c r="A33234">
        <v>11234</v>
      </c>
      <c r="B33234" t="s">
        <v>1382064</v>
      </c>
      <c r="C33234" t="s">
        <v>1382065</v>
      </c>
      <c r="D33234">
        <v>11234</v>
      </c>
      <c r="E33234" t="s">
        <v>1319632</v>
      </c>
      <c r="F33234" t="s">
        <v>1319631</v>
      </c>
      <c r="G33234">
        <v>11</v>
      </c>
      <c r="H33234" t="s">
        <v>1319659</v>
      </c>
    </row>
    <row r="33235" spans="1:8" x14ac:dyDescent="0.3">
      <c r="A33235">
        <v>27579</v>
      </c>
      <c r="B33235" t="s">
        <v>1382066</v>
      </c>
      <c r="C33235" t="s">
        <v>1382067</v>
      </c>
      <c r="D33235">
        <v>27579</v>
      </c>
      <c r="E33235" t="s">
        <v>1319698</v>
      </c>
      <c r="F33235" t="s">
        <v>1319496</v>
      </c>
      <c r="G33235">
        <v>27</v>
      </c>
      <c r="H33235" t="s">
        <v>1319659</v>
      </c>
    </row>
    <row r="33236" spans="1:8" x14ac:dyDescent="0.3">
      <c r="A33236">
        <v>26308</v>
      </c>
      <c r="B33236" t="s">
        <v>1382068</v>
      </c>
      <c r="C33236" t="s">
        <v>1382069</v>
      </c>
      <c r="D33236">
        <v>26308</v>
      </c>
      <c r="E33236" t="s">
        <v>1319508</v>
      </c>
      <c r="F33236" t="s">
        <v>1319458</v>
      </c>
      <c r="G33236">
        <v>26</v>
      </c>
      <c r="H33236" t="s">
        <v>1319659</v>
      </c>
    </row>
    <row r="33237" spans="1:8" x14ac:dyDescent="0.3">
      <c r="A33237">
        <v>76351</v>
      </c>
      <c r="B33237" t="s">
        <v>1382070</v>
      </c>
      <c r="C33237" t="s">
        <v>1382071</v>
      </c>
      <c r="D33237">
        <v>76351</v>
      </c>
      <c r="E33237" t="s">
        <v>1319497</v>
      </c>
      <c r="F33237" t="s">
        <v>1319496</v>
      </c>
      <c r="G33237">
        <v>76</v>
      </c>
      <c r="H33237" t="s">
        <v>1319659</v>
      </c>
    </row>
    <row r="33238" spans="1:8" x14ac:dyDescent="0.3">
      <c r="A33238">
        <v>47213</v>
      </c>
      <c r="B33238" t="s">
        <v>1382072</v>
      </c>
      <c r="C33238" t="s">
        <v>1382073</v>
      </c>
      <c r="D33238">
        <v>47213</v>
      </c>
      <c r="E33238" t="s">
        <v>1319511</v>
      </c>
      <c r="F33238" t="s">
        <v>1319502</v>
      </c>
      <c r="G33238">
        <v>47</v>
      </c>
      <c r="H33238" t="s">
        <v>1319659</v>
      </c>
    </row>
    <row r="33239" spans="1:8" x14ac:dyDescent="0.3">
      <c r="A33239">
        <v>62841</v>
      </c>
      <c r="B33239" t="s">
        <v>1382074</v>
      </c>
      <c r="C33239" t="s">
        <v>1382075</v>
      </c>
      <c r="D33239">
        <v>62841</v>
      </c>
      <c r="E33239" t="s">
        <v>1319683</v>
      </c>
      <c r="F33239" t="s">
        <v>1319684</v>
      </c>
      <c r="G33239">
        <v>62</v>
      </c>
      <c r="H33239" t="s">
        <v>1319659</v>
      </c>
    </row>
    <row r="33240" spans="1:8" x14ac:dyDescent="0.3">
      <c r="A33240">
        <v>78618</v>
      </c>
      <c r="B33240" t="s">
        <v>1354537</v>
      </c>
      <c r="C33240" t="s">
        <v>1354538</v>
      </c>
      <c r="D33240">
        <v>78618</v>
      </c>
      <c r="E33240" t="s">
        <v>1320135</v>
      </c>
      <c r="F33240" t="s">
        <v>1319448</v>
      </c>
      <c r="G33240">
        <v>78</v>
      </c>
      <c r="H33240" t="s">
        <v>1319659</v>
      </c>
    </row>
    <row r="33241" spans="1:8" x14ac:dyDescent="0.3">
      <c r="A33241">
        <v>65472</v>
      </c>
      <c r="B33241" t="s">
        <v>1382076</v>
      </c>
      <c r="C33241" t="s">
        <v>1382077</v>
      </c>
      <c r="D33241">
        <v>65472</v>
      </c>
      <c r="E33241" t="s">
        <v>1319723</v>
      </c>
      <c r="F33241" t="s">
        <v>1319464</v>
      </c>
      <c r="G33241">
        <v>65</v>
      </c>
      <c r="H33241" t="s">
        <v>1319659</v>
      </c>
    </row>
    <row r="33242" spans="1:8" x14ac:dyDescent="0.3">
      <c r="A33242">
        <v>39216</v>
      </c>
      <c r="B33242" t="s">
        <v>1382078</v>
      </c>
      <c r="C33242" t="s">
        <v>1382079</v>
      </c>
      <c r="D33242">
        <v>39216</v>
      </c>
      <c r="E33242" t="s">
        <v>1319822</v>
      </c>
      <c r="F33242" t="s">
        <v>1319534</v>
      </c>
      <c r="G33242">
        <v>39</v>
      </c>
      <c r="H33242" t="s">
        <v>1319659</v>
      </c>
    </row>
    <row r="33243" spans="1:8" x14ac:dyDescent="0.3">
      <c r="A33243">
        <v>6012</v>
      </c>
      <c r="B33243" t="s">
        <v>1382080</v>
      </c>
      <c r="C33243" t="s">
        <v>1382081</v>
      </c>
      <c r="D33243">
        <v>6012</v>
      </c>
      <c r="E33243" t="s">
        <v>1320059</v>
      </c>
      <c r="F33243" t="s">
        <v>1319584</v>
      </c>
      <c r="G33243">
        <v>6</v>
      </c>
      <c r="H33243" t="s">
        <v>1319659</v>
      </c>
    </row>
    <row r="33244" spans="1:8" x14ac:dyDescent="0.3">
      <c r="A33244">
        <v>70323</v>
      </c>
      <c r="B33244" t="s">
        <v>1382082</v>
      </c>
      <c r="C33244" t="s">
        <v>1382083</v>
      </c>
      <c r="D33244">
        <v>70323</v>
      </c>
      <c r="E33244" t="s">
        <v>1319535</v>
      </c>
      <c r="F33244" t="s">
        <v>1319534</v>
      </c>
      <c r="G33244">
        <v>70</v>
      </c>
      <c r="H33244" t="s">
        <v>1319659</v>
      </c>
    </row>
    <row r="33245" spans="1:8" x14ac:dyDescent="0.3">
      <c r="A33245">
        <v>47139</v>
      </c>
      <c r="B33245" t="s">
        <v>1362914</v>
      </c>
      <c r="C33245" t="s">
        <v>1362915</v>
      </c>
      <c r="D33245">
        <v>47139</v>
      </c>
      <c r="E33245" t="s">
        <v>1319511</v>
      </c>
      <c r="F33245" t="s">
        <v>1319502</v>
      </c>
      <c r="G33245">
        <v>47</v>
      </c>
      <c r="H33245" t="s">
        <v>1319659</v>
      </c>
    </row>
    <row r="33246" spans="1:8" x14ac:dyDescent="0.3">
      <c r="A33246">
        <v>53093</v>
      </c>
      <c r="B33246" t="s">
        <v>1382084</v>
      </c>
      <c r="C33246" t="s">
        <v>1382085</v>
      </c>
      <c r="D33246">
        <v>53093</v>
      </c>
      <c r="E33246" t="s">
        <v>1319432</v>
      </c>
      <c r="F33246" t="s">
        <v>1319431</v>
      </c>
      <c r="G33246">
        <v>53</v>
      </c>
      <c r="H33246" t="s">
        <v>1319659</v>
      </c>
    </row>
    <row r="33247" spans="1:8" x14ac:dyDescent="0.3">
      <c r="A33247">
        <v>57711</v>
      </c>
      <c r="B33247" t="s">
        <v>1382086</v>
      </c>
      <c r="C33247" t="s">
        <v>1382087</v>
      </c>
      <c r="D33247">
        <v>57711</v>
      </c>
      <c r="E33247" t="s">
        <v>1319909</v>
      </c>
      <c r="F33247" t="s">
        <v>1319422</v>
      </c>
      <c r="G33247">
        <v>57</v>
      </c>
      <c r="H33247" t="s">
        <v>1319659</v>
      </c>
    </row>
    <row r="33248" spans="1:8" x14ac:dyDescent="0.3">
      <c r="A33248">
        <v>72126</v>
      </c>
      <c r="B33248" t="s">
        <v>1382088</v>
      </c>
      <c r="C33248" t="s">
        <v>1382089</v>
      </c>
      <c r="D33248">
        <v>72126</v>
      </c>
      <c r="E33248" t="s">
        <v>1319514</v>
      </c>
      <c r="F33248" t="s">
        <v>1319431</v>
      </c>
      <c r="G33248">
        <v>72</v>
      </c>
      <c r="H33248" t="s">
        <v>1319659</v>
      </c>
    </row>
    <row r="33249" spans="1:8" x14ac:dyDescent="0.3">
      <c r="A33249">
        <v>69287</v>
      </c>
      <c r="B33249" t="s">
        <v>1382090</v>
      </c>
      <c r="C33249" t="s">
        <v>1382091</v>
      </c>
      <c r="D33249">
        <v>69287</v>
      </c>
      <c r="E33249" t="s">
        <v>1319680</v>
      </c>
      <c r="F33249" t="s">
        <v>1319458</v>
      </c>
      <c r="G33249">
        <v>69</v>
      </c>
      <c r="H33249" t="s">
        <v>1319659</v>
      </c>
    </row>
    <row r="33250" spans="1:8" x14ac:dyDescent="0.3">
      <c r="A33250">
        <v>10221</v>
      </c>
      <c r="B33250" t="s">
        <v>1382092</v>
      </c>
      <c r="C33250" t="s">
        <v>1382093</v>
      </c>
      <c r="D33250">
        <v>10221</v>
      </c>
      <c r="E33250" t="s">
        <v>1320579</v>
      </c>
      <c r="F33250" t="s">
        <v>1319444</v>
      </c>
      <c r="G33250">
        <v>10</v>
      </c>
      <c r="H33250" t="s">
        <v>1319659</v>
      </c>
    </row>
    <row r="33251" spans="1:8" x14ac:dyDescent="0.3">
      <c r="A33251">
        <v>64453</v>
      </c>
      <c r="B33251" t="s">
        <v>1382094</v>
      </c>
      <c r="C33251" t="s">
        <v>1382095</v>
      </c>
      <c r="D33251">
        <v>64453</v>
      </c>
      <c r="E33251" t="s">
        <v>1319664</v>
      </c>
      <c r="F33251" t="s">
        <v>1319502</v>
      </c>
      <c r="G33251">
        <v>64</v>
      </c>
      <c r="H33251" t="s">
        <v>1319659</v>
      </c>
    </row>
    <row r="33252" spans="1:8" x14ac:dyDescent="0.3">
      <c r="A33252">
        <v>85104</v>
      </c>
      <c r="B33252" t="s">
        <v>1382096</v>
      </c>
      <c r="C33252" t="s">
        <v>1382097</v>
      </c>
      <c r="D33252">
        <v>85104</v>
      </c>
      <c r="E33252" t="s">
        <v>1319483</v>
      </c>
      <c r="F33252" t="s">
        <v>1319431</v>
      </c>
      <c r="G33252">
        <v>85</v>
      </c>
      <c r="H33252" t="s">
        <v>1319659</v>
      </c>
    </row>
    <row r="33253" spans="1:8" x14ac:dyDescent="0.3">
      <c r="A33253">
        <v>91533</v>
      </c>
      <c r="B33253" t="s">
        <v>1382098</v>
      </c>
      <c r="C33253" t="s">
        <v>1382099</v>
      </c>
      <c r="D33253">
        <v>91533</v>
      </c>
      <c r="E33253" t="s">
        <v>1319798</v>
      </c>
      <c r="F33253" t="s">
        <v>1319448</v>
      </c>
      <c r="G33253">
        <v>91</v>
      </c>
      <c r="H33253" t="s">
        <v>1319659</v>
      </c>
    </row>
    <row r="33254" spans="1:8" x14ac:dyDescent="0.3">
      <c r="A33254">
        <v>10338</v>
      </c>
      <c r="B33254" t="s">
        <v>1382100</v>
      </c>
      <c r="C33254" t="s">
        <v>1382101</v>
      </c>
      <c r="D33254">
        <v>10338</v>
      </c>
      <c r="E33254" t="s">
        <v>1320579</v>
      </c>
      <c r="F33254" t="s">
        <v>1319444</v>
      </c>
      <c r="G33254">
        <v>10</v>
      </c>
      <c r="H33254" t="s">
        <v>1319659</v>
      </c>
    </row>
    <row r="33255" spans="1:8" x14ac:dyDescent="0.3">
      <c r="A33255">
        <v>10438</v>
      </c>
      <c r="B33255" t="s">
        <v>1382102</v>
      </c>
      <c r="C33255" t="s">
        <v>1382103</v>
      </c>
      <c r="D33255">
        <v>10438</v>
      </c>
      <c r="E33255" t="s">
        <v>1320579</v>
      </c>
      <c r="F33255" t="s">
        <v>1319444</v>
      </c>
      <c r="G33255">
        <v>10</v>
      </c>
      <c r="H33255" t="s">
        <v>1319659</v>
      </c>
    </row>
    <row r="33256" spans="1:8" x14ac:dyDescent="0.3">
      <c r="A33256">
        <v>80417</v>
      </c>
      <c r="B33256" t="s">
        <v>1382104</v>
      </c>
      <c r="C33256" t="s">
        <v>1382105</v>
      </c>
      <c r="D33256">
        <v>80417</v>
      </c>
      <c r="E33256" t="s">
        <v>1319745</v>
      </c>
      <c r="F33256" t="s">
        <v>1319746</v>
      </c>
      <c r="G33256">
        <v>80</v>
      </c>
      <c r="H33256" t="s">
        <v>1319659</v>
      </c>
    </row>
    <row r="33257" spans="1:8" x14ac:dyDescent="0.3">
      <c r="A33257">
        <v>11195</v>
      </c>
      <c r="B33257" t="s">
        <v>1382106</v>
      </c>
      <c r="C33257" t="s">
        <v>1382107</v>
      </c>
      <c r="D33257">
        <v>11195</v>
      </c>
      <c r="E33257" t="s">
        <v>1319632</v>
      </c>
      <c r="F33257" t="s">
        <v>1319631</v>
      </c>
      <c r="G33257">
        <v>11</v>
      </c>
      <c r="H33257" t="s">
        <v>1319659</v>
      </c>
    </row>
    <row r="33258" spans="1:8" x14ac:dyDescent="0.3">
      <c r="A33258">
        <v>61413</v>
      </c>
      <c r="B33258" t="s">
        <v>1382108</v>
      </c>
      <c r="C33258" t="s">
        <v>1382109</v>
      </c>
      <c r="D33258">
        <v>61413</v>
      </c>
      <c r="E33258" t="s">
        <v>1319687</v>
      </c>
      <c r="F33258" t="s">
        <v>1319428</v>
      </c>
      <c r="G33258">
        <v>61</v>
      </c>
      <c r="H33258" t="s">
        <v>1319659</v>
      </c>
    </row>
    <row r="33259" spans="1:8" x14ac:dyDescent="0.3">
      <c r="A33259">
        <v>74168</v>
      </c>
      <c r="B33259" t="s">
        <v>1382110</v>
      </c>
      <c r="C33259" t="s">
        <v>1382111</v>
      </c>
      <c r="D33259">
        <v>74168</v>
      </c>
      <c r="E33259" t="s">
        <v>1319492</v>
      </c>
      <c r="F33259" t="s">
        <v>1319458</v>
      </c>
      <c r="G33259">
        <v>74</v>
      </c>
      <c r="H33259" t="s">
        <v>1319659</v>
      </c>
    </row>
    <row r="33260" spans="1:8" x14ac:dyDescent="0.3">
      <c r="A33260">
        <v>21636</v>
      </c>
      <c r="B33260" t="s">
        <v>1321259</v>
      </c>
      <c r="C33260" t="s">
        <v>1321260</v>
      </c>
      <c r="D33260">
        <v>21636</v>
      </c>
      <c r="E33260" t="s">
        <v>1319491</v>
      </c>
      <c r="F33260" t="s">
        <v>1319440</v>
      </c>
      <c r="G33260">
        <v>21</v>
      </c>
      <c r="H33260" t="s">
        <v>1319659</v>
      </c>
    </row>
    <row r="33261" spans="1:8" x14ac:dyDescent="0.3">
      <c r="A33261">
        <v>30293</v>
      </c>
      <c r="B33261" t="s">
        <v>1382112</v>
      </c>
      <c r="C33261" t="s">
        <v>1382113</v>
      </c>
      <c r="D33261">
        <v>30293</v>
      </c>
      <c r="E33261" t="s">
        <v>1320220</v>
      </c>
      <c r="F33261" t="s">
        <v>1319631</v>
      </c>
      <c r="G33261">
        <v>30</v>
      </c>
      <c r="H33261" t="s">
        <v>1319659</v>
      </c>
    </row>
    <row r="33262" spans="1:8" x14ac:dyDescent="0.3">
      <c r="A33262">
        <v>54007</v>
      </c>
      <c r="B33262" t="s">
        <v>1382114</v>
      </c>
      <c r="C33262" t="s">
        <v>1382115</v>
      </c>
      <c r="D33262">
        <v>54007</v>
      </c>
      <c r="E33262" t="s">
        <v>1319423</v>
      </c>
      <c r="F33262" t="s">
        <v>1319422</v>
      </c>
      <c r="G33262">
        <v>54</v>
      </c>
      <c r="H33262" t="s">
        <v>1319659</v>
      </c>
    </row>
    <row r="33263" spans="1:8" x14ac:dyDescent="0.3">
      <c r="A33263">
        <v>12107</v>
      </c>
      <c r="B33263" t="s">
        <v>1382116</v>
      </c>
      <c r="C33263" t="s">
        <v>1382117</v>
      </c>
      <c r="D33263">
        <v>12107</v>
      </c>
      <c r="E33263" t="s">
        <v>1319465</v>
      </c>
      <c r="F33263" t="s">
        <v>1319464</v>
      </c>
      <c r="G33263">
        <v>12</v>
      </c>
      <c r="H33263" t="s">
        <v>1319659</v>
      </c>
    </row>
    <row r="33264" spans="1:8" x14ac:dyDescent="0.3">
      <c r="A33264">
        <v>88455</v>
      </c>
      <c r="B33264" t="s">
        <v>1382118</v>
      </c>
      <c r="C33264" t="s">
        <v>1382119</v>
      </c>
      <c r="D33264">
        <v>88455</v>
      </c>
      <c r="E33264" t="s">
        <v>1320098</v>
      </c>
      <c r="F33264" t="s">
        <v>1319422</v>
      </c>
      <c r="G33264">
        <v>88</v>
      </c>
      <c r="H33264" t="s">
        <v>1319659</v>
      </c>
    </row>
    <row r="33265" spans="1:8" x14ac:dyDescent="0.3">
      <c r="A33265">
        <v>31117</v>
      </c>
      <c r="B33265" t="s">
        <v>1382120</v>
      </c>
      <c r="C33265" t="s">
        <v>1382121</v>
      </c>
      <c r="D33265">
        <v>31117</v>
      </c>
      <c r="E33265" t="s">
        <v>1319922</v>
      </c>
      <c r="F33265" t="s">
        <v>1319464</v>
      </c>
      <c r="G33265">
        <v>31</v>
      </c>
      <c r="H33265" t="s">
        <v>1319659</v>
      </c>
    </row>
    <row r="33266" spans="1:8" x14ac:dyDescent="0.3">
      <c r="A33266">
        <v>97126</v>
      </c>
      <c r="B33266" t="s">
        <v>1333500</v>
      </c>
      <c r="C33266" t="s">
        <v>1333501</v>
      </c>
      <c r="D33266">
        <v>97126</v>
      </c>
      <c r="E33266" t="s">
        <v>1320848</v>
      </c>
      <c r="F33266" t="s">
        <v>1320848</v>
      </c>
      <c r="G33266">
        <v>97</v>
      </c>
      <c r="H33266" t="s">
        <v>1319659</v>
      </c>
    </row>
    <row r="33267" spans="1:8" x14ac:dyDescent="0.3">
      <c r="A33267">
        <v>90030</v>
      </c>
      <c r="B33267" t="s">
        <v>1344995</v>
      </c>
      <c r="C33267" t="s">
        <v>1344996</v>
      </c>
      <c r="D33267">
        <v>90030</v>
      </c>
      <c r="E33267" t="s">
        <v>1321252</v>
      </c>
      <c r="F33267" t="s">
        <v>1319534</v>
      </c>
      <c r="G33267">
        <v>90</v>
      </c>
      <c r="H33267" t="s">
        <v>1319659</v>
      </c>
    </row>
    <row r="33268" spans="1:8" x14ac:dyDescent="0.3">
      <c r="A33268">
        <v>89252</v>
      </c>
      <c r="B33268" t="s">
        <v>1382122</v>
      </c>
      <c r="C33268" t="s">
        <v>1382123</v>
      </c>
      <c r="D33268">
        <v>89252</v>
      </c>
      <c r="E33268" t="s">
        <v>1319441</v>
      </c>
      <c r="F33268" t="s">
        <v>1319440</v>
      </c>
      <c r="G33268">
        <v>89</v>
      </c>
      <c r="H33268" t="s">
        <v>1319659</v>
      </c>
    </row>
    <row r="33269" spans="1:8" x14ac:dyDescent="0.3">
      <c r="A33269">
        <v>51310</v>
      </c>
      <c r="B33269" t="s">
        <v>1382124</v>
      </c>
      <c r="C33269" t="s">
        <v>1382125</v>
      </c>
      <c r="D33269">
        <v>51310</v>
      </c>
      <c r="E33269" t="s">
        <v>1319617</v>
      </c>
      <c r="F33269" t="s">
        <v>1319444</v>
      </c>
      <c r="G33269">
        <v>51</v>
      </c>
      <c r="H33269" t="s">
        <v>1319659</v>
      </c>
    </row>
    <row r="33270" spans="1:8" x14ac:dyDescent="0.3">
      <c r="A33270">
        <v>22098</v>
      </c>
      <c r="B33270" t="s">
        <v>1382126</v>
      </c>
      <c r="C33270" t="s">
        <v>1382127</v>
      </c>
      <c r="D33270">
        <v>22098</v>
      </c>
      <c r="E33270" t="s">
        <v>1319749</v>
      </c>
      <c r="F33270" t="s">
        <v>1319467</v>
      </c>
      <c r="G33270">
        <v>22</v>
      </c>
      <c r="H33270" t="s">
        <v>1319659</v>
      </c>
    </row>
    <row r="33271" spans="1:8" x14ac:dyDescent="0.3">
      <c r="A33271">
        <v>68124</v>
      </c>
      <c r="B33271" t="s">
        <v>1382128</v>
      </c>
      <c r="C33271" t="s">
        <v>1382129</v>
      </c>
      <c r="D33271">
        <v>68124</v>
      </c>
      <c r="E33271" t="s">
        <v>1319692</v>
      </c>
      <c r="F33271" t="s">
        <v>1319526</v>
      </c>
      <c r="G33271">
        <v>68</v>
      </c>
      <c r="H33271" t="s">
        <v>1319659</v>
      </c>
    </row>
    <row r="33272" spans="1:8" x14ac:dyDescent="0.3">
      <c r="A33272">
        <v>57598</v>
      </c>
      <c r="B33272" t="s">
        <v>1382130</v>
      </c>
      <c r="C33272" t="s">
        <v>1382131</v>
      </c>
      <c r="D33272">
        <v>57598</v>
      </c>
      <c r="E33272" t="s">
        <v>1319909</v>
      </c>
      <c r="F33272" t="s">
        <v>1319422</v>
      </c>
      <c r="G33272">
        <v>57</v>
      </c>
      <c r="H33272" t="s">
        <v>1319659</v>
      </c>
    </row>
    <row r="33273" spans="1:8" x14ac:dyDescent="0.3">
      <c r="A33273">
        <v>44166</v>
      </c>
      <c r="B33273" t="s">
        <v>1382132</v>
      </c>
      <c r="C33273" t="s">
        <v>1382133</v>
      </c>
      <c r="D33273">
        <v>44166</v>
      </c>
      <c r="E33273" t="s">
        <v>1319791</v>
      </c>
      <c r="F33273" t="s">
        <v>1319431</v>
      </c>
      <c r="G33273">
        <v>44</v>
      </c>
      <c r="H33273" t="s">
        <v>1319659</v>
      </c>
    </row>
    <row r="33274" spans="1:8" x14ac:dyDescent="0.3">
      <c r="A33274">
        <v>71266</v>
      </c>
      <c r="B33274" t="s">
        <v>1382134</v>
      </c>
      <c r="C33274" t="s">
        <v>1382135</v>
      </c>
      <c r="D33274">
        <v>71266</v>
      </c>
      <c r="E33274" t="s">
        <v>1319474</v>
      </c>
      <c r="F33274" t="s">
        <v>1319440</v>
      </c>
      <c r="G33274">
        <v>71</v>
      </c>
      <c r="H33274" t="s">
        <v>1319659</v>
      </c>
    </row>
    <row r="33275" spans="1:8" x14ac:dyDescent="0.3">
      <c r="A33275">
        <v>34133</v>
      </c>
      <c r="B33275" t="s">
        <v>1382136</v>
      </c>
      <c r="C33275" t="s">
        <v>1382137</v>
      </c>
      <c r="D33275">
        <v>34133</v>
      </c>
      <c r="E33275" t="s">
        <v>1319768</v>
      </c>
      <c r="F33275" t="s">
        <v>1319631</v>
      </c>
      <c r="G33275">
        <v>34</v>
      </c>
      <c r="H33275" t="s">
        <v>1319659</v>
      </c>
    </row>
    <row r="33276" spans="1:8" x14ac:dyDescent="0.3">
      <c r="A33276">
        <v>82071</v>
      </c>
      <c r="B33276" t="s">
        <v>1382138</v>
      </c>
      <c r="C33276" t="s">
        <v>1382139</v>
      </c>
      <c r="D33276">
        <v>82071</v>
      </c>
      <c r="E33276" t="s">
        <v>1320209</v>
      </c>
      <c r="F33276" t="s">
        <v>1319464</v>
      </c>
      <c r="G33276">
        <v>82</v>
      </c>
      <c r="H33276" t="s">
        <v>1319659</v>
      </c>
    </row>
    <row r="33277" spans="1:8" x14ac:dyDescent="0.3">
      <c r="A33277">
        <v>31480</v>
      </c>
      <c r="B33277" t="s">
        <v>1382140</v>
      </c>
      <c r="C33277" t="s">
        <v>1382141</v>
      </c>
      <c r="D33277">
        <v>31480</v>
      </c>
      <c r="E33277" t="s">
        <v>1319922</v>
      </c>
      <c r="F33277" t="s">
        <v>1319464</v>
      </c>
      <c r="G33277">
        <v>31</v>
      </c>
      <c r="H33277" t="s">
        <v>1319659</v>
      </c>
    </row>
    <row r="33278" spans="1:8" x14ac:dyDescent="0.3">
      <c r="A33278">
        <v>14481</v>
      </c>
      <c r="B33278" t="s">
        <v>1382142</v>
      </c>
      <c r="C33278" t="s">
        <v>1382143</v>
      </c>
      <c r="D33278">
        <v>14481</v>
      </c>
      <c r="E33278" t="s">
        <v>1319429</v>
      </c>
      <c r="F33278" t="s">
        <v>1319428</v>
      </c>
      <c r="G33278">
        <v>14</v>
      </c>
      <c r="H33278" t="s">
        <v>1319659</v>
      </c>
    </row>
    <row r="33279" spans="1:8" x14ac:dyDescent="0.3">
      <c r="A33279">
        <v>4204</v>
      </c>
      <c r="B33279" t="s">
        <v>1382144</v>
      </c>
      <c r="C33279" t="s">
        <v>1382145</v>
      </c>
      <c r="D33279">
        <v>4204</v>
      </c>
      <c r="E33279" t="s">
        <v>1319585</v>
      </c>
      <c r="F33279" t="s">
        <v>1319584</v>
      </c>
      <c r="G33279">
        <v>4</v>
      </c>
      <c r="H33279" t="s">
        <v>1319659</v>
      </c>
    </row>
    <row r="33280" spans="1:8" x14ac:dyDescent="0.3">
      <c r="A33280">
        <v>67463</v>
      </c>
      <c r="B33280" t="s">
        <v>1382146</v>
      </c>
      <c r="C33280" t="s">
        <v>1382147</v>
      </c>
      <c r="D33280">
        <v>67463</v>
      </c>
      <c r="E33280" t="s">
        <v>1319527</v>
      </c>
      <c r="F33280" t="s">
        <v>1319526</v>
      </c>
      <c r="G33280">
        <v>67</v>
      </c>
      <c r="H33280" t="s">
        <v>1319659</v>
      </c>
    </row>
    <row r="33281" spans="1:8" x14ac:dyDescent="0.3">
      <c r="A33281">
        <v>32368</v>
      </c>
      <c r="B33281" t="s">
        <v>1382148</v>
      </c>
      <c r="C33281" t="s">
        <v>1382149</v>
      </c>
      <c r="D33281">
        <v>32368</v>
      </c>
      <c r="E33281" t="s">
        <v>1319587</v>
      </c>
      <c r="F33281" t="s">
        <v>1319464</v>
      </c>
      <c r="G33281">
        <v>32</v>
      </c>
      <c r="H33281" t="s">
        <v>1319659</v>
      </c>
    </row>
    <row r="33282" spans="1:8" x14ac:dyDescent="0.3">
      <c r="A33282">
        <v>63281</v>
      </c>
      <c r="B33282" t="s">
        <v>1382150</v>
      </c>
      <c r="C33282" t="s">
        <v>1382151</v>
      </c>
      <c r="D33282">
        <v>63281</v>
      </c>
      <c r="E33282" t="s">
        <v>1319453</v>
      </c>
      <c r="F33282" t="s">
        <v>1319452</v>
      </c>
      <c r="G33282">
        <v>63</v>
      </c>
      <c r="H33282" t="s">
        <v>1319659</v>
      </c>
    </row>
    <row r="33283" spans="1:8" x14ac:dyDescent="0.3">
      <c r="A33283">
        <v>9095</v>
      </c>
      <c r="B33283" t="s">
        <v>1382152</v>
      </c>
      <c r="C33283" t="s">
        <v>1382153</v>
      </c>
      <c r="D33283">
        <v>9095</v>
      </c>
      <c r="E33283" t="s">
        <v>1319578</v>
      </c>
      <c r="F33283" t="s">
        <v>1319464</v>
      </c>
      <c r="G33283">
        <v>9</v>
      </c>
      <c r="H33283" t="s">
        <v>1319659</v>
      </c>
    </row>
    <row r="33284" spans="1:8" x14ac:dyDescent="0.3">
      <c r="A33284">
        <v>28170</v>
      </c>
      <c r="B33284" t="s">
        <v>1382154</v>
      </c>
      <c r="C33284" t="s">
        <v>1382155</v>
      </c>
      <c r="D33284">
        <v>28170</v>
      </c>
      <c r="E33284" t="s">
        <v>1319677</v>
      </c>
      <c r="F33284" t="s">
        <v>1319435</v>
      </c>
      <c r="G33284">
        <v>28</v>
      </c>
      <c r="H33284" t="s">
        <v>1319659</v>
      </c>
    </row>
    <row r="33285" spans="1:8" x14ac:dyDescent="0.3">
      <c r="A33285">
        <v>50279</v>
      </c>
      <c r="B33285" t="s">
        <v>1382156</v>
      </c>
      <c r="C33285" t="s">
        <v>1382157</v>
      </c>
      <c r="D33285">
        <v>50279</v>
      </c>
      <c r="E33285" t="s">
        <v>1319752</v>
      </c>
      <c r="F33285" t="s">
        <v>1319428</v>
      </c>
      <c r="G33285">
        <v>50</v>
      </c>
      <c r="H33285" t="s">
        <v>1319659</v>
      </c>
    </row>
    <row r="33286" spans="1:8" x14ac:dyDescent="0.3">
      <c r="A33286">
        <v>59335</v>
      </c>
      <c r="B33286" t="s">
        <v>1382158</v>
      </c>
      <c r="C33286" t="s">
        <v>1382159</v>
      </c>
      <c r="D33286">
        <v>59335</v>
      </c>
      <c r="E33286" t="s">
        <v>1319740</v>
      </c>
      <c r="F33286" t="s">
        <v>1319684</v>
      </c>
      <c r="G33286">
        <v>59</v>
      </c>
      <c r="H33286" t="s">
        <v>1319659</v>
      </c>
    </row>
    <row r="33287" spans="1:8" x14ac:dyDescent="0.3">
      <c r="A33287">
        <v>85014</v>
      </c>
      <c r="B33287" t="s">
        <v>1382160</v>
      </c>
      <c r="C33287" t="s">
        <v>1382161</v>
      </c>
      <c r="D33287">
        <v>85014</v>
      </c>
      <c r="E33287" t="s">
        <v>1319483</v>
      </c>
      <c r="F33287" t="s">
        <v>1319431</v>
      </c>
      <c r="G33287">
        <v>85</v>
      </c>
      <c r="H33287" t="s">
        <v>1319659</v>
      </c>
    </row>
    <row r="33288" spans="1:8" x14ac:dyDescent="0.3">
      <c r="A33288">
        <v>93007</v>
      </c>
      <c r="B33288" t="s">
        <v>1382162</v>
      </c>
      <c r="C33288" t="s">
        <v>1382163</v>
      </c>
      <c r="D33288">
        <v>93007</v>
      </c>
      <c r="E33288" t="s">
        <v>1319933</v>
      </c>
      <c r="F33288" t="s">
        <v>1319448</v>
      </c>
      <c r="G33288">
        <v>93</v>
      </c>
      <c r="H33288" t="s">
        <v>1319659</v>
      </c>
    </row>
    <row r="33289" spans="1:8" x14ac:dyDescent="0.3">
      <c r="A33289">
        <v>62030</v>
      </c>
      <c r="B33289" t="s">
        <v>1382164</v>
      </c>
      <c r="C33289" t="s">
        <v>1382165</v>
      </c>
      <c r="D33289">
        <v>62030</v>
      </c>
      <c r="E33289" t="s">
        <v>1319683</v>
      </c>
      <c r="F33289" t="s">
        <v>1319684</v>
      </c>
      <c r="G33289">
        <v>62</v>
      </c>
      <c r="H33289" t="s">
        <v>1319659</v>
      </c>
    </row>
    <row r="33290" spans="1:8" x14ac:dyDescent="0.3">
      <c r="A33290">
        <v>19109</v>
      </c>
      <c r="B33290" t="s">
        <v>1382166</v>
      </c>
      <c r="C33290" t="s">
        <v>1382167</v>
      </c>
      <c r="D33290">
        <v>19109</v>
      </c>
      <c r="E33290" t="s">
        <v>1320126</v>
      </c>
      <c r="F33290" t="s">
        <v>1319763</v>
      </c>
      <c r="G33290">
        <v>19</v>
      </c>
      <c r="H33290" t="s">
        <v>1319659</v>
      </c>
    </row>
    <row r="33291" spans="1:8" x14ac:dyDescent="0.3">
      <c r="A33291">
        <v>57125</v>
      </c>
      <c r="B33291" t="s">
        <v>1382168</v>
      </c>
      <c r="C33291" t="s">
        <v>1382169</v>
      </c>
      <c r="D33291">
        <v>57125</v>
      </c>
      <c r="E33291" t="s">
        <v>1319909</v>
      </c>
      <c r="F33291" t="s">
        <v>1319422</v>
      </c>
      <c r="G33291">
        <v>57</v>
      </c>
      <c r="H33291" t="s">
        <v>1319659</v>
      </c>
    </row>
    <row r="33292" spans="1:8" x14ac:dyDescent="0.3">
      <c r="A33292">
        <v>53276</v>
      </c>
      <c r="B33292" t="s">
        <v>1382170</v>
      </c>
      <c r="C33292" t="s">
        <v>1382171</v>
      </c>
      <c r="D33292">
        <v>53276</v>
      </c>
      <c r="E33292" t="s">
        <v>1319432</v>
      </c>
      <c r="F33292" t="s">
        <v>1319431</v>
      </c>
      <c r="G33292">
        <v>53</v>
      </c>
      <c r="H33292" t="s">
        <v>1319659</v>
      </c>
    </row>
    <row r="33293" spans="1:8" x14ac:dyDescent="0.3">
      <c r="A33293">
        <v>62842</v>
      </c>
      <c r="B33293" t="s">
        <v>1382172</v>
      </c>
      <c r="C33293" t="s">
        <v>1382173</v>
      </c>
      <c r="D33293">
        <v>62842</v>
      </c>
      <c r="E33293" t="s">
        <v>1319683</v>
      </c>
      <c r="F33293" t="s">
        <v>1319684</v>
      </c>
      <c r="G33293">
        <v>62</v>
      </c>
      <c r="H33293" t="s">
        <v>1319659</v>
      </c>
    </row>
    <row r="33294" spans="1:8" x14ac:dyDescent="0.3">
      <c r="A33294">
        <v>62426</v>
      </c>
      <c r="B33294" t="s">
        <v>1382174</v>
      </c>
      <c r="C33294" t="s">
        <v>1382175</v>
      </c>
      <c r="D33294">
        <v>62426</v>
      </c>
      <c r="E33294" t="s">
        <v>1319683</v>
      </c>
      <c r="F33294" t="s">
        <v>1319684</v>
      </c>
      <c r="G33294">
        <v>62</v>
      </c>
      <c r="H33294" t="s">
        <v>1319659</v>
      </c>
    </row>
    <row r="33295" spans="1:8" x14ac:dyDescent="0.3">
      <c r="A33295">
        <v>41154</v>
      </c>
      <c r="B33295" t="s">
        <v>1382176</v>
      </c>
      <c r="C33295" t="s">
        <v>1382177</v>
      </c>
      <c r="D33295">
        <v>41154</v>
      </c>
      <c r="E33295" t="s">
        <v>1319436</v>
      </c>
      <c r="F33295" t="s">
        <v>1319435</v>
      </c>
      <c r="G33295">
        <v>41</v>
      </c>
      <c r="H33295" t="s">
        <v>1319659</v>
      </c>
    </row>
    <row r="33296" spans="1:8" x14ac:dyDescent="0.3">
      <c r="A33296">
        <v>39020</v>
      </c>
      <c r="B33296" t="s">
        <v>1382178</v>
      </c>
      <c r="C33296" t="s">
        <v>1382179</v>
      </c>
      <c r="D33296">
        <v>39020</v>
      </c>
      <c r="E33296" t="s">
        <v>1319822</v>
      </c>
      <c r="F33296" t="s">
        <v>1319534</v>
      </c>
      <c r="G33296">
        <v>39</v>
      </c>
      <c r="H33296" t="s">
        <v>1319659</v>
      </c>
    </row>
    <row r="33297" spans="1:8" x14ac:dyDescent="0.3">
      <c r="A33297">
        <v>3088</v>
      </c>
      <c r="B33297" t="s">
        <v>1382180</v>
      </c>
      <c r="C33297" t="s">
        <v>1382181</v>
      </c>
      <c r="D33297">
        <v>3088</v>
      </c>
      <c r="E33297" t="s">
        <v>1319785</v>
      </c>
      <c r="F33297" t="s">
        <v>1319452</v>
      </c>
      <c r="G33297">
        <v>3</v>
      </c>
      <c r="H33297" t="s">
        <v>1319659</v>
      </c>
    </row>
    <row r="33298" spans="1:8" x14ac:dyDescent="0.3">
      <c r="A33298">
        <v>29053</v>
      </c>
      <c r="B33298" t="s">
        <v>1382182</v>
      </c>
      <c r="C33298" t="s">
        <v>1382183</v>
      </c>
      <c r="D33298">
        <v>29053</v>
      </c>
      <c r="E33298" t="s">
        <v>1320351</v>
      </c>
      <c r="F33298" t="s">
        <v>1319467</v>
      </c>
      <c r="G33298">
        <v>29</v>
      </c>
      <c r="H33298" t="s">
        <v>1319659</v>
      </c>
    </row>
    <row r="33299" spans="1:8" x14ac:dyDescent="0.3">
      <c r="A33299">
        <v>82098</v>
      </c>
      <c r="B33299" t="s">
        <v>1382184</v>
      </c>
      <c r="C33299" t="s">
        <v>1382185</v>
      </c>
      <c r="D33299">
        <v>82098</v>
      </c>
      <c r="E33299" t="s">
        <v>1320209</v>
      </c>
      <c r="F33299" t="s">
        <v>1319464</v>
      </c>
      <c r="G33299">
        <v>82</v>
      </c>
      <c r="H33299" t="s">
        <v>1319659</v>
      </c>
    </row>
    <row r="33300" spans="1:8" x14ac:dyDescent="0.3">
      <c r="A33300">
        <v>41006</v>
      </c>
      <c r="B33300" t="s">
        <v>1382186</v>
      </c>
      <c r="C33300" t="s">
        <v>1382187</v>
      </c>
      <c r="D33300">
        <v>41006</v>
      </c>
      <c r="E33300" t="s">
        <v>1319436</v>
      </c>
      <c r="F33300" t="s">
        <v>1319435</v>
      </c>
      <c r="G33300">
        <v>41</v>
      </c>
      <c r="H33300" t="s">
        <v>1319659</v>
      </c>
    </row>
    <row r="33301" spans="1:8" x14ac:dyDescent="0.3">
      <c r="A33301">
        <v>46022</v>
      </c>
      <c r="B33301" t="s">
        <v>1382188</v>
      </c>
      <c r="C33301" t="s">
        <v>1382189</v>
      </c>
      <c r="D33301">
        <v>46022</v>
      </c>
      <c r="E33301" t="s">
        <v>1319513</v>
      </c>
      <c r="F33301" t="s">
        <v>1319464</v>
      </c>
      <c r="G33301">
        <v>46</v>
      </c>
      <c r="H33301" t="s">
        <v>1319659</v>
      </c>
    </row>
    <row r="33302" spans="1:8" x14ac:dyDescent="0.3">
      <c r="A33302">
        <v>60218</v>
      </c>
      <c r="B33302" t="s">
        <v>1382190</v>
      </c>
      <c r="C33302" t="s">
        <v>1382191</v>
      </c>
      <c r="D33302">
        <v>60218</v>
      </c>
      <c r="E33302" t="s">
        <v>1319828</v>
      </c>
      <c r="F33302" t="s">
        <v>1319746</v>
      </c>
      <c r="G33302">
        <v>60</v>
      </c>
      <c r="H33302" t="s">
        <v>1319659</v>
      </c>
    </row>
    <row r="33303" spans="1:8" x14ac:dyDescent="0.3">
      <c r="A33303">
        <v>25114</v>
      </c>
      <c r="B33303" t="s">
        <v>1382192</v>
      </c>
      <c r="C33303" t="s">
        <v>1382193</v>
      </c>
      <c r="D33303">
        <v>25114</v>
      </c>
      <c r="E33303" t="s">
        <v>1320030</v>
      </c>
      <c r="F33303" t="s">
        <v>1319534</v>
      </c>
      <c r="G33303">
        <v>25</v>
      </c>
      <c r="H33303" t="s">
        <v>1319659</v>
      </c>
    </row>
    <row r="33304" spans="1:8" x14ac:dyDescent="0.3">
      <c r="A33304">
        <v>38026</v>
      </c>
      <c r="B33304" t="s">
        <v>1382194</v>
      </c>
      <c r="C33304" t="s">
        <v>1382195</v>
      </c>
      <c r="D33304">
        <v>38026</v>
      </c>
      <c r="E33304" t="s">
        <v>1319498</v>
      </c>
      <c r="F33304" t="s">
        <v>1319458</v>
      </c>
      <c r="G33304">
        <v>38</v>
      </c>
      <c r="H33304" t="s">
        <v>1319659</v>
      </c>
    </row>
    <row r="33305" spans="1:8" x14ac:dyDescent="0.3">
      <c r="A33305">
        <v>74012</v>
      </c>
      <c r="B33305" t="s">
        <v>1382196</v>
      </c>
      <c r="C33305" t="s">
        <v>1382197</v>
      </c>
      <c r="D33305">
        <v>74012</v>
      </c>
      <c r="E33305" t="s">
        <v>1319492</v>
      </c>
      <c r="F33305" t="s">
        <v>1319458</v>
      </c>
      <c r="G33305">
        <v>74</v>
      </c>
      <c r="H33305" t="s">
        <v>1319659</v>
      </c>
    </row>
    <row r="33306" spans="1:8" x14ac:dyDescent="0.3">
      <c r="A33306">
        <v>71085</v>
      </c>
      <c r="B33306" t="s">
        <v>1370049</v>
      </c>
      <c r="C33306" t="s">
        <v>1370050</v>
      </c>
      <c r="D33306">
        <v>71085</v>
      </c>
      <c r="E33306" t="s">
        <v>1319474</v>
      </c>
      <c r="F33306" t="s">
        <v>1319440</v>
      </c>
      <c r="G33306">
        <v>71</v>
      </c>
      <c r="H33306" t="s">
        <v>1319659</v>
      </c>
    </row>
    <row r="33307" spans="1:8" x14ac:dyDescent="0.3">
      <c r="A33307">
        <v>41208</v>
      </c>
      <c r="B33307" t="s">
        <v>1382198</v>
      </c>
      <c r="C33307" t="s">
        <v>1382199</v>
      </c>
      <c r="D33307">
        <v>41208</v>
      </c>
      <c r="E33307" t="s">
        <v>1319436</v>
      </c>
      <c r="F33307" t="s">
        <v>1319435</v>
      </c>
      <c r="G33307">
        <v>41</v>
      </c>
      <c r="H33307" t="s">
        <v>1319659</v>
      </c>
    </row>
    <row r="33308" spans="1:8" x14ac:dyDescent="0.3">
      <c r="A33308">
        <v>66203</v>
      </c>
      <c r="B33308" t="s">
        <v>1382200</v>
      </c>
      <c r="C33308" t="s">
        <v>1382201</v>
      </c>
      <c r="D33308">
        <v>66203</v>
      </c>
      <c r="E33308" t="s">
        <v>1319936</v>
      </c>
      <c r="F33308" t="s">
        <v>1319631</v>
      </c>
      <c r="G33308">
        <v>66</v>
      </c>
      <c r="H33308" t="s">
        <v>1319659</v>
      </c>
    </row>
    <row r="33309" spans="1:8" x14ac:dyDescent="0.3">
      <c r="A33309">
        <v>60201</v>
      </c>
      <c r="B33309" t="s">
        <v>1325076</v>
      </c>
      <c r="C33309" t="s">
        <v>1325077</v>
      </c>
      <c r="D33309">
        <v>60201</v>
      </c>
      <c r="E33309" t="s">
        <v>1319828</v>
      </c>
      <c r="F33309" t="s">
        <v>1319746</v>
      </c>
      <c r="G33309">
        <v>60</v>
      </c>
      <c r="H33309" t="s">
        <v>1319659</v>
      </c>
    </row>
    <row r="33310" spans="1:8" x14ac:dyDescent="0.3">
      <c r="A33310">
        <v>79079</v>
      </c>
      <c r="B33310" t="s">
        <v>1382202</v>
      </c>
      <c r="C33310" t="s">
        <v>1382203</v>
      </c>
      <c r="D33310">
        <v>79079</v>
      </c>
      <c r="E33310" t="s">
        <v>1319488</v>
      </c>
      <c r="F33310" t="s">
        <v>1319476</v>
      </c>
      <c r="G33310">
        <v>79</v>
      </c>
      <c r="H33310" t="s">
        <v>1319659</v>
      </c>
    </row>
    <row r="33311" spans="1:8" x14ac:dyDescent="0.3">
      <c r="A33311">
        <v>57549</v>
      </c>
      <c r="B33311" t="s">
        <v>1382204</v>
      </c>
      <c r="C33311" t="s">
        <v>1382205</v>
      </c>
      <c r="D33311">
        <v>57549</v>
      </c>
      <c r="E33311" t="s">
        <v>1319909</v>
      </c>
      <c r="F33311" t="s">
        <v>1319422</v>
      </c>
      <c r="G33311">
        <v>57</v>
      </c>
      <c r="H33311" t="s">
        <v>1319659</v>
      </c>
    </row>
    <row r="33312" spans="1:8" x14ac:dyDescent="0.3">
      <c r="A33312" t="s">
        <v>1382206</v>
      </c>
      <c r="B33312" t="s">
        <v>1382207</v>
      </c>
      <c r="C33312" t="s">
        <v>1382208</v>
      </c>
      <c r="D33312" t="s">
        <v>1382206</v>
      </c>
      <c r="E33312" t="s">
        <v>1319844</v>
      </c>
      <c r="F33312" t="s">
        <v>1319670</v>
      </c>
      <c r="G33312" t="s">
        <v>1319845</v>
      </c>
      <c r="H33312" t="s">
        <v>1319659</v>
      </c>
    </row>
    <row r="33313" spans="1:8" x14ac:dyDescent="0.3">
      <c r="A33313">
        <v>52147</v>
      </c>
      <c r="B33313" t="s">
        <v>1382209</v>
      </c>
      <c r="C33313" t="s">
        <v>1382210</v>
      </c>
      <c r="D33313">
        <v>52147</v>
      </c>
      <c r="E33313" t="s">
        <v>1319445</v>
      </c>
      <c r="F33313" t="s">
        <v>1319444</v>
      </c>
      <c r="G33313">
        <v>52</v>
      </c>
      <c r="H33313" t="s">
        <v>1319659</v>
      </c>
    </row>
    <row r="33314" spans="1:8" x14ac:dyDescent="0.3">
      <c r="A33314">
        <v>36082</v>
      </c>
      <c r="B33314" t="s">
        <v>1382211</v>
      </c>
      <c r="C33314" t="s">
        <v>1382212</v>
      </c>
      <c r="D33314">
        <v>36082</v>
      </c>
      <c r="E33314" t="s">
        <v>1319825</v>
      </c>
      <c r="F33314" t="s">
        <v>1319435</v>
      </c>
      <c r="G33314">
        <v>36</v>
      </c>
      <c r="H33314" t="s">
        <v>1319659</v>
      </c>
    </row>
    <row r="33315" spans="1:8" x14ac:dyDescent="0.3">
      <c r="A33315">
        <v>71531</v>
      </c>
      <c r="B33315" t="s">
        <v>1382213</v>
      </c>
      <c r="C33315" t="s">
        <v>1382214</v>
      </c>
      <c r="D33315">
        <v>71531</v>
      </c>
      <c r="E33315" t="s">
        <v>1319474</v>
      </c>
      <c r="F33315" t="s">
        <v>1319440</v>
      </c>
      <c r="G33315">
        <v>71</v>
      </c>
      <c r="H33315" t="s">
        <v>1319659</v>
      </c>
    </row>
    <row r="33316" spans="1:8" x14ac:dyDescent="0.3">
      <c r="A33316">
        <v>22224</v>
      </c>
      <c r="B33316" t="s">
        <v>1382215</v>
      </c>
      <c r="C33316" t="s">
        <v>1382216</v>
      </c>
      <c r="D33316">
        <v>22224</v>
      </c>
      <c r="E33316" t="s">
        <v>1319749</v>
      </c>
      <c r="F33316" t="s">
        <v>1319467</v>
      </c>
      <c r="G33316">
        <v>22</v>
      </c>
      <c r="H33316" t="s">
        <v>1319659</v>
      </c>
    </row>
    <row r="33317" spans="1:8" x14ac:dyDescent="0.3">
      <c r="A33317">
        <v>21683</v>
      </c>
      <c r="B33317" t="s">
        <v>1382217</v>
      </c>
      <c r="C33317" t="s">
        <v>1382218</v>
      </c>
      <c r="D33317">
        <v>21683</v>
      </c>
      <c r="E33317" t="s">
        <v>1319491</v>
      </c>
      <c r="F33317" t="s">
        <v>1319440</v>
      </c>
      <c r="G33317">
        <v>21</v>
      </c>
      <c r="H33317" t="s">
        <v>1319659</v>
      </c>
    </row>
    <row r="33318" spans="1:8" x14ac:dyDescent="0.3">
      <c r="A33318">
        <v>72212</v>
      </c>
      <c r="B33318" t="s">
        <v>1382219</v>
      </c>
      <c r="C33318" t="s">
        <v>1382220</v>
      </c>
      <c r="D33318">
        <v>72212</v>
      </c>
      <c r="E33318" t="s">
        <v>1319514</v>
      </c>
      <c r="F33318" t="s">
        <v>1319431</v>
      </c>
      <c r="G33318">
        <v>72</v>
      </c>
      <c r="H33318" t="s">
        <v>1319659</v>
      </c>
    </row>
    <row r="33319" spans="1:8" x14ac:dyDescent="0.3">
      <c r="A33319">
        <v>59191</v>
      </c>
      <c r="B33319" t="s">
        <v>1382221</v>
      </c>
      <c r="C33319" t="s">
        <v>1382222</v>
      </c>
      <c r="D33319">
        <v>59191</v>
      </c>
      <c r="E33319" t="s">
        <v>1319740</v>
      </c>
      <c r="F33319" t="s">
        <v>1319684</v>
      </c>
      <c r="G33319">
        <v>59</v>
      </c>
      <c r="H33319" t="s">
        <v>1319659</v>
      </c>
    </row>
    <row r="33320" spans="1:8" x14ac:dyDescent="0.3">
      <c r="A33320">
        <v>45242</v>
      </c>
      <c r="B33320" t="s">
        <v>1382223</v>
      </c>
      <c r="C33320" t="s">
        <v>1382224</v>
      </c>
      <c r="D33320">
        <v>45242</v>
      </c>
      <c r="E33320" t="s">
        <v>1319718</v>
      </c>
      <c r="F33320" t="s">
        <v>1319435</v>
      </c>
      <c r="G33320">
        <v>45</v>
      </c>
      <c r="H33320" t="s">
        <v>1319659</v>
      </c>
    </row>
    <row r="33321" spans="1:8" x14ac:dyDescent="0.3">
      <c r="A33321">
        <v>88451</v>
      </c>
      <c r="B33321" t="s">
        <v>1382225</v>
      </c>
      <c r="C33321" t="s">
        <v>1382226</v>
      </c>
      <c r="D33321">
        <v>88451</v>
      </c>
      <c r="E33321" t="s">
        <v>1320098</v>
      </c>
      <c r="F33321" t="s">
        <v>1319422</v>
      </c>
      <c r="G33321">
        <v>88</v>
      </c>
      <c r="H33321" t="s">
        <v>1319659</v>
      </c>
    </row>
    <row r="33322" spans="1:8" x14ac:dyDescent="0.3">
      <c r="A33322">
        <v>23032</v>
      </c>
      <c r="B33322" t="s">
        <v>1382227</v>
      </c>
      <c r="C33322" t="s">
        <v>1382228</v>
      </c>
      <c r="D33322">
        <v>23032</v>
      </c>
      <c r="E33322" t="s">
        <v>1320119</v>
      </c>
      <c r="F33322" t="s">
        <v>1319763</v>
      </c>
      <c r="G33322">
        <v>23</v>
      </c>
      <c r="H33322" t="s">
        <v>1319659</v>
      </c>
    </row>
    <row r="33323" spans="1:8" x14ac:dyDescent="0.3">
      <c r="A33323">
        <v>65100</v>
      </c>
      <c r="B33323" t="s">
        <v>1382229</v>
      </c>
      <c r="C33323" t="s">
        <v>1382230</v>
      </c>
      <c r="D33323">
        <v>65100</v>
      </c>
      <c r="E33323" t="s">
        <v>1319723</v>
      </c>
      <c r="F33323" t="s">
        <v>1319464</v>
      </c>
      <c r="G33323">
        <v>65</v>
      </c>
      <c r="H33323" t="s">
        <v>1319659</v>
      </c>
    </row>
    <row r="33324" spans="1:8" x14ac:dyDescent="0.3">
      <c r="A33324">
        <v>31122</v>
      </c>
      <c r="B33324" t="s">
        <v>1382231</v>
      </c>
      <c r="C33324" t="s">
        <v>1382232</v>
      </c>
      <c r="D33324">
        <v>31122</v>
      </c>
      <c r="E33324" t="s">
        <v>1319922</v>
      </c>
      <c r="F33324" t="s">
        <v>1319464</v>
      </c>
      <c r="G33324">
        <v>31</v>
      </c>
      <c r="H33324" t="s">
        <v>1319659</v>
      </c>
    </row>
    <row r="33325" spans="1:8" x14ac:dyDescent="0.3">
      <c r="A33325">
        <v>79018</v>
      </c>
      <c r="B33325" t="s">
        <v>1352935</v>
      </c>
      <c r="C33325" t="s">
        <v>1352936</v>
      </c>
      <c r="D33325">
        <v>79018</v>
      </c>
      <c r="E33325" t="s">
        <v>1319488</v>
      </c>
      <c r="F33325" t="s">
        <v>1319476</v>
      </c>
      <c r="G33325">
        <v>79</v>
      </c>
      <c r="H33325" t="s">
        <v>1319659</v>
      </c>
    </row>
    <row r="33326" spans="1:8" x14ac:dyDescent="0.3">
      <c r="A33326">
        <v>67353</v>
      </c>
      <c r="B33326" t="s">
        <v>1382233</v>
      </c>
      <c r="C33326" t="s">
        <v>1382234</v>
      </c>
      <c r="D33326">
        <v>67353</v>
      </c>
      <c r="E33326" t="s">
        <v>1319527</v>
      </c>
      <c r="F33326" t="s">
        <v>1319526</v>
      </c>
      <c r="G33326">
        <v>67</v>
      </c>
      <c r="H33326" t="s">
        <v>1319659</v>
      </c>
    </row>
    <row r="33327" spans="1:8" x14ac:dyDescent="0.3">
      <c r="A33327">
        <v>76168</v>
      </c>
      <c r="B33327" t="s">
        <v>1382235</v>
      </c>
      <c r="C33327" t="s">
        <v>1382236</v>
      </c>
      <c r="D33327">
        <v>76168</v>
      </c>
      <c r="E33327" t="s">
        <v>1319497</v>
      </c>
      <c r="F33327" t="s">
        <v>1319496</v>
      </c>
      <c r="G33327">
        <v>76</v>
      </c>
      <c r="H33327" t="s">
        <v>1319659</v>
      </c>
    </row>
    <row r="33328" spans="1:8" x14ac:dyDescent="0.3">
      <c r="A33328">
        <v>79069</v>
      </c>
      <c r="B33328" t="s">
        <v>1324772</v>
      </c>
      <c r="C33328" t="s">
        <v>1324773</v>
      </c>
      <c r="D33328">
        <v>79069</v>
      </c>
      <c r="E33328" t="s">
        <v>1319488</v>
      </c>
      <c r="F33328" t="s">
        <v>1319476</v>
      </c>
      <c r="G33328">
        <v>79</v>
      </c>
      <c r="H33328" t="s">
        <v>1319659</v>
      </c>
    </row>
    <row r="33329" spans="1:8" x14ac:dyDescent="0.3">
      <c r="A33329">
        <v>72028</v>
      </c>
      <c r="B33329" t="s">
        <v>1337030</v>
      </c>
      <c r="C33329" t="s">
        <v>1337031</v>
      </c>
      <c r="D33329">
        <v>72028</v>
      </c>
      <c r="E33329" t="s">
        <v>1319514</v>
      </c>
      <c r="F33329" t="s">
        <v>1319431</v>
      </c>
      <c r="G33329">
        <v>72</v>
      </c>
      <c r="H33329" t="s">
        <v>1319659</v>
      </c>
    </row>
    <row r="33330" spans="1:8" x14ac:dyDescent="0.3">
      <c r="A33330">
        <v>40316</v>
      </c>
      <c r="B33330" t="s">
        <v>1382237</v>
      </c>
      <c r="C33330" t="s">
        <v>1382238</v>
      </c>
      <c r="D33330">
        <v>40316</v>
      </c>
      <c r="E33330" t="s">
        <v>1320081</v>
      </c>
      <c r="F33330" t="s">
        <v>1319502</v>
      </c>
      <c r="G33330">
        <v>40</v>
      </c>
      <c r="H33330" t="s">
        <v>1319659</v>
      </c>
    </row>
    <row r="33331" spans="1:8" x14ac:dyDescent="0.3">
      <c r="A33331" t="s">
        <v>1382239</v>
      </c>
      <c r="B33331" t="s">
        <v>1382240</v>
      </c>
      <c r="C33331" t="s">
        <v>1382241</v>
      </c>
      <c r="D33331" t="s">
        <v>1382239</v>
      </c>
      <c r="E33331" t="s">
        <v>1319669</v>
      </c>
      <c r="F33331" t="s">
        <v>1319670</v>
      </c>
      <c r="G33331" t="s">
        <v>1319671</v>
      </c>
      <c r="H33331" t="s">
        <v>1319659</v>
      </c>
    </row>
    <row r="33332" spans="1:8" x14ac:dyDescent="0.3">
      <c r="A33332">
        <v>2270</v>
      </c>
      <c r="B33332" t="s">
        <v>1344429</v>
      </c>
      <c r="C33332" t="s">
        <v>1344430</v>
      </c>
      <c r="D33332">
        <v>2270</v>
      </c>
      <c r="E33332" t="s">
        <v>1319996</v>
      </c>
      <c r="F33332" t="s">
        <v>1319746</v>
      </c>
      <c r="G33332">
        <v>2</v>
      </c>
      <c r="H33332" t="s">
        <v>1319659</v>
      </c>
    </row>
    <row r="33333" spans="1:8" x14ac:dyDescent="0.3">
      <c r="A33333">
        <v>73020</v>
      </c>
      <c r="B33333" t="s">
        <v>1382242</v>
      </c>
      <c r="C33333" t="s">
        <v>1382243</v>
      </c>
      <c r="D33333">
        <v>73020</v>
      </c>
      <c r="E33333" t="s">
        <v>1320180</v>
      </c>
      <c r="F33333" t="s">
        <v>1319458</v>
      </c>
      <c r="G33333">
        <v>73</v>
      </c>
      <c r="H33333" t="s">
        <v>1319659</v>
      </c>
    </row>
    <row r="33334" spans="1:8" x14ac:dyDescent="0.3">
      <c r="A33334">
        <v>91649</v>
      </c>
      <c r="B33334" t="s">
        <v>1382244</v>
      </c>
      <c r="C33334" t="s">
        <v>1382245</v>
      </c>
      <c r="D33334">
        <v>91649</v>
      </c>
      <c r="E33334" t="s">
        <v>1319798</v>
      </c>
      <c r="F33334" t="s">
        <v>1319448</v>
      </c>
      <c r="G33334">
        <v>91</v>
      </c>
      <c r="H33334" t="s">
        <v>1319659</v>
      </c>
    </row>
    <row r="33335" spans="1:8" x14ac:dyDescent="0.3">
      <c r="A33335">
        <v>33238</v>
      </c>
      <c r="B33335" t="s">
        <v>1382246</v>
      </c>
      <c r="C33335" t="s">
        <v>1382247</v>
      </c>
      <c r="D33335">
        <v>33238</v>
      </c>
      <c r="E33335" t="s">
        <v>1319788</v>
      </c>
      <c r="F33335" t="s">
        <v>1319502</v>
      </c>
      <c r="G33335">
        <v>33</v>
      </c>
      <c r="H33335" t="s">
        <v>1319659</v>
      </c>
    </row>
    <row r="33336" spans="1:8" x14ac:dyDescent="0.3">
      <c r="A33336">
        <v>76199</v>
      </c>
      <c r="B33336" t="s">
        <v>1382248</v>
      </c>
      <c r="C33336" t="s">
        <v>1382249</v>
      </c>
      <c r="D33336">
        <v>76199</v>
      </c>
      <c r="E33336" t="s">
        <v>1319497</v>
      </c>
      <c r="F33336" t="s">
        <v>1319496</v>
      </c>
      <c r="G33336">
        <v>76</v>
      </c>
      <c r="H33336" t="s">
        <v>1319659</v>
      </c>
    </row>
    <row r="33337" spans="1:8" x14ac:dyDescent="0.3">
      <c r="A33337">
        <v>1087</v>
      </c>
      <c r="B33337" t="s">
        <v>1382250</v>
      </c>
      <c r="C33337" t="s">
        <v>1382251</v>
      </c>
      <c r="D33337">
        <v>1087</v>
      </c>
      <c r="E33337" t="s">
        <v>1319459</v>
      </c>
      <c r="F33337" t="s">
        <v>1319458</v>
      </c>
      <c r="G33337">
        <v>1</v>
      </c>
      <c r="H33337" t="s">
        <v>1319659</v>
      </c>
    </row>
    <row r="33338" spans="1:8" x14ac:dyDescent="0.3">
      <c r="A33338">
        <v>1082</v>
      </c>
      <c r="B33338" t="s">
        <v>1382252</v>
      </c>
      <c r="C33338" t="s">
        <v>1382253</v>
      </c>
      <c r="D33338">
        <v>1082</v>
      </c>
      <c r="E33338" t="s">
        <v>1319459</v>
      </c>
      <c r="F33338" t="s">
        <v>1319458</v>
      </c>
      <c r="G33338">
        <v>1</v>
      </c>
      <c r="H33338" t="s">
        <v>1319659</v>
      </c>
    </row>
    <row r="33339" spans="1:8" x14ac:dyDescent="0.3">
      <c r="A33339">
        <v>8438</v>
      </c>
      <c r="B33339" t="s">
        <v>1382254</v>
      </c>
      <c r="C33339" t="s">
        <v>1382255</v>
      </c>
      <c r="D33339">
        <v>8438</v>
      </c>
      <c r="E33339" t="s">
        <v>1319801</v>
      </c>
      <c r="F33339" t="s">
        <v>1319444</v>
      </c>
      <c r="G33339">
        <v>8</v>
      </c>
      <c r="H33339" t="s">
        <v>1319659</v>
      </c>
    </row>
    <row r="33340" spans="1:8" x14ac:dyDescent="0.3">
      <c r="A33340">
        <v>30141</v>
      </c>
      <c r="B33340" t="s">
        <v>1382256</v>
      </c>
      <c r="C33340" t="s">
        <v>1382257</v>
      </c>
      <c r="D33340">
        <v>30141</v>
      </c>
      <c r="E33340" t="s">
        <v>1320220</v>
      </c>
      <c r="F33340" t="s">
        <v>1319631</v>
      </c>
      <c r="G33340">
        <v>30</v>
      </c>
      <c r="H33340" t="s">
        <v>1319659</v>
      </c>
    </row>
    <row r="33341" spans="1:8" x14ac:dyDescent="0.3">
      <c r="A33341">
        <v>76172</v>
      </c>
      <c r="B33341" t="s">
        <v>1382258</v>
      </c>
      <c r="C33341" t="s">
        <v>1382259</v>
      </c>
      <c r="D33341">
        <v>76172</v>
      </c>
      <c r="E33341" t="s">
        <v>1319497</v>
      </c>
      <c r="F33341" t="s">
        <v>1319496</v>
      </c>
      <c r="G33341">
        <v>76</v>
      </c>
      <c r="H33341" t="s">
        <v>1319659</v>
      </c>
    </row>
    <row r="33342" spans="1:8" x14ac:dyDescent="0.3">
      <c r="A33342">
        <v>31301</v>
      </c>
      <c r="B33342" t="s">
        <v>1382260</v>
      </c>
      <c r="C33342" t="s">
        <v>1382261</v>
      </c>
      <c r="D33342">
        <v>31301</v>
      </c>
      <c r="E33342" t="s">
        <v>1319922</v>
      </c>
      <c r="F33342" t="s">
        <v>1319464</v>
      </c>
      <c r="G33342">
        <v>31</v>
      </c>
      <c r="H33342" t="s">
        <v>1319659</v>
      </c>
    </row>
    <row r="33343" spans="1:8" x14ac:dyDescent="0.3">
      <c r="A33343">
        <v>17060</v>
      </c>
      <c r="B33343" t="s">
        <v>1382262</v>
      </c>
      <c r="C33343" t="s">
        <v>1382263</v>
      </c>
      <c r="D33343">
        <v>17060</v>
      </c>
      <c r="E33343" t="s">
        <v>1319489</v>
      </c>
      <c r="F33343" t="s">
        <v>1319476</v>
      </c>
      <c r="G33343">
        <v>17</v>
      </c>
      <c r="H33343" t="s">
        <v>1319659</v>
      </c>
    </row>
    <row r="33344" spans="1:8" x14ac:dyDescent="0.3">
      <c r="A33344">
        <v>63112</v>
      </c>
      <c r="B33344" t="s">
        <v>1382264</v>
      </c>
      <c r="C33344" t="s">
        <v>1382265</v>
      </c>
      <c r="D33344">
        <v>63112</v>
      </c>
      <c r="E33344" t="s">
        <v>1319453</v>
      </c>
      <c r="F33344" t="s">
        <v>1319452</v>
      </c>
      <c r="G33344">
        <v>63</v>
      </c>
      <c r="H33344" t="s">
        <v>1319659</v>
      </c>
    </row>
    <row r="33345" spans="1:8" x14ac:dyDescent="0.3">
      <c r="A33345">
        <v>47034</v>
      </c>
      <c r="B33345" t="s">
        <v>1382266</v>
      </c>
      <c r="C33345" t="s">
        <v>1382267</v>
      </c>
      <c r="D33345">
        <v>47034</v>
      </c>
      <c r="E33345" t="s">
        <v>1319511</v>
      </c>
      <c r="F33345" t="s">
        <v>1319502</v>
      </c>
      <c r="G33345">
        <v>47</v>
      </c>
      <c r="H33345" t="s">
        <v>1319659</v>
      </c>
    </row>
    <row r="33346" spans="1:8" x14ac:dyDescent="0.3">
      <c r="A33346">
        <v>63427</v>
      </c>
      <c r="B33346" t="s">
        <v>1382268</v>
      </c>
      <c r="C33346" t="s">
        <v>1382269</v>
      </c>
      <c r="D33346">
        <v>63427</v>
      </c>
      <c r="E33346" t="s">
        <v>1319453</v>
      </c>
      <c r="F33346" t="s">
        <v>1319452</v>
      </c>
      <c r="G33346">
        <v>63</v>
      </c>
      <c r="H33346" t="s">
        <v>1319659</v>
      </c>
    </row>
    <row r="33347" spans="1:8" x14ac:dyDescent="0.3">
      <c r="A33347">
        <v>14026</v>
      </c>
      <c r="B33347" t="s">
        <v>1382270</v>
      </c>
      <c r="C33347" t="s">
        <v>1382271</v>
      </c>
      <c r="D33347">
        <v>14026</v>
      </c>
      <c r="E33347" t="s">
        <v>1319429</v>
      </c>
      <c r="F33347" t="s">
        <v>1319428</v>
      </c>
      <c r="G33347">
        <v>14</v>
      </c>
      <c r="H33347" t="s">
        <v>1319659</v>
      </c>
    </row>
    <row r="33348" spans="1:8" x14ac:dyDescent="0.3">
      <c r="A33348">
        <v>39470</v>
      </c>
      <c r="B33348" t="s">
        <v>1382272</v>
      </c>
      <c r="C33348" t="s">
        <v>1382273</v>
      </c>
      <c r="D33348">
        <v>39470</v>
      </c>
      <c r="E33348" t="s">
        <v>1319822</v>
      </c>
      <c r="F33348" t="s">
        <v>1319534</v>
      </c>
      <c r="G33348">
        <v>39</v>
      </c>
      <c r="H33348" t="s">
        <v>1319659</v>
      </c>
    </row>
    <row r="33349" spans="1:8" x14ac:dyDescent="0.3">
      <c r="A33349">
        <v>63144</v>
      </c>
      <c r="B33349" t="s">
        <v>1382274</v>
      </c>
      <c r="C33349" t="s">
        <v>1382275</v>
      </c>
      <c r="D33349">
        <v>63144</v>
      </c>
      <c r="E33349" t="s">
        <v>1319453</v>
      </c>
      <c r="F33349" t="s">
        <v>1319452</v>
      </c>
      <c r="G33349">
        <v>63</v>
      </c>
      <c r="H33349" t="s">
        <v>1319659</v>
      </c>
    </row>
    <row r="33350" spans="1:8" x14ac:dyDescent="0.3">
      <c r="A33350">
        <v>29062</v>
      </c>
      <c r="B33350" t="s">
        <v>1382276</v>
      </c>
      <c r="C33350" t="s">
        <v>1382277</v>
      </c>
      <c r="D33350">
        <v>29062</v>
      </c>
      <c r="E33350" t="s">
        <v>1320351</v>
      </c>
      <c r="F33350" t="s">
        <v>1319467</v>
      </c>
      <c r="G33350">
        <v>29</v>
      </c>
      <c r="H33350" t="s">
        <v>1319659</v>
      </c>
    </row>
    <row r="33351" spans="1:8" x14ac:dyDescent="0.3">
      <c r="A33351">
        <v>26107</v>
      </c>
      <c r="B33351" t="s">
        <v>1382278</v>
      </c>
      <c r="C33351" t="s">
        <v>1382279</v>
      </c>
      <c r="D33351">
        <v>26107</v>
      </c>
      <c r="E33351" t="s">
        <v>1319508</v>
      </c>
      <c r="F33351" t="s">
        <v>1319458</v>
      </c>
      <c r="G33351">
        <v>26</v>
      </c>
      <c r="H33351" t="s">
        <v>1319659</v>
      </c>
    </row>
    <row r="33352" spans="1:8" x14ac:dyDescent="0.3">
      <c r="A33352">
        <v>76645</v>
      </c>
      <c r="B33352" t="s">
        <v>1382280</v>
      </c>
      <c r="C33352" t="s">
        <v>1382281</v>
      </c>
      <c r="D33352">
        <v>76645</v>
      </c>
      <c r="E33352" t="s">
        <v>1319497</v>
      </c>
      <c r="F33352" t="s">
        <v>1319496</v>
      </c>
      <c r="G33352">
        <v>76</v>
      </c>
      <c r="H33352" t="s">
        <v>1319659</v>
      </c>
    </row>
    <row r="33353" spans="1:8" x14ac:dyDescent="0.3">
      <c r="A33353">
        <v>33310</v>
      </c>
      <c r="B33353" t="s">
        <v>1364609</v>
      </c>
      <c r="C33353" t="s">
        <v>1364610</v>
      </c>
      <c r="D33353">
        <v>33310</v>
      </c>
      <c r="E33353" t="s">
        <v>1319788</v>
      </c>
      <c r="F33353" t="s">
        <v>1319502</v>
      </c>
      <c r="G33353">
        <v>33</v>
      </c>
      <c r="H33353" t="s">
        <v>1319659</v>
      </c>
    </row>
    <row r="33354" spans="1:8" x14ac:dyDescent="0.3">
      <c r="A33354">
        <v>55075</v>
      </c>
      <c r="B33354" t="s">
        <v>1382282</v>
      </c>
      <c r="C33354" t="s">
        <v>1382283</v>
      </c>
      <c r="D33354">
        <v>55075</v>
      </c>
      <c r="E33354" t="s">
        <v>1319541</v>
      </c>
      <c r="F33354" t="s">
        <v>1319422</v>
      </c>
      <c r="G33354">
        <v>55</v>
      </c>
      <c r="H33354" t="s">
        <v>1319659</v>
      </c>
    </row>
    <row r="33355" spans="1:8" x14ac:dyDescent="0.3">
      <c r="A33355">
        <v>77209</v>
      </c>
      <c r="B33355" t="s">
        <v>1382284</v>
      </c>
      <c r="C33355" t="s">
        <v>1382285</v>
      </c>
      <c r="D33355">
        <v>77209</v>
      </c>
      <c r="E33355" t="s">
        <v>1319808</v>
      </c>
      <c r="F33355" t="s">
        <v>1319448</v>
      </c>
      <c r="G33355">
        <v>77</v>
      </c>
      <c r="H33355" t="s">
        <v>1319659</v>
      </c>
    </row>
    <row r="33356" spans="1:8" x14ac:dyDescent="0.3">
      <c r="A33356">
        <v>50523</v>
      </c>
      <c r="B33356" t="s">
        <v>1382286</v>
      </c>
      <c r="C33356" t="s">
        <v>1382287</v>
      </c>
      <c r="D33356">
        <v>50523</v>
      </c>
      <c r="E33356" t="s">
        <v>1319752</v>
      </c>
      <c r="F33356" t="s">
        <v>1319428</v>
      </c>
      <c r="G33356">
        <v>50</v>
      </c>
      <c r="H33356" t="s">
        <v>1319659</v>
      </c>
    </row>
    <row r="33357" spans="1:8" x14ac:dyDescent="0.3">
      <c r="A33357">
        <v>14571</v>
      </c>
      <c r="B33357" t="s">
        <v>1382288</v>
      </c>
      <c r="C33357" t="s">
        <v>1382289</v>
      </c>
      <c r="D33357">
        <v>14571</v>
      </c>
      <c r="E33357" t="s">
        <v>1319429</v>
      </c>
      <c r="F33357" t="s">
        <v>1319428</v>
      </c>
      <c r="G33357">
        <v>14</v>
      </c>
      <c r="H33357" t="s">
        <v>1319659</v>
      </c>
    </row>
    <row r="33358" spans="1:8" x14ac:dyDescent="0.3">
      <c r="A33358">
        <v>66086</v>
      </c>
      <c r="B33358" t="s">
        <v>1382290</v>
      </c>
      <c r="C33358" t="s">
        <v>1382291</v>
      </c>
      <c r="D33358">
        <v>66086</v>
      </c>
      <c r="E33358" t="s">
        <v>1319936</v>
      </c>
      <c r="F33358" t="s">
        <v>1319631</v>
      </c>
      <c r="G33358">
        <v>66</v>
      </c>
      <c r="H33358" t="s">
        <v>1319659</v>
      </c>
    </row>
    <row r="33359" spans="1:8" x14ac:dyDescent="0.3">
      <c r="A33359">
        <v>58136</v>
      </c>
      <c r="B33359" t="s">
        <v>1382292</v>
      </c>
      <c r="C33359" t="s">
        <v>1382293</v>
      </c>
      <c r="D33359">
        <v>58136</v>
      </c>
      <c r="E33359" t="s">
        <v>1319695</v>
      </c>
      <c r="F33359" t="s">
        <v>1319440</v>
      </c>
      <c r="G33359">
        <v>58</v>
      </c>
      <c r="H33359" t="s">
        <v>1319659</v>
      </c>
    </row>
    <row r="33360" spans="1:8" x14ac:dyDescent="0.3">
      <c r="A33360">
        <v>4043</v>
      </c>
      <c r="B33360" t="s">
        <v>1382294</v>
      </c>
      <c r="C33360" t="s">
        <v>1382295</v>
      </c>
      <c r="D33360">
        <v>4043</v>
      </c>
      <c r="E33360" t="s">
        <v>1319585</v>
      </c>
      <c r="F33360" t="s">
        <v>1319584</v>
      </c>
      <c r="G33360">
        <v>4</v>
      </c>
      <c r="H33360" t="s">
        <v>1319659</v>
      </c>
    </row>
    <row r="33361" spans="1:8" x14ac:dyDescent="0.3">
      <c r="A33361">
        <v>57197</v>
      </c>
      <c r="B33361" t="s">
        <v>1382296</v>
      </c>
      <c r="C33361" t="s">
        <v>1382297</v>
      </c>
      <c r="D33361">
        <v>57197</v>
      </c>
      <c r="E33361" t="s">
        <v>1319909</v>
      </c>
      <c r="F33361" t="s">
        <v>1319422</v>
      </c>
      <c r="G33361">
        <v>57</v>
      </c>
      <c r="H33361" t="s">
        <v>1319659</v>
      </c>
    </row>
    <row r="33362" spans="1:8" x14ac:dyDescent="0.3">
      <c r="A33362">
        <v>49098</v>
      </c>
      <c r="B33362" t="s">
        <v>1382298</v>
      </c>
      <c r="C33362" t="s">
        <v>1382299</v>
      </c>
      <c r="D33362">
        <v>49098</v>
      </c>
      <c r="E33362" t="s">
        <v>1320298</v>
      </c>
      <c r="F33362" t="s">
        <v>1319431</v>
      </c>
      <c r="G33362">
        <v>49</v>
      </c>
      <c r="H33362" t="s">
        <v>1319659</v>
      </c>
    </row>
    <row r="33363" spans="1:8" x14ac:dyDescent="0.3">
      <c r="A33363">
        <v>3062</v>
      </c>
      <c r="B33363" t="s">
        <v>1341592</v>
      </c>
      <c r="C33363" t="s">
        <v>1341593</v>
      </c>
      <c r="D33363">
        <v>3062</v>
      </c>
      <c r="E33363" t="s">
        <v>1319785</v>
      </c>
      <c r="F33363" t="s">
        <v>1319452</v>
      </c>
      <c r="G33363">
        <v>3</v>
      </c>
      <c r="H33363" t="s">
        <v>1319659</v>
      </c>
    </row>
    <row r="33364" spans="1:8" x14ac:dyDescent="0.3">
      <c r="A33364">
        <v>27521</v>
      </c>
      <c r="B33364" t="s">
        <v>1382300</v>
      </c>
      <c r="C33364" t="s">
        <v>1382301</v>
      </c>
      <c r="D33364">
        <v>27521</v>
      </c>
      <c r="E33364" t="s">
        <v>1319698</v>
      </c>
      <c r="F33364" t="s">
        <v>1319496</v>
      </c>
      <c r="G33364">
        <v>27</v>
      </c>
      <c r="H33364" t="s">
        <v>1319659</v>
      </c>
    </row>
    <row r="33365" spans="1:8" x14ac:dyDescent="0.3">
      <c r="A33365">
        <v>8480</v>
      </c>
      <c r="B33365" t="s">
        <v>1382302</v>
      </c>
      <c r="C33365" t="s">
        <v>1382303</v>
      </c>
      <c r="D33365">
        <v>8480</v>
      </c>
      <c r="E33365" t="s">
        <v>1319801</v>
      </c>
      <c r="F33365" t="s">
        <v>1319444</v>
      </c>
      <c r="G33365">
        <v>8</v>
      </c>
      <c r="H33365" t="s">
        <v>1319659</v>
      </c>
    </row>
    <row r="33366" spans="1:8" x14ac:dyDescent="0.3">
      <c r="A33366">
        <v>57151</v>
      </c>
      <c r="B33366" t="s">
        <v>1382304</v>
      </c>
      <c r="C33366" t="s">
        <v>1382305</v>
      </c>
      <c r="D33366">
        <v>57151</v>
      </c>
      <c r="E33366" t="s">
        <v>1319909</v>
      </c>
      <c r="F33366" t="s">
        <v>1319422</v>
      </c>
      <c r="G33366">
        <v>57</v>
      </c>
      <c r="H33366" t="s">
        <v>1319659</v>
      </c>
    </row>
    <row r="33367" spans="1:8" x14ac:dyDescent="0.3">
      <c r="A33367">
        <v>50542</v>
      </c>
      <c r="B33367" t="s">
        <v>1382306</v>
      </c>
      <c r="C33367" t="s">
        <v>1382307</v>
      </c>
      <c r="D33367">
        <v>50542</v>
      </c>
      <c r="E33367" t="s">
        <v>1319752</v>
      </c>
      <c r="F33367" t="s">
        <v>1319428</v>
      </c>
      <c r="G33367">
        <v>50</v>
      </c>
      <c r="H33367" t="s">
        <v>1319659</v>
      </c>
    </row>
    <row r="33368" spans="1:8" x14ac:dyDescent="0.3">
      <c r="A33368">
        <v>2775</v>
      </c>
      <c r="B33368" t="s">
        <v>1382308</v>
      </c>
      <c r="C33368" t="s">
        <v>1382309</v>
      </c>
      <c r="D33368">
        <v>2775</v>
      </c>
      <c r="E33368" t="s">
        <v>1319996</v>
      </c>
      <c r="F33368" t="s">
        <v>1319746</v>
      </c>
      <c r="G33368">
        <v>2</v>
      </c>
      <c r="H33368" t="s">
        <v>1319659</v>
      </c>
    </row>
    <row r="33369" spans="1:8" x14ac:dyDescent="0.3">
      <c r="A33369">
        <v>54024</v>
      </c>
      <c r="B33369" t="s">
        <v>1382310</v>
      </c>
      <c r="C33369" t="s">
        <v>1382311</v>
      </c>
      <c r="D33369">
        <v>54024</v>
      </c>
      <c r="E33369" t="s">
        <v>1319423</v>
      </c>
      <c r="F33369" t="s">
        <v>1319422</v>
      </c>
      <c r="G33369">
        <v>54</v>
      </c>
      <c r="H33369" t="s">
        <v>1319659</v>
      </c>
    </row>
    <row r="33370" spans="1:8" x14ac:dyDescent="0.3">
      <c r="A33370">
        <v>69298</v>
      </c>
      <c r="B33370" t="s">
        <v>1382312</v>
      </c>
      <c r="C33370" t="s">
        <v>1382313</v>
      </c>
      <c r="D33370">
        <v>69298</v>
      </c>
      <c r="E33370" t="s">
        <v>1319680</v>
      </c>
      <c r="F33370" t="s">
        <v>1319458</v>
      </c>
      <c r="G33370">
        <v>69</v>
      </c>
      <c r="H33370" t="s">
        <v>1319659</v>
      </c>
    </row>
    <row r="33371" spans="1:8" x14ac:dyDescent="0.3">
      <c r="A33371">
        <v>64056</v>
      </c>
      <c r="B33371" t="s">
        <v>1382314</v>
      </c>
      <c r="C33371" t="s">
        <v>1382315</v>
      </c>
      <c r="D33371">
        <v>64056</v>
      </c>
      <c r="E33371" t="s">
        <v>1319664</v>
      </c>
      <c r="F33371" t="s">
        <v>1319502</v>
      </c>
      <c r="G33371">
        <v>64</v>
      </c>
      <c r="H33371" t="s">
        <v>1319659</v>
      </c>
    </row>
    <row r="33372" spans="1:8" x14ac:dyDescent="0.3">
      <c r="A33372">
        <v>36104</v>
      </c>
      <c r="B33372" t="s">
        <v>1382316</v>
      </c>
      <c r="C33372" t="s">
        <v>1382317</v>
      </c>
      <c r="D33372">
        <v>36104</v>
      </c>
      <c r="E33372" t="s">
        <v>1319825</v>
      </c>
      <c r="F33372" t="s">
        <v>1319435</v>
      </c>
      <c r="G33372">
        <v>36</v>
      </c>
      <c r="H33372" t="s">
        <v>1319659</v>
      </c>
    </row>
    <row r="33373" spans="1:8" x14ac:dyDescent="0.3">
      <c r="A33373">
        <v>26245</v>
      </c>
      <c r="B33373" t="s">
        <v>1382318</v>
      </c>
      <c r="C33373" t="s">
        <v>1382319</v>
      </c>
      <c r="D33373">
        <v>26245</v>
      </c>
      <c r="E33373" t="s">
        <v>1319508</v>
      </c>
      <c r="F33373" t="s">
        <v>1319458</v>
      </c>
      <c r="G33373">
        <v>26</v>
      </c>
      <c r="H33373" t="s">
        <v>1319659</v>
      </c>
    </row>
    <row r="33374" spans="1:8" x14ac:dyDescent="0.3">
      <c r="A33374">
        <v>84092</v>
      </c>
      <c r="B33374" t="s">
        <v>1340957</v>
      </c>
      <c r="C33374" t="s">
        <v>1340958</v>
      </c>
      <c r="D33374">
        <v>84092</v>
      </c>
      <c r="E33374" t="s">
        <v>1319591</v>
      </c>
      <c r="F33374" t="s">
        <v>1319584</v>
      </c>
      <c r="G33374">
        <v>84</v>
      </c>
      <c r="H33374" t="s">
        <v>1319659</v>
      </c>
    </row>
    <row r="33375" spans="1:8" x14ac:dyDescent="0.3">
      <c r="A33375">
        <v>63131</v>
      </c>
      <c r="B33375" t="s">
        <v>1382320</v>
      </c>
      <c r="C33375" t="s">
        <v>1382321</v>
      </c>
      <c r="D33375">
        <v>63131</v>
      </c>
      <c r="E33375" t="s">
        <v>1319453</v>
      </c>
      <c r="F33375" t="s">
        <v>1319452</v>
      </c>
      <c r="G33375">
        <v>63</v>
      </c>
      <c r="H33375" t="s">
        <v>1319659</v>
      </c>
    </row>
    <row r="33376" spans="1:8" x14ac:dyDescent="0.3">
      <c r="A33376">
        <v>63208</v>
      </c>
      <c r="B33376" t="s">
        <v>1382322</v>
      </c>
      <c r="C33376" t="s">
        <v>1382323</v>
      </c>
      <c r="D33376">
        <v>63208</v>
      </c>
      <c r="E33376" t="s">
        <v>1319453</v>
      </c>
      <c r="F33376" t="s">
        <v>1319452</v>
      </c>
      <c r="G33376">
        <v>63</v>
      </c>
      <c r="H33376" t="s">
        <v>1319659</v>
      </c>
    </row>
    <row r="33377" spans="1:8" x14ac:dyDescent="0.3">
      <c r="A33377">
        <v>44193</v>
      </c>
      <c r="B33377" t="s">
        <v>1382324</v>
      </c>
      <c r="C33377" t="s">
        <v>1382325</v>
      </c>
      <c r="D33377">
        <v>44193</v>
      </c>
      <c r="E33377" t="s">
        <v>1319791</v>
      </c>
      <c r="F33377" t="s">
        <v>1319431</v>
      </c>
      <c r="G33377">
        <v>44</v>
      </c>
      <c r="H33377" t="s">
        <v>1319659</v>
      </c>
    </row>
    <row r="33378" spans="1:8" x14ac:dyDescent="0.3">
      <c r="A33378">
        <v>71437</v>
      </c>
      <c r="B33378" t="s">
        <v>1382326</v>
      </c>
      <c r="C33378" t="s">
        <v>1382327</v>
      </c>
      <c r="D33378">
        <v>71437</v>
      </c>
      <c r="E33378" t="s">
        <v>1319474</v>
      </c>
      <c r="F33378" t="s">
        <v>1319440</v>
      </c>
      <c r="G33378">
        <v>71</v>
      </c>
      <c r="H33378" t="s">
        <v>1319659</v>
      </c>
    </row>
    <row r="33379" spans="1:8" x14ac:dyDescent="0.3">
      <c r="A33379">
        <v>89335</v>
      </c>
      <c r="B33379" t="s">
        <v>1382328</v>
      </c>
      <c r="C33379" t="s">
        <v>1382329</v>
      </c>
      <c r="D33379">
        <v>89335</v>
      </c>
      <c r="E33379" t="s">
        <v>1319441</v>
      </c>
      <c r="F33379" t="s">
        <v>1319440</v>
      </c>
      <c r="G33379">
        <v>89</v>
      </c>
      <c r="H33379" t="s">
        <v>1319659</v>
      </c>
    </row>
    <row r="33380" spans="1:8" x14ac:dyDescent="0.3">
      <c r="A33380">
        <v>66133</v>
      </c>
      <c r="B33380" t="s">
        <v>1382330</v>
      </c>
      <c r="C33380" t="s">
        <v>1382331</v>
      </c>
      <c r="D33380">
        <v>66133</v>
      </c>
      <c r="E33380" t="s">
        <v>1319936</v>
      </c>
      <c r="F33380" t="s">
        <v>1319631</v>
      </c>
      <c r="G33380">
        <v>66</v>
      </c>
      <c r="H33380" t="s">
        <v>1319659</v>
      </c>
    </row>
    <row r="33381" spans="1:8" x14ac:dyDescent="0.3">
      <c r="A33381">
        <v>77258</v>
      </c>
      <c r="B33381" t="s">
        <v>1382332</v>
      </c>
      <c r="C33381" t="s">
        <v>1382333</v>
      </c>
      <c r="D33381">
        <v>77258</v>
      </c>
      <c r="E33381" t="s">
        <v>1319808</v>
      </c>
      <c r="F33381" t="s">
        <v>1319448</v>
      </c>
      <c r="G33381">
        <v>77</v>
      </c>
      <c r="H33381" t="s">
        <v>1319659</v>
      </c>
    </row>
    <row r="33382" spans="1:8" x14ac:dyDescent="0.3">
      <c r="A33382">
        <v>25593</v>
      </c>
      <c r="B33382" t="s">
        <v>1382334</v>
      </c>
      <c r="C33382" t="s">
        <v>1382335</v>
      </c>
      <c r="D33382">
        <v>25593</v>
      </c>
      <c r="E33382" t="s">
        <v>1320030</v>
      </c>
      <c r="F33382" t="s">
        <v>1319534</v>
      </c>
      <c r="G33382">
        <v>25</v>
      </c>
      <c r="H33382" t="s">
        <v>1319659</v>
      </c>
    </row>
    <row r="33383" spans="1:8" x14ac:dyDescent="0.3">
      <c r="A33383">
        <v>29131</v>
      </c>
      <c r="B33383" t="s">
        <v>1382336</v>
      </c>
      <c r="C33383" t="s">
        <v>1382337</v>
      </c>
      <c r="D33383">
        <v>29131</v>
      </c>
      <c r="E33383" t="s">
        <v>1320351</v>
      </c>
      <c r="F33383" t="s">
        <v>1319467</v>
      </c>
      <c r="G33383">
        <v>29</v>
      </c>
      <c r="H33383" t="s">
        <v>1319659</v>
      </c>
    </row>
    <row r="33384" spans="1:8" x14ac:dyDescent="0.3">
      <c r="A33384">
        <v>32346</v>
      </c>
      <c r="B33384" t="s">
        <v>1332061</v>
      </c>
      <c r="C33384" t="s">
        <v>1332062</v>
      </c>
      <c r="D33384">
        <v>32346</v>
      </c>
      <c r="E33384" t="s">
        <v>1319587</v>
      </c>
      <c r="F33384" t="s">
        <v>1319464</v>
      </c>
      <c r="G33384">
        <v>32</v>
      </c>
      <c r="H33384" t="s">
        <v>1319659</v>
      </c>
    </row>
    <row r="33385" spans="1:8" x14ac:dyDescent="0.3">
      <c r="A33385">
        <v>86290</v>
      </c>
      <c r="B33385" t="s">
        <v>1382338</v>
      </c>
      <c r="C33385" t="s">
        <v>1382339</v>
      </c>
      <c r="D33385">
        <v>86290</v>
      </c>
      <c r="E33385" t="s">
        <v>1319477</v>
      </c>
      <c r="F33385" t="s">
        <v>1319476</v>
      </c>
      <c r="G33385">
        <v>86</v>
      </c>
      <c r="H33385" t="s">
        <v>1319659</v>
      </c>
    </row>
    <row r="33386" spans="1:8" x14ac:dyDescent="0.3">
      <c r="A33386">
        <v>39513</v>
      </c>
      <c r="B33386" t="s">
        <v>1382340</v>
      </c>
      <c r="C33386" t="s">
        <v>1382341</v>
      </c>
      <c r="D33386">
        <v>39513</v>
      </c>
      <c r="E33386" t="s">
        <v>1319822</v>
      </c>
      <c r="F33386" t="s">
        <v>1319534</v>
      </c>
      <c r="G33386">
        <v>39</v>
      </c>
      <c r="H33386" t="s">
        <v>1319659</v>
      </c>
    </row>
    <row r="33387" spans="1:8" x14ac:dyDescent="0.3">
      <c r="A33387">
        <v>54118</v>
      </c>
      <c r="B33387" t="s">
        <v>1382342</v>
      </c>
      <c r="C33387" t="s">
        <v>1382343</v>
      </c>
      <c r="D33387">
        <v>54118</v>
      </c>
      <c r="E33387" t="s">
        <v>1319423</v>
      </c>
      <c r="F33387" t="s">
        <v>1319422</v>
      </c>
      <c r="G33387">
        <v>54</v>
      </c>
      <c r="H33387" t="s">
        <v>1319659</v>
      </c>
    </row>
    <row r="33388" spans="1:8" x14ac:dyDescent="0.3">
      <c r="A33388">
        <v>34140</v>
      </c>
      <c r="B33388" t="s">
        <v>1382344</v>
      </c>
      <c r="C33388" t="s">
        <v>1382345</v>
      </c>
      <c r="D33388">
        <v>34140</v>
      </c>
      <c r="E33388" t="s">
        <v>1319768</v>
      </c>
      <c r="F33388" t="s">
        <v>1319631</v>
      </c>
      <c r="G33388">
        <v>34</v>
      </c>
      <c r="H33388" t="s">
        <v>1319659</v>
      </c>
    </row>
    <row r="33389" spans="1:8" x14ac:dyDescent="0.3">
      <c r="A33389">
        <v>76251</v>
      </c>
      <c r="B33389" t="s">
        <v>1382346</v>
      </c>
      <c r="C33389" t="s">
        <v>1382347</v>
      </c>
      <c r="D33389">
        <v>76251</v>
      </c>
      <c r="E33389" t="s">
        <v>1319497</v>
      </c>
      <c r="F33389" t="s">
        <v>1319496</v>
      </c>
      <c r="G33389">
        <v>76</v>
      </c>
      <c r="H33389" t="s">
        <v>1319659</v>
      </c>
    </row>
    <row r="33390" spans="1:8" x14ac:dyDescent="0.3">
      <c r="A33390">
        <v>86120</v>
      </c>
      <c r="B33390" t="s">
        <v>1382348</v>
      </c>
      <c r="C33390" t="s">
        <v>1382349</v>
      </c>
      <c r="D33390">
        <v>86120</v>
      </c>
      <c r="E33390" t="s">
        <v>1319477</v>
      </c>
      <c r="F33390" t="s">
        <v>1319476</v>
      </c>
      <c r="G33390">
        <v>86</v>
      </c>
      <c r="H33390" t="s">
        <v>1319659</v>
      </c>
    </row>
    <row r="33391" spans="1:8" x14ac:dyDescent="0.3">
      <c r="A33391">
        <v>55291</v>
      </c>
      <c r="B33391" t="s">
        <v>1382350</v>
      </c>
      <c r="C33391" t="s">
        <v>1382351</v>
      </c>
      <c r="D33391">
        <v>55291</v>
      </c>
      <c r="E33391" t="s">
        <v>1319541</v>
      </c>
      <c r="F33391" t="s">
        <v>1319422</v>
      </c>
      <c r="G33391">
        <v>55</v>
      </c>
      <c r="H33391" t="s">
        <v>1319659</v>
      </c>
    </row>
    <row r="33392" spans="1:8" x14ac:dyDescent="0.3">
      <c r="A33392">
        <v>58041</v>
      </c>
      <c r="B33392" t="s">
        <v>1382352</v>
      </c>
      <c r="C33392" t="s">
        <v>1382353</v>
      </c>
      <c r="D33392">
        <v>58041</v>
      </c>
      <c r="E33392" t="s">
        <v>1319695</v>
      </c>
      <c r="F33392" t="s">
        <v>1319440</v>
      </c>
      <c r="G33392">
        <v>58</v>
      </c>
      <c r="H33392" t="s">
        <v>1319659</v>
      </c>
    </row>
    <row r="33393" spans="1:8" x14ac:dyDescent="0.3">
      <c r="A33393">
        <v>51475</v>
      </c>
      <c r="B33393" t="s">
        <v>1326181</v>
      </c>
      <c r="C33393" t="s">
        <v>1326182</v>
      </c>
      <c r="D33393">
        <v>51475</v>
      </c>
      <c r="E33393" t="s">
        <v>1319617</v>
      </c>
      <c r="F33393" t="s">
        <v>1319444</v>
      </c>
      <c r="G33393">
        <v>51</v>
      </c>
      <c r="H33393" t="s">
        <v>1319659</v>
      </c>
    </row>
    <row r="33394" spans="1:8" x14ac:dyDescent="0.3">
      <c r="A33394">
        <v>69165</v>
      </c>
      <c r="B33394" t="s">
        <v>1382354</v>
      </c>
      <c r="C33394" t="s">
        <v>1382355</v>
      </c>
      <c r="D33394">
        <v>69165</v>
      </c>
      <c r="E33394" t="s">
        <v>1319680</v>
      </c>
      <c r="F33394" t="s">
        <v>1319458</v>
      </c>
      <c r="G33394">
        <v>69</v>
      </c>
      <c r="H33394" t="s">
        <v>1319659</v>
      </c>
    </row>
    <row r="33395" spans="1:8" x14ac:dyDescent="0.3">
      <c r="A33395">
        <v>12222</v>
      </c>
      <c r="B33395" t="s">
        <v>1382356</v>
      </c>
      <c r="C33395" t="s">
        <v>1382357</v>
      </c>
      <c r="D33395">
        <v>12222</v>
      </c>
      <c r="E33395" t="s">
        <v>1319465</v>
      </c>
      <c r="F33395" t="s">
        <v>1319464</v>
      </c>
      <c r="G33395">
        <v>12</v>
      </c>
      <c r="H33395" t="s">
        <v>1319659</v>
      </c>
    </row>
    <row r="33396" spans="1:8" x14ac:dyDescent="0.3">
      <c r="A33396">
        <v>67078</v>
      </c>
      <c r="B33396" t="s">
        <v>1382358</v>
      </c>
      <c r="C33396" t="s">
        <v>1382359</v>
      </c>
      <c r="D33396">
        <v>67078</v>
      </c>
      <c r="E33396" t="s">
        <v>1319527</v>
      </c>
      <c r="F33396" t="s">
        <v>1319526</v>
      </c>
      <c r="G33396">
        <v>67</v>
      </c>
      <c r="H33396" t="s">
        <v>1319659</v>
      </c>
    </row>
    <row r="33397" spans="1:8" x14ac:dyDescent="0.3">
      <c r="A33397">
        <v>2242</v>
      </c>
      <c r="B33397" t="s">
        <v>1382360</v>
      </c>
      <c r="C33397" t="s">
        <v>1382361</v>
      </c>
      <c r="D33397">
        <v>2242</v>
      </c>
      <c r="E33397" t="s">
        <v>1319996</v>
      </c>
      <c r="F33397" t="s">
        <v>1319746</v>
      </c>
      <c r="G33397">
        <v>2</v>
      </c>
      <c r="H33397" t="s">
        <v>1319659</v>
      </c>
    </row>
    <row r="33398" spans="1:8" x14ac:dyDescent="0.3">
      <c r="A33398">
        <v>64276</v>
      </c>
      <c r="B33398" t="s">
        <v>1382362</v>
      </c>
      <c r="C33398" t="s">
        <v>1382363</v>
      </c>
      <c r="D33398">
        <v>64276</v>
      </c>
      <c r="E33398" t="s">
        <v>1319664</v>
      </c>
      <c r="F33398" t="s">
        <v>1319502</v>
      </c>
      <c r="G33398">
        <v>64</v>
      </c>
      <c r="H33398" t="s">
        <v>1319659</v>
      </c>
    </row>
    <row r="33399" spans="1:8" x14ac:dyDescent="0.3">
      <c r="A33399">
        <v>77123</v>
      </c>
      <c r="B33399" t="s">
        <v>1382364</v>
      </c>
      <c r="C33399" t="s">
        <v>1382365</v>
      </c>
      <c r="D33399">
        <v>77123</v>
      </c>
      <c r="E33399" t="s">
        <v>1319808</v>
      </c>
      <c r="F33399" t="s">
        <v>1319448</v>
      </c>
      <c r="G33399">
        <v>77</v>
      </c>
      <c r="H33399" t="s">
        <v>1319659</v>
      </c>
    </row>
    <row r="33400" spans="1:8" x14ac:dyDescent="0.3">
      <c r="A33400">
        <v>54377</v>
      </c>
      <c r="B33400" t="s">
        <v>1326965</v>
      </c>
      <c r="C33400" t="s">
        <v>1326966</v>
      </c>
      <c r="D33400">
        <v>54377</v>
      </c>
      <c r="E33400" t="s">
        <v>1319423</v>
      </c>
      <c r="F33400" t="s">
        <v>1319422</v>
      </c>
      <c r="G33400">
        <v>54</v>
      </c>
      <c r="H33400" t="s">
        <v>1319659</v>
      </c>
    </row>
    <row r="33401" spans="1:8" x14ac:dyDescent="0.3">
      <c r="A33401">
        <v>29081</v>
      </c>
      <c r="B33401" t="s">
        <v>1382366</v>
      </c>
      <c r="C33401" t="s">
        <v>1382367</v>
      </c>
      <c r="D33401">
        <v>29081</v>
      </c>
      <c r="E33401" t="s">
        <v>1320351</v>
      </c>
      <c r="F33401" t="s">
        <v>1319467</v>
      </c>
      <c r="G33401">
        <v>29</v>
      </c>
      <c r="H33401" t="s">
        <v>1319659</v>
      </c>
    </row>
    <row r="33402" spans="1:8" x14ac:dyDescent="0.3">
      <c r="A33402">
        <v>62772</v>
      </c>
      <c r="B33402" t="s">
        <v>1382368</v>
      </c>
      <c r="C33402" t="s">
        <v>1382369</v>
      </c>
      <c r="D33402">
        <v>62772</v>
      </c>
      <c r="E33402" t="s">
        <v>1319683</v>
      </c>
      <c r="F33402" t="s">
        <v>1319684</v>
      </c>
      <c r="G33402">
        <v>62</v>
      </c>
      <c r="H33402" t="s">
        <v>1319659</v>
      </c>
    </row>
    <row r="33403" spans="1:8" x14ac:dyDescent="0.3">
      <c r="A33403">
        <v>52320</v>
      </c>
      <c r="B33403" t="s">
        <v>1382370</v>
      </c>
      <c r="C33403" t="s">
        <v>1382371</v>
      </c>
      <c r="D33403">
        <v>52320</v>
      </c>
      <c r="E33403" t="s">
        <v>1319445</v>
      </c>
      <c r="F33403" t="s">
        <v>1319444</v>
      </c>
      <c r="G33403">
        <v>52</v>
      </c>
      <c r="H33403" t="s">
        <v>1319659</v>
      </c>
    </row>
    <row r="33404" spans="1:8" x14ac:dyDescent="0.3">
      <c r="A33404">
        <v>26355</v>
      </c>
      <c r="B33404" t="s">
        <v>1382372</v>
      </c>
      <c r="C33404" t="s">
        <v>1382373</v>
      </c>
      <c r="D33404">
        <v>26355</v>
      </c>
      <c r="E33404" t="s">
        <v>1319508</v>
      </c>
      <c r="F33404" t="s">
        <v>1319458</v>
      </c>
      <c r="G33404">
        <v>26</v>
      </c>
      <c r="H33404" t="s">
        <v>1319659</v>
      </c>
    </row>
    <row r="33405" spans="1:8" x14ac:dyDescent="0.3">
      <c r="A33405">
        <v>25420</v>
      </c>
      <c r="B33405" t="s">
        <v>1382374</v>
      </c>
      <c r="C33405" t="s">
        <v>1382375</v>
      </c>
      <c r="D33405">
        <v>25420</v>
      </c>
      <c r="E33405" t="s">
        <v>1320030</v>
      </c>
      <c r="F33405" t="s">
        <v>1319534</v>
      </c>
      <c r="G33405">
        <v>25</v>
      </c>
      <c r="H33405" t="s">
        <v>1319659</v>
      </c>
    </row>
    <row r="33406" spans="1:8" x14ac:dyDescent="0.3">
      <c r="A33406">
        <v>1039</v>
      </c>
      <c r="B33406" t="s">
        <v>1373566</v>
      </c>
      <c r="C33406" t="s">
        <v>1373567</v>
      </c>
      <c r="D33406">
        <v>1039</v>
      </c>
      <c r="E33406" t="s">
        <v>1319459</v>
      </c>
      <c r="F33406" t="s">
        <v>1319458</v>
      </c>
      <c r="G33406">
        <v>1</v>
      </c>
      <c r="H33406" t="s">
        <v>1319659</v>
      </c>
    </row>
    <row r="33407" spans="1:8" x14ac:dyDescent="0.3">
      <c r="A33407">
        <v>13058</v>
      </c>
      <c r="B33407" t="s">
        <v>1382376</v>
      </c>
      <c r="C33407" t="s">
        <v>1382377</v>
      </c>
      <c r="D33407">
        <v>13058</v>
      </c>
      <c r="E33407" t="s">
        <v>1319593</v>
      </c>
      <c r="F33407" t="s">
        <v>1319584</v>
      </c>
      <c r="G33407">
        <v>13</v>
      </c>
      <c r="H33407" t="s">
        <v>1319659</v>
      </c>
    </row>
    <row r="33408" spans="1:8" x14ac:dyDescent="0.3">
      <c r="A33408">
        <v>26252</v>
      </c>
      <c r="B33408" t="s">
        <v>1382378</v>
      </c>
      <c r="C33408" t="s">
        <v>1382379</v>
      </c>
      <c r="D33408">
        <v>26252</v>
      </c>
      <c r="E33408" t="s">
        <v>1319508</v>
      </c>
      <c r="F33408" t="s">
        <v>1319458</v>
      </c>
      <c r="G33408">
        <v>26</v>
      </c>
      <c r="H33408" t="s">
        <v>1319659</v>
      </c>
    </row>
    <row r="33409" spans="1:8" x14ac:dyDescent="0.3">
      <c r="A33409">
        <v>11394</v>
      </c>
      <c r="B33409" t="s">
        <v>1382380</v>
      </c>
      <c r="C33409" t="s">
        <v>1382381</v>
      </c>
      <c r="D33409">
        <v>11394</v>
      </c>
      <c r="E33409" t="s">
        <v>1319632</v>
      </c>
      <c r="F33409" t="s">
        <v>1319631</v>
      </c>
      <c r="G33409">
        <v>11</v>
      </c>
      <c r="H33409" t="s">
        <v>1319659</v>
      </c>
    </row>
    <row r="33410" spans="1:8" x14ac:dyDescent="0.3">
      <c r="A33410">
        <v>72112</v>
      </c>
      <c r="B33410" t="s">
        <v>1382382</v>
      </c>
      <c r="C33410" t="s">
        <v>1382383</v>
      </c>
      <c r="D33410">
        <v>72112</v>
      </c>
      <c r="E33410" t="s">
        <v>1319514</v>
      </c>
      <c r="F33410" t="s">
        <v>1319431</v>
      </c>
      <c r="G33410">
        <v>72</v>
      </c>
      <c r="H33410" t="s">
        <v>1319659</v>
      </c>
    </row>
    <row r="33411" spans="1:8" x14ac:dyDescent="0.3">
      <c r="A33411">
        <v>14408</v>
      </c>
      <c r="B33411" t="s">
        <v>1382384</v>
      </c>
      <c r="C33411" t="s">
        <v>1382385</v>
      </c>
      <c r="D33411">
        <v>14408</v>
      </c>
      <c r="E33411" t="s">
        <v>1319429</v>
      </c>
      <c r="F33411" t="s">
        <v>1319428</v>
      </c>
      <c r="G33411">
        <v>14</v>
      </c>
      <c r="H33411" t="s">
        <v>1319659</v>
      </c>
    </row>
    <row r="33412" spans="1:8" x14ac:dyDescent="0.3">
      <c r="A33412">
        <v>33207</v>
      </c>
      <c r="B33412" t="s">
        <v>1382386</v>
      </c>
      <c r="C33412" t="s">
        <v>1382387</v>
      </c>
      <c r="D33412">
        <v>33207</v>
      </c>
      <c r="E33412" t="s">
        <v>1319788</v>
      </c>
      <c r="F33412" t="s">
        <v>1319502</v>
      </c>
      <c r="G33412">
        <v>33</v>
      </c>
      <c r="H33412" t="s">
        <v>1319659</v>
      </c>
    </row>
    <row r="33413" spans="1:8" x14ac:dyDescent="0.3">
      <c r="A33413">
        <v>16247</v>
      </c>
      <c r="B33413" t="s">
        <v>1382388</v>
      </c>
      <c r="C33413" t="s">
        <v>1382389</v>
      </c>
      <c r="D33413">
        <v>16247</v>
      </c>
      <c r="E33413" t="s">
        <v>1319557</v>
      </c>
      <c r="F33413" t="s">
        <v>1319476</v>
      </c>
      <c r="G33413">
        <v>16</v>
      </c>
      <c r="H33413" t="s">
        <v>1319659</v>
      </c>
    </row>
    <row r="33414" spans="1:8" x14ac:dyDescent="0.3">
      <c r="A33414">
        <v>59572</v>
      </c>
      <c r="B33414" t="s">
        <v>1382390</v>
      </c>
      <c r="C33414" t="s">
        <v>1382391</v>
      </c>
      <c r="D33414">
        <v>59572</v>
      </c>
      <c r="E33414" t="s">
        <v>1319740</v>
      </c>
      <c r="F33414" t="s">
        <v>1319684</v>
      </c>
      <c r="G33414">
        <v>59</v>
      </c>
      <c r="H33414" t="s">
        <v>1319659</v>
      </c>
    </row>
    <row r="33415" spans="1:8" x14ac:dyDescent="0.3">
      <c r="A33415">
        <v>17392</v>
      </c>
      <c r="B33415" t="s">
        <v>1382392</v>
      </c>
      <c r="C33415" t="s">
        <v>1382393</v>
      </c>
      <c r="D33415">
        <v>17392</v>
      </c>
      <c r="E33415" t="s">
        <v>1319489</v>
      </c>
      <c r="F33415" t="s">
        <v>1319476</v>
      </c>
      <c r="G33415">
        <v>17</v>
      </c>
      <c r="H33415" t="s">
        <v>1319659</v>
      </c>
    </row>
    <row r="33416" spans="1:8" x14ac:dyDescent="0.3">
      <c r="A33416">
        <v>63460</v>
      </c>
      <c r="B33416" t="s">
        <v>1382394</v>
      </c>
      <c r="C33416" t="s">
        <v>1382395</v>
      </c>
      <c r="D33416">
        <v>63460</v>
      </c>
      <c r="E33416" t="s">
        <v>1319453</v>
      </c>
      <c r="F33416" t="s">
        <v>1319452</v>
      </c>
      <c r="G33416">
        <v>63</v>
      </c>
      <c r="H33416" t="s">
        <v>1319659</v>
      </c>
    </row>
    <row r="33417" spans="1:8" x14ac:dyDescent="0.3">
      <c r="A33417">
        <v>72081</v>
      </c>
      <c r="B33417" t="s">
        <v>1382396</v>
      </c>
      <c r="C33417" t="s">
        <v>1382397</v>
      </c>
      <c r="D33417">
        <v>72081</v>
      </c>
      <c r="E33417" t="s">
        <v>1319514</v>
      </c>
      <c r="F33417" t="s">
        <v>1319431</v>
      </c>
      <c r="G33417">
        <v>72</v>
      </c>
      <c r="H33417" t="s">
        <v>1319659</v>
      </c>
    </row>
    <row r="33418" spans="1:8" x14ac:dyDescent="0.3">
      <c r="A33418">
        <v>67466</v>
      </c>
      <c r="B33418" t="s">
        <v>1382398</v>
      </c>
      <c r="C33418" t="s">
        <v>1382399</v>
      </c>
      <c r="D33418">
        <v>67466</v>
      </c>
      <c r="E33418" t="s">
        <v>1319527</v>
      </c>
      <c r="F33418" t="s">
        <v>1319526</v>
      </c>
      <c r="G33418">
        <v>67</v>
      </c>
      <c r="H33418" t="s">
        <v>1319659</v>
      </c>
    </row>
    <row r="33419" spans="1:8" x14ac:dyDescent="0.3">
      <c r="A33419">
        <v>71563</v>
      </c>
      <c r="B33419" t="s">
        <v>1382400</v>
      </c>
      <c r="C33419" t="s">
        <v>1382401</v>
      </c>
      <c r="D33419">
        <v>71563</v>
      </c>
      <c r="E33419" t="s">
        <v>1319474</v>
      </c>
      <c r="F33419" t="s">
        <v>1319440</v>
      </c>
      <c r="G33419">
        <v>71</v>
      </c>
      <c r="H33419" t="s">
        <v>1319659</v>
      </c>
    </row>
    <row r="33420" spans="1:8" x14ac:dyDescent="0.3">
      <c r="A33420">
        <v>62763</v>
      </c>
      <c r="B33420" t="s">
        <v>1382402</v>
      </c>
      <c r="C33420" t="s">
        <v>1382403</v>
      </c>
      <c r="D33420">
        <v>62763</v>
      </c>
      <c r="E33420" t="s">
        <v>1319683</v>
      </c>
      <c r="F33420" t="s">
        <v>1319684</v>
      </c>
      <c r="G33420">
        <v>62</v>
      </c>
      <c r="H33420" t="s">
        <v>1319659</v>
      </c>
    </row>
    <row r="33421" spans="1:8" x14ac:dyDescent="0.3">
      <c r="A33421">
        <v>79255</v>
      </c>
      <c r="B33421" t="s">
        <v>1382404</v>
      </c>
      <c r="C33421" t="s">
        <v>1382405</v>
      </c>
      <c r="D33421">
        <v>79255</v>
      </c>
      <c r="E33421" t="s">
        <v>1319488</v>
      </c>
      <c r="F33421" t="s">
        <v>1319476</v>
      </c>
      <c r="G33421">
        <v>79</v>
      </c>
      <c r="H33421" t="s">
        <v>1319659</v>
      </c>
    </row>
    <row r="33422" spans="1:8" x14ac:dyDescent="0.3">
      <c r="A33422">
        <v>1391</v>
      </c>
      <c r="B33422" t="s">
        <v>1382406</v>
      </c>
      <c r="C33422" t="s">
        <v>1382407</v>
      </c>
      <c r="D33422">
        <v>1391</v>
      </c>
      <c r="E33422" t="s">
        <v>1319459</v>
      </c>
      <c r="F33422" t="s">
        <v>1319458</v>
      </c>
      <c r="G33422">
        <v>1</v>
      </c>
      <c r="H33422" t="s">
        <v>1319659</v>
      </c>
    </row>
    <row r="33423" spans="1:8" x14ac:dyDescent="0.3">
      <c r="A33423">
        <v>57695</v>
      </c>
      <c r="B33423" t="s">
        <v>1382408</v>
      </c>
      <c r="C33423" t="s">
        <v>1382409</v>
      </c>
      <c r="D33423">
        <v>57695</v>
      </c>
      <c r="E33423" t="s">
        <v>1319909</v>
      </c>
      <c r="F33423" t="s">
        <v>1319422</v>
      </c>
      <c r="G33423">
        <v>57</v>
      </c>
      <c r="H33423" t="s">
        <v>1319659</v>
      </c>
    </row>
    <row r="33424" spans="1:8" x14ac:dyDescent="0.3">
      <c r="A33424">
        <v>43175</v>
      </c>
      <c r="B33424" t="s">
        <v>1382410</v>
      </c>
      <c r="C33424" t="s">
        <v>1382411</v>
      </c>
      <c r="D33424">
        <v>43175</v>
      </c>
      <c r="E33424" t="s">
        <v>1319573</v>
      </c>
      <c r="F33424" t="s">
        <v>1319452</v>
      </c>
      <c r="G33424">
        <v>43</v>
      </c>
      <c r="H33424" t="s">
        <v>1319659</v>
      </c>
    </row>
    <row r="33425" spans="1:8" x14ac:dyDescent="0.3">
      <c r="A33425">
        <v>67293</v>
      </c>
      <c r="B33425" t="s">
        <v>1382412</v>
      </c>
      <c r="C33425" t="s">
        <v>1382413</v>
      </c>
      <c r="D33425">
        <v>67293</v>
      </c>
      <c r="E33425" t="s">
        <v>1319527</v>
      </c>
      <c r="F33425" t="s">
        <v>1319526</v>
      </c>
      <c r="G33425">
        <v>67</v>
      </c>
      <c r="H33425" t="s">
        <v>1319659</v>
      </c>
    </row>
    <row r="33426" spans="1:8" x14ac:dyDescent="0.3">
      <c r="A33426">
        <v>73026</v>
      </c>
      <c r="B33426" t="s">
        <v>1382414</v>
      </c>
      <c r="C33426" t="s">
        <v>1382415</v>
      </c>
      <c r="D33426">
        <v>73026</v>
      </c>
      <c r="E33426" t="s">
        <v>1320180</v>
      </c>
      <c r="F33426" t="s">
        <v>1319458</v>
      </c>
      <c r="G33426">
        <v>73</v>
      </c>
      <c r="H33426" t="s">
        <v>1319659</v>
      </c>
    </row>
    <row r="33427" spans="1:8" x14ac:dyDescent="0.3">
      <c r="A33427">
        <v>74138</v>
      </c>
      <c r="B33427" t="s">
        <v>1382416</v>
      </c>
      <c r="C33427" t="s">
        <v>1382417</v>
      </c>
      <c r="D33427">
        <v>74138</v>
      </c>
      <c r="E33427" t="s">
        <v>1319492</v>
      </c>
      <c r="F33427" t="s">
        <v>1319458</v>
      </c>
      <c r="G33427">
        <v>74</v>
      </c>
      <c r="H33427" t="s">
        <v>1319659</v>
      </c>
    </row>
    <row r="33428" spans="1:8" x14ac:dyDescent="0.3">
      <c r="A33428">
        <v>86089</v>
      </c>
      <c r="B33428" t="s">
        <v>1382418</v>
      </c>
      <c r="C33428" t="s">
        <v>1382419</v>
      </c>
      <c r="D33428">
        <v>86089</v>
      </c>
      <c r="E33428" t="s">
        <v>1319477</v>
      </c>
      <c r="F33428" t="s">
        <v>1319476</v>
      </c>
      <c r="G33428">
        <v>86</v>
      </c>
      <c r="H33428" t="s">
        <v>1319659</v>
      </c>
    </row>
    <row r="33429" spans="1:8" x14ac:dyDescent="0.3">
      <c r="A33429">
        <v>69272</v>
      </c>
      <c r="B33429" t="s">
        <v>1382420</v>
      </c>
      <c r="C33429" t="s">
        <v>1382421</v>
      </c>
      <c r="D33429">
        <v>69272</v>
      </c>
      <c r="E33429" t="s">
        <v>1319680</v>
      </c>
      <c r="F33429" t="s">
        <v>1319458</v>
      </c>
      <c r="G33429">
        <v>69</v>
      </c>
      <c r="H33429" t="s">
        <v>1319659</v>
      </c>
    </row>
    <row r="33430" spans="1:8" x14ac:dyDescent="0.3">
      <c r="A33430">
        <v>37232</v>
      </c>
      <c r="B33430" t="s">
        <v>1382422</v>
      </c>
      <c r="C33430" t="s">
        <v>1382423</v>
      </c>
      <c r="D33430">
        <v>37232</v>
      </c>
      <c r="E33430" t="s">
        <v>1319701</v>
      </c>
      <c r="F33430" t="s">
        <v>1319435</v>
      </c>
      <c r="G33430">
        <v>37</v>
      </c>
      <c r="H33430" t="s">
        <v>1319659</v>
      </c>
    </row>
    <row r="33431" spans="1:8" x14ac:dyDescent="0.3">
      <c r="A33431">
        <v>32059</v>
      </c>
      <c r="B33431" t="s">
        <v>1382424</v>
      </c>
      <c r="C33431" t="s">
        <v>1382425</v>
      </c>
      <c r="D33431">
        <v>32059</v>
      </c>
      <c r="E33431" t="s">
        <v>1319587</v>
      </c>
      <c r="F33431" t="s">
        <v>1319464</v>
      </c>
      <c r="G33431">
        <v>32</v>
      </c>
      <c r="H33431" t="s">
        <v>1319659</v>
      </c>
    </row>
    <row r="33432" spans="1:8" x14ac:dyDescent="0.3">
      <c r="A33432">
        <v>19030</v>
      </c>
      <c r="B33432" t="s">
        <v>1382426</v>
      </c>
      <c r="C33432" t="s">
        <v>1382427</v>
      </c>
      <c r="D33432">
        <v>19030</v>
      </c>
      <c r="E33432" t="s">
        <v>1320126</v>
      </c>
      <c r="F33432" t="s">
        <v>1319763</v>
      </c>
      <c r="G33432">
        <v>19</v>
      </c>
      <c r="H33432" t="s">
        <v>1319659</v>
      </c>
    </row>
    <row r="33433" spans="1:8" x14ac:dyDescent="0.3">
      <c r="A33433">
        <v>30226</v>
      </c>
      <c r="B33433" t="s">
        <v>1382428</v>
      </c>
      <c r="C33433" t="s">
        <v>1382429</v>
      </c>
      <c r="D33433">
        <v>30226</v>
      </c>
      <c r="E33433" t="s">
        <v>1320220</v>
      </c>
      <c r="F33433" t="s">
        <v>1319631</v>
      </c>
      <c r="G33433">
        <v>30</v>
      </c>
      <c r="H33433" t="s">
        <v>1319659</v>
      </c>
    </row>
    <row r="33434" spans="1:8" x14ac:dyDescent="0.3">
      <c r="A33434">
        <v>85211</v>
      </c>
      <c r="B33434" t="s">
        <v>1382430</v>
      </c>
      <c r="C33434" t="s">
        <v>1382431</v>
      </c>
      <c r="D33434">
        <v>85211</v>
      </c>
      <c r="E33434" t="s">
        <v>1319483</v>
      </c>
      <c r="F33434" t="s">
        <v>1319431</v>
      </c>
      <c r="G33434">
        <v>85</v>
      </c>
      <c r="H33434" t="s">
        <v>1319659</v>
      </c>
    </row>
    <row r="33435" spans="1:8" x14ac:dyDescent="0.3">
      <c r="A33435">
        <v>54572</v>
      </c>
      <c r="B33435" t="s">
        <v>1382432</v>
      </c>
      <c r="C33435" t="s">
        <v>1382433</v>
      </c>
      <c r="D33435">
        <v>54572</v>
      </c>
      <c r="E33435" t="s">
        <v>1319423</v>
      </c>
      <c r="F33435" t="s">
        <v>1319422</v>
      </c>
      <c r="G33435">
        <v>54</v>
      </c>
      <c r="H33435" t="s">
        <v>1319659</v>
      </c>
    </row>
    <row r="33436" spans="1:8" x14ac:dyDescent="0.3">
      <c r="A33436">
        <v>80315</v>
      </c>
      <c r="B33436" t="s">
        <v>1382434</v>
      </c>
      <c r="C33436" t="s">
        <v>1382435</v>
      </c>
      <c r="D33436">
        <v>80315</v>
      </c>
      <c r="E33436" t="s">
        <v>1319745</v>
      </c>
      <c r="F33436" t="s">
        <v>1319746</v>
      </c>
      <c r="G33436">
        <v>80</v>
      </c>
      <c r="H33436" t="s">
        <v>1319659</v>
      </c>
    </row>
    <row r="33437" spans="1:8" x14ac:dyDescent="0.3">
      <c r="A33437">
        <v>68203</v>
      </c>
      <c r="B33437" t="s">
        <v>1382436</v>
      </c>
      <c r="C33437" t="s">
        <v>1382437</v>
      </c>
      <c r="D33437">
        <v>68203</v>
      </c>
      <c r="E33437" t="s">
        <v>1319692</v>
      </c>
      <c r="F33437" t="s">
        <v>1319526</v>
      </c>
      <c r="G33437">
        <v>68</v>
      </c>
      <c r="H33437" t="s">
        <v>1319659</v>
      </c>
    </row>
    <row r="33438" spans="1:8" x14ac:dyDescent="0.3">
      <c r="A33438">
        <v>73049</v>
      </c>
      <c r="B33438" t="s">
        <v>1382438</v>
      </c>
      <c r="C33438" t="s">
        <v>1382439</v>
      </c>
      <c r="D33438">
        <v>73049</v>
      </c>
      <c r="E33438" t="s">
        <v>1320180</v>
      </c>
      <c r="F33438" t="s">
        <v>1319458</v>
      </c>
      <c r="G33438">
        <v>73</v>
      </c>
      <c r="H33438" t="s">
        <v>1319659</v>
      </c>
    </row>
    <row r="33439" spans="1:8" x14ac:dyDescent="0.3">
      <c r="A33439">
        <v>42133</v>
      </c>
      <c r="B33439" t="s">
        <v>1382440</v>
      </c>
      <c r="C33439" t="s">
        <v>1382441</v>
      </c>
      <c r="D33439">
        <v>42133</v>
      </c>
      <c r="E33439" t="s">
        <v>1319674</v>
      </c>
      <c r="F33439" t="s">
        <v>1319458</v>
      </c>
      <c r="G33439">
        <v>42</v>
      </c>
      <c r="H33439" t="s">
        <v>1319659</v>
      </c>
    </row>
    <row r="33440" spans="1:8" x14ac:dyDescent="0.3">
      <c r="A33440">
        <v>2817</v>
      </c>
      <c r="B33440" t="s">
        <v>1382442</v>
      </c>
      <c r="C33440" t="s">
        <v>1382443</v>
      </c>
      <c r="D33440">
        <v>2817</v>
      </c>
      <c r="E33440" t="s">
        <v>1319996</v>
      </c>
      <c r="F33440" t="s">
        <v>1319746</v>
      </c>
      <c r="G33440">
        <v>2</v>
      </c>
      <c r="H33440" t="s">
        <v>1319659</v>
      </c>
    </row>
    <row r="33441" spans="1:8" x14ac:dyDescent="0.3">
      <c r="A33441">
        <v>64267</v>
      </c>
      <c r="B33441" t="s">
        <v>1382444</v>
      </c>
      <c r="C33441" t="s">
        <v>1382445</v>
      </c>
      <c r="D33441">
        <v>64267</v>
      </c>
      <c r="E33441" t="s">
        <v>1319664</v>
      </c>
      <c r="F33441" t="s">
        <v>1319502</v>
      </c>
      <c r="G33441">
        <v>64</v>
      </c>
      <c r="H33441" t="s">
        <v>1319659</v>
      </c>
    </row>
    <row r="33442" spans="1:8" x14ac:dyDescent="0.3">
      <c r="A33442">
        <v>6120</v>
      </c>
      <c r="B33442" t="s">
        <v>1382446</v>
      </c>
      <c r="C33442" t="s">
        <v>1382447</v>
      </c>
      <c r="D33442">
        <v>6120</v>
      </c>
      <c r="E33442" t="s">
        <v>1320059</v>
      </c>
      <c r="F33442" t="s">
        <v>1319584</v>
      </c>
      <c r="G33442">
        <v>6</v>
      </c>
      <c r="H33442" t="s">
        <v>1319659</v>
      </c>
    </row>
    <row r="33443" spans="1:8" x14ac:dyDescent="0.3">
      <c r="A33443">
        <v>78499</v>
      </c>
      <c r="B33443" t="s">
        <v>1382448</v>
      </c>
      <c r="C33443" t="s">
        <v>1382449</v>
      </c>
      <c r="D33443">
        <v>78499</v>
      </c>
      <c r="E33443" t="s">
        <v>1320135</v>
      </c>
      <c r="F33443" t="s">
        <v>1319448</v>
      </c>
      <c r="G33443">
        <v>78</v>
      </c>
      <c r="H33443" t="s">
        <v>1319659</v>
      </c>
    </row>
    <row r="33444" spans="1:8" x14ac:dyDescent="0.3">
      <c r="A33444">
        <v>27008</v>
      </c>
      <c r="B33444" t="s">
        <v>1382450</v>
      </c>
      <c r="C33444" t="s">
        <v>1382451</v>
      </c>
      <c r="D33444">
        <v>27008</v>
      </c>
      <c r="E33444" t="s">
        <v>1319698</v>
      </c>
      <c r="F33444" t="s">
        <v>1319496</v>
      </c>
      <c r="G33444">
        <v>27</v>
      </c>
      <c r="H33444" t="s">
        <v>1319659</v>
      </c>
    </row>
    <row r="33445" spans="1:8" x14ac:dyDescent="0.3">
      <c r="A33445">
        <v>21119</v>
      </c>
      <c r="B33445" t="s">
        <v>1340904</v>
      </c>
      <c r="C33445" t="s">
        <v>1340905</v>
      </c>
      <c r="D33445">
        <v>21119</v>
      </c>
      <c r="E33445" t="s">
        <v>1319491</v>
      </c>
      <c r="F33445" t="s">
        <v>1319440</v>
      </c>
      <c r="G33445">
        <v>21</v>
      </c>
      <c r="H33445" t="s">
        <v>1319659</v>
      </c>
    </row>
    <row r="33446" spans="1:8" x14ac:dyDescent="0.3">
      <c r="A33446">
        <v>39019</v>
      </c>
      <c r="B33446" t="s">
        <v>1382452</v>
      </c>
      <c r="C33446" t="s">
        <v>1382453</v>
      </c>
      <c r="D33446">
        <v>39019</v>
      </c>
      <c r="E33446" t="s">
        <v>1319822</v>
      </c>
      <c r="F33446" t="s">
        <v>1319534</v>
      </c>
      <c r="G33446">
        <v>39</v>
      </c>
      <c r="H33446" t="s">
        <v>1319659</v>
      </c>
    </row>
    <row r="33447" spans="1:8" x14ac:dyDescent="0.3">
      <c r="A33447">
        <v>74119</v>
      </c>
      <c r="B33447" t="s">
        <v>1382454</v>
      </c>
      <c r="C33447" t="s">
        <v>1382455</v>
      </c>
      <c r="D33447">
        <v>74119</v>
      </c>
      <c r="E33447" t="s">
        <v>1319492</v>
      </c>
      <c r="F33447" t="s">
        <v>1319458</v>
      </c>
      <c r="G33447">
        <v>74</v>
      </c>
      <c r="H33447" t="s">
        <v>1319659</v>
      </c>
    </row>
    <row r="33448" spans="1:8" x14ac:dyDescent="0.3">
      <c r="A33448">
        <v>21044</v>
      </c>
      <c r="B33448" t="s">
        <v>1382456</v>
      </c>
      <c r="C33448" t="s">
        <v>1382457</v>
      </c>
      <c r="D33448">
        <v>21044</v>
      </c>
      <c r="E33448" t="s">
        <v>1319491</v>
      </c>
      <c r="F33448" t="s">
        <v>1319440</v>
      </c>
      <c r="G33448">
        <v>21</v>
      </c>
      <c r="H33448" t="s">
        <v>1319659</v>
      </c>
    </row>
    <row r="33449" spans="1:8" x14ac:dyDescent="0.3">
      <c r="A33449">
        <v>54156</v>
      </c>
      <c r="B33449" t="s">
        <v>1382458</v>
      </c>
      <c r="C33449" t="s">
        <v>1382459</v>
      </c>
      <c r="D33449">
        <v>54156</v>
      </c>
      <c r="E33449" t="s">
        <v>1319423</v>
      </c>
      <c r="F33449" t="s">
        <v>1319422</v>
      </c>
      <c r="G33449">
        <v>54</v>
      </c>
      <c r="H33449" t="s">
        <v>1319659</v>
      </c>
    </row>
    <row r="33450" spans="1:8" x14ac:dyDescent="0.3">
      <c r="A33450">
        <v>77342</v>
      </c>
      <c r="B33450" t="s">
        <v>1382460</v>
      </c>
      <c r="C33450" t="s">
        <v>1382461</v>
      </c>
      <c r="D33450">
        <v>77342</v>
      </c>
      <c r="E33450" t="s">
        <v>1319808</v>
      </c>
      <c r="F33450" t="s">
        <v>1319448</v>
      </c>
      <c r="G33450">
        <v>77</v>
      </c>
      <c r="H33450" t="s">
        <v>1319659</v>
      </c>
    </row>
    <row r="33451" spans="1:8" x14ac:dyDescent="0.3">
      <c r="A33451">
        <v>32413</v>
      </c>
      <c r="B33451" t="s">
        <v>1382462</v>
      </c>
      <c r="C33451" t="s">
        <v>1382463</v>
      </c>
      <c r="D33451">
        <v>32413</v>
      </c>
      <c r="E33451" t="s">
        <v>1319587</v>
      </c>
      <c r="F33451" t="s">
        <v>1319464</v>
      </c>
      <c r="G33451">
        <v>32</v>
      </c>
      <c r="H33451" t="s">
        <v>1319659</v>
      </c>
    </row>
    <row r="33452" spans="1:8" x14ac:dyDescent="0.3">
      <c r="A33452">
        <v>14550</v>
      </c>
      <c r="B33452" t="s">
        <v>1382464</v>
      </c>
      <c r="C33452" t="s">
        <v>1382465</v>
      </c>
      <c r="D33452">
        <v>14550</v>
      </c>
      <c r="E33452" t="s">
        <v>1319429</v>
      </c>
      <c r="F33452" t="s">
        <v>1319428</v>
      </c>
      <c r="G33452">
        <v>14</v>
      </c>
      <c r="H33452" t="s">
        <v>1319659</v>
      </c>
    </row>
    <row r="33453" spans="1:8" x14ac:dyDescent="0.3">
      <c r="A33453">
        <v>80675</v>
      </c>
      <c r="B33453" t="s">
        <v>1382466</v>
      </c>
      <c r="C33453" t="s">
        <v>1382467</v>
      </c>
      <c r="D33453">
        <v>80675</v>
      </c>
      <c r="E33453" t="s">
        <v>1319745</v>
      </c>
      <c r="F33453" t="s">
        <v>1319746</v>
      </c>
      <c r="G33453">
        <v>80</v>
      </c>
      <c r="H33453" t="s">
        <v>1319659</v>
      </c>
    </row>
    <row r="33454" spans="1:8" x14ac:dyDescent="0.3">
      <c r="A33454">
        <v>68139</v>
      </c>
      <c r="B33454" t="s">
        <v>1382468</v>
      </c>
      <c r="C33454" t="s">
        <v>1382469</v>
      </c>
      <c r="D33454">
        <v>68139</v>
      </c>
      <c r="E33454" t="s">
        <v>1319692</v>
      </c>
      <c r="F33454" t="s">
        <v>1319526</v>
      </c>
      <c r="G33454">
        <v>68</v>
      </c>
      <c r="H33454" t="s">
        <v>1319659</v>
      </c>
    </row>
    <row r="33455" spans="1:8" x14ac:dyDescent="0.3">
      <c r="A33455">
        <v>17046</v>
      </c>
      <c r="B33455" t="s">
        <v>1382470</v>
      </c>
      <c r="C33455" t="s">
        <v>1382471</v>
      </c>
      <c r="D33455">
        <v>17046</v>
      </c>
      <c r="E33455" t="s">
        <v>1319489</v>
      </c>
      <c r="F33455" t="s">
        <v>1319476</v>
      </c>
      <c r="G33455">
        <v>17</v>
      </c>
      <c r="H33455" t="s">
        <v>1319659</v>
      </c>
    </row>
    <row r="33456" spans="1:8" x14ac:dyDescent="0.3">
      <c r="A33456">
        <v>22251</v>
      </c>
      <c r="B33456" t="s">
        <v>1382472</v>
      </c>
      <c r="C33456" t="s">
        <v>1382473</v>
      </c>
      <c r="D33456">
        <v>22251</v>
      </c>
      <c r="E33456" t="s">
        <v>1319749</v>
      </c>
      <c r="F33456" t="s">
        <v>1319467</v>
      </c>
      <c r="G33456">
        <v>22</v>
      </c>
      <c r="H33456" t="s">
        <v>1319659</v>
      </c>
    </row>
    <row r="33457" spans="1:8" x14ac:dyDescent="0.3">
      <c r="A33457">
        <v>21165</v>
      </c>
      <c r="B33457" t="s">
        <v>1382474</v>
      </c>
      <c r="C33457" t="s">
        <v>1382475</v>
      </c>
      <c r="D33457">
        <v>21165</v>
      </c>
      <c r="E33457" t="s">
        <v>1319491</v>
      </c>
      <c r="F33457" t="s">
        <v>1319440</v>
      </c>
      <c r="G33457">
        <v>21</v>
      </c>
      <c r="H33457" t="s">
        <v>1319659</v>
      </c>
    </row>
    <row r="33458" spans="1:8" x14ac:dyDescent="0.3">
      <c r="A33458">
        <v>49038</v>
      </c>
      <c r="B33458" t="s">
        <v>1382476</v>
      </c>
      <c r="C33458" t="s">
        <v>1382477</v>
      </c>
      <c r="D33458">
        <v>49038</v>
      </c>
      <c r="E33458" t="s">
        <v>1320298</v>
      </c>
      <c r="F33458" t="s">
        <v>1319431</v>
      </c>
      <c r="G33458">
        <v>49</v>
      </c>
      <c r="H33458" t="s">
        <v>1319659</v>
      </c>
    </row>
    <row r="33459" spans="1:8" x14ac:dyDescent="0.3">
      <c r="A33459">
        <v>67194</v>
      </c>
      <c r="B33459" t="s">
        <v>1382478</v>
      </c>
      <c r="C33459" t="s">
        <v>1382479</v>
      </c>
      <c r="D33459">
        <v>67194</v>
      </c>
      <c r="E33459" t="s">
        <v>1319527</v>
      </c>
      <c r="F33459" t="s">
        <v>1319526</v>
      </c>
      <c r="G33459">
        <v>67</v>
      </c>
      <c r="H33459" t="s">
        <v>1319659</v>
      </c>
    </row>
    <row r="33460" spans="1:8" x14ac:dyDescent="0.3">
      <c r="A33460">
        <v>10071</v>
      </c>
      <c r="B33460" t="s">
        <v>1382480</v>
      </c>
      <c r="C33460" t="s">
        <v>1382481</v>
      </c>
      <c r="D33460">
        <v>10071</v>
      </c>
      <c r="E33460" t="s">
        <v>1320579</v>
      </c>
      <c r="F33460" t="s">
        <v>1319444</v>
      </c>
      <c r="G33460">
        <v>10</v>
      </c>
      <c r="H33460" t="s">
        <v>1319659</v>
      </c>
    </row>
    <row r="33461" spans="1:8" x14ac:dyDescent="0.3">
      <c r="A33461">
        <v>60033</v>
      </c>
      <c r="B33461" t="s">
        <v>1382482</v>
      </c>
      <c r="C33461" t="s">
        <v>1382483</v>
      </c>
      <c r="D33461">
        <v>60033</v>
      </c>
      <c r="E33461" t="s">
        <v>1319828</v>
      </c>
      <c r="F33461" t="s">
        <v>1319746</v>
      </c>
      <c r="G33461">
        <v>60</v>
      </c>
      <c r="H33461" t="s">
        <v>1319659</v>
      </c>
    </row>
    <row r="33462" spans="1:8" x14ac:dyDescent="0.3">
      <c r="A33462">
        <v>8446</v>
      </c>
      <c r="B33462" t="s">
        <v>1382484</v>
      </c>
      <c r="C33462" t="s">
        <v>1382485</v>
      </c>
      <c r="D33462">
        <v>8446</v>
      </c>
      <c r="E33462" t="s">
        <v>1319801</v>
      </c>
      <c r="F33462" t="s">
        <v>1319444</v>
      </c>
      <c r="G33462">
        <v>8</v>
      </c>
      <c r="H33462" t="s">
        <v>1319659</v>
      </c>
    </row>
    <row r="33463" spans="1:8" x14ac:dyDescent="0.3">
      <c r="A33463">
        <v>12178</v>
      </c>
      <c r="B33463" t="s">
        <v>1382486</v>
      </c>
      <c r="C33463" t="s">
        <v>1382487</v>
      </c>
      <c r="D33463">
        <v>12178</v>
      </c>
      <c r="E33463" t="s">
        <v>1319465</v>
      </c>
      <c r="F33463" t="s">
        <v>1319464</v>
      </c>
      <c r="G33463">
        <v>12</v>
      </c>
      <c r="H33463" t="s">
        <v>1319659</v>
      </c>
    </row>
    <row r="33464" spans="1:8" x14ac:dyDescent="0.3">
      <c r="A33464">
        <v>5073</v>
      </c>
      <c r="B33464" t="s">
        <v>1382488</v>
      </c>
      <c r="C33464" t="s">
        <v>1382489</v>
      </c>
      <c r="D33464">
        <v>5073</v>
      </c>
      <c r="E33464" t="s">
        <v>1320232</v>
      </c>
      <c r="F33464" t="s">
        <v>1319584</v>
      </c>
      <c r="G33464">
        <v>5</v>
      </c>
      <c r="H33464" t="s">
        <v>1319659</v>
      </c>
    </row>
    <row r="33465" spans="1:8" x14ac:dyDescent="0.3">
      <c r="A33465">
        <v>37179</v>
      </c>
      <c r="B33465" t="s">
        <v>1382490</v>
      </c>
      <c r="C33465" t="s">
        <v>1382491</v>
      </c>
      <c r="D33465">
        <v>37179</v>
      </c>
      <c r="E33465" t="s">
        <v>1319701</v>
      </c>
      <c r="F33465" t="s">
        <v>1319435</v>
      </c>
      <c r="G33465">
        <v>37</v>
      </c>
      <c r="H33465" t="s">
        <v>1319659</v>
      </c>
    </row>
    <row r="33466" spans="1:8" x14ac:dyDescent="0.3">
      <c r="A33466">
        <v>70181</v>
      </c>
      <c r="B33466" t="s">
        <v>1382492</v>
      </c>
      <c r="C33466" t="s">
        <v>1382493</v>
      </c>
      <c r="D33466">
        <v>70181</v>
      </c>
      <c r="E33466" t="s">
        <v>1319535</v>
      </c>
      <c r="F33466" t="s">
        <v>1319534</v>
      </c>
      <c r="G33466">
        <v>70</v>
      </c>
      <c r="H33466" t="s">
        <v>1319659</v>
      </c>
    </row>
    <row r="33467" spans="1:8" x14ac:dyDescent="0.3">
      <c r="A33467">
        <v>64474</v>
      </c>
      <c r="B33467" t="s">
        <v>1382494</v>
      </c>
      <c r="C33467" t="s">
        <v>1382495</v>
      </c>
      <c r="D33467">
        <v>64474</v>
      </c>
      <c r="E33467" t="s">
        <v>1319664</v>
      </c>
      <c r="F33467" t="s">
        <v>1319502</v>
      </c>
      <c r="G33467">
        <v>64</v>
      </c>
      <c r="H33467" t="s">
        <v>1319659</v>
      </c>
    </row>
    <row r="33468" spans="1:8" x14ac:dyDescent="0.3">
      <c r="A33468">
        <v>89445</v>
      </c>
      <c r="B33468" t="s">
        <v>1382496</v>
      </c>
      <c r="C33468" t="s">
        <v>1382497</v>
      </c>
      <c r="D33468">
        <v>89445</v>
      </c>
      <c r="E33468" t="s">
        <v>1319441</v>
      </c>
      <c r="F33468" t="s">
        <v>1319440</v>
      </c>
      <c r="G33468">
        <v>89</v>
      </c>
      <c r="H33468" t="s">
        <v>1319659</v>
      </c>
    </row>
    <row r="33469" spans="1:8" x14ac:dyDescent="0.3">
      <c r="A33469">
        <v>95258</v>
      </c>
      <c r="B33469" t="s">
        <v>1382498</v>
      </c>
      <c r="C33469" t="s">
        <v>1382499</v>
      </c>
      <c r="D33469">
        <v>95258</v>
      </c>
      <c r="E33469" t="s">
        <v>1319902</v>
      </c>
      <c r="F33469" t="s">
        <v>1319448</v>
      </c>
      <c r="G33469">
        <v>95</v>
      </c>
      <c r="H33469" t="s">
        <v>1319659</v>
      </c>
    </row>
    <row r="33470" spans="1:8" x14ac:dyDescent="0.3">
      <c r="A33470">
        <v>47156</v>
      </c>
      <c r="B33470" t="s">
        <v>1382500</v>
      </c>
      <c r="C33470" t="s">
        <v>1382501</v>
      </c>
      <c r="D33470">
        <v>47156</v>
      </c>
      <c r="E33470" t="s">
        <v>1319511</v>
      </c>
      <c r="F33470" t="s">
        <v>1319502</v>
      </c>
      <c r="G33470">
        <v>47</v>
      </c>
      <c r="H33470" t="s">
        <v>1319659</v>
      </c>
    </row>
    <row r="33471" spans="1:8" x14ac:dyDescent="0.3">
      <c r="A33471">
        <v>71115</v>
      </c>
      <c r="B33471" t="s">
        <v>1382502</v>
      </c>
      <c r="C33471" t="s">
        <v>1382503</v>
      </c>
      <c r="D33471">
        <v>71115</v>
      </c>
      <c r="E33471" t="s">
        <v>1319474</v>
      </c>
      <c r="F33471" t="s">
        <v>1319440</v>
      </c>
      <c r="G33471">
        <v>71</v>
      </c>
      <c r="H33471" t="s">
        <v>1319659</v>
      </c>
    </row>
    <row r="33472" spans="1:8" x14ac:dyDescent="0.3">
      <c r="A33472">
        <v>61228</v>
      </c>
      <c r="B33472" t="s">
        <v>1382504</v>
      </c>
      <c r="C33472" t="s">
        <v>1382505</v>
      </c>
      <c r="D33472">
        <v>61228</v>
      </c>
      <c r="E33472" t="s">
        <v>1319687</v>
      </c>
      <c r="F33472" t="s">
        <v>1319428</v>
      </c>
      <c r="G33472">
        <v>61</v>
      </c>
      <c r="H33472" t="s">
        <v>1319659</v>
      </c>
    </row>
    <row r="33473" spans="1:8" x14ac:dyDescent="0.3">
      <c r="A33473">
        <v>22276</v>
      </c>
      <c r="B33473" t="s">
        <v>1382506</v>
      </c>
      <c r="C33473" t="s">
        <v>1382507</v>
      </c>
      <c r="D33473">
        <v>22276</v>
      </c>
      <c r="E33473" t="s">
        <v>1319749</v>
      </c>
      <c r="F33473" t="s">
        <v>1319467</v>
      </c>
      <c r="G33473">
        <v>22</v>
      </c>
      <c r="H33473" t="s">
        <v>1319659</v>
      </c>
    </row>
    <row r="33474" spans="1:8" x14ac:dyDescent="0.3">
      <c r="A33474">
        <v>85207</v>
      </c>
      <c r="B33474" t="s">
        <v>1382508</v>
      </c>
      <c r="C33474" t="s">
        <v>1382509</v>
      </c>
      <c r="D33474">
        <v>85207</v>
      </c>
      <c r="E33474" t="s">
        <v>1319483</v>
      </c>
      <c r="F33474" t="s">
        <v>1319431</v>
      </c>
      <c r="G33474">
        <v>85</v>
      </c>
      <c r="H33474" t="s">
        <v>1319659</v>
      </c>
    </row>
    <row r="33475" spans="1:8" x14ac:dyDescent="0.3">
      <c r="A33475">
        <v>60091</v>
      </c>
      <c r="B33475" t="s">
        <v>1382510</v>
      </c>
      <c r="C33475" t="s">
        <v>1382511</v>
      </c>
      <c r="D33475">
        <v>60091</v>
      </c>
      <c r="E33475" t="s">
        <v>1319828</v>
      </c>
      <c r="F33475" t="s">
        <v>1319746</v>
      </c>
      <c r="G33475">
        <v>60</v>
      </c>
      <c r="H33475" t="s">
        <v>1319659</v>
      </c>
    </row>
    <row r="33476" spans="1:8" x14ac:dyDescent="0.3">
      <c r="A33476">
        <v>50237</v>
      </c>
      <c r="B33476" t="s">
        <v>1382512</v>
      </c>
      <c r="C33476" t="s">
        <v>1382513</v>
      </c>
      <c r="D33476">
        <v>50237</v>
      </c>
      <c r="E33476" t="s">
        <v>1319752</v>
      </c>
      <c r="F33476" t="s">
        <v>1319428</v>
      </c>
      <c r="G33476">
        <v>50</v>
      </c>
      <c r="H33476" t="s">
        <v>1319659</v>
      </c>
    </row>
    <row r="33477" spans="1:8" x14ac:dyDescent="0.3">
      <c r="A33477">
        <v>22145</v>
      </c>
      <c r="B33477" t="s">
        <v>1382514</v>
      </c>
      <c r="C33477" t="s">
        <v>1382515</v>
      </c>
      <c r="D33477">
        <v>22145</v>
      </c>
      <c r="E33477" t="s">
        <v>1319749</v>
      </c>
      <c r="F33477" t="s">
        <v>1319467</v>
      </c>
      <c r="G33477">
        <v>22</v>
      </c>
      <c r="H33477" t="s">
        <v>1319659</v>
      </c>
    </row>
    <row r="33478" spans="1:8" x14ac:dyDescent="0.3">
      <c r="A33478">
        <v>60381</v>
      </c>
      <c r="B33478" t="s">
        <v>1382516</v>
      </c>
      <c r="C33478" t="s">
        <v>1382517</v>
      </c>
      <c r="D33478">
        <v>60381</v>
      </c>
      <c r="E33478" t="s">
        <v>1319828</v>
      </c>
      <c r="F33478" t="s">
        <v>1319746</v>
      </c>
      <c r="G33478">
        <v>60</v>
      </c>
      <c r="H33478" t="s">
        <v>1319659</v>
      </c>
    </row>
    <row r="33479" spans="1:8" x14ac:dyDescent="0.3">
      <c r="A33479">
        <v>9207</v>
      </c>
      <c r="B33479" t="s">
        <v>1339931</v>
      </c>
      <c r="C33479" t="s">
        <v>1339932</v>
      </c>
      <c r="D33479">
        <v>9207</v>
      </c>
      <c r="E33479" t="s">
        <v>1319578</v>
      </c>
      <c r="F33479" t="s">
        <v>1319464</v>
      </c>
      <c r="G33479">
        <v>9</v>
      </c>
      <c r="H33479" t="s">
        <v>1319659</v>
      </c>
    </row>
    <row r="33480" spans="1:8" x14ac:dyDescent="0.3">
      <c r="A33480">
        <v>26125</v>
      </c>
      <c r="B33480" t="s">
        <v>1382518</v>
      </c>
      <c r="C33480" t="s">
        <v>1382519</v>
      </c>
      <c r="D33480">
        <v>26125</v>
      </c>
      <c r="E33480" t="s">
        <v>1319508</v>
      </c>
      <c r="F33480" t="s">
        <v>1319458</v>
      </c>
      <c r="G33480">
        <v>26</v>
      </c>
      <c r="H33480" t="s">
        <v>1319659</v>
      </c>
    </row>
    <row r="33481" spans="1:8" x14ac:dyDescent="0.3">
      <c r="A33481">
        <v>31360</v>
      </c>
      <c r="B33481" t="s">
        <v>1382520</v>
      </c>
      <c r="C33481" t="s">
        <v>1382521</v>
      </c>
      <c r="D33481">
        <v>31360</v>
      </c>
      <c r="E33481" t="s">
        <v>1319922</v>
      </c>
      <c r="F33481" t="s">
        <v>1319464</v>
      </c>
      <c r="G33481">
        <v>31</v>
      </c>
      <c r="H33481" t="s">
        <v>1319659</v>
      </c>
    </row>
    <row r="33482" spans="1:8" x14ac:dyDescent="0.3">
      <c r="A33482">
        <v>70501</v>
      </c>
      <c r="B33482" t="s">
        <v>1382522</v>
      </c>
      <c r="C33482" t="s">
        <v>1382523</v>
      </c>
      <c r="D33482">
        <v>70501</v>
      </c>
      <c r="E33482" t="s">
        <v>1319535</v>
      </c>
      <c r="F33482" t="s">
        <v>1319534</v>
      </c>
      <c r="G33482">
        <v>70</v>
      </c>
      <c r="H33482" t="s">
        <v>1319659</v>
      </c>
    </row>
    <row r="33483" spans="1:8" x14ac:dyDescent="0.3">
      <c r="A33483">
        <v>2322</v>
      </c>
      <c r="B33483" t="s">
        <v>1382524</v>
      </c>
      <c r="C33483" t="s">
        <v>1382525</v>
      </c>
      <c r="D33483">
        <v>2322</v>
      </c>
      <c r="E33483" t="s">
        <v>1319996</v>
      </c>
      <c r="F33483" t="s">
        <v>1319746</v>
      </c>
      <c r="G33483">
        <v>2</v>
      </c>
      <c r="H33483" t="s">
        <v>1319659</v>
      </c>
    </row>
    <row r="33484" spans="1:8" x14ac:dyDescent="0.3">
      <c r="A33484">
        <v>56072</v>
      </c>
      <c r="B33484" t="s">
        <v>1382526</v>
      </c>
      <c r="C33484" t="s">
        <v>1382527</v>
      </c>
      <c r="D33484">
        <v>56072</v>
      </c>
      <c r="E33484" t="s">
        <v>1319468</v>
      </c>
      <c r="F33484" t="s">
        <v>1319467</v>
      </c>
      <c r="G33484">
        <v>56</v>
      </c>
      <c r="H33484" t="s">
        <v>1319659</v>
      </c>
    </row>
    <row r="33485" spans="1:8" x14ac:dyDescent="0.3">
      <c r="A33485">
        <v>39508</v>
      </c>
      <c r="B33485" t="s">
        <v>1382528</v>
      </c>
      <c r="C33485" t="s">
        <v>1382529</v>
      </c>
      <c r="D33485">
        <v>39508</v>
      </c>
      <c r="E33485" t="s">
        <v>1319822</v>
      </c>
      <c r="F33485" t="s">
        <v>1319534</v>
      </c>
      <c r="G33485">
        <v>39</v>
      </c>
      <c r="H33485" t="s">
        <v>1319659</v>
      </c>
    </row>
    <row r="33486" spans="1:8" x14ac:dyDescent="0.3">
      <c r="A33486">
        <v>4222</v>
      </c>
      <c r="B33486" t="s">
        <v>1382530</v>
      </c>
      <c r="C33486" t="s">
        <v>1382531</v>
      </c>
      <c r="D33486">
        <v>4222</v>
      </c>
      <c r="E33486" t="s">
        <v>1319585</v>
      </c>
      <c r="F33486" t="s">
        <v>1319584</v>
      </c>
      <c r="G33486">
        <v>4</v>
      </c>
      <c r="H33486" t="s">
        <v>1319659</v>
      </c>
    </row>
    <row r="33487" spans="1:8" x14ac:dyDescent="0.3">
      <c r="A33487">
        <v>63092</v>
      </c>
      <c r="B33487" t="s">
        <v>1382532</v>
      </c>
      <c r="C33487" t="s">
        <v>1382533</v>
      </c>
      <c r="D33487">
        <v>63092</v>
      </c>
      <c r="E33487" t="s">
        <v>1319453</v>
      </c>
      <c r="F33487" t="s">
        <v>1319452</v>
      </c>
      <c r="G33487">
        <v>63</v>
      </c>
      <c r="H33487" t="s">
        <v>1319659</v>
      </c>
    </row>
    <row r="33488" spans="1:8" x14ac:dyDescent="0.3">
      <c r="A33488">
        <v>11244</v>
      </c>
      <c r="B33488" t="s">
        <v>1382534</v>
      </c>
      <c r="C33488" t="s">
        <v>1382535</v>
      </c>
      <c r="D33488">
        <v>11244</v>
      </c>
      <c r="E33488" t="s">
        <v>1319632</v>
      </c>
      <c r="F33488" t="s">
        <v>1319631</v>
      </c>
      <c r="G33488">
        <v>11</v>
      </c>
      <c r="H33488" t="s">
        <v>1319659</v>
      </c>
    </row>
    <row r="33489" spans="1:8" x14ac:dyDescent="0.3">
      <c r="A33489">
        <v>31476</v>
      </c>
      <c r="B33489" t="s">
        <v>1382536</v>
      </c>
      <c r="C33489" t="s">
        <v>1382537</v>
      </c>
      <c r="D33489">
        <v>31476</v>
      </c>
      <c r="E33489" t="s">
        <v>1319922</v>
      </c>
      <c r="F33489" t="s">
        <v>1319464</v>
      </c>
      <c r="G33489">
        <v>31</v>
      </c>
      <c r="H33489" t="s">
        <v>1319659</v>
      </c>
    </row>
    <row r="33490" spans="1:8" x14ac:dyDescent="0.3">
      <c r="A33490">
        <v>33531</v>
      </c>
      <c r="B33490" t="s">
        <v>1382538</v>
      </c>
      <c r="C33490" t="s">
        <v>1382539</v>
      </c>
      <c r="D33490">
        <v>33531</v>
      </c>
      <c r="E33490" t="s">
        <v>1319788</v>
      </c>
      <c r="F33490" t="s">
        <v>1319502</v>
      </c>
      <c r="G33490">
        <v>33</v>
      </c>
      <c r="H33490" t="s">
        <v>1319659</v>
      </c>
    </row>
    <row r="33491" spans="1:8" x14ac:dyDescent="0.3">
      <c r="A33491">
        <v>76695</v>
      </c>
      <c r="B33491" t="s">
        <v>1382540</v>
      </c>
      <c r="C33491" t="s">
        <v>1382541</v>
      </c>
      <c r="D33491">
        <v>76695</v>
      </c>
      <c r="E33491" t="s">
        <v>1319497</v>
      </c>
      <c r="F33491" t="s">
        <v>1319496</v>
      </c>
      <c r="G33491">
        <v>76</v>
      </c>
      <c r="H33491" t="s">
        <v>1319659</v>
      </c>
    </row>
    <row r="33492" spans="1:8" x14ac:dyDescent="0.3">
      <c r="A33492">
        <v>68239</v>
      </c>
      <c r="B33492" t="s">
        <v>1382542</v>
      </c>
      <c r="C33492" t="s">
        <v>1382543</v>
      </c>
      <c r="D33492">
        <v>68239</v>
      </c>
      <c r="E33492" t="s">
        <v>1319692</v>
      </c>
      <c r="F33492" t="s">
        <v>1319526</v>
      </c>
      <c r="G33492">
        <v>68</v>
      </c>
      <c r="H33492" t="s">
        <v>1319659</v>
      </c>
    </row>
    <row r="33493" spans="1:8" x14ac:dyDescent="0.3">
      <c r="A33493">
        <v>12258</v>
      </c>
      <c r="B33493" t="s">
        <v>1382544</v>
      </c>
      <c r="C33493" t="s">
        <v>1382545</v>
      </c>
      <c r="D33493">
        <v>12258</v>
      </c>
      <c r="E33493" t="s">
        <v>1319465</v>
      </c>
      <c r="F33493" t="s">
        <v>1319464</v>
      </c>
      <c r="G33493">
        <v>12</v>
      </c>
      <c r="H33493" t="s">
        <v>1319659</v>
      </c>
    </row>
    <row r="33494" spans="1:8" x14ac:dyDescent="0.3">
      <c r="A33494">
        <v>11309</v>
      </c>
      <c r="B33494" t="s">
        <v>1382546</v>
      </c>
      <c r="C33494" t="s">
        <v>1382547</v>
      </c>
      <c r="D33494">
        <v>11309</v>
      </c>
      <c r="E33494" t="s">
        <v>1319632</v>
      </c>
      <c r="F33494" t="s">
        <v>1319631</v>
      </c>
      <c r="G33494">
        <v>11</v>
      </c>
      <c r="H33494" t="s">
        <v>1319659</v>
      </c>
    </row>
    <row r="33495" spans="1:8" x14ac:dyDescent="0.3">
      <c r="A33495">
        <v>23021</v>
      </c>
      <c r="B33495" t="s">
        <v>1382548</v>
      </c>
      <c r="C33495" t="s">
        <v>1382549</v>
      </c>
      <c r="D33495">
        <v>23021</v>
      </c>
      <c r="E33495" t="s">
        <v>1320119</v>
      </c>
      <c r="F33495" t="s">
        <v>1319763</v>
      </c>
      <c r="G33495">
        <v>23</v>
      </c>
      <c r="H33495" t="s">
        <v>1319659</v>
      </c>
    </row>
    <row r="33496" spans="1:8" x14ac:dyDescent="0.3">
      <c r="A33496">
        <v>14036</v>
      </c>
      <c r="B33496" t="s">
        <v>1382550</v>
      </c>
      <c r="C33496" t="s">
        <v>1382551</v>
      </c>
      <c r="D33496">
        <v>14036</v>
      </c>
      <c r="E33496" t="s">
        <v>1319429</v>
      </c>
      <c r="F33496" t="s">
        <v>1319428</v>
      </c>
      <c r="G33496">
        <v>14</v>
      </c>
      <c r="H33496" t="s">
        <v>1319659</v>
      </c>
    </row>
    <row r="33497" spans="1:8" x14ac:dyDescent="0.3">
      <c r="A33497">
        <v>29172</v>
      </c>
      <c r="B33497" t="s">
        <v>1382552</v>
      </c>
      <c r="C33497" t="s">
        <v>1382553</v>
      </c>
      <c r="D33497">
        <v>29172</v>
      </c>
      <c r="E33497" t="s">
        <v>1320351</v>
      </c>
      <c r="F33497" t="s">
        <v>1319467</v>
      </c>
      <c r="G33497">
        <v>29</v>
      </c>
      <c r="H33497" t="s">
        <v>1319659</v>
      </c>
    </row>
    <row r="33498" spans="1:8" x14ac:dyDescent="0.3">
      <c r="A33498">
        <v>73208</v>
      </c>
      <c r="B33498" t="s">
        <v>1382554</v>
      </c>
      <c r="C33498" t="s">
        <v>1382555</v>
      </c>
      <c r="D33498">
        <v>73208</v>
      </c>
      <c r="E33498" t="s">
        <v>1320180</v>
      </c>
      <c r="F33498" t="s">
        <v>1319458</v>
      </c>
      <c r="G33498">
        <v>73</v>
      </c>
      <c r="H33498" t="s">
        <v>1319659</v>
      </c>
    </row>
    <row r="33499" spans="1:8" x14ac:dyDescent="0.3">
      <c r="A33499">
        <v>16225</v>
      </c>
      <c r="B33499" t="s">
        <v>1382556</v>
      </c>
      <c r="C33499" t="s">
        <v>1382557</v>
      </c>
      <c r="D33499">
        <v>16225</v>
      </c>
      <c r="E33499" t="s">
        <v>1319557</v>
      </c>
      <c r="F33499" t="s">
        <v>1319476</v>
      </c>
      <c r="G33499">
        <v>16</v>
      </c>
      <c r="H33499" t="s">
        <v>1319659</v>
      </c>
    </row>
    <row r="33500" spans="1:8" x14ac:dyDescent="0.3">
      <c r="A33500">
        <v>24166</v>
      </c>
      <c r="B33500" t="s">
        <v>1382558</v>
      </c>
      <c r="C33500" t="s">
        <v>1382559</v>
      </c>
      <c r="D33500">
        <v>24166</v>
      </c>
      <c r="E33500" t="s">
        <v>1319503</v>
      </c>
      <c r="F33500" t="s">
        <v>1319502</v>
      </c>
      <c r="G33500">
        <v>24</v>
      </c>
      <c r="H33500" t="s">
        <v>1319659</v>
      </c>
    </row>
    <row r="33501" spans="1:8" x14ac:dyDescent="0.3">
      <c r="A33501">
        <v>11176</v>
      </c>
      <c r="B33501" t="s">
        <v>1345301</v>
      </c>
      <c r="C33501" t="s">
        <v>1345302</v>
      </c>
      <c r="D33501">
        <v>11176</v>
      </c>
      <c r="E33501" t="s">
        <v>1319632</v>
      </c>
      <c r="F33501" t="s">
        <v>1319631</v>
      </c>
      <c r="G33501">
        <v>11</v>
      </c>
      <c r="H33501" t="s">
        <v>1319659</v>
      </c>
    </row>
    <row r="33502" spans="1:8" x14ac:dyDescent="0.3">
      <c r="A33502">
        <v>36114</v>
      </c>
      <c r="B33502" t="s">
        <v>1382560</v>
      </c>
      <c r="C33502" t="s">
        <v>1382561</v>
      </c>
      <c r="D33502">
        <v>36114</v>
      </c>
      <c r="E33502" t="s">
        <v>1319825</v>
      </c>
      <c r="F33502" t="s">
        <v>1319435</v>
      </c>
      <c r="G33502">
        <v>36</v>
      </c>
      <c r="H33502" t="s">
        <v>1319659</v>
      </c>
    </row>
    <row r="33503" spans="1:8" x14ac:dyDescent="0.3">
      <c r="A33503">
        <v>29291</v>
      </c>
      <c r="B33503" t="s">
        <v>1382562</v>
      </c>
      <c r="C33503" t="s">
        <v>1382563</v>
      </c>
      <c r="D33503">
        <v>29291</v>
      </c>
      <c r="E33503" t="s">
        <v>1320351</v>
      </c>
      <c r="F33503" t="s">
        <v>1319467</v>
      </c>
      <c r="G33503">
        <v>29</v>
      </c>
      <c r="H33503" t="s">
        <v>1319659</v>
      </c>
    </row>
    <row r="33504" spans="1:8" x14ac:dyDescent="0.3">
      <c r="A33504">
        <v>87008</v>
      </c>
      <c r="B33504" t="s">
        <v>1382564</v>
      </c>
      <c r="C33504" t="s">
        <v>1382565</v>
      </c>
      <c r="D33504">
        <v>87008</v>
      </c>
      <c r="E33504" t="s">
        <v>1319762</v>
      </c>
      <c r="F33504" t="s">
        <v>1319763</v>
      </c>
      <c r="G33504">
        <v>87</v>
      </c>
      <c r="H33504" t="s">
        <v>1319659</v>
      </c>
    </row>
    <row r="33505" spans="1:8" x14ac:dyDescent="0.3">
      <c r="A33505">
        <v>61013</v>
      </c>
      <c r="B33505" t="s">
        <v>1382566</v>
      </c>
      <c r="C33505" t="s">
        <v>1382567</v>
      </c>
      <c r="D33505">
        <v>61013</v>
      </c>
      <c r="E33505" t="s">
        <v>1319687</v>
      </c>
      <c r="F33505" t="s">
        <v>1319428</v>
      </c>
      <c r="G33505">
        <v>61</v>
      </c>
      <c r="H33505" t="s">
        <v>1319659</v>
      </c>
    </row>
    <row r="33506" spans="1:8" x14ac:dyDescent="0.3">
      <c r="A33506">
        <v>27387</v>
      </c>
      <c r="B33506" t="s">
        <v>1382568</v>
      </c>
      <c r="C33506" t="s">
        <v>1382569</v>
      </c>
      <c r="D33506">
        <v>27387</v>
      </c>
      <c r="E33506" t="s">
        <v>1319698</v>
      </c>
      <c r="F33506" t="s">
        <v>1319496</v>
      </c>
      <c r="G33506">
        <v>27</v>
      </c>
      <c r="H33506" t="s">
        <v>1319659</v>
      </c>
    </row>
    <row r="33507" spans="1:8" x14ac:dyDescent="0.3">
      <c r="A33507">
        <v>88257</v>
      </c>
      <c r="B33507" t="s">
        <v>1382570</v>
      </c>
      <c r="C33507" t="s">
        <v>1382571</v>
      </c>
      <c r="D33507">
        <v>88257</v>
      </c>
      <c r="E33507" t="s">
        <v>1320098</v>
      </c>
      <c r="F33507" t="s">
        <v>1319422</v>
      </c>
      <c r="G33507">
        <v>88</v>
      </c>
      <c r="H33507" t="s">
        <v>1319659</v>
      </c>
    </row>
    <row r="33508" spans="1:8" x14ac:dyDescent="0.3">
      <c r="A33508">
        <v>88303</v>
      </c>
      <c r="B33508" t="s">
        <v>1382572</v>
      </c>
      <c r="C33508" t="s">
        <v>1382573</v>
      </c>
      <c r="D33508">
        <v>88303</v>
      </c>
      <c r="E33508" t="s">
        <v>1320098</v>
      </c>
      <c r="F33508" t="s">
        <v>1319422</v>
      </c>
      <c r="G33508">
        <v>88</v>
      </c>
      <c r="H33508" t="s">
        <v>1319659</v>
      </c>
    </row>
    <row r="33509" spans="1:8" x14ac:dyDescent="0.3">
      <c r="A33509">
        <v>23238</v>
      </c>
      <c r="B33509" t="s">
        <v>1382574</v>
      </c>
      <c r="C33509" t="s">
        <v>1382575</v>
      </c>
      <c r="D33509">
        <v>23238</v>
      </c>
      <c r="E33509" t="s">
        <v>1320119</v>
      </c>
      <c r="F33509" t="s">
        <v>1319763</v>
      </c>
      <c r="G33509">
        <v>23</v>
      </c>
      <c r="H33509" t="s">
        <v>1319659</v>
      </c>
    </row>
    <row r="33510" spans="1:8" x14ac:dyDescent="0.3">
      <c r="A33510">
        <v>3209</v>
      </c>
      <c r="B33510" t="s">
        <v>1382576</v>
      </c>
      <c r="C33510" t="s">
        <v>1382577</v>
      </c>
      <c r="D33510">
        <v>3209</v>
      </c>
      <c r="E33510" t="s">
        <v>1319785</v>
      </c>
      <c r="F33510" t="s">
        <v>1319452</v>
      </c>
      <c r="G33510">
        <v>3</v>
      </c>
      <c r="H33510" t="s">
        <v>1319659</v>
      </c>
    </row>
    <row r="33511" spans="1:8" x14ac:dyDescent="0.3">
      <c r="A33511">
        <v>69121</v>
      </c>
      <c r="B33511" t="s">
        <v>1382578</v>
      </c>
      <c r="C33511" t="s">
        <v>1382579</v>
      </c>
      <c r="D33511">
        <v>69121</v>
      </c>
      <c r="E33511" t="s">
        <v>1319680</v>
      </c>
      <c r="F33511" t="s">
        <v>1319458</v>
      </c>
      <c r="G33511">
        <v>69</v>
      </c>
      <c r="H33511" t="s">
        <v>1319659</v>
      </c>
    </row>
    <row r="33512" spans="1:8" x14ac:dyDescent="0.3">
      <c r="A33512">
        <v>77177</v>
      </c>
      <c r="B33512" t="s">
        <v>1349279</v>
      </c>
      <c r="C33512" t="s">
        <v>1349280</v>
      </c>
      <c r="D33512">
        <v>77177</v>
      </c>
      <c r="E33512" t="s">
        <v>1319808</v>
      </c>
      <c r="F33512" t="s">
        <v>1319448</v>
      </c>
      <c r="G33512">
        <v>77</v>
      </c>
      <c r="H33512" t="s">
        <v>1319659</v>
      </c>
    </row>
    <row r="33513" spans="1:8" x14ac:dyDescent="0.3">
      <c r="A33513">
        <v>27485</v>
      </c>
      <c r="B33513" t="s">
        <v>1382580</v>
      </c>
      <c r="C33513" t="s">
        <v>1382581</v>
      </c>
      <c r="D33513">
        <v>27485</v>
      </c>
      <c r="E33513" t="s">
        <v>1319698</v>
      </c>
      <c r="F33513" t="s">
        <v>1319496</v>
      </c>
      <c r="G33513">
        <v>27</v>
      </c>
      <c r="H33513" t="s">
        <v>1319659</v>
      </c>
    </row>
    <row r="33514" spans="1:8" x14ac:dyDescent="0.3">
      <c r="A33514">
        <v>26137</v>
      </c>
      <c r="B33514" t="s">
        <v>1382582</v>
      </c>
      <c r="C33514" t="s">
        <v>1382583</v>
      </c>
      <c r="D33514">
        <v>26137</v>
      </c>
      <c r="E33514" t="s">
        <v>1319508</v>
      </c>
      <c r="F33514" t="s">
        <v>1319458</v>
      </c>
      <c r="G33514">
        <v>26</v>
      </c>
      <c r="H33514" t="s">
        <v>1319659</v>
      </c>
    </row>
    <row r="33515" spans="1:8" x14ac:dyDescent="0.3">
      <c r="A33515">
        <v>33224</v>
      </c>
      <c r="B33515" t="s">
        <v>1382584</v>
      </c>
      <c r="C33515" t="s">
        <v>1382585</v>
      </c>
      <c r="D33515">
        <v>33224</v>
      </c>
      <c r="E33515" t="s">
        <v>1319788</v>
      </c>
      <c r="F33515" t="s">
        <v>1319502</v>
      </c>
      <c r="G33515">
        <v>33</v>
      </c>
      <c r="H33515" t="s">
        <v>1319659</v>
      </c>
    </row>
    <row r="33516" spans="1:8" x14ac:dyDescent="0.3">
      <c r="A33516">
        <v>18165</v>
      </c>
      <c r="B33516" t="s">
        <v>1382586</v>
      </c>
      <c r="C33516" t="s">
        <v>1382587</v>
      </c>
      <c r="D33516">
        <v>18165</v>
      </c>
      <c r="E33516" t="s">
        <v>1319481</v>
      </c>
      <c r="F33516" t="s">
        <v>1319435</v>
      </c>
      <c r="G33516">
        <v>18</v>
      </c>
      <c r="H33516" t="s">
        <v>1319659</v>
      </c>
    </row>
    <row r="33517" spans="1:8" x14ac:dyDescent="0.3">
      <c r="A33517">
        <v>30017</v>
      </c>
      <c r="B33517" t="s">
        <v>1382588</v>
      </c>
      <c r="C33517" t="s">
        <v>1382589</v>
      </c>
      <c r="D33517">
        <v>30017</v>
      </c>
      <c r="E33517" t="s">
        <v>1320220</v>
      </c>
      <c r="F33517" t="s">
        <v>1319631</v>
      </c>
      <c r="G33517">
        <v>30</v>
      </c>
      <c r="H33517" t="s">
        <v>1319659</v>
      </c>
    </row>
    <row r="33518" spans="1:8" x14ac:dyDescent="0.3">
      <c r="A33518">
        <v>54148</v>
      </c>
      <c r="B33518" t="s">
        <v>1382590</v>
      </c>
      <c r="C33518" t="s">
        <v>1382591</v>
      </c>
      <c r="D33518">
        <v>54148</v>
      </c>
      <c r="E33518" t="s">
        <v>1319423</v>
      </c>
      <c r="F33518" t="s">
        <v>1319422</v>
      </c>
      <c r="G33518">
        <v>54</v>
      </c>
      <c r="H33518" t="s">
        <v>1319659</v>
      </c>
    </row>
    <row r="33519" spans="1:8" x14ac:dyDescent="0.3">
      <c r="A33519">
        <v>7316</v>
      </c>
      <c r="B33519" t="s">
        <v>1382592</v>
      </c>
      <c r="C33519" t="s">
        <v>1382593</v>
      </c>
      <c r="D33519">
        <v>7316</v>
      </c>
      <c r="E33519" t="s">
        <v>1320005</v>
      </c>
      <c r="F33519" t="s">
        <v>1319458</v>
      </c>
      <c r="G33519">
        <v>7</v>
      </c>
      <c r="H33519" t="s">
        <v>1319659</v>
      </c>
    </row>
    <row r="33520" spans="1:8" x14ac:dyDescent="0.3">
      <c r="A33520">
        <v>25533</v>
      </c>
      <c r="B33520" t="s">
        <v>1382594</v>
      </c>
      <c r="C33520" t="s">
        <v>1382595</v>
      </c>
      <c r="D33520">
        <v>25533</v>
      </c>
      <c r="E33520" t="s">
        <v>1320030</v>
      </c>
      <c r="F33520" t="s">
        <v>1319534</v>
      </c>
      <c r="G33520">
        <v>25</v>
      </c>
      <c r="H33520" t="s">
        <v>1319659</v>
      </c>
    </row>
    <row r="33521" spans="1:8" x14ac:dyDescent="0.3">
      <c r="A33521">
        <v>3249</v>
      </c>
      <c r="B33521" t="s">
        <v>1329963</v>
      </c>
      <c r="C33521" t="s">
        <v>1329964</v>
      </c>
      <c r="D33521">
        <v>3249</v>
      </c>
      <c r="E33521" t="s">
        <v>1319785</v>
      </c>
      <c r="F33521" t="s">
        <v>1319452</v>
      </c>
      <c r="G33521">
        <v>3</v>
      </c>
      <c r="H33521" t="s">
        <v>1319659</v>
      </c>
    </row>
    <row r="33522" spans="1:8" x14ac:dyDescent="0.3">
      <c r="A33522">
        <v>17464</v>
      </c>
      <c r="B33522" t="s">
        <v>1382596</v>
      </c>
      <c r="C33522" t="s">
        <v>1382597</v>
      </c>
      <c r="D33522">
        <v>17464</v>
      </c>
      <c r="E33522" t="s">
        <v>1319489</v>
      </c>
      <c r="F33522" t="s">
        <v>1319476</v>
      </c>
      <c r="G33522">
        <v>17</v>
      </c>
      <c r="H33522" t="s">
        <v>1319659</v>
      </c>
    </row>
    <row r="33523" spans="1:8" x14ac:dyDescent="0.3">
      <c r="A33523">
        <v>15190</v>
      </c>
      <c r="B33523" t="s">
        <v>1320354</v>
      </c>
      <c r="C33523" t="s">
        <v>1320355</v>
      </c>
      <c r="D33523">
        <v>15190</v>
      </c>
      <c r="E33523" t="s">
        <v>1319755</v>
      </c>
      <c r="F33523" t="s">
        <v>1319452</v>
      </c>
      <c r="G33523">
        <v>15</v>
      </c>
      <c r="H33523" t="s">
        <v>1319659</v>
      </c>
    </row>
    <row r="33524" spans="1:8" x14ac:dyDescent="0.3">
      <c r="A33524">
        <v>54150</v>
      </c>
      <c r="B33524" t="s">
        <v>1382598</v>
      </c>
      <c r="C33524" t="s">
        <v>1382599</v>
      </c>
      <c r="D33524">
        <v>54150</v>
      </c>
      <c r="E33524" t="s">
        <v>1319423</v>
      </c>
      <c r="F33524" t="s">
        <v>1319422</v>
      </c>
      <c r="G33524">
        <v>54</v>
      </c>
      <c r="H33524" t="s">
        <v>1319659</v>
      </c>
    </row>
    <row r="33525" spans="1:8" x14ac:dyDescent="0.3">
      <c r="A33525">
        <v>7301</v>
      </c>
      <c r="B33525" t="s">
        <v>1320758</v>
      </c>
      <c r="C33525" t="s">
        <v>1320759</v>
      </c>
      <c r="D33525">
        <v>7301</v>
      </c>
      <c r="E33525" t="s">
        <v>1320005</v>
      </c>
      <c r="F33525" t="s">
        <v>1319458</v>
      </c>
      <c r="G33525">
        <v>7</v>
      </c>
      <c r="H33525" t="s">
        <v>1319659</v>
      </c>
    </row>
    <row r="33526" spans="1:8" x14ac:dyDescent="0.3">
      <c r="A33526">
        <v>28045</v>
      </c>
      <c r="B33526" t="s">
        <v>1382600</v>
      </c>
      <c r="C33526" t="s">
        <v>1382601</v>
      </c>
      <c r="D33526">
        <v>28045</v>
      </c>
      <c r="E33526" t="s">
        <v>1319677</v>
      </c>
      <c r="F33526" t="s">
        <v>1319435</v>
      </c>
      <c r="G33526">
        <v>28</v>
      </c>
      <c r="H33526" t="s">
        <v>1319659</v>
      </c>
    </row>
    <row r="33527" spans="1:8" x14ac:dyDescent="0.3">
      <c r="A33527">
        <v>62459</v>
      </c>
      <c r="B33527" t="s">
        <v>1382602</v>
      </c>
      <c r="C33527" t="s">
        <v>1382603</v>
      </c>
      <c r="D33527">
        <v>62459</v>
      </c>
      <c r="E33527" t="s">
        <v>1319683</v>
      </c>
      <c r="F33527" t="s">
        <v>1319684</v>
      </c>
      <c r="G33527">
        <v>62</v>
      </c>
      <c r="H33527" t="s">
        <v>1319659</v>
      </c>
    </row>
    <row r="33528" spans="1:8" x14ac:dyDescent="0.3">
      <c r="A33528">
        <v>10004</v>
      </c>
      <c r="B33528" t="s">
        <v>1382604</v>
      </c>
      <c r="C33528" t="s">
        <v>1382605</v>
      </c>
      <c r="D33528">
        <v>10004</v>
      </c>
      <c r="E33528" t="s">
        <v>1320579</v>
      </c>
      <c r="F33528" t="s">
        <v>1319444</v>
      </c>
      <c r="G33528">
        <v>10</v>
      </c>
      <c r="H33528" t="s">
        <v>1319659</v>
      </c>
    </row>
    <row r="33529" spans="1:8" x14ac:dyDescent="0.3">
      <c r="A33529">
        <v>89199</v>
      </c>
      <c r="B33529" t="s">
        <v>1382606</v>
      </c>
      <c r="C33529" t="s">
        <v>1382607</v>
      </c>
      <c r="D33529">
        <v>89199</v>
      </c>
      <c r="E33529" t="s">
        <v>1319441</v>
      </c>
      <c r="F33529" t="s">
        <v>1319440</v>
      </c>
      <c r="G33529">
        <v>89</v>
      </c>
      <c r="H33529" t="s">
        <v>1319659</v>
      </c>
    </row>
    <row r="33530" spans="1:8" x14ac:dyDescent="0.3">
      <c r="A33530">
        <v>57097</v>
      </c>
      <c r="B33530" t="s">
        <v>1382608</v>
      </c>
      <c r="C33530" t="s">
        <v>1382609</v>
      </c>
      <c r="D33530">
        <v>57097</v>
      </c>
      <c r="E33530" t="s">
        <v>1319909</v>
      </c>
      <c r="F33530" t="s">
        <v>1319422</v>
      </c>
      <c r="G33530">
        <v>57</v>
      </c>
      <c r="H33530" t="s">
        <v>1319659</v>
      </c>
    </row>
    <row r="33531" spans="1:8" x14ac:dyDescent="0.3">
      <c r="A33531">
        <v>10259</v>
      </c>
      <c r="B33531" t="s">
        <v>1382610</v>
      </c>
      <c r="C33531" t="s">
        <v>1382611</v>
      </c>
      <c r="D33531">
        <v>10259</v>
      </c>
      <c r="E33531" t="s">
        <v>1320579</v>
      </c>
      <c r="F33531" t="s">
        <v>1319444</v>
      </c>
      <c r="G33531">
        <v>10</v>
      </c>
      <c r="H33531" t="s">
        <v>1319659</v>
      </c>
    </row>
    <row r="33532" spans="1:8" x14ac:dyDescent="0.3">
      <c r="A33532">
        <v>86154</v>
      </c>
      <c r="B33532" t="s">
        <v>1382612</v>
      </c>
      <c r="C33532" t="s">
        <v>1382613</v>
      </c>
      <c r="D33532">
        <v>86154</v>
      </c>
      <c r="E33532" t="s">
        <v>1319477</v>
      </c>
      <c r="F33532" t="s">
        <v>1319476</v>
      </c>
      <c r="G33532">
        <v>86</v>
      </c>
      <c r="H33532" t="s">
        <v>1319659</v>
      </c>
    </row>
    <row r="33533" spans="1:8" x14ac:dyDescent="0.3">
      <c r="A33533">
        <v>70045</v>
      </c>
      <c r="B33533" t="s">
        <v>1382614</v>
      </c>
      <c r="C33533" t="s">
        <v>1382615</v>
      </c>
      <c r="D33533">
        <v>70045</v>
      </c>
      <c r="E33533" t="s">
        <v>1319535</v>
      </c>
      <c r="F33533" t="s">
        <v>1319534</v>
      </c>
      <c r="G33533">
        <v>70</v>
      </c>
      <c r="H33533" t="s">
        <v>1319659</v>
      </c>
    </row>
    <row r="33534" spans="1:8" x14ac:dyDescent="0.3">
      <c r="A33534">
        <v>78072</v>
      </c>
      <c r="B33534" t="s">
        <v>1382616</v>
      </c>
      <c r="C33534" t="s">
        <v>1382617</v>
      </c>
      <c r="D33534">
        <v>78072</v>
      </c>
      <c r="E33534" t="s">
        <v>1320135</v>
      </c>
      <c r="F33534" t="s">
        <v>1319448</v>
      </c>
      <c r="G33534">
        <v>78</v>
      </c>
      <c r="H33534" t="s">
        <v>1319659</v>
      </c>
    </row>
    <row r="33535" spans="1:8" x14ac:dyDescent="0.3">
      <c r="A33535">
        <v>77343</v>
      </c>
      <c r="B33535" t="s">
        <v>1382618</v>
      </c>
      <c r="C33535" t="s">
        <v>1382619</v>
      </c>
      <c r="D33535">
        <v>77343</v>
      </c>
      <c r="E33535" t="s">
        <v>1319808</v>
      </c>
      <c r="F33535" t="s">
        <v>1319448</v>
      </c>
      <c r="G33535">
        <v>77</v>
      </c>
      <c r="H33535" t="s">
        <v>1319659</v>
      </c>
    </row>
    <row r="33536" spans="1:8" x14ac:dyDescent="0.3">
      <c r="A33536">
        <v>87132</v>
      </c>
      <c r="B33536" t="s">
        <v>1382620</v>
      </c>
      <c r="C33536" t="s">
        <v>1382621</v>
      </c>
      <c r="D33536">
        <v>87132</v>
      </c>
      <c r="E33536" t="s">
        <v>1319762</v>
      </c>
      <c r="F33536" t="s">
        <v>1319763</v>
      </c>
      <c r="G33536">
        <v>87</v>
      </c>
      <c r="H33536" t="s">
        <v>1319659</v>
      </c>
    </row>
    <row r="33537" spans="1:8" x14ac:dyDescent="0.3">
      <c r="A33537">
        <v>40209</v>
      </c>
      <c r="B33537" t="s">
        <v>1382622</v>
      </c>
      <c r="C33537" t="s">
        <v>1382623</v>
      </c>
      <c r="D33537">
        <v>40209</v>
      </c>
      <c r="E33537" t="s">
        <v>1320081</v>
      </c>
      <c r="F33537" t="s">
        <v>1319502</v>
      </c>
      <c r="G33537">
        <v>40</v>
      </c>
      <c r="H33537" t="s">
        <v>1319659</v>
      </c>
    </row>
    <row r="33538" spans="1:8" x14ac:dyDescent="0.3">
      <c r="A33538">
        <v>7222</v>
      </c>
      <c r="B33538" t="s">
        <v>1382624</v>
      </c>
      <c r="C33538" t="s">
        <v>1382625</v>
      </c>
      <c r="D33538">
        <v>7222</v>
      </c>
      <c r="E33538" t="s">
        <v>1320005</v>
      </c>
      <c r="F33538" t="s">
        <v>1319458</v>
      </c>
      <c r="G33538">
        <v>7</v>
      </c>
      <c r="H33538" t="s">
        <v>1319659</v>
      </c>
    </row>
    <row r="33539" spans="1:8" x14ac:dyDescent="0.3">
      <c r="A33539">
        <v>67479</v>
      </c>
      <c r="B33539" t="s">
        <v>1382626</v>
      </c>
      <c r="C33539" t="s">
        <v>1382627</v>
      </c>
      <c r="D33539">
        <v>67479</v>
      </c>
      <c r="E33539" t="s">
        <v>1319527</v>
      </c>
      <c r="F33539" t="s">
        <v>1319526</v>
      </c>
      <c r="G33539">
        <v>67</v>
      </c>
      <c r="H33539" t="s">
        <v>1319659</v>
      </c>
    </row>
    <row r="33540" spans="1:8" x14ac:dyDescent="0.3">
      <c r="A33540">
        <v>26315</v>
      </c>
      <c r="B33540" t="s">
        <v>1382628</v>
      </c>
      <c r="C33540" t="s">
        <v>1382629</v>
      </c>
      <c r="D33540">
        <v>26315</v>
      </c>
      <c r="E33540" t="s">
        <v>1319508</v>
      </c>
      <c r="F33540" t="s">
        <v>1319458</v>
      </c>
      <c r="G33540">
        <v>26</v>
      </c>
      <c r="H33540" t="s">
        <v>1319659</v>
      </c>
    </row>
    <row r="33541" spans="1:8" x14ac:dyDescent="0.3">
      <c r="A33541">
        <v>1207</v>
      </c>
      <c r="B33541" t="s">
        <v>1369636</v>
      </c>
      <c r="C33541" t="s">
        <v>1369637</v>
      </c>
      <c r="D33541">
        <v>1207</v>
      </c>
      <c r="E33541" t="s">
        <v>1319459</v>
      </c>
      <c r="F33541" t="s">
        <v>1319458</v>
      </c>
      <c r="G33541">
        <v>1</v>
      </c>
      <c r="H33541" t="s">
        <v>1319659</v>
      </c>
    </row>
    <row r="33542" spans="1:8" x14ac:dyDescent="0.3">
      <c r="A33542">
        <v>12017</v>
      </c>
      <c r="B33542" t="s">
        <v>1382630</v>
      </c>
      <c r="C33542" t="s">
        <v>1382631</v>
      </c>
      <c r="D33542">
        <v>12017</v>
      </c>
      <c r="E33542" t="s">
        <v>1319465</v>
      </c>
      <c r="F33542" t="s">
        <v>1319464</v>
      </c>
      <c r="G33542">
        <v>12</v>
      </c>
      <c r="H33542" t="s">
        <v>1319659</v>
      </c>
    </row>
    <row r="33543" spans="1:8" x14ac:dyDescent="0.3">
      <c r="A33543">
        <v>64433</v>
      </c>
      <c r="B33543" t="s">
        <v>1382632</v>
      </c>
      <c r="C33543" t="s">
        <v>1382633</v>
      </c>
      <c r="D33543">
        <v>64433</v>
      </c>
      <c r="E33543" t="s">
        <v>1319664</v>
      </c>
      <c r="F33543" t="s">
        <v>1319502</v>
      </c>
      <c r="G33543">
        <v>64</v>
      </c>
      <c r="H33543" t="s">
        <v>1319659</v>
      </c>
    </row>
    <row r="33544" spans="1:8" x14ac:dyDescent="0.3">
      <c r="A33544">
        <v>1376</v>
      </c>
      <c r="B33544" t="s">
        <v>1382634</v>
      </c>
      <c r="C33544" t="s">
        <v>1382635</v>
      </c>
      <c r="D33544">
        <v>1376</v>
      </c>
      <c r="E33544" t="s">
        <v>1319459</v>
      </c>
      <c r="F33544" t="s">
        <v>1319458</v>
      </c>
      <c r="G33544">
        <v>1</v>
      </c>
      <c r="H33544" t="s">
        <v>1319659</v>
      </c>
    </row>
    <row r="33545" spans="1:8" x14ac:dyDescent="0.3">
      <c r="A33545">
        <v>6019</v>
      </c>
      <c r="B33545" t="s">
        <v>1382636</v>
      </c>
      <c r="C33545" t="s">
        <v>1382637</v>
      </c>
      <c r="D33545">
        <v>6019</v>
      </c>
      <c r="E33545" t="s">
        <v>1320059</v>
      </c>
      <c r="F33545" t="s">
        <v>1319584</v>
      </c>
      <c r="G33545">
        <v>6</v>
      </c>
      <c r="H33545" t="s">
        <v>1319659</v>
      </c>
    </row>
    <row r="33546" spans="1:8" x14ac:dyDescent="0.3">
      <c r="A33546">
        <v>58231</v>
      </c>
      <c r="B33546" t="s">
        <v>1382638</v>
      </c>
      <c r="C33546" t="s">
        <v>1382639</v>
      </c>
      <c r="D33546">
        <v>58231</v>
      </c>
      <c r="E33546" t="s">
        <v>1319695</v>
      </c>
      <c r="F33546" t="s">
        <v>1319440</v>
      </c>
      <c r="G33546">
        <v>58</v>
      </c>
      <c r="H33546" t="s">
        <v>1319659</v>
      </c>
    </row>
    <row r="33547" spans="1:8" x14ac:dyDescent="0.3">
      <c r="A33547">
        <v>24311</v>
      </c>
      <c r="B33547" t="s">
        <v>1382640</v>
      </c>
      <c r="C33547" t="s">
        <v>1382641</v>
      </c>
      <c r="D33547">
        <v>24311</v>
      </c>
      <c r="E33547" t="s">
        <v>1319503</v>
      </c>
      <c r="F33547" t="s">
        <v>1319502</v>
      </c>
      <c r="G33547">
        <v>24</v>
      </c>
      <c r="H33547" t="s">
        <v>1319659</v>
      </c>
    </row>
    <row r="33548" spans="1:8" x14ac:dyDescent="0.3">
      <c r="A33548">
        <v>22189</v>
      </c>
      <c r="B33548" t="s">
        <v>1382642</v>
      </c>
      <c r="C33548" t="s">
        <v>1382643</v>
      </c>
      <c r="D33548">
        <v>22189</v>
      </c>
      <c r="E33548" t="s">
        <v>1319749</v>
      </c>
      <c r="F33548" t="s">
        <v>1319467</v>
      </c>
      <c r="G33548">
        <v>22</v>
      </c>
      <c r="H33548" t="s">
        <v>1319659</v>
      </c>
    </row>
    <row r="33549" spans="1:8" x14ac:dyDescent="0.3">
      <c r="A33549">
        <v>11087</v>
      </c>
      <c r="B33549" t="s">
        <v>1382644</v>
      </c>
      <c r="C33549" t="s">
        <v>1382645</v>
      </c>
      <c r="D33549">
        <v>11087</v>
      </c>
      <c r="E33549" t="s">
        <v>1319632</v>
      </c>
      <c r="F33549" t="s">
        <v>1319631</v>
      </c>
      <c r="G33549">
        <v>11</v>
      </c>
      <c r="H33549" t="s">
        <v>1319659</v>
      </c>
    </row>
    <row r="33550" spans="1:8" x14ac:dyDescent="0.3">
      <c r="A33550">
        <v>62232</v>
      </c>
      <c r="B33550" t="s">
        <v>1382646</v>
      </c>
      <c r="C33550" t="s">
        <v>1382647</v>
      </c>
      <c r="D33550">
        <v>62232</v>
      </c>
      <c r="E33550" t="s">
        <v>1319683</v>
      </c>
      <c r="F33550" t="s">
        <v>1319684</v>
      </c>
      <c r="G33550">
        <v>62</v>
      </c>
      <c r="H33550" t="s">
        <v>1319659</v>
      </c>
    </row>
    <row r="33551" spans="1:8" x14ac:dyDescent="0.3">
      <c r="A33551">
        <v>72241</v>
      </c>
      <c r="B33551" t="s">
        <v>1382648</v>
      </c>
      <c r="C33551" t="s">
        <v>1382649</v>
      </c>
      <c r="D33551">
        <v>72241</v>
      </c>
      <c r="E33551" t="s">
        <v>1319514</v>
      </c>
      <c r="F33551" t="s">
        <v>1319431</v>
      </c>
      <c r="G33551">
        <v>72</v>
      </c>
      <c r="H33551" t="s">
        <v>1319659</v>
      </c>
    </row>
    <row r="33552" spans="1:8" x14ac:dyDescent="0.3">
      <c r="A33552">
        <v>42011</v>
      </c>
      <c r="B33552" t="s">
        <v>1382650</v>
      </c>
      <c r="C33552" t="s">
        <v>1382651</v>
      </c>
      <c r="D33552">
        <v>42011</v>
      </c>
      <c r="E33552" t="s">
        <v>1319674</v>
      </c>
      <c r="F33552" t="s">
        <v>1319458</v>
      </c>
      <c r="G33552">
        <v>42</v>
      </c>
      <c r="H33552" t="s">
        <v>1319659</v>
      </c>
    </row>
    <row r="33553" spans="1:8" x14ac:dyDescent="0.3">
      <c r="A33553">
        <v>64513</v>
      </c>
      <c r="B33553" t="s">
        <v>1382652</v>
      </c>
      <c r="C33553" t="s">
        <v>1382653</v>
      </c>
      <c r="D33553">
        <v>64513</v>
      </c>
      <c r="E33553" t="s">
        <v>1319664</v>
      </c>
      <c r="F33553" t="s">
        <v>1319502</v>
      </c>
      <c r="G33553">
        <v>64</v>
      </c>
      <c r="H33553" t="s">
        <v>1319659</v>
      </c>
    </row>
    <row r="33554" spans="1:8" x14ac:dyDescent="0.3">
      <c r="A33554">
        <v>19012</v>
      </c>
      <c r="B33554" t="s">
        <v>1382654</v>
      </c>
      <c r="C33554" t="s">
        <v>1382655</v>
      </c>
      <c r="D33554">
        <v>19012</v>
      </c>
      <c r="E33554" t="s">
        <v>1320126</v>
      </c>
      <c r="F33554" t="s">
        <v>1319763</v>
      </c>
      <c r="G33554">
        <v>19</v>
      </c>
      <c r="H33554" t="s">
        <v>1319659</v>
      </c>
    </row>
    <row r="33555" spans="1:8" x14ac:dyDescent="0.3">
      <c r="A33555">
        <v>53240</v>
      </c>
      <c r="B33555" t="s">
        <v>1382656</v>
      </c>
      <c r="C33555" t="s">
        <v>1382657</v>
      </c>
      <c r="D33555">
        <v>53240</v>
      </c>
      <c r="E33555" t="s">
        <v>1319432</v>
      </c>
      <c r="F33555" t="s">
        <v>1319431</v>
      </c>
      <c r="G33555">
        <v>53</v>
      </c>
      <c r="H33555" t="s">
        <v>1319659</v>
      </c>
    </row>
    <row r="33556" spans="1:8" x14ac:dyDescent="0.3">
      <c r="A33556">
        <v>91069</v>
      </c>
      <c r="B33556" t="s">
        <v>1382658</v>
      </c>
      <c r="C33556" t="s">
        <v>1382659</v>
      </c>
      <c r="D33556">
        <v>91069</v>
      </c>
      <c r="E33556" t="s">
        <v>1319798</v>
      </c>
      <c r="F33556" t="s">
        <v>1319448</v>
      </c>
      <c r="G33556">
        <v>91</v>
      </c>
      <c r="H33556" t="s">
        <v>1319659</v>
      </c>
    </row>
    <row r="33557" spans="1:8" x14ac:dyDescent="0.3">
      <c r="A33557">
        <v>76435</v>
      </c>
      <c r="B33557" t="s">
        <v>1382660</v>
      </c>
      <c r="C33557" t="s">
        <v>1382661</v>
      </c>
      <c r="D33557">
        <v>76435</v>
      </c>
      <c r="E33557" t="s">
        <v>1319497</v>
      </c>
      <c r="F33557" t="s">
        <v>1319496</v>
      </c>
      <c r="G33557">
        <v>76</v>
      </c>
      <c r="H33557" t="s">
        <v>1319659</v>
      </c>
    </row>
    <row r="33558" spans="1:8" x14ac:dyDescent="0.3">
      <c r="A33558">
        <v>74270</v>
      </c>
      <c r="B33558" t="s">
        <v>1382662</v>
      </c>
      <c r="C33558" t="s">
        <v>1382663</v>
      </c>
      <c r="D33558">
        <v>74270</v>
      </c>
      <c r="E33558" t="s">
        <v>1319492</v>
      </c>
      <c r="F33558" t="s">
        <v>1319458</v>
      </c>
      <c r="G33558">
        <v>74</v>
      </c>
      <c r="H33558" t="s">
        <v>1319659</v>
      </c>
    </row>
    <row r="33559" spans="1:8" x14ac:dyDescent="0.3">
      <c r="A33559">
        <v>62900</v>
      </c>
      <c r="B33559" t="s">
        <v>1382664</v>
      </c>
      <c r="C33559" t="s">
        <v>1382665</v>
      </c>
      <c r="D33559">
        <v>62900</v>
      </c>
      <c r="E33559" t="s">
        <v>1319683</v>
      </c>
      <c r="F33559" t="s">
        <v>1319684</v>
      </c>
      <c r="G33559">
        <v>62</v>
      </c>
      <c r="H33559" t="s">
        <v>1319659</v>
      </c>
    </row>
    <row r="33560" spans="1:8" x14ac:dyDescent="0.3">
      <c r="A33560">
        <v>68306</v>
      </c>
      <c r="B33560" t="s">
        <v>1382666</v>
      </c>
      <c r="C33560" t="s">
        <v>1382667</v>
      </c>
      <c r="D33560">
        <v>68306</v>
      </c>
      <c r="E33560" t="s">
        <v>1319692</v>
      </c>
      <c r="F33560" t="s">
        <v>1319526</v>
      </c>
      <c r="G33560">
        <v>68</v>
      </c>
      <c r="H33560" t="s">
        <v>1319659</v>
      </c>
    </row>
    <row r="33561" spans="1:8" x14ac:dyDescent="0.3">
      <c r="A33561">
        <v>25235</v>
      </c>
      <c r="B33561" t="s">
        <v>1382668</v>
      </c>
      <c r="C33561" t="s">
        <v>1382669</v>
      </c>
      <c r="D33561">
        <v>25235</v>
      </c>
      <c r="E33561" t="s">
        <v>1320030</v>
      </c>
      <c r="F33561" t="s">
        <v>1319534</v>
      </c>
      <c r="G33561">
        <v>25</v>
      </c>
      <c r="H33561" t="s">
        <v>1319659</v>
      </c>
    </row>
    <row r="33562" spans="1:8" x14ac:dyDescent="0.3">
      <c r="A33562">
        <v>71174</v>
      </c>
      <c r="B33562" t="s">
        <v>1382670</v>
      </c>
      <c r="C33562" t="s">
        <v>1382671</v>
      </c>
      <c r="D33562">
        <v>71174</v>
      </c>
      <c r="E33562" t="s">
        <v>1319474</v>
      </c>
      <c r="F33562" t="s">
        <v>1319440</v>
      </c>
      <c r="G33562">
        <v>71</v>
      </c>
      <c r="H33562" t="s">
        <v>1319659</v>
      </c>
    </row>
    <row r="33563" spans="1:8" x14ac:dyDescent="0.3">
      <c r="A33563">
        <v>59599</v>
      </c>
      <c r="B33563" t="s">
        <v>1382672</v>
      </c>
      <c r="C33563" t="s">
        <v>1382673</v>
      </c>
      <c r="D33563">
        <v>59599</v>
      </c>
      <c r="E33563" t="s">
        <v>1319740</v>
      </c>
      <c r="F33563" t="s">
        <v>1319684</v>
      </c>
      <c r="G33563">
        <v>59</v>
      </c>
      <c r="H33563" t="s">
        <v>1319659</v>
      </c>
    </row>
    <row r="33564" spans="1:8" x14ac:dyDescent="0.3">
      <c r="A33564">
        <v>71347</v>
      </c>
      <c r="B33564" t="s">
        <v>1382674</v>
      </c>
      <c r="C33564" t="s">
        <v>1382675</v>
      </c>
      <c r="D33564">
        <v>71347</v>
      </c>
      <c r="E33564" t="s">
        <v>1319474</v>
      </c>
      <c r="F33564" t="s">
        <v>1319440</v>
      </c>
      <c r="G33564">
        <v>71</v>
      </c>
      <c r="H33564" t="s">
        <v>1319659</v>
      </c>
    </row>
    <row r="33565" spans="1:8" x14ac:dyDescent="0.3">
      <c r="A33565">
        <v>62265</v>
      </c>
      <c r="B33565" t="s">
        <v>1382676</v>
      </c>
      <c r="C33565" t="s">
        <v>1382677</v>
      </c>
      <c r="D33565">
        <v>62265</v>
      </c>
      <c r="E33565" t="s">
        <v>1319683</v>
      </c>
      <c r="F33565" t="s">
        <v>1319684</v>
      </c>
      <c r="G33565">
        <v>62</v>
      </c>
      <c r="H33565" t="s">
        <v>1319659</v>
      </c>
    </row>
    <row r="33566" spans="1:8" x14ac:dyDescent="0.3">
      <c r="A33566">
        <v>72205</v>
      </c>
      <c r="B33566" t="s">
        <v>1382678</v>
      </c>
      <c r="C33566" t="s">
        <v>1382679</v>
      </c>
      <c r="D33566">
        <v>72205</v>
      </c>
      <c r="E33566" t="s">
        <v>1319514</v>
      </c>
      <c r="F33566" t="s">
        <v>1319431</v>
      </c>
      <c r="G33566">
        <v>72</v>
      </c>
      <c r="H33566" t="s">
        <v>1319659</v>
      </c>
    </row>
    <row r="33567" spans="1:8" x14ac:dyDescent="0.3">
      <c r="A33567">
        <v>80047</v>
      </c>
      <c r="B33567" t="s">
        <v>1382680</v>
      </c>
      <c r="C33567" t="s">
        <v>1382681</v>
      </c>
      <c r="D33567">
        <v>80047</v>
      </c>
      <c r="E33567" t="s">
        <v>1319745</v>
      </c>
      <c r="F33567" t="s">
        <v>1319746</v>
      </c>
      <c r="G33567">
        <v>80</v>
      </c>
      <c r="H33567" t="s">
        <v>1319659</v>
      </c>
    </row>
    <row r="33568" spans="1:8" x14ac:dyDescent="0.3">
      <c r="A33568">
        <v>15042</v>
      </c>
      <c r="B33568" t="s">
        <v>1382682</v>
      </c>
      <c r="C33568" t="s">
        <v>1382683</v>
      </c>
      <c r="D33568">
        <v>15042</v>
      </c>
      <c r="E33568" t="s">
        <v>1319755</v>
      </c>
      <c r="F33568" t="s">
        <v>1319452</v>
      </c>
      <c r="G33568">
        <v>15</v>
      </c>
      <c r="H33568" t="s">
        <v>1319659</v>
      </c>
    </row>
    <row r="33569" spans="1:8" x14ac:dyDescent="0.3">
      <c r="A33569">
        <v>64262</v>
      </c>
      <c r="B33569" t="s">
        <v>1382684</v>
      </c>
      <c r="C33569" t="s">
        <v>1382685</v>
      </c>
      <c r="D33569">
        <v>64262</v>
      </c>
      <c r="E33569" t="s">
        <v>1319664</v>
      </c>
      <c r="F33569" t="s">
        <v>1319502</v>
      </c>
      <c r="G33569">
        <v>64</v>
      </c>
      <c r="H33569" t="s">
        <v>1319659</v>
      </c>
    </row>
    <row r="33570" spans="1:8" x14ac:dyDescent="0.3">
      <c r="A33570">
        <v>34192</v>
      </c>
      <c r="B33570" t="s">
        <v>1382686</v>
      </c>
      <c r="C33570" t="s">
        <v>1382687</v>
      </c>
      <c r="D33570">
        <v>34192</v>
      </c>
      <c r="E33570" t="s">
        <v>1319768</v>
      </c>
      <c r="F33570" t="s">
        <v>1319631</v>
      </c>
      <c r="G33570">
        <v>34</v>
      </c>
      <c r="H33570" t="s">
        <v>1319659</v>
      </c>
    </row>
    <row r="33571" spans="1:8" x14ac:dyDescent="0.3">
      <c r="A33571">
        <v>54199</v>
      </c>
      <c r="B33571" t="s">
        <v>1382688</v>
      </c>
      <c r="C33571" t="s">
        <v>1382689</v>
      </c>
      <c r="D33571">
        <v>54199</v>
      </c>
      <c r="E33571" t="s">
        <v>1319423</v>
      </c>
      <c r="F33571" t="s">
        <v>1319422</v>
      </c>
      <c r="G33571">
        <v>54</v>
      </c>
      <c r="H33571" t="s">
        <v>1319659</v>
      </c>
    </row>
    <row r="33572" spans="1:8" x14ac:dyDescent="0.3">
      <c r="A33572">
        <v>70185</v>
      </c>
      <c r="B33572" t="s">
        <v>1382690</v>
      </c>
      <c r="C33572" t="s">
        <v>1382691</v>
      </c>
      <c r="D33572">
        <v>70185</v>
      </c>
      <c r="E33572" t="s">
        <v>1319535</v>
      </c>
      <c r="F33572" t="s">
        <v>1319534</v>
      </c>
      <c r="G33572">
        <v>70</v>
      </c>
      <c r="H33572" t="s">
        <v>1319659</v>
      </c>
    </row>
    <row r="33573" spans="1:8" x14ac:dyDescent="0.3">
      <c r="A33573">
        <v>19120</v>
      </c>
      <c r="B33573" t="s">
        <v>1382692</v>
      </c>
      <c r="C33573" t="s">
        <v>1382693</v>
      </c>
      <c r="D33573">
        <v>19120</v>
      </c>
      <c r="E33573" t="s">
        <v>1320126</v>
      </c>
      <c r="F33573" t="s">
        <v>1319763</v>
      </c>
      <c r="G33573">
        <v>19</v>
      </c>
      <c r="H33573" t="s">
        <v>1319659</v>
      </c>
    </row>
    <row r="33574" spans="1:8" x14ac:dyDescent="0.3">
      <c r="A33574">
        <v>35215</v>
      </c>
      <c r="B33574" t="s">
        <v>1382694</v>
      </c>
      <c r="C33574" t="s">
        <v>1382695</v>
      </c>
      <c r="D33574">
        <v>35215</v>
      </c>
      <c r="E33574" t="s">
        <v>1319528</v>
      </c>
      <c r="F33574" t="s">
        <v>1319467</v>
      </c>
      <c r="G33574">
        <v>35</v>
      </c>
      <c r="H33574" t="s">
        <v>1319659</v>
      </c>
    </row>
    <row r="33575" spans="1:8" x14ac:dyDescent="0.3">
      <c r="A33575">
        <v>25098</v>
      </c>
      <c r="B33575" t="s">
        <v>1382696</v>
      </c>
      <c r="C33575" t="s">
        <v>1382697</v>
      </c>
      <c r="D33575">
        <v>25098</v>
      </c>
      <c r="E33575" t="s">
        <v>1320030</v>
      </c>
      <c r="F33575" t="s">
        <v>1319534</v>
      </c>
      <c r="G33575">
        <v>25</v>
      </c>
      <c r="H33575" t="s">
        <v>1319659</v>
      </c>
    </row>
    <row r="33576" spans="1:8" x14ac:dyDescent="0.3">
      <c r="A33576">
        <v>57017</v>
      </c>
      <c r="B33576" t="s">
        <v>1382698</v>
      </c>
      <c r="C33576" t="s">
        <v>1382699</v>
      </c>
      <c r="D33576">
        <v>57017</v>
      </c>
      <c r="E33576" t="s">
        <v>1319909</v>
      </c>
      <c r="F33576" t="s">
        <v>1319422</v>
      </c>
      <c r="G33576">
        <v>57</v>
      </c>
      <c r="H33576" t="s">
        <v>1319659</v>
      </c>
    </row>
    <row r="33577" spans="1:8" x14ac:dyDescent="0.3">
      <c r="A33577">
        <v>3120</v>
      </c>
      <c r="B33577" t="s">
        <v>1382700</v>
      </c>
      <c r="C33577" t="s">
        <v>1382701</v>
      </c>
      <c r="D33577">
        <v>3120</v>
      </c>
      <c r="E33577" t="s">
        <v>1319785</v>
      </c>
      <c r="F33577" t="s">
        <v>1319452</v>
      </c>
      <c r="G33577">
        <v>3</v>
      </c>
      <c r="H33577" t="s">
        <v>1319659</v>
      </c>
    </row>
    <row r="33578" spans="1:8" x14ac:dyDescent="0.3">
      <c r="A33578">
        <v>63410</v>
      </c>
      <c r="B33578" t="s">
        <v>1382702</v>
      </c>
      <c r="C33578" t="s">
        <v>1382703</v>
      </c>
      <c r="D33578">
        <v>63410</v>
      </c>
      <c r="E33578" t="s">
        <v>1319453</v>
      </c>
      <c r="F33578" t="s">
        <v>1319452</v>
      </c>
      <c r="G33578">
        <v>63</v>
      </c>
      <c r="H33578" t="s">
        <v>1319659</v>
      </c>
    </row>
    <row r="33579" spans="1:8" x14ac:dyDescent="0.3">
      <c r="A33579">
        <v>31593</v>
      </c>
      <c r="B33579" t="s">
        <v>1382704</v>
      </c>
      <c r="C33579" t="s">
        <v>1382705</v>
      </c>
      <c r="D33579">
        <v>31593</v>
      </c>
      <c r="E33579" t="s">
        <v>1319922</v>
      </c>
      <c r="F33579" t="s">
        <v>1319464</v>
      </c>
      <c r="G33579">
        <v>31</v>
      </c>
      <c r="H33579" t="s">
        <v>1319659</v>
      </c>
    </row>
    <row r="33580" spans="1:8" x14ac:dyDescent="0.3">
      <c r="A33580">
        <v>85149</v>
      </c>
      <c r="B33580" t="s">
        <v>1382706</v>
      </c>
      <c r="C33580" t="s">
        <v>1382707</v>
      </c>
      <c r="D33580">
        <v>85149</v>
      </c>
      <c r="E33580" t="s">
        <v>1319483</v>
      </c>
      <c r="F33580" t="s">
        <v>1319431</v>
      </c>
      <c r="G33580">
        <v>85</v>
      </c>
      <c r="H33580" t="s">
        <v>1319659</v>
      </c>
    </row>
    <row r="33581" spans="1:8" x14ac:dyDescent="0.3">
      <c r="A33581">
        <v>14255</v>
      </c>
      <c r="B33581" t="s">
        <v>1382708</v>
      </c>
      <c r="C33581" t="s">
        <v>1382709</v>
      </c>
      <c r="D33581">
        <v>14255</v>
      </c>
      <c r="E33581" t="s">
        <v>1319429</v>
      </c>
      <c r="F33581" t="s">
        <v>1319428</v>
      </c>
      <c r="G33581">
        <v>14</v>
      </c>
      <c r="H33581" t="s">
        <v>1319659</v>
      </c>
    </row>
    <row r="33582" spans="1:8" x14ac:dyDescent="0.3">
      <c r="A33582">
        <v>51349</v>
      </c>
      <c r="B33582" t="s">
        <v>1382710</v>
      </c>
      <c r="C33582" t="s">
        <v>1382711</v>
      </c>
      <c r="D33582">
        <v>51349</v>
      </c>
      <c r="E33582" t="s">
        <v>1319617</v>
      </c>
      <c r="F33582" t="s">
        <v>1319444</v>
      </c>
      <c r="G33582">
        <v>51</v>
      </c>
      <c r="H33582" t="s">
        <v>1319659</v>
      </c>
    </row>
    <row r="33583" spans="1:8" x14ac:dyDescent="0.3">
      <c r="A33583">
        <v>14483</v>
      </c>
      <c r="B33583" t="s">
        <v>1382712</v>
      </c>
      <c r="C33583" t="s">
        <v>1382713</v>
      </c>
      <c r="D33583">
        <v>14483</v>
      </c>
      <c r="E33583" t="s">
        <v>1319429</v>
      </c>
      <c r="F33583" t="s">
        <v>1319428</v>
      </c>
      <c r="G33583">
        <v>14</v>
      </c>
      <c r="H33583" t="s">
        <v>1319659</v>
      </c>
    </row>
    <row r="33584" spans="1:8" x14ac:dyDescent="0.3">
      <c r="A33584">
        <v>11416</v>
      </c>
      <c r="B33584" t="s">
        <v>1382714</v>
      </c>
      <c r="C33584" t="s">
        <v>1382715</v>
      </c>
      <c r="D33584">
        <v>11416</v>
      </c>
      <c r="E33584" t="s">
        <v>1319632</v>
      </c>
      <c r="F33584" t="s">
        <v>1319631</v>
      </c>
      <c r="G33584">
        <v>11</v>
      </c>
      <c r="H33584" t="s">
        <v>1319659</v>
      </c>
    </row>
    <row r="33585" spans="1:8" x14ac:dyDescent="0.3">
      <c r="A33585">
        <v>33529</v>
      </c>
      <c r="B33585" t="s">
        <v>1382716</v>
      </c>
      <c r="C33585" t="s">
        <v>1382717</v>
      </c>
      <c r="D33585">
        <v>33529</v>
      </c>
      <c r="E33585" t="s">
        <v>1319788</v>
      </c>
      <c r="F33585" t="s">
        <v>1319502</v>
      </c>
      <c r="G33585">
        <v>33</v>
      </c>
      <c r="H33585" t="s">
        <v>1319659</v>
      </c>
    </row>
    <row r="33586" spans="1:8" x14ac:dyDescent="0.3">
      <c r="A33586">
        <v>63039</v>
      </c>
      <c r="B33586" t="s">
        <v>1382718</v>
      </c>
      <c r="C33586" t="s">
        <v>1382719</v>
      </c>
      <c r="D33586">
        <v>63039</v>
      </c>
      <c r="E33586" t="s">
        <v>1319453</v>
      </c>
      <c r="F33586" t="s">
        <v>1319452</v>
      </c>
      <c r="G33586">
        <v>63</v>
      </c>
      <c r="H33586" t="s">
        <v>1319659</v>
      </c>
    </row>
    <row r="33587" spans="1:8" x14ac:dyDescent="0.3">
      <c r="A33587">
        <v>88509</v>
      </c>
      <c r="B33587" t="s">
        <v>1382720</v>
      </c>
      <c r="C33587" t="s">
        <v>1382721</v>
      </c>
      <c r="D33587">
        <v>88509</v>
      </c>
      <c r="E33587" t="s">
        <v>1320098</v>
      </c>
      <c r="F33587" t="s">
        <v>1319422</v>
      </c>
      <c r="G33587">
        <v>88</v>
      </c>
      <c r="H33587" t="s">
        <v>1319659</v>
      </c>
    </row>
    <row r="33588" spans="1:8" x14ac:dyDescent="0.3">
      <c r="A33588">
        <v>54054</v>
      </c>
      <c r="B33588" t="s">
        <v>1382722</v>
      </c>
      <c r="C33588" t="s">
        <v>1382723</v>
      </c>
      <c r="D33588">
        <v>54054</v>
      </c>
      <c r="E33588" t="s">
        <v>1319423</v>
      </c>
      <c r="F33588" t="s">
        <v>1319422</v>
      </c>
      <c r="G33588">
        <v>54</v>
      </c>
      <c r="H33588" t="s">
        <v>1319659</v>
      </c>
    </row>
    <row r="33589" spans="1:8" x14ac:dyDescent="0.3">
      <c r="A33589">
        <v>67521</v>
      </c>
      <c r="B33589" t="s">
        <v>1382724</v>
      </c>
      <c r="C33589" t="s">
        <v>1382725</v>
      </c>
      <c r="D33589">
        <v>67521</v>
      </c>
      <c r="E33589" t="s">
        <v>1319527</v>
      </c>
      <c r="F33589" t="s">
        <v>1319526</v>
      </c>
      <c r="G33589">
        <v>67</v>
      </c>
      <c r="H33589" t="s">
        <v>1319659</v>
      </c>
    </row>
    <row r="33590" spans="1:8" x14ac:dyDescent="0.3">
      <c r="A33590">
        <v>59271</v>
      </c>
      <c r="B33590" t="s">
        <v>1382726</v>
      </c>
      <c r="C33590" t="s">
        <v>1382727</v>
      </c>
      <c r="D33590">
        <v>59271</v>
      </c>
      <c r="E33590" t="s">
        <v>1319740</v>
      </c>
      <c r="F33590" t="s">
        <v>1319684</v>
      </c>
      <c r="G33590">
        <v>59</v>
      </c>
      <c r="H33590" t="s">
        <v>1319659</v>
      </c>
    </row>
    <row r="33591" spans="1:8" x14ac:dyDescent="0.3">
      <c r="A33591">
        <v>2346</v>
      </c>
      <c r="B33591" t="s">
        <v>1382728</v>
      </c>
      <c r="C33591" t="s">
        <v>1382729</v>
      </c>
      <c r="D33591">
        <v>2346</v>
      </c>
      <c r="E33591" t="s">
        <v>1319996</v>
      </c>
      <c r="F33591" t="s">
        <v>1319746</v>
      </c>
      <c r="G33591">
        <v>2</v>
      </c>
      <c r="H33591" t="s">
        <v>1319659</v>
      </c>
    </row>
    <row r="33592" spans="1:8" x14ac:dyDescent="0.3">
      <c r="A33592">
        <v>69185</v>
      </c>
      <c r="B33592" t="s">
        <v>1328609</v>
      </c>
      <c r="C33592" t="s">
        <v>1328610</v>
      </c>
      <c r="D33592">
        <v>69185</v>
      </c>
      <c r="E33592" t="s">
        <v>1319680</v>
      </c>
      <c r="F33592" t="s">
        <v>1319458</v>
      </c>
      <c r="G33592">
        <v>69</v>
      </c>
      <c r="H33592" t="s">
        <v>1319659</v>
      </c>
    </row>
    <row r="33593" spans="1:8" x14ac:dyDescent="0.3">
      <c r="A33593">
        <v>18146</v>
      </c>
      <c r="B33593" t="s">
        <v>1382730</v>
      </c>
      <c r="C33593" t="s">
        <v>1382731</v>
      </c>
      <c r="D33593">
        <v>18146</v>
      </c>
      <c r="E33593" t="s">
        <v>1319481</v>
      </c>
      <c r="F33593" t="s">
        <v>1319435</v>
      </c>
      <c r="G33593">
        <v>18</v>
      </c>
      <c r="H33593" t="s">
        <v>1319659</v>
      </c>
    </row>
    <row r="33594" spans="1:8" x14ac:dyDescent="0.3">
      <c r="A33594">
        <v>2667</v>
      </c>
      <c r="B33594" t="s">
        <v>1382732</v>
      </c>
      <c r="C33594" t="s">
        <v>1382733</v>
      </c>
      <c r="D33594">
        <v>2667</v>
      </c>
      <c r="E33594" t="s">
        <v>1319996</v>
      </c>
      <c r="F33594" t="s">
        <v>1319746</v>
      </c>
      <c r="G33594">
        <v>2</v>
      </c>
      <c r="H33594" t="s">
        <v>1319659</v>
      </c>
    </row>
    <row r="33595" spans="1:8" x14ac:dyDescent="0.3">
      <c r="A33595">
        <v>38215</v>
      </c>
      <c r="B33595" t="s">
        <v>1382734</v>
      </c>
      <c r="C33595" t="s">
        <v>1382735</v>
      </c>
      <c r="D33595">
        <v>38215</v>
      </c>
      <c r="E33595" t="s">
        <v>1319498</v>
      </c>
      <c r="F33595" t="s">
        <v>1319458</v>
      </c>
      <c r="G33595">
        <v>38</v>
      </c>
      <c r="H33595" t="s">
        <v>1319659</v>
      </c>
    </row>
    <row r="33596" spans="1:8" x14ac:dyDescent="0.3">
      <c r="A33596">
        <v>49364</v>
      </c>
      <c r="B33596" t="s">
        <v>1382736</v>
      </c>
      <c r="C33596" t="s">
        <v>1382737</v>
      </c>
      <c r="D33596">
        <v>49364</v>
      </c>
      <c r="E33596" t="s">
        <v>1320298</v>
      </c>
      <c r="F33596" t="s">
        <v>1319431</v>
      </c>
      <c r="G33596">
        <v>49</v>
      </c>
      <c r="H33596" t="s">
        <v>1319659</v>
      </c>
    </row>
    <row r="33597" spans="1:8" x14ac:dyDescent="0.3">
      <c r="A33597">
        <v>24231</v>
      </c>
      <c r="B33597" t="s">
        <v>1382738</v>
      </c>
      <c r="C33597" t="s">
        <v>1382739</v>
      </c>
      <c r="D33597">
        <v>24231</v>
      </c>
      <c r="E33597" t="s">
        <v>1319503</v>
      </c>
      <c r="F33597" t="s">
        <v>1319502</v>
      </c>
      <c r="G33597">
        <v>24</v>
      </c>
      <c r="H33597" t="s">
        <v>1319659</v>
      </c>
    </row>
    <row r="33598" spans="1:8" x14ac:dyDescent="0.3">
      <c r="A33598">
        <v>24108</v>
      </c>
      <c r="B33598" t="s">
        <v>1382740</v>
      </c>
      <c r="C33598" t="s">
        <v>1382741</v>
      </c>
      <c r="D33598">
        <v>24108</v>
      </c>
      <c r="E33598" t="s">
        <v>1319503</v>
      </c>
      <c r="F33598" t="s">
        <v>1319502</v>
      </c>
      <c r="G33598">
        <v>24</v>
      </c>
      <c r="H33598" t="s">
        <v>1319659</v>
      </c>
    </row>
    <row r="33599" spans="1:8" x14ac:dyDescent="0.3">
      <c r="A33599">
        <v>64309</v>
      </c>
      <c r="B33599" t="s">
        <v>1382742</v>
      </c>
      <c r="C33599" t="s">
        <v>1382743</v>
      </c>
      <c r="D33599">
        <v>64309</v>
      </c>
      <c r="E33599" t="s">
        <v>1319664</v>
      </c>
      <c r="F33599" t="s">
        <v>1319502</v>
      </c>
      <c r="G33599">
        <v>64</v>
      </c>
      <c r="H33599" t="s">
        <v>1319659</v>
      </c>
    </row>
    <row r="33600" spans="1:8" x14ac:dyDescent="0.3">
      <c r="A33600">
        <v>31136</v>
      </c>
      <c r="B33600" t="s">
        <v>1382744</v>
      </c>
      <c r="C33600" t="s">
        <v>1382745</v>
      </c>
      <c r="D33600">
        <v>31136</v>
      </c>
      <c r="E33600" t="s">
        <v>1319922</v>
      </c>
      <c r="F33600" t="s">
        <v>1319464</v>
      </c>
      <c r="G33600">
        <v>31</v>
      </c>
      <c r="H33600" t="s">
        <v>1319659</v>
      </c>
    </row>
    <row r="33601" spans="1:8" x14ac:dyDescent="0.3">
      <c r="A33601">
        <v>47020</v>
      </c>
      <c r="B33601" t="s">
        <v>1382746</v>
      </c>
      <c r="C33601" t="s">
        <v>1382747</v>
      </c>
      <c r="D33601">
        <v>47020</v>
      </c>
      <c r="E33601" t="s">
        <v>1319511</v>
      </c>
      <c r="F33601" t="s">
        <v>1319502</v>
      </c>
      <c r="G33601">
        <v>47</v>
      </c>
      <c r="H33601" t="s">
        <v>1319659</v>
      </c>
    </row>
    <row r="33602" spans="1:8" x14ac:dyDescent="0.3">
      <c r="A33602">
        <v>70069</v>
      </c>
      <c r="B33602" t="s">
        <v>1382748</v>
      </c>
      <c r="C33602" t="s">
        <v>1382749</v>
      </c>
      <c r="D33602">
        <v>70069</v>
      </c>
      <c r="E33602" t="s">
        <v>1319535</v>
      </c>
      <c r="F33602" t="s">
        <v>1319534</v>
      </c>
      <c r="G33602">
        <v>70</v>
      </c>
      <c r="H33602" t="s">
        <v>1319659</v>
      </c>
    </row>
    <row r="33603" spans="1:8" x14ac:dyDescent="0.3">
      <c r="A33603">
        <v>50537</v>
      </c>
      <c r="B33603" t="s">
        <v>1382750</v>
      </c>
      <c r="C33603" t="s">
        <v>1382751</v>
      </c>
      <c r="D33603">
        <v>50537</v>
      </c>
      <c r="E33603" t="s">
        <v>1319752</v>
      </c>
      <c r="F33603" t="s">
        <v>1319428</v>
      </c>
      <c r="G33603">
        <v>50</v>
      </c>
      <c r="H33603" t="s">
        <v>1319659</v>
      </c>
    </row>
    <row r="33604" spans="1:8" x14ac:dyDescent="0.3">
      <c r="A33604">
        <v>51277</v>
      </c>
      <c r="B33604" t="s">
        <v>1382752</v>
      </c>
      <c r="C33604" t="s">
        <v>1382753</v>
      </c>
      <c r="D33604">
        <v>51277</v>
      </c>
      <c r="E33604" t="s">
        <v>1319617</v>
      </c>
      <c r="F33604" t="s">
        <v>1319444</v>
      </c>
      <c r="G33604">
        <v>51</v>
      </c>
      <c r="H33604" t="s">
        <v>1319659</v>
      </c>
    </row>
    <row r="33605" spans="1:8" x14ac:dyDescent="0.3">
      <c r="A33605">
        <v>57604</v>
      </c>
      <c r="B33605" t="s">
        <v>1382754</v>
      </c>
      <c r="C33605" t="s">
        <v>1382755</v>
      </c>
      <c r="D33605">
        <v>57604</v>
      </c>
      <c r="E33605" t="s">
        <v>1319909</v>
      </c>
      <c r="F33605" t="s">
        <v>1319422</v>
      </c>
      <c r="G33605">
        <v>57</v>
      </c>
      <c r="H33605" t="s">
        <v>1319659</v>
      </c>
    </row>
    <row r="33606" spans="1:8" x14ac:dyDescent="0.3">
      <c r="A33606">
        <v>7241</v>
      </c>
      <c r="B33606" t="s">
        <v>1330502</v>
      </c>
      <c r="C33606" t="s">
        <v>1330503</v>
      </c>
      <c r="D33606">
        <v>7241</v>
      </c>
      <c r="E33606" t="s">
        <v>1320005</v>
      </c>
      <c r="F33606" t="s">
        <v>1319458</v>
      </c>
      <c r="G33606">
        <v>7</v>
      </c>
      <c r="H33606" t="s">
        <v>1319659</v>
      </c>
    </row>
    <row r="33607" spans="1:8" x14ac:dyDescent="0.3">
      <c r="A33607">
        <v>39262</v>
      </c>
      <c r="B33607" t="s">
        <v>1382756</v>
      </c>
      <c r="C33607" t="s">
        <v>1382757</v>
      </c>
      <c r="D33607">
        <v>39262</v>
      </c>
      <c r="E33607" t="s">
        <v>1319822</v>
      </c>
      <c r="F33607" t="s">
        <v>1319534</v>
      </c>
      <c r="G33607">
        <v>39</v>
      </c>
      <c r="H33607" t="s">
        <v>1319659</v>
      </c>
    </row>
    <row r="33608" spans="1:8" x14ac:dyDescent="0.3">
      <c r="A33608">
        <v>30288</v>
      </c>
      <c r="B33608" t="s">
        <v>1335052</v>
      </c>
      <c r="C33608" t="s">
        <v>1335053</v>
      </c>
      <c r="D33608">
        <v>30288</v>
      </c>
      <c r="E33608" t="s">
        <v>1320220</v>
      </c>
      <c r="F33608" t="s">
        <v>1319631</v>
      </c>
      <c r="G33608">
        <v>30</v>
      </c>
      <c r="H33608" t="s">
        <v>1319659</v>
      </c>
    </row>
    <row r="33609" spans="1:8" x14ac:dyDescent="0.3">
      <c r="A33609">
        <v>32451</v>
      </c>
      <c r="B33609" t="s">
        <v>1382758</v>
      </c>
      <c r="C33609" t="s">
        <v>1382759</v>
      </c>
      <c r="D33609">
        <v>32451</v>
      </c>
      <c r="E33609" t="s">
        <v>1319587</v>
      </c>
      <c r="F33609" t="s">
        <v>1319464</v>
      </c>
      <c r="G33609">
        <v>32</v>
      </c>
      <c r="H33609" t="s">
        <v>1319659</v>
      </c>
    </row>
    <row r="33610" spans="1:8" x14ac:dyDescent="0.3">
      <c r="A33610">
        <v>63417</v>
      </c>
      <c r="B33610" t="s">
        <v>1382760</v>
      </c>
      <c r="C33610" t="s">
        <v>1382761</v>
      </c>
      <c r="D33610">
        <v>63417</v>
      </c>
      <c r="E33610" t="s">
        <v>1319453</v>
      </c>
      <c r="F33610" t="s">
        <v>1319452</v>
      </c>
      <c r="G33610">
        <v>63</v>
      </c>
      <c r="H33610" t="s">
        <v>1319659</v>
      </c>
    </row>
    <row r="33611" spans="1:8" x14ac:dyDescent="0.3">
      <c r="A33611">
        <v>31523</v>
      </c>
      <c r="B33611" t="s">
        <v>1382762</v>
      </c>
      <c r="C33611" t="s">
        <v>1382763</v>
      </c>
      <c r="D33611">
        <v>31523</v>
      </c>
      <c r="E33611" t="s">
        <v>1319922</v>
      </c>
      <c r="F33611" t="s">
        <v>1319464</v>
      </c>
      <c r="G33611">
        <v>31</v>
      </c>
      <c r="H33611" t="s">
        <v>1319659</v>
      </c>
    </row>
    <row r="33612" spans="1:8" x14ac:dyDescent="0.3">
      <c r="A33612">
        <v>51197</v>
      </c>
      <c r="B33612" t="s">
        <v>1382764</v>
      </c>
      <c r="C33612" t="s">
        <v>1382765</v>
      </c>
      <c r="D33612">
        <v>51197</v>
      </c>
      <c r="E33612" t="s">
        <v>1319617</v>
      </c>
      <c r="F33612" t="s">
        <v>1319444</v>
      </c>
      <c r="G33612">
        <v>51</v>
      </c>
      <c r="H33612" t="s">
        <v>1319659</v>
      </c>
    </row>
    <row r="33613" spans="1:8" x14ac:dyDescent="0.3">
      <c r="A33613">
        <v>80223</v>
      </c>
      <c r="B33613" t="s">
        <v>1382766</v>
      </c>
      <c r="C33613" t="s">
        <v>1382767</v>
      </c>
      <c r="D33613">
        <v>80223</v>
      </c>
      <c r="E33613" t="s">
        <v>1319745</v>
      </c>
      <c r="F33613" t="s">
        <v>1319746</v>
      </c>
      <c r="G33613">
        <v>80</v>
      </c>
      <c r="H33613" t="s">
        <v>1319659</v>
      </c>
    </row>
    <row r="33614" spans="1:8" x14ac:dyDescent="0.3">
      <c r="A33614">
        <v>26204</v>
      </c>
      <c r="B33614" t="s">
        <v>1382768</v>
      </c>
      <c r="C33614" t="s">
        <v>1382769</v>
      </c>
      <c r="D33614">
        <v>26204</v>
      </c>
      <c r="E33614" t="s">
        <v>1319508</v>
      </c>
      <c r="F33614" t="s">
        <v>1319458</v>
      </c>
      <c r="G33614">
        <v>26</v>
      </c>
      <c r="H33614" t="s">
        <v>1319659</v>
      </c>
    </row>
    <row r="33615" spans="1:8" x14ac:dyDescent="0.3">
      <c r="A33615">
        <v>80208</v>
      </c>
      <c r="B33615" t="s">
        <v>1358011</v>
      </c>
      <c r="C33615" t="s">
        <v>1358012</v>
      </c>
      <c r="D33615">
        <v>80208</v>
      </c>
      <c r="E33615" t="s">
        <v>1319745</v>
      </c>
      <c r="F33615" t="s">
        <v>1319746</v>
      </c>
      <c r="G33615">
        <v>80</v>
      </c>
      <c r="H33615" t="s">
        <v>1319659</v>
      </c>
    </row>
    <row r="33616" spans="1:8" x14ac:dyDescent="0.3">
      <c r="A33616">
        <v>5160</v>
      </c>
      <c r="B33616" t="s">
        <v>1382770</v>
      </c>
      <c r="C33616" t="s">
        <v>1382771</v>
      </c>
      <c r="D33616">
        <v>5160</v>
      </c>
      <c r="E33616" t="s">
        <v>1320232</v>
      </c>
      <c r="F33616" t="s">
        <v>1319584</v>
      </c>
      <c r="G33616">
        <v>5</v>
      </c>
      <c r="H33616" t="s">
        <v>1319659</v>
      </c>
    </row>
    <row r="33617" spans="1:8" x14ac:dyDescent="0.3">
      <c r="A33617">
        <v>17356</v>
      </c>
      <c r="B33617" t="s">
        <v>1320241</v>
      </c>
      <c r="C33617" t="s">
        <v>1320242</v>
      </c>
      <c r="D33617">
        <v>17356</v>
      </c>
      <c r="E33617" t="s">
        <v>1319489</v>
      </c>
      <c r="F33617" t="s">
        <v>1319476</v>
      </c>
      <c r="G33617">
        <v>17</v>
      </c>
      <c r="H33617" t="s">
        <v>1319659</v>
      </c>
    </row>
    <row r="33618" spans="1:8" x14ac:dyDescent="0.3">
      <c r="A33618">
        <v>4211</v>
      </c>
      <c r="B33618" t="s">
        <v>1382772</v>
      </c>
      <c r="C33618" t="s">
        <v>1382773</v>
      </c>
      <c r="D33618">
        <v>4211</v>
      </c>
      <c r="E33618" t="s">
        <v>1319585</v>
      </c>
      <c r="F33618" t="s">
        <v>1319584</v>
      </c>
      <c r="G33618">
        <v>4</v>
      </c>
      <c r="H33618" t="s">
        <v>1319659</v>
      </c>
    </row>
    <row r="33619" spans="1:8" x14ac:dyDescent="0.3">
      <c r="A33619">
        <v>69170</v>
      </c>
      <c r="B33619" t="s">
        <v>1382774</v>
      </c>
      <c r="C33619" t="s">
        <v>1382775</v>
      </c>
      <c r="D33619">
        <v>69170</v>
      </c>
      <c r="E33619" t="s">
        <v>1319680</v>
      </c>
      <c r="F33619" t="s">
        <v>1319458</v>
      </c>
      <c r="G33619">
        <v>69</v>
      </c>
      <c r="H33619" t="s">
        <v>1319659</v>
      </c>
    </row>
    <row r="33620" spans="1:8" x14ac:dyDescent="0.3">
      <c r="A33620">
        <v>13104</v>
      </c>
      <c r="B33620" t="s">
        <v>1382776</v>
      </c>
      <c r="C33620" t="s">
        <v>1382777</v>
      </c>
      <c r="D33620">
        <v>13104</v>
      </c>
      <c r="E33620" t="s">
        <v>1319593</v>
      </c>
      <c r="F33620" t="s">
        <v>1319584</v>
      </c>
      <c r="G33620">
        <v>13</v>
      </c>
      <c r="H33620" t="s">
        <v>1319659</v>
      </c>
    </row>
    <row r="33621" spans="1:8" x14ac:dyDescent="0.3">
      <c r="A33621">
        <v>88353</v>
      </c>
      <c r="B33621" t="s">
        <v>1382778</v>
      </c>
      <c r="C33621" t="s">
        <v>1382779</v>
      </c>
      <c r="D33621">
        <v>88353</v>
      </c>
      <c r="E33621" t="s">
        <v>1320098</v>
      </c>
      <c r="F33621" t="s">
        <v>1319422</v>
      </c>
      <c r="G33621">
        <v>88</v>
      </c>
      <c r="H33621" t="s">
        <v>1319659</v>
      </c>
    </row>
    <row r="33622" spans="1:8" x14ac:dyDescent="0.3">
      <c r="A33622">
        <v>50096</v>
      </c>
      <c r="B33622" t="s">
        <v>1382780</v>
      </c>
      <c r="C33622" t="s">
        <v>1382781</v>
      </c>
      <c r="D33622">
        <v>50096</v>
      </c>
      <c r="E33622" t="s">
        <v>1319752</v>
      </c>
      <c r="F33622" t="s">
        <v>1319428</v>
      </c>
      <c r="G33622">
        <v>50</v>
      </c>
      <c r="H33622" t="s">
        <v>1319659</v>
      </c>
    </row>
    <row r="33623" spans="1:8" x14ac:dyDescent="0.3">
      <c r="A33623">
        <v>67217</v>
      </c>
      <c r="B33623" t="s">
        <v>1382782</v>
      </c>
      <c r="C33623" t="s">
        <v>1382783</v>
      </c>
      <c r="D33623">
        <v>67217</v>
      </c>
      <c r="E33623" t="s">
        <v>1319527</v>
      </c>
      <c r="F33623" t="s">
        <v>1319526</v>
      </c>
      <c r="G33623">
        <v>67</v>
      </c>
      <c r="H33623" t="s">
        <v>1319659</v>
      </c>
    </row>
    <row r="33624" spans="1:8" x14ac:dyDescent="0.3">
      <c r="A33624">
        <v>39471</v>
      </c>
      <c r="B33624" t="s">
        <v>1382784</v>
      </c>
      <c r="C33624" t="s">
        <v>1382785</v>
      </c>
      <c r="D33624">
        <v>39471</v>
      </c>
      <c r="E33624" t="s">
        <v>1319822</v>
      </c>
      <c r="F33624" t="s">
        <v>1319534</v>
      </c>
      <c r="G33624">
        <v>39</v>
      </c>
      <c r="H33624" t="s">
        <v>1319659</v>
      </c>
    </row>
    <row r="33625" spans="1:8" x14ac:dyDescent="0.3">
      <c r="A33625">
        <v>30198</v>
      </c>
      <c r="B33625" t="s">
        <v>1382786</v>
      </c>
      <c r="C33625" t="s">
        <v>1382787</v>
      </c>
      <c r="D33625">
        <v>30198</v>
      </c>
      <c r="E33625" t="s">
        <v>1320220</v>
      </c>
      <c r="F33625" t="s">
        <v>1319631</v>
      </c>
      <c r="G33625">
        <v>30</v>
      </c>
      <c r="H33625" t="s">
        <v>1319659</v>
      </c>
    </row>
    <row r="33626" spans="1:8" x14ac:dyDescent="0.3">
      <c r="A33626">
        <v>11058</v>
      </c>
      <c r="B33626" t="s">
        <v>1382788</v>
      </c>
      <c r="C33626" t="s">
        <v>1382789</v>
      </c>
      <c r="D33626">
        <v>11058</v>
      </c>
      <c r="E33626" t="s">
        <v>1319632</v>
      </c>
      <c r="F33626" t="s">
        <v>1319631</v>
      </c>
      <c r="G33626">
        <v>11</v>
      </c>
      <c r="H33626" t="s">
        <v>1319659</v>
      </c>
    </row>
    <row r="33627" spans="1:8" x14ac:dyDescent="0.3">
      <c r="A33627">
        <v>88052</v>
      </c>
      <c r="B33627" t="s">
        <v>1382790</v>
      </c>
      <c r="C33627" t="s">
        <v>1382791</v>
      </c>
      <c r="D33627">
        <v>88052</v>
      </c>
      <c r="E33627" t="s">
        <v>1320098</v>
      </c>
      <c r="F33627" t="s">
        <v>1319422</v>
      </c>
      <c r="G33627">
        <v>88</v>
      </c>
      <c r="H33627" t="s">
        <v>1319659</v>
      </c>
    </row>
    <row r="33628" spans="1:8" x14ac:dyDescent="0.3">
      <c r="A33628">
        <v>38240</v>
      </c>
      <c r="B33628" t="s">
        <v>1382792</v>
      </c>
      <c r="C33628" t="s">
        <v>1382793</v>
      </c>
      <c r="D33628">
        <v>38240</v>
      </c>
      <c r="E33628" t="s">
        <v>1319498</v>
      </c>
      <c r="F33628" t="s">
        <v>1319458</v>
      </c>
      <c r="G33628">
        <v>38</v>
      </c>
      <c r="H33628" t="s">
        <v>1319659</v>
      </c>
    </row>
    <row r="33629" spans="1:8" x14ac:dyDescent="0.3">
      <c r="A33629">
        <v>42302</v>
      </c>
      <c r="B33629" t="s">
        <v>1344148</v>
      </c>
      <c r="C33629" t="s">
        <v>1344149</v>
      </c>
      <c r="D33629">
        <v>42302</v>
      </c>
      <c r="E33629" t="s">
        <v>1319674</v>
      </c>
      <c r="F33629" t="s">
        <v>1319458</v>
      </c>
      <c r="G33629">
        <v>42</v>
      </c>
      <c r="H33629" t="s">
        <v>1319659</v>
      </c>
    </row>
    <row r="33630" spans="1:8" x14ac:dyDescent="0.3">
      <c r="A33630">
        <v>81180</v>
      </c>
      <c r="B33630" t="s">
        <v>1340433</v>
      </c>
      <c r="C33630" t="s">
        <v>1340434</v>
      </c>
      <c r="D33630">
        <v>81180</v>
      </c>
      <c r="E33630" t="s">
        <v>1319624</v>
      </c>
      <c r="F33630" t="s">
        <v>1319464</v>
      </c>
      <c r="G33630">
        <v>81</v>
      </c>
      <c r="H33630" t="s">
        <v>1319659</v>
      </c>
    </row>
    <row r="33631" spans="1:8" x14ac:dyDescent="0.3">
      <c r="A33631">
        <v>5071</v>
      </c>
      <c r="B33631" t="s">
        <v>1382794</v>
      </c>
      <c r="C33631" t="s">
        <v>1382795</v>
      </c>
      <c r="D33631">
        <v>5071</v>
      </c>
      <c r="E33631" t="s">
        <v>1320232</v>
      </c>
      <c r="F33631" t="s">
        <v>1319584</v>
      </c>
      <c r="G33631">
        <v>5</v>
      </c>
      <c r="H33631" t="s">
        <v>1319659</v>
      </c>
    </row>
    <row r="33632" spans="1:8" x14ac:dyDescent="0.3">
      <c r="A33632">
        <v>49367</v>
      </c>
      <c r="B33632" t="s">
        <v>1382796</v>
      </c>
      <c r="C33632" t="s">
        <v>1382797</v>
      </c>
      <c r="D33632">
        <v>49367</v>
      </c>
      <c r="E33632" t="s">
        <v>1320298</v>
      </c>
      <c r="F33632" t="s">
        <v>1319431</v>
      </c>
      <c r="G33632">
        <v>49</v>
      </c>
      <c r="H33632" t="s">
        <v>1319659</v>
      </c>
    </row>
    <row r="33633" spans="1:8" x14ac:dyDescent="0.3">
      <c r="A33633">
        <v>25447</v>
      </c>
      <c r="B33633" t="s">
        <v>1382798</v>
      </c>
      <c r="C33633" t="s">
        <v>1382799</v>
      </c>
      <c r="D33633">
        <v>25447</v>
      </c>
      <c r="E33633" t="s">
        <v>1320030</v>
      </c>
      <c r="F33633" t="s">
        <v>1319534</v>
      </c>
      <c r="G33633">
        <v>25</v>
      </c>
      <c r="H33633" t="s">
        <v>1319659</v>
      </c>
    </row>
    <row r="33634" spans="1:8" x14ac:dyDescent="0.3">
      <c r="A33634">
        <v>86010</v>
      </c>
      <c r="B33634" t="s">
        <v>1382800</v>
      </c>
      <c r="C33634" t="s">
        <v>1382801</v>
      </c>
      <c r="D33634">
        <v>86010</v>
      </c>
      <c r="E33634" t="s">
        <v>1319477</v>
      </c>
      <c r="F33634" t="s">
        <v>1319476</v>
      </c>
      <c r="G33634">
        <v>86</v>
      </c>
      <c r="H33634" t="s">
        <v>1319659</v>
      </c>
    </row>
    <row r="33635" spans="1:8" x14ac:dyDescent="0.3">
      <c r="A33635">
        <v>30087</v>
      </c>
      <c r="B33635" t="s">
        <v>1382802</v>
      </c>
      <c r="C33635" t="s">
        <v>1382803</v>
      </c>
      <c r="D33635">
        <v>30087</v>
      </c>
      <c r="E33635" t="s">
        <v>1320220</v>
      </c>
      <c r="F33635" t="s">
        <v>1319631</v>
      </c>
      <c r="G33635">
        <v>30</v>
      </c>
      <c r="H33635" t="s">
        <v>1319659</v>
      </c>
    </row>
    <row r="33636" spans="1:8" x14ac:dyDescent="0.3">
      <c r="A33636">
        <v>37264</v>
      </c>
      <c r="B33636" t="s">
        <v>1382804</v>
      </c>
      <c r="C33636" t="s">
        <v>1382805</v>
      </c>
      <c r="D33636">
        <v>37264</v>
      </c>
      <c r="E33636" t="s">
        <v>1319701</v>
      </c>
      <c r="F33636" t="s">
        <v>1319435</v>
      </c>
      <c r="G33636">
        <v>37</v>
      </c>
      <c r="H33636" t="s">
        <v>1319659</v>
      </c>
    </row>
    <row r="33637" spans="1:8" x14ac:dyDescent="0.3">
      <c r="A33637">
        <v>54370</v>
      </c>
      <c r="B33637" t="s">
        <v>1382806</v>
      </c>
      <c r="C33637" t="s">
        <v>1382807</v>
      </c>
      <c r="D33637">
        <v>54370</v>
      </c>
      <c r="E33637" t="s">
        <v>1319423</v>
      </c>
      <c r="F33637" t="s">
        <v>1319422</v>
      </c>
      <c r="G33637">
        <v>54</v>
      </c>
      <c r="H33637" t="s">
        <v>1319659</v>
      </c>
    </row>
    <row r="33638" spans="1:8" x14ac:dyDescent="0.3">
      <c r="A33638">
        <v>38294</v>
      </c>
      <c r="B33638" t="s">
        <v>1382808</v>
      </c>
      <c r="C33638" t="s">
        <v>1382809</v>
      </c>
      <c r="D33638">
        <v>38294</v>
      </c>
      <c r="E33638" t="s">
        <v>1319498</v>
      </c>
      <c r="F33638" t="s">
        <v>1319458</v>
      </c>
      <c r="G33638">
        <v>38</v>
      </c>
      <c r="H33638" t="s">
        <v>1319659</v>
      </c>
    </row>
    <row r="33639" spans="1:8" x14ac:dyDescent="0.3">
      <c r="A33639">
        <v>17021</v>
      </c>
      <c r="B33639" t="s">
        <v>1382810</v>
      </c>
      <c r="C33639" t="s">
        <v>1382811</v>
      </c>
      <c r="D33639">
        <v>17021</v>
      </c>
      <c r="E33639" t="s">
        <v>1319489</v>
      </c>
      <c r="F33639" t="s">
        <v>1319476</v>
      </c>
      <c r="G33639">
        <v>17</v>
      </c>
      <c r="H33639" t="s">
        <v>1319659</v>
      </c>
    </row>
    <row r="33640" spans="1:8" x14ac:dyDescent="0.3">
      <c r="A33640">
        <v>62254</v>
      </c>
      <c r="B33640" t="s">
        <v>1382812</v>
      </c>
      <c r="C33640" t="s">
        <v>1382813</v>
      </c>
      <c r="D33640">
        <v>62254</v>
      </c>
      <c r="E33640" t="s">
        <v>1319683</v>
      </c>
      <c r="F33640" t="s">
        <v>1319684</v>
      </c>
      <c r="G33640">
        <v>62</v>
      </c>
      <c r="H33640" t="s">
        <v>1319659</v>
      </c>
    </row>
    <row r="33641" spans="1:8" x14ac:dyDescent="0.3">
      <c r="A33641">
        <v>35241</v>
      </c>
      <c r="B33641" t="s">
        <v>1382814</v>
      </c>
      <c r="C33641" t="s">
        <v>1382815</v>
      </c>
      <c r="D33641">
        <v>35241</v>
      </c>
      <c r="E33641" t="s">
        <v>1319528</v>
      </c>
      <c r="F33641" t="s">
        <v>1319467</v>
      </c>
      <c r="G33641">
        <v>35</v>
      </c>
      <c r="H33641" t="s">
        <v>1319659</v>
      </c>
    </row>
    <row r="33642" spans="1:8" x14ac:dyDescent="0.3">
      <c r="A33642">
        <v>50300</v>
      </c>
      <c r="B33642" t="s">
        <v>1382816</v>
      </c>
      <c r="C33642" t="s">
        <v>1382817</v>
      </c>
      <c r="D33642">
        <v>50300</v>
      </c>
      <c r="E33642" t="s">
        <v>1319752</v>
      </c>
      <c r="F33642" t="s">
        <v>1319428</v>
      </c>
      <c r="G33642">
        <v>50</v>
      </c>
      <c r="H33642" t="s">
        <v>1319659</v>
      </c>
    </row>
    <row r="33643" spans="1:8" x14ac:dyDescent="0.3">
      <c r="A33643">
        <v>74142</v>
      </c>
      <c r="B33643" t="s">
        <v>1382818</v>
      </c>
      <c r="C33643" t="s">
        <v>1382819</v>
      </c>
      <c r="D33643">
        <v>74142</v>
      </c>
      <c r="E33643" t="s">
        <v>1319492</v>
      </c>
      <c r="F33643" t="s">
        <v>1319458</v>
      </c>
      <c r="G33643">
        <v>74</v>
      </c>
      <c r="H33643" t="s">
        <v>1319659</v>
      </c>
    </row>
    <row r="33644" spans="1:8" x14ac:dyDescent="0.3">
      <c r="A33644">
        <v>31525</v>
      </c>
      <c r="B33644" t="s">
        <v>1382820</v>
      </c>
      <c r="C33644" t="s">
        <v>1382821</v>
      </c>
      <c r="D33644">
        <v>31525</v>
      </c>
      <c r="E33644" t="s">
        <v>1319922</v>
      </c>
      <c r="F33644" t="s">
        <v>1319464</v>
      </c>
      <c r="G33644">
        <v>31</v>
      </c>
      <c r="H33644" t="s">
        <v>1319659</v>
      </c>
    </row>
    <row r="33645" spans="1:8" x14ac:dyDescent="0.3">
      <c r="A33645">
        <v>40020</v>
      </c>
      <c r="B33645" t="s">
        <v>1382822</v>
      </c>
      <c r="C33645" t="s">
        <v>1382823</v>
      </c>
      <c r="D33645">
        <v>40020</v>
      </c>
      <c r="E33645" t="s">
        <v>1320081</v>
      </c>
      <c r="F33645" t="s">
        <v>1319502</v>
      </c>
      <c r="G33645">
        <v>40</v>
      </c>
      <c r="H33645" t="s">
        <v>1319659</v>
      </c>
    </row>
    <row r="33646" spans="1:8" x14ac:dyDescent="0.3">
      <c r="A33646">
        <v>63448</v>
      </c>
      <c r="B33646" t="s">
        <v>1382824</v>
      </c>
      <c r="C33646" t="s">
        <v>1382825</v>
      </c>
      <c r="D33646">
        <v>63448</v>
      </c>
      <c r="E33646" t="s">
        <v>1319453</v>
      </c>
      <c r="F33646" t="s">
        <v>1319452</v>
      </c>
      <c r="G33646">
        <v>63</v>
      </c>
      <c r="H33646" t="s">
        <v>1319659</v>
      </c>
    </row>
    <row r="33647" spans="1:8" x14ac:dyDescent="0.3">
      <c r="A33647">
        <v>54040</v>
      </c>
      <c r="B33647" t="s">
        <v>1382826</v>
      </c>
      <c r="C33647" t="s">
        <v>1382827</v>
      </c>
      <c r="D33647">
        <v>54040</v>
      </c>
      <c r="E33647" t="s">
        <v>1319423</v>
      </c>
      <c r="F33647" t="s">
        <v>1319422</v>
      </c>
      <c r="G33647">
        <v>54</v>
      </c>
      <c r="H33647" t="s">
        <v>1319659</v>
      </c>
    </row>
    <row r="33648" spans="1:8" x14ac:dyDescent="0.3">
      <c r="A33648">
        <v>10398</v>
      </c>
      <c r="B33648" t="s">
        <v>1382828</v>
      </c>
      <c r="C33648" t="s">
        <v>1382829</v>
      </c>
      <c r="D33648">
        <v>10398</v>
      </c>
      <c r="E33648" t="s">
        <v>1320579</v>
      </c>
      <c r="F33648" t="s">
        <v>1319444</v>
      </c>
      <c r="G33648">
        <v>10</v>
      </c>
      <c r="H33648" t="s">
        <v>1319659</v>
      </c>
    </row>
    <row r="33649" spans="1:8" x14ac:dyDescent="0.3">
      <c r="A33649">
        <v>76079</v>
      </c>
      <c r="B33649" t="s">
        <v>1380347</v>
      </c>
      <c r="C33649" t="s">
        <v>1380348</v>
      </c>
      <c r="D33649">
        <v>76079</v>
      </c>
      <c r="E33649" t="s">
        <v>1319497</v>
      </c>
      <c r="F33649" t="s">
        <v>1319496</v>
      </c>
      <c r="G33649">
        <v>76</v>
      </c>
      <c r="H33649" t="s">
        <v>1319659</v>
      </c>
    </row>
    <row r="33650" spans="1:8" x14ac:dyDescent="0.3">
      <c r="A33650">
        <v>19243</v>
      </c>
      <c r="B33650" t="s">
        <v>1382830</v>
      </c>
      <c r="C33650" t="s">
        <v>1382831</v>
      </c>
      <c r="D33650">
        <v>19243</v>
      </c>
      <c r="E33650" t="s">
        <v>1320126</v>
      </c>
      <c r="F33650" t="s">
        <v>1319763</v>
      </c>
      <c r="G33650">
        <v>19</v>
      </c>
      <c r="H33650" t="s">
        <v>1319659</v>
      </c>
    </row>
    <row r="33651" spans="1:8" x14ac:dyDescent="0.3">
      <c r="A33651">
        <v>57480</v>
      </c>
      <c r="B33651" t="s">
        <v>1382832</v>
      </c>
      <c r="C33651" t="s">
        <v>1382833</v>
      </c>
      <c r="D33651">
        <v>57480</v>
      </c>
      <c r="E33651" t="s">
        <v>1319909</v>
      </c>
      <c r="F33651" t="s">
        <v>1319422</v>
      </c>
      <c r="G33651">
        <v>57</v>
      </c>
      <c r="H33651" t="s">
        <v>1319659</v>
      </c>
    </row>
    <row r="33652" spans="1:8" x14ac:dyDescent="0.3">
      <c r="A33652">
        <v>38071</v>
      </c>
      <c r="B33652" t="s">
        <v>1382834</v>
      </c>
      <c r="C33652" t="s">
        <v>1382835</v>
      </c>
      <c r="D33652">
        <v>38071</v>
      </c>
      <c r="E33652" t="s">
        <v>1319498</v>
      </c>
      <c r="F33652" t="s">
        <v>1319458</v>
      </c>
      <c r="G33652">
        <v>38</v>
      </c>
      <c r="H33652" t="s">
        <v>1319659</v>
      </c>
    </row>
    <row r="33653" spans="1:8" x14ac:dyDescent="0.3">
      <c r="A33653">
        <v>79281</v>
      </c>
      <c r="B33653" t="s">
        <v>1382836</v>
      </c>
      <c r="C33653" t="s">
        <v>1382837</v>
      </c>
      <c r="D33653">
        <v>79281</v>
      </c>
      <c r="E33653" t="s">
        <v>1319488</v>
      </c>
      <c r="F33653" t="s">
        <v>1319476</v>
      </c>
      <c r="G33653">
        <v>79</v>
      </c>
      <c r="H33653" t="s">
        <v>1319659</v>
      </c>
    </row>
    <row r="33654" spans="1:8" x14ac:dyDescent="0.3">
      <c r="A33654">
        <v>17231</v>
      </c>
      <c r="B33654" t="s">
        <v>1336202</v>
      </c>
      <c r="C33654" t="s">
        <v>1336203</v>
      </c>
      <c r="D33654">
        <v>17231</v>
      </c>
      <c r="E33654" t="s">
        <v>1319489</v>
      </c>
      <c r="F33654" t="s">
        <v>1319476</v>
      </c>
      <c r="G33654">
        <v>17</v>
      </c>
      <c r="H33654" t="s">
        <v>1319659</v>
      </c>
    </row>
    <row r="33655" spans="1:8" x14ac:dyDescent="0.3">
      <c r="A33655">
        <v>21239</v>
      </c>
      <c r="B33655" t="s">
        <v>1382838</v>
      </c>
      <c r="C33655" t="s">
        <v>1382839</v>
      </c>
      <c r="D33655">
        <v>21239</v>
      </c>
      <c r="E33655" t="s">
        <v>1319491</v>
      </c>
      <c r="F33655" t="s">
        <v>1319440</v>
      </c>
      <c r="G33655">
        <v>21</v>
      </c>
      <c r="H33655" t="s">
        <v>1319659</v>
      </c>
    </row>
    <row r="33656" spans="1:8" x14ac:dyDescent="0.3">
      <c r="A33656">
        <v>31059</v>
      </c>
      <c r="B33656" t="s">
        <v>1382840</v>
      </c>
      <c r="C33656" t="s">
        <v>1382841</v>
      </c>
      <c r="D33656">
        <v>31059</v>
      </c>
      <c r="E33656" t="s">
        <v>1319922</v>
      </c>
      <c r="F33656" t="s">
        <v>1319464</v>
      </c>
      <c r="G33656">
        <v>31</v>
      </c>
      <c r="H33656" t="s">
        <v>1319659</v>
      </c>
    </row>
    <row r="33657" spans="1:8" x14ac:dyDescent="0.3">
      <c r="A33657">
        <v>57124</v>
      </c>
      <c r="B33657" t="s">
        <v>1382842</v>
      </c>
      <c r="C33657" t="s">
        <v>1382843</v>
      </c>
      <c r="D33657">
        <v>57124</v>
      </c>
      <c r="E33657" t="s">
        <v>1319909</v>
      </c>
      <c r="F33657" t="s">
        <v>1319422</v>
      </c>
      <c r="G33657">
        <v>57</v>
      </c>
      <c r="H33657" t="s">
        <v>1319659</v>
      </c>
    </row>
    <row r="33658" spans="1:8" x14ac:dyDescent="0.3">
      <c r="A33658">
        <v>91666</v>
      </c>
      <c r="B33658" t="s">
        <v>1382844</v>
      </c>
      <c r="C33658" t="s">
        <v>1382845</v>
      </c>
      <c r="D33658">
        <v>91666</v>
      </c>
      <c r="E33658" t="s">
        <v>1319798</v>
      </c>
      <c r="F33658" t="s">
        <v>1319448</v>
      </c>
      <c r="G33658">
        <v>91</v>
      </c>
      <c r="H33658" t="s">
        <v>1319659</v>
      </c>
    </row>
    <row r="33659" spans="1:8" x14ac:dyDescent="0.3">
      <c r="A33659">
        <v>25181</v>
      </c>
      <c r="B33659" t="s">
        <v>1382846</v>
      </c>
      <c r="C33659" t="s">
        <v>1382847</v>
      </c>
      <c r="D33659">
        <v>25181</v>
      </c>
      <c r="E33659" t="s">
        <v>1320030</v>
      </c>
      <c r="F33659" t="s">
        <v>1319534</v>
      </c>
      <c r="G33659">
        <v>25</v>
      </c>
      <c r="H33659" t="s">
        <v>1319659</v>
      </c>
    </row>
    <row r="33660" spans="1:8" x14ac:dyDescent="0.3">
      <c r="A33660">
        <v>51095</v>
      </c>
      <c r="B33660" t="s">
        <v>1363705</v>
      </c>
      <c r="C33660" t="s">
        <v>1363706</v>
      </c>
      <c r="D33660">
        <v>51095</v>
      </c>
      <c r="E33660" t="s">
        <v>1319617</v>
      </c>
      <c r="F33660" t="s">
        <v>1319444</v>
      </c>
      <c r="G33660">
        <v>51</v>
      </c>
      <c r="H33660" t="s">
        <v>1319659</v>
      </c>
    </row>
    <row r="33661" spans="1:8" x14ac:dyDescent="0.3">
      <c r="A33661">
        <v>33254</v>
      </c>
      <c r="B33661" t="s">
        <v>1382848</v>
      </c>
      <c r="C33661" t="s">
        <v>1382849</v>
      </c>
      <c r="D33661">
        <v>33254</v>
      </c>
      <c r="E33661" t="s">
        <v>1319788</v>
      </c>
      <c r="F33661" t="s">
        <v>1319502</v>
      </c>
      <c r="G33661">
        <v>33</v>
      </c>
      <c r="H33661" t="s">
        <v>1319659</v>
      </c>
    </row>
    <row r="33662" spans="1:8" x14ac:dyDescent="0.3">
      <c r="A33662">
        <v>33516</v>
      </c>
      <c r="B33662" t="s">
        <v>1382850</v>
      </c>
      <c r="C33662" t="s">
        <v>1382851</v>
      </c>
      <c r="D33662">
        <v>33516</v>
      </c>
      <c r="E33662" t="s">
        <v>1319788</v>
      </c>
      <c r="F33662" t="s">
        <v>1319502</v>
      </c>
      <c r="G33662">
        <v>33</v>
      </c>
      <c r="H33662" t="s">
        <v>1319659</v>
      </c>
    </row>
    <row r="33663" spans="1:8" x14ac:dyDescent="0.3">
      <c r="A33663">
        <v>59166</v>
      </c>
      <c r="B33663" t="s">
        <v>1382852</v>
      </c>
      <c r="C33663" t="s">
        <v>1382853</v>
      </c>
      <c r="D33663">
        <v>59166</v>
      </c>
      <c r="E33663" t="s">
        <v>1319740</v>
      </c>
      <c r="F33663" t="s">
        <v>1319684</v>
      </c>
      <c r="G33663">
        <v>59</v>
      </c>
      <c r="H33663" t="s">
        <v>1319659</v>
      </c>
    </row>
    <row r="33664" spans="1:8" x14ac:dyDescent="0.3">
      <c r="A33664">
        <v>51591</v>
      </c>
      <c r="B33664" t="s">
        <v>1382854</v>
      </c>
      <c r="C33664" t="s">
        <v>1382855</v>
      </c>
      <c r="D33664">
        <v>51591</v>
      </c>
      <c r="E33664" t="s">
        <v>1319617</v>
      </c>
      <c r="F33664" t="s">
        <v>1319444</v>
      </c>
      <c r="G33664">
        <v>51</v>
      </c>
      <c r="H33664" t="s">
        <v>1319659</v>
      </c>
    </row>
    <row r="33665" spans="1:8" x14ac:dyDescent="0.3">
      <c r="A33665">
        <v>57051</v>
      </c>
      <c r="B33665" t="s">
        <v>1382856</v>
      </c>
      <c r="C33665" t="s">
        <v>1382857</v>
      </c>
      <c r="D33665">
        <v>57051</v>
      </c>
      <c r="E33665" t="s">
        <v>1319909</v>
      </c>
      <c r="F33665" t="s">
        <v>1319422</v>
      </c>
      <c r="G33665">
        <v>57</v>
      </c>
      <c r="H33665" t="s">
        <v>1319659</v>
      </c>
    </row>
    <row r="33666" spans="1:8" x14ac:dyDescent="0.3">
      <c r="A33666">
        <v>36126</v>
      </c>
      <c r="B33666" t="s">
        <v>1382858</v>
      </c>
      <c r="C33666" t="s">
        <v>1382859</v>
      </c>
      <c r="D33666">
        <v>36126</v>
      </c>
      <c r="E33666" t="s">
        <v>1319825</v>
      </c>
      <c r="F33666" t="s">
        <v>1319435</v>
      </c>
      <c r="G33666">
        <v>36</v>
      </c>
      <c r="H33666" t="s">
        <v>1319659</v>
      </c>
    </row>
    <row r="33667" spans="1:8" x14ac:dyDescent="0.3">
      <c r="A33667">
        <v>95331</v>
      </c>
      <c r="B33667" t="s">
        <v>1326593</v>
      </c>
      <c r="C33667" t="s">
        <v>1326594</v>
      </c>
      <c r="D33667">
        <v>95331</v>
      </c>
      <c r="E33667" t="s">
        <v>1319902</v>
      </c>
      <c r="F33667" t="s">
        <v>1319448</v>
      </c>
      <c r="G33667">
        <v>95</v>
      </c>
      <c r="H33667" t="s">
        <v>1319659</v>
      </c>
    </row>
    <row r="33668" spans="1:8" x14ac:dyDescent="0.3">
      <c r="A33668">
        <v>54521</v>
      </c>
      <c r="B33668" t="s">
        <v>1341041</v>
      </c>
      <c r="C33668" t="s">
        <v>1341042</v>
      </c>
      <c r="D33668">
        <v>54521</v>
      </c>
      <c r="E33668" t="s">
        <v>1319423</v>
      </c>
      <c r="F33668" t="s">
        <v>1319422</v>
      </c>
      <c r="G33668">
        <v>54</v>
      </c>
      <c r="H33668" t="s">
        <v>1319659</v>
      </c>
    </row>
    <row r="33669" spans="1:8" x14ac:dyDescent="0.3">
      <c r="A33669">
        <v>30114</v>
      </c>
      <c r="B33669" t="s">
        <v>1322167</v>
      </c>
      <c r="C33669" t="s">
        <v>1322168</v>
      </c>
      <c r="D33669">
        <v>30114</v>
      </c>
      <c r="E33669" t="s">
        <v>1320220</v>
      </c>
      <c r="F33669" t="s">
        <v>1319631</v>
      </c>
      <c r="G33669">
        <v>30</v>
      </c>
      <c r="H33669" t="s">
        <v>1319659</v>
      </c>
    </row>
    <row r="33670" spans="1:8" x14ac:dyDescent="0.3">
      <c r="A33670">
        <v>61498</v>
      </c>
      <c r="B33670" t="s">
        <v>1382860</v>
      </c>
      <c r="C33670" t="s">
        <v>1382861</v>
      </c>
      <c r="D33670">
        <v>61498</v>
      </c>
      <c r="E33670" t="s">
        <v>1319687</v>
      </c>
      <c r="F33670" t="s">
        <v>1319428</v>
      </c>
      <c r="G33670">
        <v>61</v>
      </c>
      <c r="H33670" t="s">
        <v>1319659</v>
      </c>
    </row>
    <row r="33671" spans="1:8" x14ac:dyDescent="0.3">
      <c r="A33671">
        <v>62551</v>
      </c>
      <c r="B33671" t="s">
        <v>1382862</v>
      </c>
      <c r="C33671" t="s">
        <v>1382863</v>
      </c>
      <c r="D33671">
        <v>62551</v>
      </c>
      <c r="E33671" t="s">
        <v>1319683</v>
      </c>
      <c r="F33671" t="s">
        <v>1319684</v>
      </c>
      <c r="G33671">
        <v>62</v>
      </c>
      <c r="H33671" t="s">
        <v>1319659</v>
      </c>
    </row>
    <row r="33672" spans="1:8" x14ac:dyDescent="0.3">
      <c r="A33672">
        <v>60449</v>
      </c>
      <c r="B33672" t="s">
        <v>1382864</v>
      </c>
      <c r="C33672" t="s">
        <v>1382865</v>
      </c>
      <c r="D33672">
        <v>60449</v>
      </c>
      <c r="E33672" t="s">
        <v>1319828</v>
      </c>
      <c r="F33672" t="s">
        <v>1319746</v>
      </c>
      <c r="G33672">
        <v>60</v>
      </c>
      <c r="H33672" t="s">
        <v>1319659</v>
      </c>
    </row>
    <row r="33673" spans="1:8" x14ac:dyDescent="0.3">
      <c r="A33673">
        <v>24340</v>
      </c>
      <c r="B33673" t="s">
        <v>1382866</v>
      </c>
      <c r="C33673" t="s">
        <v>1382867</v>
      </c>
      <c r="D33673">
        <v>24340</v>
      </c>
      <c r="E33673" t="s">
        <v>1319503</v>
      </c>
      <c r="F33673" t="s">
        <v>1319502</v>
      </c>
      <c r="G33673">
        <v>24</v>
      </c>
      <c r="H33673" t="s">
        <v>1319659</v>
      </c>
    </row>
    <row r="33674" spans="1:8" x14ac:dyDescent="0.3">
      <c r="A33674">
        <v>60477</v>
      </c>
      <c r="B33674" t="s">
        <v>1382868</v>
      </c>
      <c r="C33674" t="s">
        <v>1382869</v>
      </c>
      <c r="D33674">
        <v>60477</v>
      </c>
      <c r="E33674" t="s">
        <v>1319828</v>
      </c>
      <c r="F33674" t="s">
        <v>1319746</v>
      </c>
      <c r="G33674">
        <v>60</v>
      </c>
      <c r="H33674" t="s">
        <v>1319659</v>
      </c>
    </row>
    <row r="33675" spans="1:8" x14ac:dyDescent="0.3">
      <c r="A33675">
        <v>55515</v>
      </c>
      <c r="B33675" t="s">
        <v>1382870</v>
      </c>
      <c r="C33675" t="s">
        <v>1382871</v>
      </c>
      <c r="D33675">
        <v>55515</v>
      </c>
      <c r="E33675" t="s">
        <v>1319541</v>
      </c>
      <c r="F33675" t="s">
        <v>1319422</v>
      </c>
      <c r="G33675">
        <v>55</v>
      </c>
      <c r="H33675" t="s">
        <v>1319659</v>
      </c>
    </row>
    <row r="33676" spans="1:8" x14ac:dyDescent="0.3">
      <c r="A33676">
        <v>59093</v>
      </c>
      <c r="B33676" t="s">
        <v>1382872</v>
      </c>
      <c r="C33676" t="s">
        <v>1382873</v>
      </c>
      <c r="D33676">
        <v>59093</v>
      </c>
      <c r="E33676" t="s">
        <v>1319740</v>
      </c>
      <c r="F33676" t="s">
        <v>1319684</v>
      </c>
      <c r="G33676">
        <v>59</v>
      </c>
      <c r="H33676" t="s">
        <v>1319659</v>
      </c>
    </row>
    <row r="33677" spans="1:8" x14ac:dyDescent="0.3">
      <c r="A33677">
        <v>57004</v>
      </c>
      <c r="B33677" t="s">
        <v>1382874</v>
      </c>
      <c r="C33677" t="s">
        <v>1382875</v>
      </c>
      <c r="D33677">
        <v>57004</v>
      </c>
      <c r="E33677" t="s">
        <v>1319909</v>
      </c>
      <c r="F33677" t="s">
        <v>1319422</v>
      </c>
      <c r="G33677">
        <v>57</v>
      </c>
      <c r="H33677" t="s">
        <v>1319659</v>
      </c>
    </row>
    <row r="33678" spans="1:8" x14ac:dyDescent="0.3">
      <c r="A33678">
        <v>69194</v>
      </c>
      <c r="B33678" t="s">
        <v>1382876</v>
      </c>
      <c r="C33678" t="s">
        <v>1382877</v>
      </c>
      <c r="D33678">
        <v>69194</v>
      </c>
      <c r="E33678" t="s">
        <v>1319680</v>
      </c>
      <c r="F33678" t="s">
        <v>1319458</v>
      </c>
      <c r="G33678">
        <v>69</v>
      </c>
      <c r="H33678" t="s">
        <v>1319659</v>
      </c>
    </row>
    <row r="33679" spans="1:8" x14ac:dyDescent="0.3">
      <c r="A33679">
        <v>21445</v>
      </c>
      <c r="B33679" t="s">
        <v>1382878</v>
      </c>
      <c r="C33679" t="s">
        <v>1382879</v>
      </c>
      <c r="D33679">
        <v>21445</v>
      </c>
      <c r="E33679" t="s">
        <v>1319491</v>
      </c>
      <c r="F33679" t="s">
        <v>1319440</v>
      </c>
      <c r="G33679">
        <v>21</v>
      </c>
      <c r="H33679" t="s">
        <v>1319659</v>
      </c>
    </row>
    <row r="33680" spans="1:8" x14ac:dyDescent="0.3">
      <c r="A33680">
        <v>45333</v>
      </c>
      <c r="B33680" t="s">
        <v>1382880</v>
      </c>
      <c r="C33680" t="s">
        <v>1382881</v>
      </c>
      <c r="D33680">
        <v>45333</v>
      </c>
      <c r="E33680" t="s">
        <v>1319718</v>
      </c>
      <c r="F33680" t="s">
        <v>1319435</v>
      </c>
      <c r="G33680">
        <v>45</v>
      </c>
      <c r="H33680" t="s">
        <v>1319659</v>
      </c>
    </row>
    <row r="33681" spans="1:8" x14ac:dyDescent="0.3">
      <c r="A33681">
        <v>51566</v>
      </c>
      <c r="B33681" t="s">
        <v>1382882</v>
      </c>
      <c r="C33681" t="s">
        <v>1382883</v>
      </c>
      <c r="D33681">
        <v>51566</v>
      </c>
      <c r="E33681" t="s">
        <v>1319617</v>
      </c>
      <c r="F33681" t="s">
        <v>1319444</v>
      </c>
      <c r="G33681">
        <v>51</v>
      </c>
      <c r="H33681" t="s">
        <v>1319659</v>
      </c>
    </row>
    <row r="33682" spans="1:8" x14ac:dyDescent="0.3">
      <c r="A33682">
        <v>27195</v>
      </c>
      <c r="B33682" t="s">
        <v>1325492</v>
      </c>
      <c r="C33682" t="s">
        <v>1325493</v>
      </c>
      <c r="D33682">
        <v>27195</v>
      </c>
      <c r="E33682" t="s">
        <v>1319698</v>
      </c>
      <c r="F33682" t="s">
        <v>1319496</v>
      </c>
      <c r="G33682">
        <v>27</v>
      </c>
      <c r="H33682" t="s">
        <v>1319659</v>
      </c>
    </row>
    <row r="33683" spans="1:8" x14ac:dyDescent="0.3">
      <c r="A33683">
        <v>19275</v>
      </c>
      <c r="B33683" t="s">
        <v>1322777</v>
      </c>
      <c r="C33683" t="s">
        <v>1322778</v>
      </c>
      <c r="D33683">
        <v>19275</v>
      </c>
      <c r="E33683" t="s">
        <v>1320126</v>
      </c>
      <c r="F33683" t="s">
        <v>1319763</v>
      </c>
      <c r="G33683">
        <v>19</v>
      </c>
      <c r="H33683" t="s">
        <v>1319659</v>
      </c>
    </row>
    <row r="33684" spans="1:8" x14ac:dyDescent="0.3">
      <c r="A33684">
        <v>38127</v>
      </c>
      <c r="B33684" t="s">
        <v>1382884</v>
      </c>
      <c r="C33684" t="s">
        <v>1382885</v>
      </c>
      <c r="D33684">
        <v>38127</v>
      </c>
      <c r="E33684" t="s">
        <v>1319498</v>
      </c>
      <c r="F33684" t="s">
        <v>1319458</v>
      </c>
      <c r="G33684">
        <v>38</v>
      </c>
      <c r="H33684" t="s">
        <v>1319659</v>
      </c>
    </row>
    <row r="33685" spans="1:8" x14ac:dyDescent="0.3">
      <c r="A33685">
        <v>72076</v>
      </c>
      <c r="B33685" t="s">
        <v>1327357</v>
      </c>
      <c r="C33685" t="s">
        <v>1327358</v>
      </c>
      <c r="D33685">
        <v>72076</v>
      </c>
      <c r="E33685" t="s">
        <v>1319514</v>
      </c>
      <c r="F33685" t="s">
        <v>1319431</v>
      </c>
      <c r="G33685">
        <v>72</v>
      </c>
      <c r="H33685" t="s">
        <v>1319659</v>
      </c>
    </row>
    <row r="33686" spans="1:8" x14ac:dyDescent="0.3">
      <c r="A33686">
        <v>49186</v>
      </c>
      <c r="B33686" t="s">
        <v>1382886</v>
      </c>
      <c r="C33686" t="s">
        <v>1382887</v>
      </c>
      <c r="D33686">
        <v>49186</v>
      </c>
      <c r="E33686" t="s">
        <v>1320298</v>
      </c>
      <c r="F33686" t="s">
        <v>1319431</v>
      </c>
      <c r="G33686">
        <v>49</v>
      </c>
      <c r="H33686" t="s">
        <v>1319659</v>
      </c>
    </row>
    <row r="33687" spans="1:8" x14ac:dyDescent="0.3">
      <c r="A33687">
        <v>67394</v>
      </c>
      <c r="B33687" t="s">
        <v>1382888</v>
      </c>
      <c r="C33687" t="s">
        <v>1382889</v>
      </c>
      <c r="D33687">
        <v>67394</v>
      </c>
      <c r="E33687" t="s">
        <v>1319527</v>
      </c>
      <c r="F33687" t="s">
        <v>1319526</v>
      </c>
      <c r="G33687">
        <v>67</v>
      </c>
      <c r="H33687" t="s">
        <v>1319659</v>
      </c>
    </row>
    <row r="33688" spans="1:8" x14ac:dyDescent="0.3">
      <c r="A33688">
        <v>62357</v>
      </c>
      <c r="B33688" t="s">
        <v>1382890</v>
      </c>
      <c r="C33688" t="s">
        <v>1382891</v>
      </c>
      <c r="D33688">
        <v>62357</v>
      </c>
      <c r="E33688" t="s">
        <v>1319683</v>
      </c>
      <c r="F33688" t="s">
        <v>1319684</v>
      </c>
      <c r="G33688">
        <v>62</v>
      </c>
      <c r="H33688" t="s">
        <v>1319659</v>
      </c>
    </row>
    <row r="33689" spans="1:8" x14ac:dyDescent="0.3">
      <c r="A33689">
        <v>87143</v>
      </c>
      <c r="B33689" t="s">
        <v>1382892</v>
      </c>
      <c r="C33689" t="s">
        <v>1382893</v>
      </c>
      <c r="D33689">
        <v>87143</v>
      </c>
      <c r="E33689" t="s">
        <v>1319762</v>
      </c>
      <c r="F33689" t="s">
        <v>1319763</v>
      </c>
      <c r="G33689">
        <v>87</v>
      </c>
      <c r="H33689" t="s">
        <v>1319659</v>
      </c>
    </row>
    <row r="33690" spans="1:8" x14ac:dyDescent="0.3">
      <c r="A33690">
        <v>76104</v>
      </c>
      <c r="B33690" t="s">
        <v>1382894</v>
      </c>
      <c r="C33690" t="s">
        <v>1382895</v>
      </c>
      <c r="D33690">
        <v>76104</v>
      </c>
      <c r="E33690" t="s">
        <v>1319497</v>
      </c>
      <c r="F33690" t="s">
        <v>1319496</v>
      </c>
      <c r="G33690">
        <v>76</v>
      </c>
      <c r="H33690" t="s">
        <v>1319659</v>
      </c>
    </row>
    <row r="33691" spans="1:8" x14ac:dyDescent="0.3">
      <c r="A33691">
        <v>51125</v>
      </c>
      <c r="B33691" t="s">
        <v>1382896</v>
      </c>
      <c r="C33691" t="s">
        <v>1382897</v>
      </c>
      <c r="D33691">
        <v>51125</v>
      </c>
      <c r="E33691" t="s">
        <v>1319617</v>
      </c>
      <c r="F33691" t="s">
        <v>1319444</v>
      </c>
      <c r="G33691">
        <v>51</v>
      </c>
      <c r="H33691" t="s">
        <v>1319659</v>
      </c>
    </row>
    <row r="33692" spans="1:8" x14ac:dyDescent="0.3">
      <c r="A33692">
        <v>11390</v>
      </c>
      <c r="B33692" t="s">
        <v>1382898</v>
      </c>
      <c r="C33692" t="s">
        <v>1382899</v>
      </c>
      <c r="D33692">
        <v>11390</v>
      </c>
      <c r="E33692" t="s">
        <v>1319632</v>
      </c>
      <c r="F33692" t="s">
        <v>1319631</v>
      </c>
      <c r="G33692">
        <v>11</v>
      </c>
      <c r="H33692" t="s">
        <v>1319659</v>
      </c>
    </row>
    <row r="33693" spans="1:8" x14ac:dyDescent="0.3">
      <c r="A33693">
        <v>60469</v>
      </c>
      <c r="B33693" t="s">
        <v>1382900</v>
      </c>
      <c r="C33693" t="s">
        <v>1382901</v>
      </c>
      <c r="D33693">
        <v>60469</v>
      </c>
      <c r="E33693" t="s">
        <v>1319828</v>
      </c>
      <c r="F33693" t="s">
        <v>1319746</v>
      </c>
      <c r="G33693">
        <v>60</v>
      </c>
      <c r="H33693" t="s">
        <v>1319659</v>
      </c>
    </row>
    <row r="33694" spans="1:8" x14ac:dyDescent="0.3">
      <c r="A33694">
        <v>55068</v>
      </c>
      <c r="B33694" t="s">
        <v>1382902</v>
      </c>
      <c r="C33694" t="s">
        <v>1382903</v>
      </c>
      <c r="D33694">
        <v>55068</v>
      </c>
      <c r="E33694" t="s">
        <v>1319541</v>
      </c>
      <c r="F33694" t="s">
        <v>1319422</v>
      </c>
      <c r="G33694">
        <v>55</v>
      </c>
      <c r="H33694" t="s">
        <v>1319659</v>
      </c>
    </row>
    <row r="33695" spans="1:8" x14ac:dyDescent="0.3">
      <c r="A33695">
        <v>1318</v>
      </c>
      <c r="B33695" t="s">
        <v>1382904</v>
      </c>
      <c r="C33695" t="s">
        <v>1382905</v>
      </c>
      <c r="D33695">
        <v>1318</v>
      </c>
      <c r="E33695" t="s">
        <v>1319459</v>
      </c>
      <c r="F33695" t="s">
        <v>1319458</v>
      </c>
      <c r="G33695">
        <v>1</v>
      </c>
      <c r="H33695" t="s">
        <v>1319659</v>
      </c>
    </row>
    <row r="33696" spans="1:8" x14ac:dyDescent="0.3">
      <c r="A33696">
        <v>44016</v>
      </c>
      <c r="B33696" t="s">
        <v>1382906</v>
      </c>
      <c r="C33696" t="s">
        <v>1382907</v>
      </c>
      <c r="D33696">
        <v>44016</v>
      </c>
      <c r="E33696" t="s">
        <v>1319791</v>
      </c>
      <c r="F33696" t="s">
        <v>1319431</v>
      </c>
      <c r="G33696">
        <v>44</v>
      </c>
      <c r="H33696" t="s">
        <v>1319659</v>
      </c>
    </row>
    <row r="33697" spans="1:8" x14ac:dyDescent="0.3">
      <c r="A33697">
        <v>38489</v>
      </c>
      <c r="B33697" t="s">
        <v>1382908</v>
      </c>
      <c r="C33697" t="s">
        <v>1382909</v>
      </c>
      <c r="D33697">
        <v>38489</v>
      </c>
      <c r="E33697" t="s">
        <v>1319498</v>
      </c>
      <c r="F33697" t="s">
        <v>1319458</v>
      </c>
      <c r="G33697">
        <v>38</v>
      </c>
      <c r="H33697" t="s">
        <v>1319659</v>
      </c>
    </row>
    <row r="33698" spans="1:8" x14ac:dyDescent="0.3">
      <c r="A33698">
        <v>44158</v>
      </c>
      <c r="B33698" t="s">
        <v>1382910</v>
      </c>
      <c r="C33698" t="s">
        <v>1382911</v>
      </c>
      <c r="D33698">
        <v>44158</v>
      </c>
      <c r="E33698" t="s">
        <v>1319791</v>
      </c>
      <c r="F33698" t="s">
        <v>1319431</v>
      </c>
      <c r="G33698">
        <v>44</v>
      </c>
      <c r="H33698" t="s">
        <v>1319659</v>
      </c>
    </row>
    <row r="33699" spans="1:8" x14ac:dyDescent="0.3">
      <c r="A33699">
        <v>22099</v>
      </c>
      <c r="B33699" t="s">
        <v>1382912</v>
      </c>
      <c r="C33699" t="s">
        <v>1382913</v>
      </c>
      <c r="D33699">
        <v>22099</v>
      </c>
      <c r="E33699" t="s">
        <v>1319749</v>
      </c>
      <c r="F33699" t="s">
        <v>1319467</v>
      </c>
      <c r="G33699">
        <v>22</v>
      </c>
      <c r="H33699" t="s">
        <v>1319659</v>
      </c>
    </row>
    <row r="33700" spans="1:8" x14ac:dyDescent="0.3">
      <c r="A33700">
        <v>59571</v>
      </c>
      <c r="B33700" t="s">
        <v>1377513</v>
      </c>
      <c r="C33700" t="s">
        <v>1377514</v>
      </c>
      <c r="D33700">
        <v>59571</v>
      </c>
      <c r="E33700" t="s">
        <v>1319740</v>
      </c>
      <c r="F33700" t="s">
        <v>1319684</v>
      </c>
      <c r="G33700">
        <v>59</v>
      </c>
      <c r="H33700" t="s">
        <v>1319659</v>
      </c>
    </row>
    <row r="33701" spans="1:8" x14ac:dyDescent="0.3">
      <c r="A33701">
        <v>40247</v>
      </c>
      <c r="B33701" t="s">
        <v>1382914</v>
      </c>
      <c r="C33701" t="s">
        <v>1382915</v>
      </c>
      <c r="D33701">
        <v>40247</v>
      </c>
      <c r="E33701" t="s">
        <v>1320081</v>
      </c>
      <c r="F33701" t="s">
        <v>1319502</v>
      </c>
      <c r="G33701">
        <v>40</v>
      </c>
      <c r="H33701" t="s">
        <v>1319659</v>
      </c>
    </row>
    <row r="33702" spans="1:8" x14ac:dyDescent="0.3">
      <c r="A33702">
        <v>78466</v>
      </c>
      <c r="B33702" t="s">
        <v>1330870</v>
      </c>
      <c r="C33702" t="s">
        <v>1330871</v>
      </c>
      <c r="D33702">
        <v>78466</v>
      </c>
      <c r="E33702" t="s">
        <v>1320135</v>
      </c>
      <c r="F33702" t="s">
        <v>1319448</v>
      </c>
      <c r="G33702">
        <v>78</v>
      </c>
      <c r="H33702" t="s">
        <v>1319659</v>
      </c>
    </row>
    <row r="33703" spans="1:8" x14ac:dyDescent="0.3">
      <c r="A33703">
        <v>71412</v>
      </c>
      <c r="B33703" t="s">
        <v>1370454</v>
      </c>
      <c r="C33703" t="s">
        <v>1370455</v>
      </c>
      <c r="D33703">
        <v>71412</v>
      </c>
      <c r="E33703" t="s">
        <v>1319474</v>
      </c>
      <c r="F33703" t="s">
        <v>1319440</v>
      </c>
      <c r="G33703">
        <v>71</v>
      </c>
      <c r="H33703" t="s">
        <v>1319659</v>
      </c>
    </row>
    <row r="33704" spans="1:8" x14ac:dyDescent="0.3">
      <c r="A33704">
        <v>62617</v>
      </c>
      <c r="B33704" t="s">
        <v>1382916</v>
      </c>
      <c r="C33704" t="s">
        <v>1382917</v>
      </c>
      <c r="D33704">
        <v>62617</v>
      </c>
      <c r="E33704" t="s">
        <v>1319683</v>
      </c>
      <c r="F33704" t="s">
        <v>1319684</v>
      </c>
      <c r="G33704">
        <v>62</v>
      </c>
      <c r="H33704" t="s">
        <v>1319659</v>
      </c>
    </row>
    <row r="33705" spans="1:8" x14ac:dyDescent="0.3">
      <c r="A33705">
        <v>57136</v>
      </c>
      <c r="B33705" t="s">
        <v>1382918</v>
      </c>
      <c r="C33705" t="s">
        <v>1382919</v>
      </c>
      <c r="D33705">
        <v>57136</v>
      </c>
      <c r="E33705" t="s">
        <v>1319909</v>
      </c>
      <c r="F33705" t="s">
        <v>1319422</v>
      </c>
      <c r="G33705">
        <v>57</v>
      </c>
      <c r="H33705" t="s">
        <v>1319659</v>
      </c>
    </row>
    <row r="33706" spans="1:8" x14ac:dyDescent="0.3">
      <c r="A33706">
        <v>87051</v>
      </c>
      <c r="B33706" t="s">
        <v>1382920</v>
      </c>
      <c r="C33706" t="s">
        <v>1382921</v>
      </c>
      <c r="D33706">
        <v>87051</v>
      </c>
      <c r="E33706" t="s">
        <v>1319762</v>
      </c>
      <c r="F33706" t="s">
        <v>1319763</v>
      </c>
      <c r="G33706">
        <v>87</v>
      </c>
      <c r="H33706" t="s">
        <v>1319659</v>
      </c>
    </row>
    <row r="33707" spans="1:8" x14ac:dyDescent="0.3">
      <c r="A33707">
        <v>35193</v>
      </c>
      <c r="B33707" t="s">
        <v>1382922</v>
      </c>
      <c r="C33707" t="s">
        <v>1382923</v>
      </c>
      <c r="D33707">
        <v>35193</v>
      </c>
      <c r="E33707" t="s">
        <v>1319528</v>
      </c>
      <c r="F33707" t="s">
        <v>1319467</v>
      </c>
      <c r="G33707">
        <v>35</v>
      </c>
      <c r="H33707" t="s">
        <v>1319659</v>
      </c>
    </row>
    <row r="33708" spans="1:8" x14ac:dyDescent="0.3">
      <c r="A33708">
        <v>14652</v>
      </c>
      <c r="B33708" t="s">
        <v>1375669</v>
      </c>
      <c r="C33708" t="s">
        <v>1375670</v>
      </c>
      <c r="D33708">
        <v>14652</v>
      </c>
      <c r="E33708" t="s">
        <v>1319429</v>
      </c>
      <c r="F33708" t="s">
        <v>1319428</v>
      </c>
      <c r="G33708">
        <v>14</v>
      </c>
      <c r="H33708" t="s">
        <v>1319659</v>
      </c>
    </row>
    <row r="33709" spans="1:8" x14ac:dyDescent="0.3">
      <c r="A33709">
        <v>52331</v>
      </c>
      <c r="B33709" t="s">
        <v>1382924</v>
      </c>
      <c r="C33709" t="s">
        <v>1382925</v>
      </c>
      <c r="D33709">
        <v>52331</v>
      </c>
      <c r="E33709" t="s">
        <v>1319445</v>
      </c>
      <c r="F33709" t="s">
        <v>1319444</v>
      </c>
      <c r="G33709">
        <v>52</v>
      </c>
      <c r="H33709" t="s">
        <v>1319659</v>
      </c>
    </row>
    <row r="33710" spans="1:8" x14ac:dyDescent="0.3">
      <c r="A33710">
        <v>66054</v>
      </c>
      <c r="B33710" t="s">
        <v>1382926</v>
      </c>
      <c r="C33710" t="s">
        <v>1382927</v>
      </c>
      <c r="D33710">
        <v>66054</v>
      </c>
      <c r="E33710" t="s">
        <v>1319936</v>
      </c>
      <c r="F33710" t="s">
        <v>1319631</v>
      </c>
      <c r="G33710">
        <v>66</v>
      </c>
      <c r="H33710" t="s">
        <v>1319659</v>
      </c>
    </row>
    <row r="33711" spans="1:8" x14ac:dyDescent="0.3">
      <c r="A33711">
        <v>28229</v>
      </c>
      <c r="B33711" t="s">
        <v>1322313</v>
      </c>
      <c r="C33711" t="s">
        <v>1322314</v>
      </c>
      <c r="D33711">
        <v>28229</v>
      </c>
      <c r="E33711" t="s">
        <v>1319677</v>
      </c>
      <c r="F33711" t="s">
        <v>1319435</v>
      </c>
      <c r="G33711">
        <v>28</v>
      </c>
      <c r="H33711" t="s">
        <v>1319659</v>
      </c>
    </row>
    <row r="33712" spans="1:8" x14ac:dyDescent="0.3">
      <c r="A33712">
        <v>2736</v>
      </c>
      <c r="B33712" t="s">
        <v>1382928</v>
      </c>
      <c r="C33712" t="s">
        <v>1382929</v>
      </c>
      <c r="D33712">
        <v>2736</v>
      </c>
      <c r="E33712" t="s">
        <v>1319996</v>
      </c>
      <c r="F33712" t="s">
        <v>1319746</v>
      </c>
      <c r="G33712">
        <v>2</v>
      </c>
      <c r="H33712" t="s">
        <v>1319659</v>
      </c>
    </row>
    <row r="33713" spans="1:8" x14ac:dyDescent="0.3">
      <c r="A33713">
        <v>31377</v>
      </c>
      <c r="B33713" t="s">
        <v>1382930</v>
      </c>
      <c r="C33713" t="s">
        <v>1382931</v>
      </c>
      <c r="D33713">
        <v>31377</v>
      </c>
      <c r="E33713" t="s">
        <v>1319922</v>
      </c>
      <c r="F33713" t="s">
        <v>1319464</v>
      </c>
      <c r="G33713">
        <v>31</v>
      </c>
      <c r="H33713" t="s">
        <v>1319659</v>
      </c>
    </row>
    <row r="33714" spans="1:8" x14ac:dyDescent="0.3">
      <c r="A33714">
        <v>65045</v>
      </c>
      <c r="B33714" t="s">
        <v>1382932</v>
      </c>
      <c r="C33714" t="s">
        <v>1382933</v>
      </c>
      <c r="D33714">
        <v>65045</v>
      </c>
      <c r="E33714" t="s">
        <v>1319723</v>
      </c>
      <c r="F33714" t="s">
        <v>1319464</v>
      </c>
      <c r="G33714">
        <v>65</v>
      </c>
      <c r="H33714" t="s">
        <v>1319659</v>
      </c>
    </row>
    <row r="33715" spans="1:8" x14ac:dyDescent="0.3">
      <c r="A33715">
        <v>62447</v>
      </c>
      <c r="B33715" t="s">
        <v>1382934</v>
      </c>
      <c r="C33715" t="s">
        <v>1382935</v>
      </c>
      <c r="D33715">
        <v>62447</v>
      </c>
      <c r="E33715" t="s">
        <v>1319683</v>
      </c>
      <c r="F33715" t="s">
        <v>1319684</v>
      </c>
      <c r="G33715">
        <v>62</v>
      </c>
      <c r="H33715" t="s">
        <v>1319659</v>
      </c>
    </row>
    <row r="33716" spans="1:8" x14ac:dyDescent="0.3">
      <c r="A33716">
        <v>9047</v>
      </c>
      <c r="B33716" t="s">
        <v>1338533</v>
      </c>
      <c r="C33716" t="s">
        <v>1338534</v>
      </c>
      <c r="D33716">
        <v>9047</v>
      </c>
      <c r="E33716" t="s">
        <v>1319578</v>
      </c>
      <c r="F33716" t="s">
        <v>1319464</v>
      </c>
      <c r="G33716">
        <v>9</v>
      </c>
      <c r="H33716" t="s">
        <v>1319659</v>
      </c>
    </row>
    <row r="33717" spans="1:8" x14ac:dyDescent="0.3">
      <c r="A33717">
        <v>16025</v>
      </c>
      <c r="B33717" t="s">
        <v>1382936</v>
      </c>
      <c r="C33717" t="s">
        <v>1382937</v>
      </c>
      <c r="D33717">
        <v>16025</v>
      </c>
      <c r="E33717" t="s">
        <v>1319557</v>
      </c>
      <c r="F33717" t="s">
        <v>1319476</v>
      </c>
      <c r="G33717">
        <v>16</v>
      </c>
      <c r="H33717" t="s">
        <v>1319659</v>
      </c>
    </row>
    <row r="33718" spans="1:8" x14ac:dyDescent="0.3">
      <c r="A33718">
        <v>31143</v>
      </c>
      <c r="B33718" t="s">
        <v>1382938</v>
      </c>
      <c r="C33718" t="s">
        <v>1382939</v>
      </c>
      <c r="D33718">
        <v>31143</v>
      </c>
      <c r="E33718" t="s">
        <v>1319922</v>
      </c>
      <c r="F33718" t="s">
        <v>1319464</v>
      </c>
      <c r="G33718">
        <v>31</v>
      </c>
      <c r="H33718" t="s">
        <v>1319659</v>
      </c>
    </row>
    <row r="33719" spans="1:8" x14ac:dyDescent="0.3">
      <c r="A33719">
        <v>42175</v>
      </c>
      <c r="B33719" t="s">
        <v>1382940</v>
      </c>
      <c r="C33719" t="s">
        <v>1382941</v>
      </c>
      <c r="D33719">
        <v>42175</v>
      </c>
      <c r="E33719" t="s">
        <v>1319674</v>
      </c>
      <c r="F33719" t="s">
        <v>1319458</v>
      </c>
      <c r="G33719">
        <v>42</v>
      </c>
      <c r="H33719" t="s">
        <v>1319659</v>
      </c>
    </row>
    <row r="33720" spans="1:8" x14ac:dyDescent="0.3">
      <c r="A33720">
        <v>83090</v>
      </c>
      <c r="B33720" t="s">
        <v>1382942</v>
      </c>
      <c r="C33720" t="s">
        <v>1382943</v>
      </c>
      <c r="D33720">
        <v>83090</v>
      </c>
      <c r="E33720" t="s">
        <v>154</v>
      </c>
      <c r="F33720" t="s">
        <v>1319584</v>
      </c>
      <c r="G33720">
        <v>83</v>
      </c>
      <c r="H33720" t="s">
        <v>1319659</v>
      </c>
    </row>
    <row r="33721" spans="1:8" x14ac:dyDescent="0.3">
      <c r="A33721">
        <v>25388</v>
      </c>
      <c r="B33721" t="s">
        <v>1382944</v>
      </c>
      <c r="C33721" t="s">
        <v>1382945</v>
      </c>
      <c r="D33721">
        <v>25388</v>
      </c>
      <c r="E33721" t="s">
        <v>1320030</v>
      </c>
      <c r="F33721" t="s">
        <v>1319534</v>
      </c>
      <c r="G33721">
        <v>25</v>
      </c>
      <c r="H33721" t="s">
        <v>1319659</v>
      </c>
    </row>
    <row r="33722" spans="1:8" x14ac:dyDescent="0.3">
      <c r="A33722">
        <v>97207</v>
      </c>
      <c r="B33722" t="s">
        <v>1382946</v>
      </c>
      <c r="C33722" t="s">
        <v>1382947</v>
      </c>
      <c r="D33722">
        <v>97207</v>
      </c>
      <c r="E33722" t="s">
        <v>1323029</v>
      </c>
      <c r="F33722" t="s">
        <v>1323029</v>
      </c>
      <c r="G33722">
        <v>97</v>
      </c>
      <c r="H33722" t="s">
        <v>1319659</v>
      </c>
    </row>
    <row r="33723" spans="1:8" x14ac:dyDescent="0.3">
      <c r="A33723">
        <v>8220</v>
      </c>
      <c r="B33723" t="s">
        <v>1382948</v>
      </c>
      <c r="C33723" t="s">
        <v>1382949</v>
      </c>
      <c r="D33723">
        <v>8220</v>
      </c>
      <c r="E33723" t="s">
        <v>1319801</v>
      </c>
      <c r="F33723" t="s">
        <v>1319444</v>
      </c>
      <c r="G33723">
        <v>8</v>
      </c>
      <c r="H33723" t="s">
        <v>1319659</v>
      </c>
    </row>
    <row r="33724" spans="1:8" x14ac:dyDescent="0.3">
      <c r="A33724">
        <v>8028</v>
      </c>
      <c r="B33724" t="s">
        <v>1382950</v>
      </c>
      <c r="C33724" t="s">
        <v>1382951</v>
      </c>
      <c r="D33724">
        <v>8028</v>
      </c>
      <c r="E33724" t="s">
        <v>1319801</v>
      </c>
      <c r="F33724" t="s">
        <v>1319444</v>
      </c>
      <c r="G33724">
        <v>8</v>
      </c>
      <c r="H33724" t="s">
        <v>1319659</v>
      </c>
    </row>
    <row r="33725" spans="1:8" x14ac:dyDescent="0.3">
      <c r="A33725">
        <v>47240</v>
      </c>
      <c r="B33725" t="s">
        <v>1382952</v>
      </c>
      <c r="C33725" t="s">
        <v>1382953</v>
      </c>
      <c r="D33725">
        <v>47240</v>
      </c>
      <c r="E33725" t="s">
        <v>1319511</v>
      </c>
      <c r="F33725" t="s">
        <v>1319502</v>
      </c>
      <c r="G33725">
        <v>47</v>
      </c>
      <c r="H33725" t="s">
        <v>1319659</v>
      </c>
    </row>
    <row r="33726" spans="1:8" x14ac:dyDescent="0.3">
      <c r="A33726">
        <v>54496</v>
      </c>
      <c r="B33726" t="s">
        <v>1382954</v>
      </c>
      <c r="C33726" t="s">
        <v>1382955</v>
      </c>
      <c r="D33726">
        <v>54496</v>
      </c>
      <c r="E33726" t="s">
        <v>1319423</v>
      </c>
      <c r="F33726" t="s">
        <v>1319422</v>
      </c>
      <c r="G33726">
        <v>54</v>
      </c>
      <c r="H33726" t="s">
        <v>1319659</v>
      </c>
    </row>
    <row r="33727" spans="1:8" x14ac:dyDescent="0.3">
      <c r="A33727">
        <v>64416</v>
      </c>
      <c r="B33727" t="s">
        <v>1382956</v>
      </c>
      <c r="C33727" t="s">
        <v>1382957</v>
      </c>
      <c r="D33727">
        <v>64416</v>
      </c>
      <c r="E33727" t="s">
        <v>1319664</v>
      </c>
      <c r="F33727" t="s">
        <v>1319502</v>
      </c>
      <c r="G33727">
        <v>64</v>
      </c>
      <c r="H33727" t="s">
        <v>1319659</v>
      </c>
    </row>
    <row r="33728" spans="1:8" x14ac:dyDescent="0.3">
      <c r="A33728">
        <v>7202</v>
      </c>
      <c r="B33728" t="s">
        <v>1382958</v>
      </c>
      <c r="C33728" t="s">
        <v>1382959</v>
      </c>
      <c r="D33728">
        <v>7202</v>
      </c>
      <c r="E33728" t="s">
        <v>1320005</v>
      </c>
      <c r="F33728" t="s">
        <v>1319458</v>
      </c>
      <c r="G33728">
        <v>7</v>
      </c>
      <c r="H33728" t="s">
        <v>1319659</v>
      </c>
    </row>
    <row r="33729" spans="1:8" x14ac:dyDescent="0.3">
      <c r="A33729">
        <v>68022</v>
      </c>
      <c r="B33729" t="s">
        <v>1382960</v>
      </c>
      <c r="C33729" t="s">
        <v>1382961</v>
      </c>
      <c r="D33729">
        <v>68022</v>
      </c>
      <c r="E33729" t="s">
        <v>1319692</v>
      </c>
      <c r="F33729" t="s">
        <v>1319526</v>
      </c>
      <c r="G33729">
        <v>68</v>
      </c>
      <c r="H33729" t="s">
        <v>1319659</v>
      </c>
    </row>
    <row r="33730" spans="1:8" x14ac:dyDescent="0.3">
      <c r="A33730">
        <v>49011</v>
      </c>
      <c r="B33730" t="s">
        <v>1382962</v>
      </c>
      <c r="C33730" t="s">
        <v>1382963</v>
      </c>
      <c r="D33730">
        <v>49011</v>
      </c>
      <c r="E33730" t="s">
        <v>1320298</v>
      </c>
      <c r="F33730" t="s">
        <v>1319431</v>
      </c>
      <c r="G33730">
        <v>49</v>
      </c>
      <c r="H33730" t="s">
        <v>1319659</v>
      </c>
    </row>
    <row r="33731" spans="1:8" x14ac:dyDescent="0.3">
      <c r="A33731">
        <v>32032</v>
      </c>
      <c r="B33731" t="s">
        <v>1382964</v>
      </c>
      <c r="C33731" t="s">
        <v>1382965</v>
      </c>
      <c r="D33731">
        <v>32032</v>
      </c>
      <c r="E33731" t="s">
        <v>1319587</v>
      </c>
      <c r="F33731" t="s">
        <v>1319464</v>
      </c>
      <c r="G33731">
        <v>32</v>
      </c>
      <c r="H33731" t="s">
        <v>1319659</v>
      </c>
    </row>
    <row r="33732" spans="1:8" x14ac:dyDescent="0.3">
      <c r="A33732">
        <v>50582</v>
      </c>
      <c r="B33732" t="s">
        <v>1382966</v>
      </c>
      <c r="C33732" t="s">
        <v>1382967</v>
      </c>
      <c r="D33732">
        <v>50582</v>
      </c>
      <c r="E33732" t="s">
        <v>1319752</v>
      </c>
      <c r="F33732" t="s">
        <v>1319428</v>
      </c>
      <c r="G33732">
        <v>50</v>
      </c>
      <c r="H33732" t="s">
        <v>1319659</v>
      </c>
    </row>
    <row r="33733" spans="1:8" x14ac:dyDescent="0.3">
      <c r="A33733">
        <v>80442</v>
      </c>
      <c r="B33733" t="s">
        <v>1382968</v>
      </c>
      <c r="C33733" t="s">
        <v>1382969</v>
      </c>
      <c r="D33733">
        <v>80442</v>
      </c>
      <c r="E33733" t="s">
        <v>1319745</v>
      </c>
      <c r="F33733" t="s">
        <v>1319746</v>
      </c>
      <c r="G33733">
        <v>80</v>
      </c>
      <c r="H33733" t="s">
        <v>1319659</v>
      </c>
    </row>
    <row r="33734" spans="1:8" x14ac:dyDescent="0.3">
      <c r="A33734">
        <v>39097</v>
      </c>
      <c r="B33734" t="s">
        <v>1382970</v>
      </c>
      <c r="C33734" t="s">
        <v>1382971</v>
      </c>
      <c r="D33734">
        <v>39097</v>
      </c>
      <c r="E33734" t="s">
        <v>1319822</v>
      </c>
      <c r="F33734" t="s">
        <v>1319534</v>
      </c>
      <c r="G33734">
        <v>39</v>
      </c>
      <c r="H33734" t="s">
        <v>1319659</v>
      </c>
    </row>
    <row r="33735" spans="1:8" x14ac:dyDescent="0.3">
      <c r="A33735">
        <v>57041</v>
      </c>
      <c r="B33735" t="s">
        <v>1382972</v>
      </c>
      <c r="C33735" t="s">
        <v>1382973</v>
      </c>
      <c r="D33735">
        <v>57041</v>
      </c>
      <c r="E33735" t="s">
        <v>1319909</v>
      </c>
      <c r="F33735" t="s">
        <v>1319422</v>
      </c>
      <c r="G33735">
        <v>57</v>
      </c>
      <c r="H33735" t="s">
        <v>1319659</v>
      </c>
    </row>
    <row r="33736" spans="1:8" x14ac:dyDescent="0.3">
      <c r="A33736">
        <v>19194</v>
      </c>
      <c r="B33736" t="s">
        <v>1320776</v>
      </c>
      <c r="C33736" t="s">
        <v>1320777</v>
      </c>
      <c r="D33736">
        <v>19194</v>
      </c>
      <c r="E33736" t="s">
        <v>1320126</v>
      </c>
      <c r="F33736" t="s">
        <v>1319763</v>
      </c>
      <c r="G33736">
        <v>19</v>
      </c>
      <c r="H33736" t="s">
        <v>1319659</v>
      </c>
    </row>
    <row r="33737" spans="1:8" x14ac:dyDescent="0.3">
      <c r="A33737">
        <v>25546</v>
      </c>
      <c r="B33737" t="s">
        <v>1382974</v>
      </c>
      <c r="C33737" t="s">
        <v>1382975</v>
      </c>
      <c r="D33737">
        <v>25546</v>
      </c>
      <c r="E33737" t="s">
        <v>1320030</v>
      </c>
      <c r="F33737" t="s">
        <v>1319534</v>
      </c>
      <c r="G33737">
        <v>25</v>
      </c>
      <c r="H33737" t="s">
        <v>1319659</v>
      </c>
    </row>
    <row r="33738" spans="1:8" x14ac:dyDescent="0.3">
      <c r="A33738">
        <v>86021</v>
      </c>
      <c r="B33738" t="s">
        <v>1382976</v>
      </c>
      <c r="C33738" t="s">
        <v>1382977</v>
      </c>
      <c r="D33738">
        <v>86021</v>
      </c>
      <c r="E33738" t="s">
        <v>1319477</v>
      </c>
      <c r="F33738" t="s">
        <v>1319476</v>
      </c>
      <c r="G33738">
        <v>86</v>
      </c>
      <c r="H33738" t="s">
        <v>1319659</v>
      </c>
    </row>
    <row r="33739" spans="1:8" x14ac:dyDescent="0.3">
      <c r="A33739">
        <v>49269</v>
      </c>
      <c r="B33739" t="s">
        <v>1382978</v>
      </c>
      <c r="C33739" t="s">
        <v>1382979</v>
      </c>
      <c r="D33739">
        <v>49269</v>
      </c>
      <c r="E33739" t="s">
        <v>1320298</v>
      </c>
      <c r="F33739" t="s">
        <v>1319431</v>
      </c>
      <c r="G33739">
        <v>49</v>
      </c>
      <c r="H33739" t="s">
        <v>1319659</v>
      </c>
    </row>
    <row r="33740" spans="1:8" x14ac:dyDescent="0.3">
      <c r="A33740">
        <v>60694</v>
      </c>
      <c r="B33740" t="s">
        <v>1382980</v>
      </c>
      <c r="C33740" t="s">
        <v>1382981</v>
      </c>
      <c r="D33740">
        <v>60694</v>
      </c>
      <c r="E33740" t="s">
        <v>1319828</v>
      </c>
      <c r="F33740" t="s">
        <v>1319746</v>
      </c>
      <c r="G33740">
        <v>60</v>
      </c>
      <c r="H33740" t="s">
        <v>1319659</v>
      </c>
    </row>
    <row r="33741" spans="1:8" x14ac:dyDescent="0.3">
      <c r="A33741">
        <v>82121</v>
      </c>
      <c r="B33741" t="s">
        <v>1382982</v>
      </c>
      <c r="C33741" t="s">
        <v>1382983</v>
      </c>
      <c r="D33741">
        <v>82121</v>
      </c>
      <c r="E33741" t="s">
        <v>1320209</v>
      </c>
      <c r="F33741" t="s">
        <v>1319464</v>
      </c>
      <c r="G33741">
        <v>82</v>
      </c>
      <c r="H33741" t="s">
        <v>1319659</v>
      </c>
    </row>
    <row r="33742" spans="1:8" x14ac:dyDescent="0.3">
      <c r="A33742">
        <v>23074</v>
      </c>
      <c r="B33742" t="s">
        <v>1382984</v>
      </c>
      <c r="C33742" t="s">
        <v>1382985</v>
      </c>
      <c r="D33742">
        <v>23074</v>
      </c>
      <c r="E33742" t="s">
        <v>1320119</v>
      </c>
      <c r="F33742" t="s">
        <v>1319763</v>
      </c>
      <c r="G33742">
        <v>23</v>
      </c>
      <c r="H33742" t="s">
        <v>1319659</v>
      </c>
    </row>
    <row r="33743" spans="1:8" x14ac:dyDescent="0.3">
      <c r="A33743">
        <v>85115</v>
      </c>
      <c r="B33743" t="s">
        <v>1382986</v>
      </c>
      <c r="C33743" t="s">
        <v>1382987</v>
      </c>
      <c r="D33743">
        <v>85115</v>
      </c>
      <c r="E33743" t="s">
        <v>1319483</v>
      </c>
      <c r="F33743" t="s">
        <v>1319431</v>
      </c>
      <c r="G33743">
        <v>85</v>
      </c>
      <c r="H33743" t="s">
        <v>1319659</v>
      </c>
    </row>
    <row r="33744" spans="1:8" x14ac:dyDescent="0.3">
      <c r="A33744">
        <v>54363</v>
      </c>
      <c r="B33744" t="s">
        <v>1382988</v>
      </c>
      <c r="C33744" t="s">
        <v>1382989</v>
      </c>
      <c r="D33744">
        <v>54363</v>
      </c>
      <c r="E33744" t="s">
        <v>1319423</v>
      </c>
      <c r="F33744" t="s">
        <v>1319422</v>
      </c>
      <c r="G33744">
        <v>54</v>
      </c>
      <c r="H33744" t="s">
        <v>1319659</v>
      </c>
    </row>
    <row r="33745" spans="1:8" x14ac:dyDescent="0.3">
      <c r="A33745">
        <v>37028</v>
      </c>
      <c r="B33745" t="s">
        <v>1382990</v>
      </c>
      <c r="C33745" t="s">
        <v>1382991</v>
      </c>
      <c r="D33745">
        <v>37028</v>
      </c>
      <c r="E33745" t="s">
        <v>1319701</v>
      </c>
      <c r="F33745" t="s">
        <v>1319435</v>
      </c>
      <c r="G33745">
        <v>37</v>
      </c>
      <c r="H33745" t="s">
        <v>1319659</v>
      </c>
    </row>
    <row r="33746" spans="1:8" x14ac:dyDescent="0.3">
      <c r="A33746">
        <v>76511</v>
      </c>
      <c r="B33746" t="s">
        <v>1382992</v>
      </c>
      <c r="C33746" t="s">
        <v>1382993</v>
      </c>
      <c r="D33746">
        <v>76511</v>
      </c>
      <c r="E33746" t="s">
        <v>1319497</v>
      </c>
      <c r="F33746" t="s">
        <v>1319496</v>
      </c>
      <c r="G33746">
        <v>76</v>
      </c>
      <c r="H33746" t="s">
        <v>1319659</v>
      </c>
    </row>
    <row r="33747" spans="1:8" x14ac:dyDescent="0.3">
      <c r="A33747">
        <v>7113</v>
      </c>
      <c r="B33747" t="s">
        <v>1382994</v>
      </c>
      <c r="C33747" t="s">
        <v>1382995</v>
      </c>
      <c r="D33747">
        <v>7113</v>
      </c>
      <c r="E33747" t="s">
        <v>1320005</v>
      </c>
      <c r="F33747" t="s">
        <v>1319458</v>
      </c>
      <c r="G33747">
        <v>7</v>
      </c>
      <c r="H33747" t="s">
        <v>1319659</v>
      </c>
    </row>
    <row r="33748" spans="1:8" x14ac:dyDescent="0.3">
      <c r="A33748">
        <v>55577</v>
      </c>
      <c r="B33748" t="s">
        <v>1382996</v>
      </c>
      <c r="C33748" t="s">
        <v>1382997</v>
      </c>
      <c r="D33748">
        <v>55577</v>
      </c>
      <c r="E33748" t="s">
        <v>1319541</v>
      </c>
      <c r="F33748" t="s">
        <v>1319422</v>
      </c>
      <c r="G33748">
        <v>55</v>
      </c>
      <c r="H33748" t="s">
        <v>1319659</v>
      </c>
    </row>
    <row r="33749" spans="1:8" x14ac:dyDescent="0.3">
      <c r="A33749">
        <v>50040</v>
      </c>
      <c r="B33749" t="s">
        <v>1382998</v>
      </c>
      <c r="C33749" t="s">
        <v>1382999</v>
      </c>
      <c r="D33749">
        <v>50040</v>
      </c>
      <c r="E33749" t="s">
        <v>1319752</v>
      </c>
      <c r="F33749" t="s">
        <v>1319428</v>
      </c>
      <c r="G33749">
        <v>50</v>
      </c>
      <c r="H33749" t="s">
        <v>1319659</v>
      </c>
    </row>
    <row r="33750" spans="1:8" x14ac:dyDescent="0.3">
      <c r="A33750">
        <v>74306</v>
      </c>
      <c r="B33750" t="s">
        <v>1383000</v>
      </c>
      <c r="C33750" t="s">
        <v>1383001</v>
      </c>
      <c r="D33750">
        <v>74306</v>
      </c>
      <c r="E33750" t="s">
        <v>1319492</v>
      </c>
      <c r="F33750" t="s">
        <v>1319458</v>
      </c>
      <c r="G33750">
        <v>74</v>
      </c>
      <c r="H33750" t="s">
        <v>1319659</v>
      </c>
    </row>
    <row r="33751" spans="1:8" x14ac:dyDescent="0.3">
      <c r="A33751">
        <v>28206</v>
      </c>
      <c r="B33751" t="s">
        <v>1383002</v>
      </c>
      <c r="C33751" t="s">
        <v>1383003</v>
      </c>
      <c r="D33751">
        <v>28206</v>
      </c>
      <c r="E33751" t="s">
        <v>1319677</v>
      </c>
      <c r="F33751" t="s">
        <v>1319435</v>
      </c>
      <c r="G33751">
        <v>28</v>
      </c>
      <c r="H33751" t="s">
        <v>1319659</v>
      </c>
    </row>
    <row r="33752" spans="1:8" x14ac:dyDescent="0.3">
      <c r="A33752">
        <v>72380</v>
      </c>
      <c r="B33752" t="s">
        <v>1383004</v>
      </c>
      <c r="C33752" t="s">
        <v>1383005</v>
      </c>
      <c r="D33752">
        <v>72380</v>
      </c>
      <c r="E33752" t="s">
        <v>1319514</v>
      </c>
      <c r="F33752" t="s">
        <v>1319431</v>
      </c>
      <c r="G33752">
        <v>72</v>
      </c>
      <c r="H33752" t="s">
        <v>1319659</v>
      </c>
    </row>
    <row r="33753" spans="1:8" x14ac:dyDescent="0.3">
      <c r="A33753">
        <v>2470</v>
      </c>
      <c r="B33753" t="s">
        <v>1363819</v>
      </c>
      <c r="C33753" t="s">
        <v>1363820</v>
      </c>
      <c r="D33753">
        <v>2470</v>
      </c>
      <c r="E33753" t="s">
        <v>1319996</v>
      </c>
      <c r="F33753" t="s">
        <v>1319746</v>
      </c>
      <c r="G33753">
        <v>2</v>
      </c>
      <c r="H33753" t="s">
        <v>1319659</v>
      </c>
    </row>
    <row r="33754" spans="1:8" x14ac:dyDescent="0.3">
      <c r="A33754">
        <v>24276</v>
      </c>
      <c r="B33754" t="s">
        <v>1345428</v>
      </c>
      <c r="C33754" t="s">
        <v>1345429</v>
      </c>
      <c r="D33754">
        <v>24276</v>
      </c>
      <c r="E33754" t="s">
        <v>1319503</v>
      </c>
      <c r="F33754" t="s">
        <v>1319502</v>
      </c>
      <c r="G33754">
        <v>24</v>
      </c>
      <c r="H33754" t="s">
        <v>1319659</v>
      </c>
    </row>
    <row r="33755" spans="1:8" x14ac:dyDescent="0.3">
      <c r="A33755">
        <v>97358</v>
      </c>
      <c r="B33755" t="s">
        <v>1383006</v>
      </c>
      <c r="C33755" t="s">
        <v>1383007</v>
      </c>
      <c r="D33755">
        <v>97358</v>
      </c>
      <c r="E33755" t="s">
        <v>1320066</v>
      </c>
      <c r="F33755" t="s">
        <v>1320066</v>
      </c>
      <c r="G33755">
        <v>97</v>
      </c>
      <c r="H33755" t="s">
        <v>1319659</v>
      </c>
    </row>
    <row r="33756" spans="1:8" x14ac:dyDescent="0.3">
      <c r="A33756">
        <v>38262</v>
      </c>
      <c r="B33756" t="s">
        <v>1383008</v>
      </c>
      <c r="C33756" t="s">
        <v>1383009</v>
      </c>
      <c r="D33756">
        <v>38262</v>
      </c>
      <c r="E33756" t="s">
        <v>1319498</v>
      </c>
      <c r="F33756" t="s">
        <v>1319458</v>
      </c>
      <c r="G33756">
        <v>38</v>
      </c>
      <c r="H33756" t="s">
        <v>1319659</v>
      </c>
    </row>
    <row r="33757" spans="1:8" x14ac:dyDescent="0.3">
      <c r="A33757">
        <v>32268</v>
      </c>
      <c r="B33757" t="s">
        <v>1383010</v>
      </c>
      <c r="C33757" t="s">
        <v>1383011</v>
      </c>
      <c r="D33757">
        <v>32268</v>
      </c>
      <c r="E33757" t="s">
        <v>1319587</v>
      </c>
      <c r="F33757" t="s">
        <v>1319464</v>
      </c>
      <c r="G33757">
        <v>32</v>
      </c>
      <c r="H33757" t="s">
        <v>1319659</v>
      </c>
    </row>
    <row r="33758" spans="1:8" x14ac:dyDescent="0.3">
      <c r="A33758">
        <v>61156</v>
      </c>
      <c r="B33758" t="s">
        <v>1383012</v>
      </c>
      <c r="C33758" t="s">
        <v>1383013</v>
      </c>
      <c r="D33758">
        <v>61156</v>
      </c>
      <c r="E33758" t="s">
        <v>1319687</v>
      </c>
      <c r="F33758" t="s">
        <v>1319428</v>
      </c>
      <c r="G33758">
        <v>61</v>
      </c>
      <c r="H33758" t="s">
        <v>1319659</v>
      </c>
    </row>
    <row r="33759" spans="1:8" x14ac:dyDescent="0.3">
      <c r="A33759">
        <v>64116</v>
      </c>
      <c r="B33759" t="s">
        <v>1383014</v>
      </c>
      <c r="C33759" t="s">
        <v>1383015</v>
      </c>
      <c r="D33759">
        <v>64116</v>
      </c>
      <c r="E33759" t="s">
        <v>1319664</v>
      </c>
      <c r="F33759" t="s">
        <v>1319502</v>
      </c>
      <c r="G33759">
        <v>64</v>
      </c>
      <c r="H33759" t="s">
        <v>1319659</v>
      </c>
    </row>
    <row r="33760" spans="1:8" x14ac:dyDescent="0.3">
      <c r="A33760">
        <v>53009</v>
      </c>
      <c r="B33760" t="s">
        <v>1383016</v>
      </c>
      <c r="C33760" t="s">
        <v>1383017</v>
      </c>
      <c r="D33760">
        <v>53009</v>
      </c>
      <c r="E33760" t="s">
        <v>1319432</v>
      </c>
      <c r="F33760" t="s">
        <v>1319431</v>
      </c>
      <c r="G33760">
        <v>53</v>
      </c>
      <c r="H33760" t="s">
        <v>1319659</v>
      </c>
    </row>
    <row r="33761" spans="1:8" x14ac:dyDescent="0.3">
      <c r="A33761">
        <v>64096</v>
      </c>
      <c r="B33761" t="s">
        <v>1383018</v>
      </c>
      <c r="C33761" t="s">
        <v>1383019</v>
      </c>
      <c r="D33761">
        <v>64096</v>
      </c>
      <c r="E33761" t="s">
        <v>1319664</v>
      </c>
      <c r="F33761" t="s">
        <v>1319502</v>
      </c>
      <c r="G33761">
        <v>64</v>
      </c>
      <c r="H33761" t="s">
        <v>1319659</v>
      </c>
    </row>
    <row r="33762" spans="1:8" x14ac:dyDescent="0.3">
      <c r="A33762">
        <v>15051</v>
      </c>
      <c r="B33762" t="s">
        <v>1383020</v>
      </c>
      <c r="C33762" t="s">
        <v>1383021</v>
      </c>
      <c r="D33762">
        <v>15051</v>
      </c>
      <c r="E33762" t="s">
        <v>1319755</v>
      </c>
      <c r="F33762" t="s">
        <v>1319452</v>
      </c>
      <c r="G33762">
        <v>15</v>
      </c>
      <c r="H33762" t="s">
        <v>1319659</v>
      </c>
    </row>
    <row r="33763" spans="1:8" x14ac:dyDescent="0.3">
      <c r="A33763">
        <v>49381</v>
      </c>
      <c r="B33763" t="s">
        <v>1383022</v>
      </c>
      <c r="C33763" t="s">
        <v>1383023</v>
      </c>
      <c r="D33763">
        <v>49381</v>
      </c>
      <c r="E33763" t="s">
        <v>1320298</v>
      </c>
      <c r="F33763" t="s">
        <v>1319431</v>
      </c>
      <c r="G33763">
        <v>49</v>
      </c>
      <c r="H33763" t="s">
        <v>1319659</v>
      </c>
    </row>
    <row r="33764" spans="1:8" x14ac:dyDescent="0.3">
      <c r="A33764">
        <v>55022</v>
      </c>
      <c r="B33764" t="s">
        <v>1383024</v>
      </c>
      <c r="C33764" t="s">
        <v>1383025</v>
      </c>
      <c r="D33764">
        <v>55022</v>
      </c>
      <c r="E33764" t="s">
        <v>1319541</v>
      </c>
      <c r="F33764" t="s">
        <v>1319422</v>
      </c>
      <c r="G33764">
        <v>55</v>
      </c>
      <c r="H33764" t="s">
        <v>1319659</v>
      </c>
    </row>
    <row r="33765" spans="1:8" x14ac:dyDescent="0.3">
      <c r="A33765">
        <v>14031</v>
      </c>
      <c r="B33765" t="s">
        <v>1383026</v>
      </c>
      <c r="C33765" t="s">
        <v>1383027</v>
      </c>
      <c r="D33765">
        <v>14031</v>
      </c>
      <c r="E33765" t="s">
        <v>1319429</v>
      </c>
      <c r="F33765" t="s">
        <v>1319428</v>
      </c>
      <c r="G33765">
        <v>14</v>
      </c>
      <c r="H33765" t="s">
        <v>1319659</v>
      </c>
    </row>
    <row r="33766" spans="1:8" x14ac:dyDescent="0.3">
      <c r="A33766">
        <v>21348</v>
      </c>
      <c r="B33766" t="s">
        <v>1383028</v>
      </c>
      <c r="C33766" t="s">
        <v>1383029</v>
      </c>
      <c r="D33766">
        <v>21348</v>
      </c>
      <c r="E33766" t="s">
        <v>1319491</v>
      </c>
      <c r="F33766" t="s">
        <v>1319440</v>
      </c>
      <c r="G33766">
        <v>21</v>
      </c>
      <c r="H33766" t="s">
        <v>1319659</v>
      </c>
    </row>
    <row r="33767" spans="1:8" x14ac:dyDescent="0.3">
      <c r="A33767">
        <v>44084</v>
      </c>
      <c r="B33767" t="s">
        <v>1383030</v>
      </c>
      <c r="C33767" t="s">
        <v>1383031</v>
      </c>
      <c r="D33767">
        <v>44084</v>
      </c>
      <c r="E33767" t="s">
        <v>1319791</v>
      </c>
      <c r="F33767" t="s">
        <v>1319431</v>
      </c>
      <c r="G33767">
        <v>44</v>
      </c>
      <c r="H33767" t="s">
        <v>1319659</v>
      </c>
    </row>
    <row r="33768" spans="1:8" x14ac:dyDescent="0.3">
      <c r="A33768">
        <v>85266</v>
      </c>
      <c r="B33768" t="s">
        <v>1383032</v>
      </c>
      <c r="C33768" t="s">
        <v>1383033</v>
      </c>
      <c r="D33768">
        <v>85266</v>
      </c>
      <c r="E33768" t="s">
        <v>1319483</v>
      </c>
      <c r="F33768" t="s">
        <v>1319431</v>
      </c>
      <c r="G33768">
        <v>85</v>
      </c>
      <c r="H33768" t="s">
        <v>1319659</v>
      </c>
    </row>
    <row r="33769" spans="1:8" x14ac:dyDescent="0.3">
      <c r="A33769">
        <v>19176</v>
      </c>
      <c r="B33769" t="s">
        <v>1383034</v>
      </c>
      <c r="C33769" t="s">
        <v>1383035</v>
      </c>
      <c r="D33769">
        <v>19176</v>
      </c>
      <c r="E33769" t="s">
        <v>1320126</v>
      </c>
      <c r="F33769" t="s">
        <v>1319763</v>
      </c>
      <c r="G33769">
        <v>19</v>
      </c>
      <c r="H33769" t="s">
        <v>1319659</v>
      </c>
    </row>
    <row r="33770" spans="1:8" x14ac:dyDescent="0.3">
      <c r="A33770">
        <v>67501</v>
      </c>
      <c r="B33770" t="s">
        <v>1383036</v>
      </c>
      <c r="C33770" t="s">
        <v>1383037</v>
      </c>
      <c r="D33770">
        <v>67501</v>
      </c>
      <c r="E33770" t="s">
        <v>1319527</v>
      </c>
      <c r="F33770" t="s">
        <v>1319526</v>
      </c>
      <c r="G33770">
        <v>67</v>
      </c>
      <c r="H33770" t="s">
        <v>1319659</v>
      </c>
    </row>
    <row r="33771" spans="1:8" x14ac:dyDescent="0.3">
      <c r="A33771">
        <v>38229</v>
      </c>
      <c r="B33771" t="s">
        <v>1383038</v>
      </c>
      <c r="C33771" t="s">
        <v>1383039</v>
      </c>
      <c r="D33771">
        <v>38229</v>
      </c>
      <c r="E33771" t="s">
        <v>1319498</v>
      </c>
      <c r="F33771" t="s">
        <v>1319458</v>
      </c>
      <c r="G33771">
        <v>38</v>
      </c>
      <c r="H33771" t="s">
        <v>1319659</v>
      </c>
    </row>
    <row r="33772" spans="1:8" x14ac:dyDescent="0.3">
      <c r="A33772">
        <v>31589</v>
      </c>
      <c r="B33772" t="s">
        <v>1383040</v>
      </c>
      <c r="C33772" t="s">
        <v>1383041</v>
      </c>
      <c r="D33772">
        <v>31589</v>
      </c>
      <c r="E33772" t="s">
        <v>1319922</v>
      </c>
      <c r="F33772" t="s">
        <v>1319464</v>
      </c>
      <c r="G33772">
        <v>31</v>
      </c>
      <c r="H33772" t="s">
        <v>1319659</v>
      </c>
    </row>
    <row r="33773" spans="1:8" x14ac:dyDescent="0.3">
      <c r="A33773">
        <v>26247</v>
      </c>
      <c r="B33773" t="s">
        <v>1383042</v>
      </c>
      <c r="C33773" t="s">
        <v>1383043</v>
      </c>
      <c r="D33773">
        <v>26247</v>
      </c>
      <c r="E33773" t="s">
        <v>1319508</v>
      </c>
      <c r="F33773" t="s">
        <v>1319458</v>
      </c>
      <c r="G33773">
        <v>26</v>
      </c>
      <c r="H33773" t="s">
        <v>1319659</v>
      </c>
    </row>
    <row r="33774" spans="1:8" x14ac:dyDescent="0.3">
      <c r="A33774">
        <v>2096</v>
      </c>
      <c r="B33774" t="s">
        <v>1383044</v>
      </c>
      <c r="C33774" t="s">
        <v>1383045</v>
      </c>
      <c r="D33774">
        <v>2096</v>
      </c>
      <c r="E33774" t="s">
        <v>1319996</v>
      </c>
      <c r="F33774" t="s">
        <v>1319746</v>
      </c>
      <c r="G33774">
        <v>2</v>
      </c>
      <c r="H33774" t="s">
        <v>1319659</v>
      </c>
    </row>
    <row r="33775" spans="1:8" x14ac:dyDescent="0.3">
      <c r="A33775">
        <v>38052</v>
      </c>
      <c r="B33775" t="s">
        <v>1383046</v>
      </c>
      <c r="C33775" t="s">
        <v>1383047</v>
      </c>
      <c r="D33775">
        <v>38052</v>
      </c>
      <c r="E33775" t="s">
        <v>1319498</v>
      </c>
      <c r="F33775" t="s">
        <v>1319458</v>
      </c>
      <c r="G33775">
        <v>38</v>
      </c>
      <c r="H33775" t="s">
        <v>1319659</v>
      </c>
    </row>
    <row r="33776" spans="1:8" x14ac:dyDescent="0.3">
      <c r="A33776">
        <v>60304</v>
      </c>
      <c r="B33776" t="s">
        <v>1383048</v>
      </c>
      <c r="C33776" t="s">
        <v>1383049</v>
      </c>
      <c r="D33776">
        <v>60304</v>
      </c>
      <c r="E33776" t="s">
        <v>1319828</v>
      </c>
      <c r="F33776" t="s">
        <v>1319746</v>
      </c>
      <c r="G33776">
        <v>60</v>
      </c>
      <c r="H33776" t="s">
        <v>1319659</v>
      </c>
    </row>
    <row r="33777" spans="1:8" x14ac:dyDescent="0.3">
      <c r="A33777">
        <v>33285</v>
      </c>
      <c r="B33777" t="s">
        <v>1383050</v>
      </c>
      <c r="C33777" t="s">
        <v>1383051</v>
      </c>
      <c r="D33777">
        <v>33285</v>
      </c>
      <c r="E33777" t="s">
        <v>1319788</v>
      </c>
      <c r="F33777" t="s">
        <v>1319502</v>
      </c>
      <c r="G33777">
        <v>33</v>
      </c>
      <c r="H33777" t="s">
        <v>1319659</v>
      </c>
    </row>
    <row r="33778" spans="1:8" x14ac:dyDescent="0.3">
      <c r="A33778">
        <v>21087</v>
      </c>
      <c r="B33778" t="s">
        <v>1383052</v>
      </c>
      <c r="C33778" t="s">
        <v>1383053</v>
      </c>
      <c r="D33778">
        <v>21087</v>
      </c>
      <c r="E33778" t="s">
        <v>1319491</v>
      </c>
      <c r="F33778" t="s">
        <v>1319440</v>
      </c>
      <c r="G33778">
        <v>21</v>
      </c>
      <c r="H33778" t="s">
        <v>1319659</v>
      </c>
    </row>
    <row r="33779" spans="1:8" x14ac:dyDescent="0.3">
      <c r="A33779">
        <v>76007</v>
      </c>
      <c r="B33779" t="s">
        <v>1383054</v>
      </c>
      <c r="C33779" t="s">
        <v>1383055</v>
      </c>
      <c r="D33779">
        <v>76007</v>
      </c>
      <c r="E33779" t="s">
        <v>1319497</v>
      </c>
      <c r="F33779" t="s">
        <v>1319496</v>
      </c>
      <c r="G33779">
        <v>76</v>
      </c>
      <c r="H33779" t="s">
        <v>1319659</v>
      </c>
    </row>
    <row r="33780" spans="1:8" x14ac:dyDescent="0.3">
      <c r="A33780">
        <v>55450</v>
      </c>
      <c r="B33780" t="s">
        <v>1383056</v>
      </c>
      <c r="C33780" t="s">
        <v>1383057</v>
      </c>
      <c r="D33780">
        <v>55450</v>
      </c>
      <c r="E33780" t="s">
        <v>1319541</v>
      </c>
      <c r="F33780" t="s">
        <v>1319422</v>
      </c>
      <c r="G33780">
        <v>55</v>
      </c>
      <c r="H33780" t="s">
        <v>1319659</v>
      </c>
    </row>
    <row r="33781" spans="1:8" x14ac:dyDescent="0.3">
      <c r="A33781">
        <v>95157</v>
      </c>
      <c r="B33781" t="s">
        <v>1383058</v>
      </c>
      <c r="C33781" t="s">
        <v>1383059</v>
      </c>
      <c r="D33781">
        <v>95157</v>
      </c>
      <c r="E33781" t="s">
        <v>1319902</v>
      </c>
      <c r="F33781" t="s">
        <v>1319448</v>
      </c>
      <c r="G33781">
        <v>95</v>
      </c>
      <c r="H33781" t="s">
        <v>1319659</v>
      </c>
    </row>
    <row r="33782" spans="1:8" x14ac:dyDescent="0.3">
      <c r="A33782">
        <v>17148</v>
      </c>
      <c r="B33782" t="s">
        <v>1383060</v>
      </c>
      <c r="C33782" t="s">
        <v>1383061</v>
      </c>
      <c r="D33782">
        <v>17148</v>
      </c>
      <c r="E33782" t="s">
        <v>1319489</v>
      </c>
      <c r="F33782" t="s">
        <v>1319476</v>
      </c>
      <c r="G33782">
        <v>17</v>
      </c>
      <c r="H33782" t="s">
        <v>1319659</v>
      </c>
    </row>
    <row r="33783" spans="1:8" x14ac:dyDescent="0.3">
      <c r="A33783">
        <v>76741</v>
      </c>
      <c r="B33783" t="s">
        <v>1383062</v>
      </c>
      <c r="C33783" t="s">
        <v>1383063</v>
      </c>
      <c r="D33783">
        <v>76741</v>
      </c>
      <c r="E33783" t="s">
        <v>1319497</v>
      </c>
      <c r="F33783" t="s">
        <v>1319496</v>
      </c>
      <c r="G33783">
        <v>76</v>
      </c>
      <c r="H33783" t="s">
        <v>1319659</v>
      </c>
    </row>
    <row r="33784" spans="1:8" x14ac:dyDescent="0.3">
      <c r="A33784">
        <v>62548</v>
      </c>
      <c r="B33784" t="s">
        <v>1383064</v>
      </c>
      <c r="C33784" t="s">
        <v>1383065</v>
      </c>
      <c r="D33784">
        <v>62548</v>
      </c>
      <c r="E33784" t="s">
        <v>1319683</v>
      </c>
      <c r="F33784" t="s">
        <v>1319684</v>
      </c>
      <c r="G33784">
        <v>62</v>
      </c>
      <c r="H33784" t="s">
        <v>1319659</v>
      </c>
    </row>
    <row r="33785" spans="1:8" x14ac:dyDescent="0.3">
      <c r="A33785">
        <v>77379</v>
      </c>
      <c r="B33785" t="s">
        <v>1383066</v>
      </c>
      <c r="C33785" t="s">
        <v>1383067</v>
      </c>
      <c r="D33785">
        <v>77379</v>
      </c>
      <c r="E33785" t="s">
        <v>1319808</v>
      </c>
      <c r="F33785" t="s">
        <v>1319448</v>
      </c>
      <c r="G33785">
        <v>77</v>
      </c>
      <c r="H33785" t="s">
        <v>1319659</v>
      </c>
    </row>
    <row r="33786" spans="1:8" x14ac:dyDescent="0.3">
      <c r="A33786">
        <v>76378</v>
      </c>
      <c r="B33786" t="s">
        <v>1383068</v>
      </c>
      <c r="C33786" t="s">
        <v>1383069</v>
      </c>
      <c r="D33786">
        <v>76378</v>
      </c>
      <c r="E33786" t="s">
        <v>1319497</v>
      </c>
      <c r="F33786" t="s">
        <v>1319496</v>
      </c>
      <c r="G33786">
        <v>76</v>
      </c>
      <c r="H33786" t="s">
        <v>1319659</v>
      </c>
    </row>
    <row r="33787" spans="1:8" x14ac:dyDescent="0.3">
      <c r="A33787">
        <v>10406</v>
      </c>
      <c r="B33787" t="s">
        <v>1321449</v>
      </c>
      <c r="C33787" t="s">
        <v>1321450</v>
      </c>
      <c r="D33787">
        <v>10406</v>
      </c>
      <c r="E33787" t="s">
        <v>1320579</v>
      </c>
      <c r="F33787" t="s">
        <v>1319444</v>
      </c>
      <c r="G33787">
        <v>10</v>
      </c>
      <c r="H33787" t="s">
        <v>1319659</v>
      </c>
    </row>
    <row r="33788" spans="1:8" x14ac:dyDescent="0.3">
      <c r="A33788">
        <v>24401</v>
      </c>
      <c r="B33788" t="s">
        <v>1383070</v>
      </c>
      <c r="C33788" t="s">
        <v>1383071</v>
      </c>
      <c r="D33788">
        <v>24401</v>
      </c>
      <c r="E33788" t="s">
        <v>1319503</v>
      </c>
      <c r="F33788" t="s">
        <v>1319502</v>
      </c>
      <c r="G33788">
        <v>24</v>
      </c>
      <c r="H33788" t="s">
        <v>1319659</v>
      </c>
    </row>
    <row r="33789" spans="1:8" x14ac:dyDescent="0.3">
      <c r="A33789">
        <v>66023</v>
      </c>
      <c r="B33789" t="s">
        <v>1383072</v>
      </c>
      <c r="C33789" t="s">
        <v>1383073</v>
      </c>
      <c r="D33789">
        <v>66023</v>
      </c>
      <c r="E33789" t="s">
        <v>1319936</v>
      </c>
      <c r="F33789" t="s">
        <v>1319631</v>
      </c>
      <c r="G33789">
        <v>66</v>
      </c>
      <c r="H33789" t="s">
        <v>1319659</v>
      </c>
    </row>
    <row r="33790" spans="1:8" x14ac:dyDescent="0.3">
      <c r="A33790">
        <v>60572</v>
      </c>
      <c r="B33790" t="s">
        <v>1383074</v>
      </c>
      <c r="C33790" t="s">
        <v>1383075</v>
      </c>
      <c r="D33790">
        <v>60572</v>
      </c>
      <c r="E33790" t="s">
        <v>1319828</v>
      </c>
      <c r="F33790" t="s">
        <v>1319746</v>
      </c>
      <c r="G33790">
        <v>60</v>
      </c>
      <c r="H33790" t="s">
        <v>1319659</v>
      </c>
    </row>
    <row r="33791" spans="1:8" x14ac:dyDescent="0.3">
      <c r="A33791">
        <v>62024</v>
      </c>
      <c r="B33791" t="s">
        <v>1383076</v>
      </c>
      <c r="C33791" t="s">
        <v>1383077</v>
      </c>
      <c r="D33791">
        <v>62024</v>
      </c>
      <c r="E33791" t="s">
        <v>1319683</v>
      </c>
      <c r="F33791" t="s">
        <v>1319684</v>
      </c>
      <c r="G33791">
        <v>62</v>
      </c>
      <c r="H33791" t="s">
        <v>1319659</v>
      </c>
    </row>
    <row r="33792" spans="1:8" x14ac:dyDescent="0.3">
      <c r="A33792">
        <v>8400</v>
      </c>
      <c r="B33792" t="s">
        <v>1383078</v>
      </c>
      <c r="C33792" t="s">
        <v>1383079</v>
      </c>
      <c r="D33792">
        <v>8400</v>
      </c>
      <c r="E33792" t="s">
        <v>1319801</v>
      </c>
      <c r="F33792" t="s">
        <v>1319444</v>
      </c>
      <c r="G33792">
        <v>8</v>
      </c>
      <c r="H33792" t="s">
        <v>1319659</v>
      </c>
    </row>
    <row r="33793" spans="1:8" x14ac:dyDescent="0.3">
      <c r="A33793">
        <v>31174</v>
      </c>
      <c r="B33793" t="s">
        <v>1383080</v>
      </c>
      <c r="C33793" t="s">
        <v>1383081</v>
      </c>
      <c r="D33793">
        <v>31174</v>
      </c>
      <c r="E33793" t="s">
        <v>1319922</v>
      </c>
      <c r="F33793" t="s">
        <v>1319464</v>
      </c>
      <c r="G33793">
        <v>31</v>
      </c>
      <c r="H33793" t="s">
        <v>1319659</v>
      </c>
    </row>
    <row r="33794" spans="1:8" x14ac:dyDescent="0.3">
      <c r="A33794">
        <v>3056</v>
      </c>
      <c r="B33794" t="s">
        <v>1337756</v>
      </c>
      <c r="C33794" t="s">
        <v>1337757</v>
      </c>
      <c r="D33794">
        <v>3056</v>
      </c>
      <c r="E33794" t="s">
        <v>1319785</v>
      </c>
      <c r="F33794" t="s">
        <v>1319452</v>
      </c>
      <c r="G33794">
        <v>3</v>
      </c>
      <c r="H33794" t="s">
        <v>1319659</v>
      </c>
    </row>
    <row r="33795" spans="1:8" x14ac:dyDescent="0.3">
      <c r="A33795">
        <v>63237</v>
      </c>
      <c r="B33795" t="s">
        <v>1383082</v>
      </c>
      <c r="C33795" t="s">
        <v>1383083</v>
      </c>
      <c r="D33795">
        <v>63237</v>
      </c>
      <c r="E33795" t="s">
        <v>1319453</v>
      </c>
      <c r="F33795" t="s">
        <v>1319452</v>
      </c>
      <c r="G33795">
        <v>63</v>
      </c>
      <c r="H33795" t="s">
        <v>1319659</v>
      </c>
    </row>
    <row r="33796" spans="1:8" x14ac:dyDescent="0.3">
      <c r="A33796">
        <v>83034</v>
      </c>
      <c r="B33796" t="s">
        <v>1383084</v>
      </c>
      <c r="C33796" t="s">
        <v>1383085</v>
      </c>
      <c r="D33796">
        <v>83034</v>
      </c>
      <c r="E33796" t="s">
        <v>154</v>
      </c>
      <c r="F33796" t="s">
        <v>1319584</v>
      </c>
      <c r="G33796">
        <v>83</v>
      </c>
      <c r="H33796" t="s">
        <v>1319659</v>
      </c>
    </row>
    <row r="33797" spans="1:8" x14ac:dyDescent="0.3">
      <c r="A33797">
        <v>76698</v>
      </c>
      <c r="B33797" t="s">
        <v>1323081</v>
      </c>
      <c r="C33797" t="s">
        <v>1323082</v>
      </c>
      <c r="D33797">
        <v>76698</v>
      </c>
      <c r="E33797" t="s">
        <v>1319497</v>
      </c>
      <c r="F33797" t="s">
        <v>1319496</v>
      </c>
      <c r="G33797">
        <v>76</v>
      </c>
      <c r="H33797" t="s">
        <v>1319659</v>
      </c>
    </row>
    <row r="33798" spans="1:8" x14ac:dyDescent="0.3">
      <c r="A33798">
        <v>88464</v>
      </c>
      <c r="B33798" t="s">
        <v>1383086</v>
      </c>
      <c r="C33798" t="s">
        <v>1383087</v>
      </c>
      <c r="D33798">
        <v>88464</v>
      </c>
      <c r="E33798" t="s">
        <v>1320098</v>
      </c>
      <c r="F33798" t="s">
        <v>1319422</v>
      </c>
      <c r="G33798">
        <v>88</v>
      </c>
      <c r="H33798" t="s">
        <v>1319659</v>
      </c>
    </row>
    <row r="33799" spans="1:8" x14ac:dyDescent="0.3">
      <c r="A33799">
        <v>79002</v>
      </c>
      <c r="B33799" t="s">
        <v>1383088</v>
      </c>
      <c r="C33799" t="s">
        <v>1383089</v>
      </c>
      <c r="D33799">
        <v>79002</v>
      </c>
      <c r="E33799" t="s">
        <v>1319488</v>
      </c>
      <c r="F33799" t="s">
        <v>1319476</v>
      </c>
      <c r="G33799">
        <v>79</v>
      </c>
      <c r="H33799" t="s">
        <v>1319659</v>
      </c>
    </row>
    <row r="33800" spans="1:8" x14ac:dyDescent="0.3">
      <c r="A33800">
        <v>70265</v>
      </c>
      <c r="B33800" t="s">
        <v>1369813</v>
      </c>
      <c r="C33800" t="s">
        <v>1369814</v>
      </c>
      <c r="D33800">
        <v>70265</v>
      </c>
      <c r="E33800" t="s">
        <v>1319535</v>
      </c>
      <c r="F33800" t="s">
        <v>1319534</v>
      </c>
      <c r="G33800">
        <v>70</v>
      </c>
      <c r="H33800" t="s">
        <v>1319659</v>
      </c>
    </row>
    <row r="33801" spans="1:8" x14ac:dyDescent="0.3">
      <c r="A33801">
        <v>16164</v>
      </c>
      <c r="B33801" t="s">
        <v>1383090</v>
      </c>
      <c r="C33801" t="s">
        <v>1383091</v>
      </c>
      <c r="D33801">
        <v>16164</v>
      </c>
      <c r="E33801" t="s">
        <v>1319557</v>
      </c>
      <c r="F33801" t="s">
        <v>1319476</v>
      </c>
      <c r="G33801">
        <v>16</v>
      </c>
      <c r="H33801" t="s">
        <v>1319659</v>
      </c>
    </row>
    <row r="33802" spans="1:8" x14ac:dyDescent="0.3">
      <c r="A33802">
        <v>6156</v>
      </c>
      <c r="B33802" t="s">
        <v>1383092</v>
      </c>
      <c r="C33802" t="s">
        <v>1383093</v>
      </c>
      <c r="D33802">
        <v>6156</v>
      </c>
      <c r="E33802" t="s">
        <v>1320059</v>
      </c>
      <c r="F33802" t="s">
        <v>1319584</v>
      </c>
      <c r="G33802">
        <v>6</v>
      </c>
      <c r="H33802" t="s">
        <v>1319659</v>
      </c>
    </row>
    <row r="33803" spans="1:8" x14ac:dyDescent="0.3">
      <c r="A33803">
        <v>63098</v>
      </c>
      <c r="B33803" t="s">
        <v>1383094</v>
      </c>
      <c r="C33803" t="s">
        <v>1383095</v>
      </c>
      <c r="D33803">
        <v>63098</v>
      </c>
      <c r="E33803" t="s">
        <v>1319453</v>
      </c>
      <c r="F33803" t="s">
        <v>1319452</v>
      </c>
      <c r="G33803">
        <v>63</v>
      </c>
      <c r="H33803" t="s">
        <v>1319659</v>
      </c>
    </row>
    <row r="33804" spans="1:8" x14ac:dyDescent="0.3">
      <c r="A33804">
        <v>60393</v>
      </c>
      <c r="B33804" t="s">
        <v>1383096</v>
      </c>
      <c r="C33804" t="s">
        <v>1383097</v>
      </c>
      <c r="D33804">
        <v>60393</v>
      </c>
      <c r="E33804" t="s">
        <v>1319828</v>
      </c>
      <c r="F33804" t="s">
        <v>1319746</v>
      </c>
      <c r="G33804">
        <v>60</v>
      </c>
      <c r="H33804" t="s">
        <v>1319659</v>
      </c>
    </row>
    <row r="33805" spans="1:8" x14ac:dyDescent="0.3">
      <c r="A33805">
        <v>63220</v>
      </c>
      <c r="B33805" t="s">
        <v>1383098</v>
      </c>
      <c r="C33805" t="s">
        <v>1383099</v>
      </c>
      <c r="D33805">
        <v>63220</v>
      </c>
      <c r="E33805" t="s">
        <v>1319453</v>
      </c>
      <c r="F33805" t="s">
        <v>1319452</v>
      </c>
      <c r="G33805">
        <v>63</v>
      </c>
      <c r="H33805" t="s">
        <v>1319659</v>
      </c>
    </row>
    <row r="33806" spans="1:8" x14ac:dyDescent="0.3">
      <c r="A33806">
        <v>50259</v>
      </c>
      <c r="B33806" t="s">
        <v>1383100</v>
      </c>
      <c r="C33806" t="s">
        <v>1383101</v>
      </c>
      <c r="D33806">
        <v>50259</v>
      </c>
      <c r="E33806" t="s">
        <v>1319752</v>
      </c>
      <c r="F33806" t="s">
        <v>1319428</v>
      </c>
      <c r="G33806">
        <v>50</v>
      </c>
      <c r="H33806" t="s">
        <v>1319659</v>
      </c>
    </row>
    <row r="33807" spans="1:8" x14ac:dyDescent="0.3">
      <c r="A33807">
        <v>67044</v>
      </c>
      <c r="B33807" t="s">
        <v>1383102</v>
      </c>
      <c r="C33807" t="s">
        <v>1383103</v>
      </c>
      <c r="D33807">
        <v>67044</v>
      </c>
      <c r="E33807" t="s">
        <v>1319527</v>
      </c>
      <c r="F33807" t="s">
        <v>1319526</v>
      </c>
      <c r="G33807">
        <v>67</v>
      </c>
      <c r="H33807" t="s">
        <v>1319659</v>
      </c>
    </row>
    <row r="33808" spans="1:8" x14ac:dyDescent="0.3">
      <c r="A33808">
        <v>50399</v>
      </c>
      <c r="B33808" t="s">
        <v>1383104</v>
      </c>
      <c r="C33808" t="s">
        <v>1383105</v>
      </c>
      <c r="D33808">
        <v>50399</v>
      </c>
      <c r="E33808" t="s">
        <v>1319752</v>
      </c>
      <c r="F33808" t="s">
        <v>1319428</v>
      </c>
      <c r="G33808">
        <v>50</v>
      </c>
      <c r="H33808" t="s">
        <v>1319659</v>
      </c>
    </row>
    <row r="33809" spans="1:8" x14ac:dyDescent="0.3">
      <c r="A33809">
        <v>26322</v>
      </c>
      <c r="B33809" t="s">
        <v>1383106</v>
      </c>
      <c r="C33809" t="s">
        <v>1383107</v>
      </c>
      <c r="D33809">
        <v>26322</v>
      </c>
      <c r="E33809" t="s">
        <v>1319508</v>
      </c>
      <c r="F33809" t="s">
        <v>1319458</v>
      </c>
      <c r="G33809">
        <v>26</v>
      </c>
      <c r="H33809" t="s">
        <v>1319659</v>
      </c>
    </row>
    <row r="33810" spans="1:8" x14ac:dyDescent="0.3">
      <c r="A33810">
        <v>89103</v>
      </c>
      <c r="B33810" t="s">
        <v>1379669</v>
      </c>
      <c r="C33810" t="s">
        <v>1379670</v>
      </c>
      <c r="D33810">
        <v>89103</v>
      </c>
      <c r="E33810" t="s">
        <v>1319441</v>
      </c>
      <c r="F33810" t="s">
        <v>1319440</v>
      </c>
      <c r="G33810">
        <v>89</v>
      </c>
      <c r="H33810" t="s">
        <v>1319659</v>
      </c>
    </row>
    <row r="33811" spans="1:8" x14ac:dyDescent="0.3">
      <c r="A33811">
        <v>81254</v>
      </c>
      <c r="B33811" t="s">
        <v>1383108</v>
      </c>
      <c r="C33811" t="s">
        <v>1383109</v>
      </c>
      <c r="D33811">
        <v>81254</v>
      </c>
      <c r="E33811" t="s">
        <v>1319624</v>
      </c>
      <c r="F33811" t="s">
        <v>1319464</v>
      </c>
      <c r="G33811">
        <v>81</v>
      </c>
      <c r="H33811" t="s">
        <v>1319659</v>
      </c>
    </row>
    <row r="33812" spans="1:8" x14ac:dyDescent="0.3">
      <c r="A33812">
        <v>35304</v>
      </c>
      <c r="B33812" t="s">
        <v>1383110</v>
      </c>
      <c r="C33812" t="s">
        <v>1383111</v>
      </c>
      <c r="D33812">
        <v>35304</v>
      </c>
      <c r="E33812" t="s">
        <v>1319528</v>
      </c>
      <c r="F33812" t="s">
        <v>1319467</v>
      </c>
      <c r="G33812">
        <v>35</v>
      </c>
      <c r="H33812" t="s">
        <v>1319659</v>
      </c>
    </row>
    <row r="33813" spans="1:8" x14ac:dyDescent="0.3">
      <c r="A33813">
        <v>40265</v>
      </c>
      <c r="B33813" t="s">
        <v>1383112</v>
      </c>
      <c r="C33813" t="s">
        <v>1383113</v>
      </c>
      <c r="D33813">
        <v>40265</v>
      </c>
      <c r="E33813" t="s">
        <v>1320081</v>
      </c>
      <c r="F33813" t="s">
        <v>1319502</v>
      </c>
      <c r="G33813">
        <v>40</v>
      </c>
      <c r="H33813" t="s">
        <v>1319659</v>
      </c>
    </row>
    <row r="33814" spans="1:8" x14ac:dyDescent="0.3">
      <c r="A33814">
        <v>15003</v>
      </c>
      <c r="B33814" t="s">
        <v>1376694</v>
      </c>
      <c r="C33814" t="s">
        <v>1376695</v>
      </c>
      <c r="D33814">
        <v>15003</v>
      </c>
      <c r="E33814" t="s">
        <v>1319755</v>
      </c>
      <c r="F33814" t="s">
        <v>1319452</v>
      </c>
      <c r="G33814">
        <v>15</v>
      </c>
      <c r="H33814" t="s">
        <v>1319659</v>
      </c>
    </row>
    <row r="33815" spans="1:8" x14ac:dyDescent="0.3">
      <c r="A33815">
        <v>84144</v>
      </c>
      <c r="B33815" t="s">
        <v>1383114</v>
      </c>
      <c r="C33815" t="s">
        <v>1383115</v>
      </c>
      <c r="D33815">
        <v>84144</v>
      </c>
      <c r="E33815" t="s">
        <v>1319591</v>
      </c>
      <c r="F33815" t="s">
        <v>1319584</v>
      </c>
      <c r="G33815">
        <v>84</v>
      </c>
      <c r="H33815" t="s">
        <v>1319659</v>
      </c>
    </row>
    <row r="33816" spans="1:8" x14ac:dyDescent="0.3">
      <c r="A33816">
        <v>62584</v>
      </c>
      <c r="B33816" t="s">
        <v>1383116</v>
      </c>
      <c r="C33816" t="s">
        <v>1383117</v>
      </c>
      <c r="D33816">
        <v>62584</v>
      </c>
      <c r="E33816" t="s">
        <v>1319683</v>
      </c>
      <c r="F33816" t="s">
        <v>1319684</v>
      </c>
      <c r="G33816">
        <v>62</v>
      </c>
      <c r="H33816" t="s">
        <v>1319659</v>
      </c>
    </row>
    <row r="33817" spans="1:8" x14ac:dyDescent="0.3">
      <c r="A33817">
        <v>51212</v>
      </c>
      <c r="B33817" t="s">
        <v>1383118</v>
      </c>
      <c r="C33817" t="s">
        <v>1383119</v>
      </c>
      <c r="D33817">
        <v>51212</v>
      </c>
      <c r="E33817" t="s">
        <v>1319617</v>
      </c>
      <c r="F33817" t="s">
        <v>1319444</v>
      </c>
      <c r="G33817">
        <v>51</v>
      </c>
      <c r="H33817" t="s">
        <v>1319659</v>
      </c>
    </row>
    <row r="33818" spans="1:8" x14ac:dyDescent="0.3">
      <c r="A33818">
        <v>89362</v>
      </c>
      <c r="B33818" t="s">
        <v>1383120</v>
      </c>
      <c r="C33818" t="s">
        <v>1383121</v>
      </c>
      <c r="D33818">
        <v>89362</v>
      </c>
      <c r="E33818" t="s">
        <v>1319441</v>
      </c>
      <c r="F33818" t="s">
        <v>1319440</v>
      </c>
      <c r="G33818">
        <v>89</v>
      </c>
      <c r="H33818" t="s">
        <v>1319659</v>
      </c>
    </row>
    <row r="33819" spans="1:8" x14ac:dyDescent="0.3">
      <c r="A33819">
        <v>27105</v>
      </c>
      <c r="B33819" t="s">
        <v>1383122</v>
      </c>
      <c r="C33819" t="s">
        <v>1383123</v>
      </c>
      <c r="D33819">
        <v>27105</v>
      </c>
      <c r="E33819" t="s">
        <v>1319698</v>
      </c>
      <c r="F33819" t="s">
        <v>1319496</v>
      </c>
      <c r="G33819">
        <v>27</v>
      </c>
      <c r="H33819" t="s">
        <v>1319659</v>
      </c>
    </row>
    <row r="33820" spans="1:8" x14ac:dyDescent="0.3">
      <c r="A33820">
        <v>62222</v>
      </c>
      <c r="B33820" t="s">
        <v>1383124</v>
      </c>
      <c r="C33820" t="s">
        <v>1383125</v>
      </c>
      <c r="D33820">
        <v>62222</v>
      </c>
      <c r="E33820" t="s">
        <v>1319683</v>
      </c>
      <c r="F33820" t="s">
        <v>1319684</v>
      </c>
      <c r="G33820">
        <v>62</v>
      </c>
      <c r="H33820" t="s">
        <v>1319659</v>
      </c>
    </row>
    <row r="33821" spans="1:8" x14ac:dyDescent="0.3">
      <c r="A33821">
        <v>3095</v>
      </c>
      <c r="B33821" t="s">
        <v>1383126</v>
      </c>
      <c r="C33821" t="s">
        <v>1383127</v>
      </c>
      <c r="D33821">
        <v>3095</v>
      </c>
      <c r="E33821" t="s">
        <v>1319785</v>
      </c>
      <c r="F33821" t="s">
        <v>1319452</v>
      </c>
      <c r="G33821">
        <v>3</v>
      </c>
      <c r="H33821" t="s">
        <v>1319659</v>
      </c>
    </row>
    <row r="33822" spans="1:8" x14ac:dyDescent="0.3">
      <c r="A33822">
        <v>50087</v>
      </c>
      <c r="B33822" t="s">
        <v>1383128</v>
      </c>
      <c r="C33822" t="s">
        <v>1383129</v>
      </c>
      <c r="D33822">
        <v>50087</v>
      </c>
      <c r="E33822" t="s">
        <v>1319752</v>
      </c>
      <c r="F33822" t="s">
        <v>1319428</v>
      </c>
      <c r="G33822">
        <v>50</v>
      </c>
      <c r="H33822" t="s">
        <v>1319659</v>
      </c>
    </row>
    <row r="33823" spans="1:8" x14ac:dyDescent="0.3">
      <c r="A33823">
        <v>36149</v>
      </c>
      <c r="B33823" t="s">
        <v>1383130</v>
      </c>
      <c r="C33823" t="s">
        <v>1383131</v>
      </c>
      <c r="D33823">
        <v>36149</v>
      </c>
      <c r="E33823" t="s">
        <v>1319825</v>
      </c>
      <c r="F33823" t="s">
        <v>1319435</v>
      </c>
      <c r="G33823">
        <v>36</v>
      </c>
      <c r="H33823" t="s">
        <v>1319659</v>
      </c>
    </row>
    <row r="33824" spans="1:8" x14ac:dyDescent="0.3">
      <c r="A33824">
        <v>63344</v>
      </c>
      <c r="B33824" t="s">
        <v>1383132</v>
      </c>
      <c r="C33824" t="s">
        <v>1383133</v>
      </c>
      <c r="D33824">
        <v>63344</v>
      </c>
      <c r="E33824" t="s">
        <v>1319453</v>
      </c>
      <c r="F33824" t="s">
        <v>1319452</v>
      </c>
      <c r="G33824">
        <v>63</v>
      </c>
      <c r="H33824" t="s">
        <v>1319659</v>
      </c>
    </row>
    <row r="33825" spans="1:8" x14ac:dyDescent="0.3">
      <c r="A33825">
        <v>61313</v>
      </c>
      <c r="B33825" t="s">
        <v>1383134</v>
      </c>
      <c r="C33825" t="s">
        <v>1383135</v>
      </c>
      <c r="D33825">
        <v>61313</v>
      </c>
      <c r="E33825" t="s">
        <v>1319687</v>
      </c>
      <c r="F33825" t="s">
        <v>1319428</v>
      </c>
      <c r="G33825">
        <v>61</v>
      </c>
      <c r="H33825" t="s">
        <v>1319659</v>
      </c>
    </row>
    <row r="33826" spans="1:8" x14ac:dyDescent="0.3">
      <c r="A33826">
        <v>62714</v>
      </c>
      <c r="B33826" t="s">
        <v>1383136</v>
      </c>
      <c r="C33826" t="s">
        <v>1383137</v>
      </c>
      <c r="D33826">
        <v>62714</v>
      </c>
      <c r="E33826" t="s">
        <v>1319683</v>
      </c>
      <c r="F33826" t="s">
        <v>1319684</v>
      </c>
      <c r="G33826">
        <v>62</v>
      </c>
      <c r="H33826" t="s">
        <v>1319659</v>
      </c>
    </row>
    <row r="33827" spans="1:8" x14ac:dyDescent="0.3">
      <c r="A33827">
        <v>50140</v>
      </c>
      <c r="B33827" t="s">
        <v>1383138</v>
      </c>
      <c r="C33827" t="s">
        <v>1383139</v>
      </c>
      <c r="D33827">
        <v>50140</v>
      </c>
      <c r="E33827" t="s">
        <v>1319752</v>
      </c>
      <c r="F33827" t="s">
        <v>1319428</v>
      </c>
      <c r="G33827">
        <v>50</v>
      </c>
      <c r="H33827" t="s">
        <v>1319659</v>
      </c>
    </row>
    <row r="33828" spans="1:8" x14ac:dyDescent="0.3">
      <c r="A33828">
        <v>51442</v>
      </c>
      <c r="B33828" t="s">
        <v>1383140</v>
      </c>
      <c r="C33828" t="s">
        <v>1383141</v>
      </c>
      <c r="D33828">
        <v>51442</v>
      </c>
      <c r="E33828" t="s">
        <v>1319617</v>
      </c>
      <c r="F33828" t="s">
        <v>1319444</v>
      </c>
      <c r="G33828">
        <v>51</v>
      </c>
      <c r="H33828" t="s">
        <v>1319659</v>
      </c>
    </row>
    <row r="33829" spans="1:8" x14ac:dyDescent="0.3">
      <c r="A33829">
        <v>34120</v>
      </c>
      <c r="B33829" t="s">
        <v>1383142</v>
      </c>
      <c r="C33829" t="s">
        <v>1383143</v>
      </c>
      <c r="D33829">
        <v>34120</v>
      </c>
      <c r="E33829" t="s">
        <v>1319768</v>
      </c>
      <c r="F33829" t="s">
        <v>1319631</v>
      </c>
      <c r="G33829">
        <v>34</v>
      </c>
      <c r="H33829" t="s">
        <v>1319659</v>
      </c>
    </row>
    <row r="33830" spans="1:8" x14ac:dyDescent="0.3">
      <c r="A33830">
        <v>30319</v>
      </c>
      <c r="B33830" t="s">
        <v>1383144</v>
      </c>
      <c r="C33830" t="s">
        <v>1383145</v>
      </c>
      <c r="D33830">
        <v>30319</v>
      </c>
      <c r="E33830" t="s">
        <v>1320220</v>
      </c>
      <c r="F33830" t="s">
        <v>1319631</v>
      </c>
      <c r="G33830">
        <v>30</v>
      </c>
      <c r="H33830" t="s">
        <v>1319659</v>
      </c>
    </row>
    <row r="33831" spans="1:8" x14ac:dyDescent="0.3">
      <c r="A33831">
        <v>62494</v>
      </c>
      <c r="B33831" t="s">
        <v>1332549</v>
      </c>
      <c r="C33831" t="s">
        <v>1332550</v>
      </c>
      <c r="D33831">
        <v>62494</v>
      </c>
      <c r="E33831" t="s">
        <v>1319683</v>
      </c>
      <c r="F33831" t="s">
        <v>1319684</v>
      </c>
      <c r="G33831">
        <v>62</v>
      </c>
      <c r="H33831" t="s">
        <v>1319659</v>
      </c>
    </row>
    <row r="33832" spans="1:8" x14ac:dyDescent="0.3">
      <c r="A33832">
        <v>76145</v>
      </c>
      <c r="B33832" t="s">
        <v>1383146</v>
      </c>
      <c r="C33832" t="s">
        <v>1383147</v>
      </c>
      <c r="D33832">
        <v>76145</v>
      </c>
      <c r="E33832" t="s">
        <v>1319497</v>
      </c>
      <c r="F33832" t="s">
        <v>1319496</v>
      </c>
      <c r="G33832">
        <v>76</v>
      </c>
      <c r="H33832" t="s">
        <v>1319659</v>
      </c>
    </row>
    <row r="33833" spans="1:8" x14ac:dyDescent="0.3">
      <c r="A33833">
        <v>42046</v>
      </c>
      <c r="B33833" t="s">
        <v>1383148</v>
      </c>
      <c r="C33833" t="s">
        <v>1383149</v>
      </c>
      <c r="D33833">
        <v>42046</v>
      </c>
      <c r="E33833" t="s">
        <v>1319674</v>
      </c>
      <c r="F33833" t="s">
        <v>1319458</v>
      </c>
      <c r="G33833">
        <v>42</v>
      </c>
      <c r="H33833" t="s">
        <v>1319659</v>
      </c>
    </row>
    <row r="33834" spans="1:8" x14ac:dyDescent="0.3">
      <c r="A33834">
        <v>82107</v>
      </c>
      <c r="B33834" t="s">
        <v>1344654</v>
      </c>
      <c r="C33834" t="s">
        <v>1344655</v>
      </c>
      <c r="D33834">
        <v>82107</v>
      </c>
      <c r="E33834" t="s">
        <v>1320209</v>
      </c>
      <c r="F33834" t="s">
        <v>1319464</v>
      </c>
      <c r="G33834">
        <v>82</v>
      </c>
      <c r="H33834" t="s">
        <v>1319659</v>
      </c>
    </row>
    <row r="33835" spans="1:8" x14ac:dyDescent="0.3">
      <c r="A33835">
        <v>43032</v>
      </c>
      <c r="B33835" t="s">
        <v>1383150</v>
      </c>
      <c r="C33835" t="s">
        <v>1383151</v>
      </c>
      <c r="D33835">
        <v>43032</v>
      </c>
      <c r="E33835" t="s">
        <v>1319573</v>
      </c>
      <c r="F33835" t="s">
        <v>1319452</v>
      </c>
      <c r="G33835">
        <v>43</v>
      </c>
      <c r="H33835" t="s">
        <v>1319659</v>
      </c>
    </row>
    <row r="33836" spans="1:8" x14ac:dyDescent="0.3">
      <c r="A33836">
        <v>71284</v>
      </c>
      <c r="B33836" t="s">
        <v>1383152</v>
      </c>
      <c r="C33836" t="s">
        <v>1383153</v>
      </c>
      <c r="D33836">
        <v>71284</v>
      </c>
      <c r="E33836" t="s">
        <v>1319474</v>
      </c>
      <c r="F33836" t="s">
        <v>1319440</v>
      </c>
      <c r="G33836">
        <v>71</v>
      </c>
      <c r="H33836" t="s">
        <v>1319659</v>
      </c>
    </row>
    <row r="33837" spans="1:8" x14ac:dyDescent="0.3">
      <c r="A33837">
        <v>14256</v>
      </c>
      <c r="B33837" t="s">
        <v>1383154</v>
      </c>
      <c r="C33837" t="s">
        <v>1383155</v>
      </c>
      <c r="D33837">
        <v>14256</v>
      </c>
      <c r="E33837" t="s">
        <v>1319429</v>
      </c>
      <c r="F33837" t="s">
        <v>1319428</v>
      </c>
      <c r="G33837">
        <v>14</v>
      </c>
      <c r="H33837" t="s">
        <v>1319659</v>
      </c>
    </row>
    <row r="33838" spans="1:8" x14ac:dyDescent="0.3">
      <c r="A33838">
        <v>79251</v>
      </c>
      <c r="B33838" t="s">
        <v>1383156</v>
      </c>
      <c r="C33838" t="s">
        <v>1383157</v>
      </c>
      <c r="D33838">
        <v>79251</v>
      </c>
      <c r="E33838" t="s">
        <v>1319488</v>
      </c>
      <c r="F33838" t="s">
        <v>1319476</v>
      </c>
      <c r="G33838">
        <v>79</v>
      </c>
      <c r="H33838" t="s">
        <v>1319659</v>
      </c>
    </row>
    <row r="33839" spans="1:8" x14ac:dyDescent="0.3">
      <c r="A33839">
        <v>89407</v>
      </c>
      <c r="B33839" t="s">
        <v>1383158</v>
      </c>
      <c r="C33839" t="s">
        <v>1383159</v>
      </c>
      <c r="D33839">
        <v>89407</v>
      </c>
      <c r="E33839" t="s">
        <v>1319441</v>
      </c>
      <c r="F33839" t="s">
        <v>1319440</v>
      </c>
      <c r="G33839">
        <v>89</v>
      </c>
      <c r="H33839" t="s">
        <v>1319659</v>
      </c>
    </row>
    <row r="33840" spans="1:8" x14ac:dyDescent="0.3">
      <c r="A33840">
        <v>80571</v>
      </c>
      <c r="B33840" t="s">
        <v>1383160</v>
      </c>
      <c r="C33840" t="s">
        <v>1383161</v>
      </c>
      <c r="D33840">
        <v>80571</v>
      </c>
      <c r="E33840" t="s">
        <v>1319745</v>
      </c>
      <c r="F33840" t="s">
        <v>1319746</v>
      </c>
      <c r="G33840">
        <v>80</v>
      </c>
      <c r="H33840" t="s">
        <v>1319659</v>
      </c>
    </row>
    <row r="33841" spans="1:8" x14ac:dyDescent="0.3">
      <c r="A33841">
        <v>89387</v>
      </c>
      <c r="B33841" t="s">
        <v>1383162</v>
      </c>
      <c r="C33841" t="s">
        <v>1383163</v>
      </c>
      <c r="D33841">
        <v>89387</v>
      </c>
      <c r="E33841" t="s">
        <v>1319441</v>
      </c>
      <c r="F33841" t="s">
        <v>1319440</v>
      </c>
      <c r="G33841">
        <v>89</v>
      </c>
      <c r="H33841" t="s">
        <v>1319659</v>
      </c>
    </row>
    <row r="33842" spans="1:8" x14ac:dyDescent="0.3">
      <c r="A33842">
        <v>39485</v>
      </c>
      <c r="B33842" t="s">
        <v>1321383</v>
      </c>
      <c r="C33842" t="s">
        <v>1321384</v>
      </c>
      <c r="D33842">
        <v>39485</v>
      </c>
      <c r="E33842" t="s">
        <v>1319822</v>
      </c>
      <c r="F33842" t="s">
        <v>1319534</v>
      </c>
      <c r="G33842">
        <v>39</v>
      </c>
      <c r="H33842" t="s">
        <v>1319659</v>
      </c>
    </row>
    <row r="33843" spans="1:8" x14ac:dyDescent="0.3">
      <c r="A33843">
        <v>2019</v>
      </c>
      <c r="B33843" t="s">
        <v>1383164</v>
      </c>
      <c r="C33843" t="s">
        <v>1383165</v>
      </c>
      <c r="D33843">
        <v>2019</v>
      </c>
      <c r="E33843" t="s">
        <v>1319996</v>
      </c>
      <c r="F33843" t="s">
        <v>1319746</v>
      </c>
      <c r="G33843">
        <v>2</v>
      </c>
      <c r="H33843" t="s">
        <v>1319659</v>
      </c>
    </row>
    <row r="33844" spans="1:8" x14ac:dyDescent="0.3">
      <c r="A33844">
        <v>19011</v>
      </c>
      <c r="B33844" t="s">
        <v>1383166</v>
      </c>
      <c r="C33844" t="s">
        <v>1383167</v>
      </c>
      <c r="D33844">
        <v>19011</v>
      </c>
      <c r="E33844" t="s">
        <v>1320126</v>
      </c>
      <c r="F33844" t="s">
        <v>1319763</v>
      </c>
      <c r="G33844">
        <v>19</v>
      </c>
      <c r="H33844" t="s">
        <v>1319659</v>
      </c>
    </row>
    <row r="33845" spans="1:8" x14ac:dyDescent="0.3">
      <c r="A33845">
        <v>52038</v>
      </c>
      <c r="B33845" t="s">
        <v>1383168</v>
      </c>
      <c r="C33845" t="s">
        <v>1383169</v>
      </c>
      <c r="D33845">
        <v>52038</v>
      </c>
      <c r="E33845" t="s">
        <v>1319445</v>
      </c>
      <c r="F33845" t="s">
        <v>1319444</v>
      </c>
      <c r="G33845">
        <v>52</v>
      </c>
      <c r="H33845" t="s">
        <v>1319659</v>
      </c>
    </row>
    <row r="33846" spans="1:8" x14ac:dyDescent="0.3">
      <c r="A33846">
        <v>73006</v>
      </c>
      <c r="B33846" t="s">
        <v>1383170</v>
      </c>
      <c r="C33846" t="s">
        <v>1383171</v>
      </c>
      <c r="D33846">
        <v>73006</v>
      </c>
      <c r="E33846" t="s">
        <v>1320180</v>
      </c>
      <c r="F33846" t="s">
        <v>1319458</v>
      </c>
      <c r="G33846">
        <v>73</v>
      </c>
      <c r="H33846" t="s">
        <v>1319659</v>
      </c>
    </row>
    <row r="33847" spans="1:8" x14ac:dyDescent="0.3">
      <c r="A33847">
        <v>33166</v>
      </c>
      <c r="B33847" t="s">
        <v>1383172</v>
      </c>
      <c r="C33847" t="s">
        <v>1383173</v>
      </c>
      <c r="D33847">
        <v>33166</v>
      </c>
      <c r="E33847" t="s">
        <v>1319788</v>
      </c>
      <c r="F33847" t="s">
        <v>1319502</v>
      </c>
      <c r="G33847">
        <v>33</v>
      </c>
      <c r="H33847" t="s">
        <v>1319659</v>
      </c>
    </row>
    <row r="33848" spans="1:8" x14ac:dyDescent="0.3">
      <c r="A33848">
        <v>6068</v>
      </c>
      <c r="B33848" t="s">
        <v>1344969</v>
      </c>
      <c r="C33848" t="s">
        <v>1344970</v>
      </c>
      <c r="D33848">
        <v>6068</v>
      </c>
      <c r="E33848" t="s">
        <v>1320059</v>
      </c>
      <c r="F33848" t="s">
        <v>1319584</v>
      </c>
      <c r="G33848">
        <v>6</v>
      </c>
      <c r="H33848" t="s">
        <v>1319659</v>
      </c>
    </row>
    <row r="33849" spans="1:8" x14ac:dyDescent="0.3">
      <c r="A33849">
        <v>10177</v>
      </c>
      <c r="B33849" t="s">
        <v>1383174</v>
      </c>
      <c r="C33849" t="s">
        <v>1383175</v>
      </c>
      <c r="D33849">
        <v>10177</v>
      </c>
      <c r="E33849" t="s">
        <v>1320579</v>
      </c>
      <c r="F33849" t="s">
        <v>1319444</v>
      </c>
      <c r="G33849">
        <v>10</v>
      </c>
      <c r="H33849" t="s">
        <v>1319659</v>
      </c>
    </row>
    <row r="33850" spans="1:8" x14ac:dyDescent="0.3">
      <c r="A33850">
        <v>21436</v>
      </c>
      <c r="B33850" t="s">
        <v>1349611</v>
      </c>
      <c r="C33850" t="s">
        <v>1349612</v>
      </c>
      <c r="D33850">
        <v>21436</v>
      </c>
      <c r="E33850" t="s">
        <v>1319491</v>
      </c>
      <c r="F33850" t="s">
        <v>1319440</v>
      </c>
      <c r="G33850">
        <v>21</v>
      </c>
      <c r="H33850" t="s">
        <v>1319659</v>
      </c>
    </row>
    <row r="33851" spans="1:8" x14ac:dyDescent="0.3">
      <c r="A33851">
        <v>91635</v>
      </c>
      <c r="B33851" t="s">
        <v>1383176</v>
      </c>
      <c r="C33851" t="s">
        <v>1383177</v>
      </c>
      <c r="D33851">
        <v>91635</v>
      </c>
      <c r="E33851" t="s">
        <v>1319798</v>
      </c>
      <c r="F33851" t="s">
        <v>1319448</v>
      </c>
      <c r="G33851">
        <v>91</v>
      </c>
      <c r="H33851" t="s">
        <v>1319659</v>
      </c>
    </row>
    <row r="33852" spans="1:8" x14ac:dyDescent="0.3">
      <c r="A33852">
        <v>68029</v>
      </c>
      <c r="B33852" t="s">
        <v>1383178</v>
      </c>
      <c r="C33852" t="s">
        <v>1383179</v>
      </c>
      <c r="D33852">
        <v>68029</v>
      </c>
      <c r="E33852" t="s">
        <v>1319692</v>
      </c>
      <c r="F33852" t="s">
        <v>1319526</v>
      </c>
      <c r="G33852">
        <v>68</v>
      </c>
      <c r="H33852" t="s">
        <v>1319659</v>
      </c>
    </row>
    <row r="33853" spans="1:8" x14ac:dyDescent="0.3">
      <c r="A33853">
        <v>17266</v>
      </c>
      <c r="B33853" t="s">
        <v>1383180</v>
      </c>
      <c r="C33853" t="s">
        <v>1383181</v>
      </c>
      <c r="D33853">
        <v>17266</v>
      </c>
      <c r="E33853" t="s">
        <v>1319489</v>
      </c>
      <c r="F33853" t="s">
        <v>1319476</v>
      </c>
      <c r="G33853">
        <v>17</v>
      </c>
      <c r="H33853" t="s">
        <v>1319659</v>
      </c>
    </row>
    <row r="33854" spans="1:8" x14ac:dyDescent="0.3">
      <c r="A33854">
        <v>11010</v>
      </c>
      <c r="B33854" t="s">
        <v>1383182</v>
      </c>
      <c r="C33854" t="s">
        <v>1383183</v>
      </c>
      <c r="D33854">
        <v>11010</v>
      </c>
      <c r="E33854" t="s">
        <v>1319632</v>
      </c>
      <c r="F33854" t="s">
        <v>1319631</v>
      </c>
      <c r="G33854">
        <v>11</v>
      </c>
      <c r="H33854" t="s">
        <v>1319659</v>
      </c>
    </row>
    <row r="33855" spans="1:8" x14ac:dyDescent="0.3">
      <c r="A33855">
        <v>65300</v>
      </c>
      <c r="B33855" t="s">
        <v>1331612</v>
      </c>
      <c r="C33855" t="s">
        <v>1331613</v>
      </c>
      <c r="D33855">
        <v>65300</v>
      </c>
      <c r="E33855" t="s">
        <v>1319723</v>
      </c>
      <c r="F33855" t="s">
        <v>1319464</v>
      </c>
      <c r="G33855">
        <v>65</v>
      </c>
      <c r="H33855" t="s">
        <v>1319659</v>
      </c>
    </row>
    <row r="33856" spans="1:8" x14ac:dyDescent="0.3">
      <c r="A33856">
        <v>38421</v>
      </c>
      <c r="B33856" t="s">
        <v>1383184</v>
      </c>
      <c r="C33856" t="s">
        <v>1383185</v>
      </c>
      <c r="D33856">
        <v>38421</v>
      </c>
      <c r="E33856" t="s">
        <v>1319498</v>
      </c>
      <c r="F33856" t="s">
        <v>1319458</v>
      </c>
      <c r="G33856">
        <v>38</v>
      </c>
      <c r="H33856" t="s">
        <v>1319659</v>
      </c>
    </row>
    <row r="33857" spans="1:8" x14ac:dyDescent="0.3">
      <c r="A33857">
        <v>26209</v>
      </c>
      <c r="B33857" t="s">
        <v>1383186</v>
      </c>
      <c r="C33857" t="s">
        <v>1383187</v>
      </c>
      <c r="D33857">
        <v>26209</v>
      </c>
      <c r="E33857" t="s">
        <v>1319508</v>
      </c>
      <c r="F33857" t="s">
        <v>1319458</v>
      </c>
      <c r="G33857">
        <v>26</v>
      </c>
      <c r="H33857" t="s">
        <v>1319659</v>
      </c>
    </row>
    <row r="33858" spans="1:8" x14ac:dyDescent="0.3">
      <c r="A33858">
        <v>21112</v>
      </c>
      <c r="B33858" t="s">
        <v>1383188</v>
      </c>
      <c r="C33858" t="s">
        <v>1383189</v>
      </c>
      <c r="D33858">
        <v>21112</v>
      </c>
      <c r="E33858" t="s">
        <v>1319491</v>
      </c>
      <c r="F33858" t="s">
        <v>1319440</v>
      </c>
      <c r="G33858">
        <v>21</v>
      </c>
      <c r="H33858" t="s">
        <v>1319659</v>
      </c>
    </row>
    <row r="33859" spans="1:8" x14ac:dyDescent="0.3">
      <c r="A33859" t="s">
        <v>1383190</v>
      </c>
      <c r="B33859" t="s">
        <v>1383191</v>
      </c>
      <c r="C33859" t="s">
        <v>1383192</v>
      </c>
      <c r="D33859" t="s">
        <v>1383190</v>
      </c>
      <c r="E33859" t="s">
        <v>1319844</v>
      </c>
      <c r="F33859" t="s">
        <v>1319670</v>
      </c>
      <c r="G33859" t="s">
        <v>1319845</v>
      </c>
      <c r="H33859" t="s">
        <v>1319659</v>
      </c>
    </row>
    <row r="33860" spans="1:8" x14ac:dyDescent="0.3">
      <c r="A33860">
        <v>64303</v>
      </c>
      <c r="B33860" t="s">
        <v>1383193</v>
      </c>
      <c r="C33860" t="s">
        <v>1383194</v>
      </c>
      <c r="D33860">
        <v>64303</v>
      </c>
      <c r="E33860" t="s">
        <v>1319664</v>
      </c>
      <c r="F33860" t="s">
        <v>1319502</v>
      </c>
      <c r="G33860">
        <v>64</v>
      </c>
      <c r="H33860" t="s">
        <v>1319659</v>
      </c>
    </row>
    <row r="33861" spans="1:8" x14ac:dyDescent="0.3">
      <c r="A33861">
        <v>28410</v>
      </c>
      <c r="B33861" t="s">
        <v>1383195</v>
      </c>
      <c r="C33861" t="s">
        <v>1383196</v>
      </c>
      <c r="D33861">
        <v>28410</v>
      </c>
      <c r="E33861" t="s">
        <v>1319677</v>
      </c>
      <c r="F33861" t="s">
        <v>1319435</v>
      </c>
      <c r="G33861">
        <v>28</v>
      </c>
      <c r="H33861" t="s">
        <v>1319659</v>
      </c>
    </row>
    <row r="33862" spans="1:8" x14ac:dyDescent="0.3">
      <c r="A33862">
        <v>79286</v>
      </c>
      <c r="B33862" t="s">
        <v>1383197</v>
      </c>
      <c r="C33862" t="s">
        <v>1383198</v>
      </c>
      <c r="D33862">
        <v>79286</v>
      </c>
      <c r="E33862" t="s">
        <v>1319488</v>
      </c>
      <c r="F33862" t="s">
        <v>1319476</v>
      </c>
      <c r="G33862">
        <v>79</v>
      </c>
      <c r="H33862" t="s">
        <v>1319659</v>
      </c>
    </row>
    <row r="33863" spans="1:8" x14ac:dyDescent="0.3">
      <c r="A33863">
        <v>65173</v>
      </c>
      <c r="B33863" t="s">
        <v>1383199</v>
      </c>
      <c r="C33863" t="s">
        <v>1383200</v>
      </c>
      <c r="D33863">
        <v>65173</v>
      </c>
      <c r="E33863" t="s">
        <v>1319723</v>
      </c>
      <c r="F33863" t="s">
        <v>1319464</v>
      </c>
      <c r="G33863">
        <v>65</v>
      </c>
      <c r="H33863" t="s">
        <v>1319659</v>
      </c>
    </row>
    <row r="33864" spans="1:8" x14ac:dyDescent="0.3">
      <c r="A33864">
        <v>93032</v>
      </c>
      <c r="B33864" t="s">
        <v>1383201</v>
      </c>
      <c r="C33864" t="s">
        <v>1383202</v>
      </c>
      <c r="D33864">
        <v>93032</v>
      </c>
      <c r="E33864" t="s">
        <v>1319933</v>
      </c>
      <c r="F33864" t="s">
        <v>1319448</v>
      </c>
      <c r="G33864">
        <v>93</v>
      </c>
      <c r="H33864" t="s">
        <v>1319659</v>
      </c>
    </row>
    <row r="33865" spans="1:8" x14ac:dyDescent="0.3">
      <c r="A33865">
        <v>52493</v>
      </c>
      <c r="B33865" t="s">
        <v>1383203</v>
      </c>
      <c r="C33865" t="s">
        <v>1383204</v>
      </c>
      <c r="D33865">
        <v>52493</v>
      </c>
      <c r="E33865" t="s">
        <v>1319445</v>
      </c>
      <c r="F33865" t="s">
        <v>1319444</v>
      </c>
      <c r="G33865">
        <v>52</v>
      </c>
      <c r="H33865" t="s">
        <v>1319659</v>
      </c>
    </row>
    <row r="33866" spans="1:8" x14ac:dyDescent="0.3">
      <c r="A33866">
        <v>7169</v>
      </c>
      <c r="B33866" t="s">
        <v>1362812</v>
      </c>
      <c r="C33866" t="s">
        <v>1362813</v>
      </c>
      <c r="D33866">
        <v>7169</v>
      </c>
      <c r="E33866" t="s">
        <v>1320005</v>
      </c>
      <c r="F33866" t="s">
        <v>1319458</v>
      </c>
      <c r="G33866">
        <v>7</v>
      </c>
      <c r="H33866" t="s">
        <v>1319659</v>
      </c>
    </row>
    <row r="33867" spans="1:8" x14ac:dyDescent="0.3">
      <c r="A33867">
        <v>17418</v>
      </c>
      <c r="B33867" t="s">
        <v>1383205</v>
      </c>
      <c r="C33867" t="s">
        <v>1383206</v>
      </c>
      <c r="D33867">
        <v>17418</v>
      </c>
      <c r="E33867" t="s">
        <v>1319489</v>
      </c>
      <c r="F33867" t="s">
        <v>1319476</v>
      </c>
      <c r="G33867">
        <v>17</v>
      </c>
      <c r="H33867" t="s">
        <v>1319659</v>
      </c>
    </row>
    <row r="33868" spans="1:8" x14ac:dyDescent="0.3">
      <c r="A33868">
        <v>37188</v>
      </c>
      <c r="B33868" t="s">
        <v>1383207</v>
      </c>
      <c r="C33868" t="s">
        <v>1383208</v>
      </c>
      <c r="D33868">
        <v>37188</v>
      </c>
      <c r="E33868" t="s">
        <v>1319701</v>
      </c>
      <c r="F33868" t="s">
        <v>1319435</v>
      </c>
      <c r="G33868">
        <v>37</v>
      </c>
      <c r="H33868" t="s">
        <v>1319659</v>
      </c>
    </row>
    <row r="33869" spans="1:8" x14ac:dyDescent="0.3">
      <c r="A33869">
        <v>25446</v>
      </c>
      <c r="B33869" t="s">
        <v>1383209</v>
      </c>
      <c r="C33869" t="s">
        <v>1383210</v>
      </c>
      <c r="D33869">
        <v>25446</v>
      </c>
      <c r="E33869" t="s">
        <v>1320030</v>
      </c>
      <c r="F33869" t="s">
        <v>1319534</v>
      </c>
      <c r="G33869">
        <v>25</v>
      </c>
      <c r="H33869" t="s">
        <v>1319659</v>
      </c>
    </row>
    <row r="33870" spans="1:8" x14ac:dyDescent="0.3">
      <c r="A33870">
        <v>64447</v>
      </c>
      <c r="B33870" t="s">
        <v>1383211</v>
      </c>
      <c r="C33870" t="s">
        <v>1383212</v>
      </c>
      <c r="D33870">
        <v>64447</v>
      </c>
      <c r="E33870" t="s">
        <v>1319664</v>
      </c>
      <c r="F33870" t="s">
        <v>1319502</v>
      </c>
      <c r="G33870">
        <v>64</v>
      </c>
      <c r="H33870" t="s">
        <v>1319659</v>
      </c>
    </row>
    <row r="33871" spans="1:8" x14ac:dyDescent="0.3">
      <c r="A33871">
        <v>42015</v>
      </c>
      <c r="B33871" t="s">
        <v>1383213</v>
      </c>
      <c r="C33871" t="s">
        <v>1383214</v>
      </c>
      <c r="D33871">
        <v>42015</v>
      </c>
      <c r="E33871" t="s">
        <v>1319674</v>
      </c>
      <c r="F33871" t="s">
        <v>1319458</v>
      </c>
      <c r="G33871">
        <v>42</v>
      </c>
      <c r="H33871" t="s">
        <v>1319659</v>
      </c>
    </row>
    <row r="33872" spans="1:8" x14ac:dyDescent="0.3">
      <c r="A33872">
        <v>31587</v>
      </c>
      <c r="B33872" t="s">
        <v>1383215</v>
      </c>
      <c r="C33872" t="s">
        <v>1383216</v>
      </c>
      <c r="D33872">
        <v>31587</v>
      </c>
      <c r="E33872" t="s">
        <v>1319922</v>
      </c>
      <c r="F33872" t="s">
        <v>1319464</v>
      </c>
      <c r="G33872">
        <v>31</v>
      </c>
      <c r="H33872" t="s">
        <v>1319659</v>
      </c>
    </row>
    <row r="33873" spans="1:8" x14ac:dyDescent="0.3">
      <c r="A33873">
        <v>7314</v>
      </c>
      <c r="B33873" t="s">
        <v>1383217</v>
      </c>
      <c r="C33873" t="s">
        <v>1383218</v>
      </c>
      <c r="D33873">
        <v>7314</v>
      </c>
      <c r="E33873" t="s">
        <v>1320005</v>
      </c>
      <c r="F33873" t="s">
        <v>1319458</v>
      </c>
      <c r="G33873">
        <v>7</v>
      </c>
      <c r="H33873" t="s">
        <v>1319659</v>
      </c>
    </row>
    <row r="33874" spans="1:8" x14ac:dyDescent="0.3">
      <c r="A33874">
        <v>2228</v>
      </c>
      <c r="B33874" t="s">
        <v>1383219</v>
      </c>
      <c r="C33874" t="s">
        <v>1383220</v>
      </c>
      <c r="D33874">
        <v>2228</v>
      </c>
      <c r="E33874" t="s">
        <v>1319996</v>
      </c>
      <c r="F33874" t="s">
        <v>1319746</v>
      </c>
      <c r="G33874">
        <v>2</v>
      </c>
      <c r="H33874" t="s">
        <v>1319659</v>
      </c>
    </row>
    <row r="33875" spans="1:8" x14ac:dyDescent="0.3">
      <c r="A33875">
        <v>14568</v>
      </c>
      <c r="B33875" t="s">
        <v>1383221</v>
      </c>
      <c r="C33875" t="s">
        <v>1383222</v>
      </c>
      <c r="D33875">
        <v>14568</v>
      </c>
      <c r="E33875" t="s">
        <v>1319429</v>
      </c>
      <c r="F33875" t="s">
        <v>1319428</v>
      </c>
      <c r="G33875">
        <v>14</v>
      </c>
      <c r="H33875" t="s">
        <v>1319659</v>
      </c>
    </row>
    <row r="33876" spans="1:8" x14ac:dyDescent="0.3">
      <c r="A33876">
        <v>57070</v>
      </c>
      <c r="B33876" t="s">
        <v>1383223</v>
      </c>
      <c r="C33876" t="s">
        <v>1383224</v>
      </c>
      <c r="D33876">
        <v>57070</v>
      </c>
      <c r="E33876" t="s">
        <v>1319909</v>
      </c>
      <c r="F33876" t="s">
        <v>1319422</v>
      </c>
      <c r="G33876">
        <v>57</v>
      </c>
      <c r="H33876" t="s">
        <v>1319659</v>
      </c>
    </row>
    <row r="33877" spans="1:8" x14ac:dyDescent="0.3">
      <c r="A33877" t="s">
        <v>1383225</v>
      </c>
      <c r="B33877" t="s">
        <v>1383226</v>
      </c>
      <c r="C33877" t="s">
        <v>1383227</v>
      </c>
      <c r="D33877" t="s">
        <v>1383225</v>
      </c>
      <c r="E33877" t="s">
        <v>1319844</v>
      </c>
      <c r="F33877" t="s">
        <v>1319670</v>
      </c>
      <c r="G33877" t="s">
        <v>1319845</v>
      </c>
      <c r="H33877" t="s">
        <v>1319659</v>
      </c>
    </row>
    <row r="33878" spans="1:8" x14ac:dyDescent="0.3">
      <c r="A33878">
        <v>16036</v>
      </c>
      <c r="B33878" t="s">
        <v>1383228</v>
      </c>
      <c r="C33878" t="s">
        <v>1383229</v>
      </c>
      <c r="D33878">
        <v>16036</v>
      </c>
      <c r="E33878" t="s">
        <v>1319557</v>
      </c>
      <c r="F33878" t="s">
        <v>1319476</v>
      </c>
      <c r="G33878">
        <v>16</v>
      </c>
      <c r="H33878" t="s">
        <v>1319659</v>
      </c>
    </row>
    <row r="33879" spans="1:8" x14ac:dyDescent="0.3">
      <c r="A33879">
        <v>16317</v>
      </c>
      <c r="B33879" t="s">
        <v>1383230</v>
      </c>
      <c r="C33879" t="s">
        <v>1383231</v>
      </c>
      <c r="D33879">
        <v>16317</v>
      </c>
      <c r="E33879" t="s">
        <v>1319557</v>
      </c>
      <c r="F33879" t="s">
        <v>1319476</v>
      </c>
      <c r="G33879">
        <v>16</v>
      </c>
      <c r="H33879" t="s">
        <v>1319659</v>
      </c>
    </row>
    <row r="33880" spans="1:8" x14ac:dyDescent="0.3">
      <c r="A33880">
        <v>31424</v>
      </c>
      <c r="B33880" t="s">
        <v>1383232</v>
      </c>
      <c r="C33880" t="s">
        <v>1383233</v>
      </c>
      <c r="D33880">
        <v>31424</v>
      </c>
      <c r="E33880" t="s">
        <v>1319922</v>
      </c>
      <c r="F33880" t="s">
        <v>1319464</v>
      </c>
      <c r="G33880">
        <v>31</v>
      </c>
      <c r="H33880" t="s">
        <v>1319659</v>
      </c>
    </row>
    <row r="33881" spans="1:8" x14ac:dyDescent="0.3">
      <c r="A33881">
        <v>5184</v>
      </c>
      <c r="B33881" t="s">
        <v>1356974</v>
      </c>
      <c r="C33881" t="s">
        <v>1356975</v>
      </c>
      <c r="D33881">
        <v>5184</v>
      </c>
      <c r="E33881" t="s">
        <v>1320232</v>
      </c>
      <c r="F33881" t="s">
        <v>1319584</v>
      </c>
      <c r="G33881">
        <v>5</v>
      </c>
      <c r="H33881" t="s">
        <v>1319659</v>
      </c>
    </row>
    <row r="33882" spans="1:8" x14ac:dyDescent="0.3">
      <c r="A33882">
        <v>42305</v>
      </c>
      <c r="B33882" t="s">
        <v>1383234</v>
      </c>
      <c r="C33882" t="s">
        <v>1383235</v>
      </c>
      <c r="D33882">
        <v>42305</v>
      </c>
      <c r="E33882" t="s">
        <v>1319674</v>
      </c>
      <c r="F33882" t="s">
        <v>1319458</v>
      </c>
      <c r="G33882">
        <v>42</v>
      </c>
      <c r="H33882" t="s">
        <v>1319659</v>
      </c>
    </row>
    <row r="33883" spans="1:8" x14ac:dyDescent="0.3">
      <c r="A33883">
        <v>28202</v>
      </c>
      <c r="B33883" t="s">
        <v>1383236</v>
      </c>
      <c r="C33883" t="s">
        <v>1383237</v>
      </c>
      <c r="D33883">
        <v>28202</v>
      </c>
      <c r="E33883" t="s">
        <v>1319677</v>
      </c>
      <c r="F33883" t="s">
        <v>1319435</v>
      </c>
      <c r="G33883">
        <v>28</v>
      </c>
      <c r="H33883" t="s">
        <v>1319659</v>
      </c>
    </row>
    <row r="33884" spans="1:8" x14ac:dyDescent="0.3">
      <c r="A33884">
        <v>28333</v>
      </c>
      <c r="B33884" t="s">
        <v>1383238</v>
      </c>
      <c r="C33884" t="s">
        <v>1383239</v>
      </c>
      <c r="D33884">
        <v>28333</v>
      </c>
      <c r="E33884" t="s">
        <v>1319677</v>
      </c>
      <c r="F33884" t="s">
        <v>1319435</v>
      </c>
      <c r="G33884">
        <v>28</v>
      </c>
      <c r="H33884" t="s">
        <v>1319659</v>
      </c>
    </row>
    <row r="33885" spans="1:8" x14ac:dyDescent="0.3">
      <c r="A33885">
        <v>27295</v>
      </c>
      <c r="B33885" t="s">
        <v>1340421</v>
      </c>
      <c r="C33885" t="s">
        <v>1340422</v>
      </c>
      <c r="D33885">
        <v>27295</v>
      </c>
      <c r="E33885" t="s">
        <v>1319698</v>
      </c>
      <c r="F33885" t="s">
        <v>1319496</v>
      </c>
      <c r="G33885">
        <v>27</v>
      </c>
      <c r="H33885" t="s">
        <v>1319659</v>
      </c>
    </row>
    <row r="33886" spans="1:8" x14ac:dyDescent="0.3">
      <c r="A33886">
        <v>41196</v>
      </c>
      <c r="B33886" t="s">
        <v>1383240</v>
      </c>
      <c r="C33886" t="s">
        <v>1383241</v>
      </c>
      <c r="D33886">
        <v>41196</v>
      </c>
      <c r="E33886" t="s">
        <v>1319436</v>
      </c>
      <c r="F33886" t="s">
        <v>1319435</v>
      </c>
      <c r="G33886">
        <v>41</v>
      </c>
      <c r="H33886" t="s">
        <v>1319659</v>
      </c>
    </row>
    <row r="33887" spans="1:8" x14ac:dyDescent="0.3">
      <c r="A33887">
        <v>61240</v>
      </c>
      <c r="B33887" t="s">
        <v>1383242</v>
      </c>
      <c r="C33887" t="s">
        <v>1383243</v>
      </c>
      <c r="D33887">
        <v>61240</v>
      </c>
      <c r="E33887" t="s">
        <v>1319687</v>
      </c>
      <c r="F33887" t="s">
        <v>1319428</v>
      </c>
      <c r="G33887">
        <v>61</v>
      </c>
      <c r="H33887" t="s">
        <v>1319659</v>
      </c>
    </row>
    <row r="33888" spans="1:8" x14ac:dyDescent="0.3">
      <c r="A33888">
        <v>79345</v>
      </c>
      <c r="B33888" t="s">
        <v>1383244</v>
      </c>
      <c r="C33888" t="s">
        <v>1383245</v>
      </c>
      <c r="D33888">
        <v>79345</v>
      </c>
      <c r="E33888" t="s">
        <v>1319488</v>
      </c>
      <c r="F33888" t="s">
        <v>1319476</v>
      </c>
      <c r="G33888">
        <v>79</v>
      </c>
      <c r="H33888" t="s">
        <v>1319659</v>
      </c>
    </row>
    <row r="33889" spans="1:8" x14ac:dyDescent="0.3">
      <c r="A33889">
        <v>40234</v>
      </c>
      <c r="B33889" t="s">
        <v>1383246</v>
      </c>
      <c r="C33889" t="s">
        <v>1383247</v>
      </c>
      <c r="D33889">
        <v>40234</v>
      </c>
      <c r="E33889" t="s">
        <v>1320081</v>
      </c>
      <c r="F33889" t="s">
        <v>1319502</v>
      </c>
      <c r="G33889">
        <v>40</v>
      </c>
      <c r="H33889" t="s">
        <v>1319659</v>
      </c>
    </row>
    <row r="33890" spans="1:8" x14ac:dyDescent="0.3">
      <c r="A33890">
        <v>12062</v>
      </c>
      <c r="B33890" t="s">
        <v>1383248</v>
      </c>
      <c r="C33890" t="s">
        <v>1383249</v>
      </c>
      <c r="D33890">
        <v>12062</v>
      </c>
      <c r="E33890" t="s">
        <v>1319465</v>
      </c>
      <c r="F33890" t="s">
        <v>1319464</v>
      </c>
      <c r="G33890">
        <v>12</v>
      </c>
      <c r="H33890" t="s">
        <v>1319659</v>
      </c>
    </row>
    <row r="33891" spans="1:8" x14ac:dyDescent="0.3">
      <c r="A33891">
        <v>34117</v>
      </c>
      <c r="B33891" t="s">
        <v>1383250</v>
      </c>
      <c r="C33891" t="s">
        <v>1383251</v>
      </c>
      <c r="D33891">
        <v>34117</v>
      </c>
      <c r="E33891" t="s">
        <v>1319768</v>
      </c>
      <c r="F33891" t="s">
        <v>1319631</v>
      </c>
      <c r="G33891">
        <v>34</v>
      </c>
      <c r="H33891" t="s">
        <v>1319659</v>
      </c>
    </row>
    <row r="33892" spans="1:8" x14ac:dyDescent="0.3">
      <c r="A33892">
        <v>80379</v>
      </c>
      <c r="B33892" t="s">
        <v>1383252</v>
      </c>
      <c r="C33892" t="s">
        <v>1383253</v>
      </c>
      <c r="D33892">
        <v>80379</v>
      </c>
      <c r="E33892" t="s">
        <v>1319745</v>
      </c>
      <c r="F33892" t="s">
        <v>1319746</v>
      </c>
      <c r="G33892">
        <v>80</v>
      </c>
      <c r="H33892" t="s">
        <v>1319659</v>
      </c>
    </row>
    <row r="33893" spans="1:8" x14ac:dyDescent="0.3">
      <c r="A33893">
        <v>33236</v>
      </c>
      <c r="B33893" t="s">
        <v>1383254</v>
      </c>
      <c r="C33893" t="s">
        <v>1383255</v>
      </c>
      <c r="D33893">
        <v>33236</v>
      </c>
      <c r="E33893" t="s">
        <v>1319788</v>
      </c>
      <c r="F33893" t="s">
        <v>1319502</v>
      </c>
      <c r="G33893">
        <v>33</v>
      </c>
      <c r="H33893" t="s">
        <v>1319659</v>
      </c>
    </row>
    <row r="33894" spans="1:8" x14ac:dyDescent="0.3">
      <c r="A33894">
        <v>54109</v>
      </c>
      <c r="B33894" t="s">
        <v>1383256</v>
      </c>
      <c r="C33894" t="s">
        <v>1383257</v>
      </c>
      <c r="D33894">
        <v>54109</v>
      </c>
      <c r="E33894" t="s">
        <v>1319423</v>
      </c>
      <c r="F33894" t="s">
        <v>1319422</v>
      </c>
      <c r="G33894">
        <v>54</v>
      </c>
      <c r="H33894" t="s">
        <v>1319659</v>
      </c>
    </row>
    <row r="33895" spans="1:8" x14ac:dyDescent="0.3">
      <c r="A33895">
        <v>33034</v>
      </c>
      <c r="B33895" t="s">
        <v>1383258</v>
      </c>
      <c r="C33895" t="s">
        <v>1383259</v>
      </c>
      <c r="D33895">
        <v>33034</v>
      </c>
      <c r="E33895" t="s">
        <v>1319788</v>
      </c>
      <c r="F33895" t="s">
        <v>1319502</v>
      </c>
      <c r="G33895">
        <v>33</v>
      </c>
      <c r="H33895" t="s">
        <v>1319659</v>
      </c>
    </row>
    <row r="33896" spans="1:8" x14ac:dyDescent="0.3">
      <c r="A33896">
        <v>64235</v>
      </c>
      <c r="B33896" t="s">
        <v>1383260</v>
      </c>
      <c r="C33896" t="s">
        <v>1383261</v>
      </c>
      <c r="D33896">
        <v>64235</v>
      </c>
      <c r="E33896" t="s">
        <v>1319664</v>
      </c>
      <c r="F33896" t="s">
        <v>1319502</v>
      </c>
      <c r="G33896">
        <v>64</v>
      </c>
      <c r="H33896" t="s">
        <v>1319659</v>
      </c>
    </row>
    <row r="33897" spans="1:8" x14ac:dyDescent="0.3">
      <c r="A33897">
        <v>61197</v>
      </c>
      <c r="B33897" t="s">
        <v>1383262</v>
      </c>
      <c r="C33897" t="s">
        <v>1383263</v>
      </c>
      <c r="D33897">
        <v>61197</v>
      </c>
      <c r="E33897" t="s">
        <v>1319687</v>
      </c>
      <c r="F33897" t="s">
        <v>1319428</v>
      </c>
      <c r="G33897">
        <v>61</v>
      </c>
      <c r="H33897" t="s">
        <v>1319659</v>
      </c>
    </row>
    <row r="33898" spans="1:8" x14ac:dyDescent="0.3">
      <c r="A33898">
        <v>27496</v>
      </c>
      <c r="B33898" t="s">
        <v>1383264</v>
      </c>
      <c r="C33898" t="s">
        <v>1383265</v>
      </c>
      <c r="D33898">
        <v>27496</v>
      </c>
      <c r="E33898" t="s">
        <v>1319698</v>
      </c>
      <c r="F33898" t="s">
        <v>1319496</v>
      </c>
      <c r="G33898">
        <v>27</v>
      </c>
      <c r="H33898" t="s">
        <v>1319659</v>
      </c>
    </row>
    <row r="33899" spans="1:8" x14ac:dyDescent="0.3">
      <c r="A33899">
        <v>63329</v>
      </c>
      <c r="B33899" t="s">
        <v>1353313</v>
      </c>
      <c r="C33899" t="s">
        <v>1353314</v>
      </c>
      <c r="D33899">
        <v>63329</v>
      </c>
      <c r="E33899" t="s">
        <v>1319453</v>
      </c>
      <c r="F33899" t="s">
        <v>1319452</v>
      </c>
      <c r="G33899">
        <v>63</v>
      </c>
      <c r="H33899" t="s">
        <v>1319659</v>
      </c>
    </row>
    <row r="33900" spans="1:8" x14ac:dyDescent="0.3">
      <c r="A33900">
        <v>80040</v>
      </c>
      <c r="B33900" t="s">
        <v>1383266</v>
      </c>
      <c r="C33900" t="s">
        <v>1383267</v>
      </c>
      <c r="D33900">
        <v>80040</v>
      </c>
      <c r="E33900" t="s">
        <v>1319745</v>
      </c>
      <c r="F33900" t="s">
        <v>1319746</v>
      </c>
      <c r="G33900">
        <v>80</v>
      </c>
      <c r="H33900" t="s">
        <v>1319659</v>
      </c>
    </row>
    <row r="33901" spans="1:8" x14ac:dyDescent="0.3">
      <c r="A33901">
        <v>26334</v>
      </c>
      <c r="B33901" t="s">
        <v>1369526</v>
      </c>
      <c r="C33901" t="s">
        <v>1369527</v>
      </c>
      <c r="D33901">
        <v>26334</v>
      </c>
      <c r="E33901" t="s">
        <v>1319508</v>
      </c>
      <c r="F33901" t="s">
        <v>1319458</v>
      </c>
      <c r="G33901">
        <v>26</v>
      </c>
      <c r="H33901" t="s">
        <v>1319659</v>
      </c>
    </row>
    <row r="33902" spans="1:8" x14ac:dyDescent="0.3">
      <c r="A33902">
        <v>30006</v>
      </c>
      <c r="B33902" t="s">
        <v>1383268</v>
      </c>
      <c r="C33902" t="s">
        <v>1383269</v>
      </c>
      <c r="D33902">
        <v>30006</v>
      </c>
      <c r="E33902" t="s">
        <v>1320220</v>
      </c>
      <c r="F33902" t="s">
        <v>1319631</v>
      </c>
      <c r="G33902">
        <v>30</v>
      </c>
      <c r="H33902" t="s">
        <v>1319659</v>
      </c>
    </row>
    <row r="33903" spans="1:8" x14ac:dyDescent="0.3">
      <c r="A33903">
        <v>19271</v>
      </c>
      <c r="B33903" t="s">
        <v>1383270</v>
      </c>
      <c r="C33903" t="s">
        <v>1383271</v>
      </c>
      <c r="D33903">
        <v>19271</v>
      </c>
      <c r="E33903" t="s">
        <v>1320126</v>
      </c>
      <c r="F33903" t="s">
        <v>1319763</v>
      </c>
      <c r="G33903">
        <v>19</v>
      </c>
      <c r="H33903" t="s">
        <v>1319659</v>
      </c>
    </row>
    <row r="33904" spans="1:8" x14ac:dyDescent="0.3">
      <c r="A33904">
        <v>42195</v>
      </c>
      <c r="B33904" t="s">
        <v>1383272</v>
      </c>
      <c r="C33904" t="s">
        <v>1383273</v>
      </c>
      <c r="D33904">
        <v>42195</v>
      </c>
      <c r="E33904" t="s">
        <v>1319674</v>
      </c>
      <c r="F33904" t="s">
        <v>1319458</v>
      </c>
      <c r="G33904">
        <v>42</v>
      </c>
      <c r="H33904" t="s">
        <v>1319659</v>
      </c>
    </row>
    <row r="33905" spans="1:8" x14ac:dyDescent="0.3">
      <c r="A33905">
        <v>27017</v>
      </c>
      <c r="B33905" t="s">
        <v>1383274</v>
      </c>
      <c r="C33905" t="s">
        <v>1383275</v>
      </c>
      <c r="D33905">
        <v>27017</v>
      </c>
      <c r="E33905" t="s">
        <v>1319698</v>
      </c>
      <c r="F33905" t="s">
        <v>1319496</v>
      </c>
      <c r="G33905">
        <v>27</v>
      </c>
      <c r="H33905" t="s">
        <v>1319659</v>
      </c>
    </row>
    <row r="33906" spans="1:8" x14ac:dyDescent="0.3">
      <c r="A33906">
        <v>92072</v>
      </c>
      <c r="B33906" t="s">
        <v>1383276</v>
      </c>
      <c r="C33906" t="s">
        <v>1383277</v>
      </c>
      <c r="D33906">
        <v>92072</v>
      </c>
      <c r="E33906" t="s">
        <v>1319975</v>
      </c>
      <c r="F33906" t="s">
        <v>1319448</v>
      </c>
      <c r="G33906">
        <v>92</v>
      </c>
      <c r="H33906" t="s">
        <v>1319659</v>
      </c>
    </row>
    <row r="33907" spans="1:8" x14ac:dyDescent="0.3">
      <c r="A33907">
        <v>5123</v>
      </c>
      <c r="B33907" t="s">
        <v>1383278</v>
      </c>
      <c r="C33907" t="s">
        <v>1383279</v>
      </c>
      <c r="D33907">
        <v>5123</v>
      </c>
      <c r="E33907" t="s">
        <v>1320232</v>
      </c>
      <c r="F33907" t="s">
        <v>1319584</v>
      </c>
      <c r="G33907">
        <v>5</v>
      </c>
      <c r="H33907" t="s">
        <v>1319659</v>
      </c>
    </row>
    <row r="33908" spans="1:8" x14ac:dyDescent="0.3">
      <c r="A33908">
        <v>29244</v>
      </c>
      <c r="B33908" t="s">
        <v>1383280</v>
      </c>
      <c r="C33908" t="s">
        <v>1383281</v>
      </c>
      <c r="D33908">
        <v>29244</v>
      </c>
      <c r="E33908" t="s">
        <v>1320351</v>
      </c>
      <c r="F33908" t="s">
        <v>1319467</v>
      </c>
      <c r="G33908">
        <v>29</v>
      </c>
      <c r="H33908" t="s">
        <v>1319659</v>
      </c>
    </row>
    <row r="33909" spans="1:8" x14ac:dyDescent="0.3">
      <c r="A33909">
        <v>27421</v>
      </c>
      <c r="B33909" t="s">
        <v>1383282</v>
      </c>
      <c r="C33909" t="s">
        <v>1383283</v>
      </c>
      <c r="D33909">
        <v>27421</v>
      </c>
      <c r="E33909" t="s">
        <v>1319698</v>
      </c>
      <c r="F33909" t="s">
        <v>1319496</v>
      </c>
      <c r="G33909">
        <v>27</v>
      </c>
      <c r="H33909" t="s">
        <v>1319659</v>
      </c>
    </row>
    <row r="33910" spans="1:8" x14ac:dyDescent="0.3">
      <c r="A33910">
        <v>57609</v>
      </c>
      <c r="B33910" t="s">
        <v>1383284</v>
      </c>
      <c r="C33910" t="s">
        <v>1383285</v>
      </c>
      <c r="D33910">
        <v>57609</v>
      </c>
      <c r="E33910" t="s">
        <v>1319909</v>
      </c>
      <c r="F33910" t="s">
        <v>1319422</v>
      </c>
      <c r="G33910">
        <v>57</v>
      </c>
      <c r="H33910" t="s">
        <v>1319659</v>
      </c>
    </row>
    <row r="33911" spans="1:8" x14ac:dyDescent="0.3">
      <c r="A33911">
        <v>18203</v>
      </c>
      <c r="B33911" t="s">
        <v>1383286</v>
      </c>
      <c r="C33911" t="s">
        <v>1383287</v>
      </c>
      <c r="D33911">
        <v>18203</v>
      </c>
      <c r="E33911" t="s">
        <v>1319481</v>
      </c>
      <c r="F33911" t="s">
        <v>1319435</v>
      </c>
      <c r="G33911">
        <v>18</v>
      </c>
      <c r="H33911" t="s">
        <v>1319659</v>
      </c>
    </row>
    <row r="33912" spans="1:8" x14ac:dyDescent="0.3">
      <c r="A33912">
        <v>28224</v>
      </c>
      <c r="B33912" t="s">
        <v>1383288</v>
      </c>
      <c r="C33912" t="s">
        <v>1383289</v>
      </c>
      <c r="D33912">
        <v>28224</v>
      </c>
      <c r="E33912" t="s">
        <v>1319677</v>
      </c>
      <c r="F33912" t="s">
        <v>1319435</v>
      </c>
      <c r="G33912">
        <v>28</v>
      </c>
      <c r="H33912" t="s">
        <v>1319659</v>
      </c>
    </row>
    <row r="33913" spans="1:8" x14ac:dyDescent="0.3">
      <c r="A33913">
        <v>7049</v>
      </c>
      <c r="B33913" t="s">
        <v>1383290</v>
      </c>
      <c r="C33913" t="s">
        <v>1383291</v>
      </c>
      <c r="D33913">
        <v>7049</v>
      </c>
      <c r="E33913" t="s">
        <v>1320005</v>
      </c>
      <c r="F33913" t="s">
        <v>1319458</v>
      </c>
      <c r="G33913">
        <v>7</v>
      </c>
      <c r="H33913" t="s">
        <v>1319659</v>
      </c>
    </row>
    <row r="33914" spans="1:8" x14ac:dyDescent="0.3">
      <c r="A33914">
        <v>77513</v>
      </c>
      <c r="B33914" t="s">
        <v>1383292</v>
      </c>
      <c r="C33914" t="s">
        <v>1383293</v>
      </c>
      <c r="D33914">
        <v>77513</v>
      </c>
      <c r="E33914" t="s">
        <v>1319808</v>
      </c>
      <c r="F33914" t="s">
        <v>1319448</v>
      </c>
      <c r="G33914">
        <v>77</v>
      </c>
      <c r="H33914" t="s">
        <v>1319659</v>
      </c>
    </row>
    <row r="33915" spans="1:8" x14ac:dyDescent="0.3">
      <c r="A33915">
        <v>33131</v>
      </c>
      <c r="B33915" t="s">
        <v>1383294</v>
      </c>
      <c r="C33915" t="s">
        <v>1383295</v>
      </c>
      <c r="D33915">
        <v>33131</v>
      </c>
      <c r="E33915" t="s">
        <v>1319788</v>
      </c>
      <c r="F33915" t="s">
        <v>1319502</v>
      </c>
      <c r="G33915">
        <v>33</v>
      </c>
      <c r="H33915" t="s">
        <v>1319659</v>
      </c>
    </row>
    <row r="33916" spans="1:8" x14ac:dyDescent="0.3">
      <c r="A33916">
        <v>70418</v>
      </c>
      <c r="B33916" t="s">
        <v>1383296</v>
      </c>
      <c r="C33916" t="s">
        <v>1383297</v>
      </c>
      <c r="D33916">
        <v>70418</v>
      </c>
      <c r="E33916" t="s">
        <v>1319535</v>
      </c>
      <c r="F33916" t="s">
        <v>1319534</v>
      </c>
      <c r="G33916">
        <v>70</v>
      </c>
      <c r="H33916" t="s">
        <v>1319659</v>
      </c>
    </row>
    <row r="33917" spans="1:8" x14ac:dyDescent="0.3">
      <c r="A33917">
        <v>80152</v>
      </c>
      <c r="B33917" t="s">
        <v>1383298</v>
      </c>
      <c r="C33917" t="s">
        <v>1383299</v>
      </c>
      <c r="D33917">
        <v>80152</v>
      </c>
      <c r="E33917" t="s">
        <v>1319745</v>
      </c>
      <c r="F33917" t="s">
        <v>1319746</v>
      </c>
      <c r="G33917">
        <v>80</v>
      </c>
      <c r="H33917" t="s">
        <v>1319659</v>
      </c>
    </row>
    <row r="33918" spans="1:8" x14ac:dyDescent="0.3">
      <c r="A33918">
        <v>68162</v>
      </c>
      <c r="B33918" t="s">
        <v>1383300</v>
      </c>
      <c r="C33918" t="s">
        <v>1383301</v>
      </c>
      <c r="D33918">
        <v>68162</v>
      </c>
      <c r="E33918" t="s">
        <v>1319692</v>
      </c>
      <c r="F33918" t="s">
        <v>1319526</v>
      </c>
      <c r="G33918">
        <v>68</v>
      </c>
      <c r="H33918" t="s">
        <v>1319659</v>
      </c>
    </row>
    <row r="33919" spans="1:8" x14ac:dyDescent="0.3">
      <c r="A33919">
        <v>55437</v>
      </c>
      <c r="B33919" t="s">
        <v>1383302</v>
      </c>
      <c r="C33919" t="s">
        <v>1383303</v>
      </c>
      <c r="D33919">
        <v>55437</v>
      </c>
      <c r="E33919" t="s">
        <v>1319541</v>
      </c>
      <c r="F33919" t="s">
        <v>1319422</v>
      </c>
      <c r="G33919">
        <v>55</v>
      </c>
      <c r="H33919" t="s">
        <v>1319659</v>
      </c>
    </row>
    <row r="33920" spans="1:8" x14ac:dyDescent="0.3">
      <c r="A33920">
        <v>11213</v>
      </c>
      <c r="B33920" t="s">
        <v>1351371</v>
      </c>
      <c r="C33920" t="s">
        <v>1351372</v>
      </c>
      <c r="D33920">
        <v>11213</v>
      </c>
      <c r="E33920" t="s">
        <v>1319632</v>
      </c>
      <c r="F33920" t="s">
        <v>1319631</v>
      </c>
      <c r="G33920">
        <v>11</v>
      </c>
      <c r="H33920" t="s">
        <v>1319659</v>
      </c>
    </row>
    <row r="33921" spans="1:8" x14ac:dyDescent="0.3">
      <c r="A33921">
        <v>71242</v>
      </c>
      <c r="B33921" t="s">
        <v>1383304</v>
      </c>
      <c r="C33921" t="s">
        <v>1383305</v>
      </c>
      <c r="D33921">
        <v>71242</v>
      </c>
      <c r="E33921" t="s">
        <v>1319474</v>
      </c>
      <c r="F33921" t="s">
        <v>1319440</v>
      </c>
      <c r="G33921">
        <v>71</v>
      </c>
      <c r="H33921" t="s">
        <v>1319659</v>
      </c>
    </row>
    <row r="33922" spans="1:8" x14ac:dyDescent="0.3">
      <c r="A33922">
        <v>17203</v>
      </c>
      <c r="B33922" t="s">
        <v>1383306</v>
      </c>
      <c r="C33922" t="s">
        <v>1383307</v>
      </c>
      <c r="D33922">
        <v>17203</v>
      </c>
      <c r="E33922" t="s">
        <v>1319489</v>
      </c>
      <c r="F33922" t="s">
        <v>1319476</v>
      </c>
      <c r="G33922">
        <v>17</v>
      </c>
      <c r="H33922" t="s">
        <v>1319659</v>
      </c>
    </row>
    <row r="33923" spans="1:8" x14ac:dyDescent="0.3">
      <c r="A33923">
        <v>31569</v>
      </c>
      <c r="B33923" t="s">
        <v>1383308</v>
      </c>
      <c r="C33923" t="s">
        <v>1383309</v>
      </c>
      <c r="D33923">
        <v>31569</v>
      </c>
      <c r="E33923" t="s">
        <v>1319922</v>
      </c>
      <c r="F33923" t="s">
        <v>1319464</v>
      </c>
      <c r="G33923">
        <v>31</v>
      </c>
      <c r="H33923" t="s">
        <v>1319659</v>
      </c>
    </row>
    <row r="33924" spans="1:8" x14ac:dyDescent="0.3">
      <c r="A33924">
        <v>6110</v>
      </c>
      <c r="B33924" t="s">
        <v>1383310</v>
      </c>
      <c r="C33924" t="s">
        <v>1383311</v>
      </c>
      <c r="D33924">
        <v>6110</v>
      </c>
      <c r="E33924" t="s">
        <v>1320059</v>
      </c>
      <c r="F33924" t="s">
        <v>1319584</v>
      </c>
      <c r="G33924">
        <v>6</v>
      </c>
      <c r="H33924" t="s">
        <v>1319659</v>
      </c>
    </row>
    <row r="33925" spans="1:8" x14ac:dyDescent="0.3">
      <c r="A33925">
        <v>54441</v>
      </c>
      <c r="B33925" t="s">
        <v>1383312</v>
      </c>
      <c r="C33925" t="s">
        <v>1383313</v>
      </c>
      <c r="D33925">
        <v>54441</v>
      </c>
      <c r="E33925" t="s">
        <v>1319423</v>
      </c>
      <c r="F33925" t="s">
        <v>1319422</v>
      </c>
      <c r="G33925">
        <v>54</v>
      </c>
      <c r="H33925" t="s">
        <v>1319659</v>
      </c>
    </row>
    <row r="33926" spans="1:8" x14ac:dyDescent="0.3">
      <c r="A33926">
        <v>85259</v>
      </c>
      <c r="B33926" t="s">
        <v>1383314</v>
      </c>
      <c r="C33926" t="s">
        <v>1383315</v>
      </c>
      <c r="D33926">
        <v>85259</v>
      </c>
      <c r="E33926" t="s">
        <v>1319483</v>
      </c>
      <c r="F33926" t="s">
        <v>1319431</v>
      </c>
      <c r="G33926">
        <v>85</v>
      </c>
      <c r="H33926" t="s">
        <v>1319659</v>
      </c>
    </row>
    <row r="33927" spans="1:8" x14ac:dyDescent="0.3">
      <c r="A33927">
        <v>40068</v>
      </c>
      <c r="B33927" t="s">
        <v>1383316</v>
      </c>
      <c r="C33927" t="s">
        <v>1383317</v>
      </c>
      <c r="D33927">
        <v>40068</v>
      </c>
      <c r="E33927" t="s">
        <v>1320081</v>
      </c>
      <c r="F33927" t="s">
        <v>1319502</v>
      </c>
      <c r="G33927">
        <v>40</v>
      </c>
      <c r="H33927" t="s">
        <v>1319659</v>
      </c>
    </row>
    <row r="33928" spans="1:8" x14ac:dyDescent="0.3">
      <c r="A33928">
        <v>78048</v>
      </c>
      <c r="B33928" t="s">
        <v>1383318</v>
      </c>
      <c r="C33928" t="s">
        <v>1383319</v>
      </c>
      <c r="D33928">
        <v>78048</v>
      </c>
      <c r="E33928" t="s">
        <v>1320135</v>
      </c>
      <c r="F33928" t="s">
        <v>1319448</v>
      </c>
      <c r="G33928">
        <v>78</v>
      </c>
      <c r="H33928" t="s">
        <v>1319659</v>
      </c>
    </row>
    <row r="33929" spans="1:8" x14ac:dyDescent="0.3">
      <c r="A33929">
        <v>19137</v>
      </c>
      <c r="B33929" t="s">
        <v>1383320</v>
      </c>
      <c r="C33929" t="s">
        <v>1383321</v>
      </c>
      <c r="D33929">
        <v>19137</v>
      </c>
      <c r="E33929" t="s">
        <v>1320126</v>
      </c>
      <c r="F33929" t="s">
        <v>1319763</v>
      </c>
      <c r="G33929">
        <v>19</v>
      </c>
      <c r="H33929" t="s">
        <v>1319659</v>
      </c>
    </row>
    <row r="33930" spans="1:8" x14ac:dyDescent="0.3">
      <c r="A33930">
        <v>25385</v>
      </c>
      <c r="B33930" t="s">
        <v>1383322</v>
      </c>
      <c r="C33930" t="s">
        <v>1383323</v>
      </c>
      <c r="D33930">
        <v>25385</v>
      </c>
      <c r="E33930" t="s">
        <v>1320030</v>
      </c>
      <c r="F33930" t="s">
        <v>1319534</v>
      </c>
      <c r="G33930">
        <v>25</v>
      </c>
      <c r="H33930" t="s">
        <v>1319659</v>
      </c>
    </row>
    <row r="33931" spans="1:8" x14ac:dyDescent="0.3">
      <c r="A33931">
        <v>21220</v>
      </c>
      <c r="B33931" t="s">
        <v>1383324</v>
      </c>
      <c r="C33931" t="s">
        <v>1383325</v>
      </c>
      <c r="D33931">
        <v>21220</v>
      </c>
      <c r="E33931" t="s">
        <v>1319491</v>
      </c>
      <c r="F33931" t="s">
        <v>1319440</v>
      </c>
      <c r="G33931">
        <v>21</v>
      </c>
      <c r="H33931" t="s">
        <v>1319659</v>
      </c>
    </row>
    <row r="33932" spans="1:8" x14ac:dyDescent="0.3">
      <c r="A33932">
        <v>88471</v>
      </c>
      <c r="B33932" t="s">
        <v>1383326</v>
      </c>
      <c r="C33932" t="s">
        <v>1383327</v>
      </c>
      <c r="D33932">
        <v>88471</v>
      </c>
      <c r="E33932" t="s">
        <v>1320098</v>
      </c>
      <c r="F33932" t="s">
        <v>1319422</v>
      </c>
      <c r="G33932">
        <v>88</v>
      </c>
      <c r="H33932" t="s">
        <v>1319659</v>
      </c>
    </row>
    <row r="33933" spans="1:8" x14ac:dyDescent="0.3">
      <c r="A33933">
        <v>26296</v>
      </c>
      <c r="B33933" t="s">
        <v>1383328</v>
      </c>
      <c r="C33933" t="s">
        <v>1383329</v>
      </c>
      <c r="D33933">
        <v>26296</v>
      </c>
      <c r="E33933" t="s">
        <v>1319508</v>
      </c>
      <c r="F33933" t="s">
        <v>1319458</v>
      </c>
      <c r="G33933">
        <v>26</v>
      </c>
      <c r="H33933" t="s">
        <v>1319659</v>
      </c>
    </row>
    <row r="33934" spans="1:8" x14ac:dyDescent="0.3">
      <c r="A33934">
        <v>80435</v>
      </c>
      <c r="B33934" t="s">
        <v>1383330</v>
      </c>
      <c r="C33934" t="s">
        <v>1383331</v>
      </c>
      <c r="D33934">
        <v>80435</v>
      </c>
      <c r="E33934" t="s">
        <v>1319745</v>
      </c>
      <c r="F33934" t="s">
        <v>1319746</v>
      </c>
      <c r="G33934">
        <v>80</v>
      </c>
      <c r="H33934" t="s">
        <v>1319659</v>
      </c>
    </row>
    <row r="33935" spans="1:8" x14ac:dyDescent="0.3">
      <c r="A33935">
        <v>6074</v>
      </c>
      <c r="B33935" t="s">
        <v>1383332</v>
      </c>
      <c r="C33935" t="s">
        <v>1383333</v>
      </c>
      <c r="D33935">
        <v>6074</v>
      </c>
      <c r="E33935" t="s">
        <v>1320059</v>
      </c>
      <c r="F33935" t="s">
        <v>1319584</v>
      </c>
      <c r="G33935">
        <v>6</v>
      </c>
      <c r="H33935" t="s">
        <v>1319659</v>
      </c>
    </row>
    <row r="33936" spans="1:8" x14ac:dyDescent="0.3">
      <c r="A33936">
        <v>19285</v>
      </c>
      <c r="B33936" t="s">
        <v>1383334</v>
      </c>
      <c r="C33936" t="s">
        <v>1383335</v>
      </c>
      <c r="D33936">
        <v>19285</v>
      </c>
      <c r="E33936" t="s">
        <v>1320126</v>
      </c>
      <c r="F33936" t="s">
        <v>1319763</v>
      </c>
      <c r="G33936">
        <v>19</v>
      </c>
      <c r="H33936" t="s">
        <v>1319659</v>
      </c>
    </row>
    <row r="33937" spans="1:8" x14ac:dyDescent="0.3">
      <c r="A33937">
        <v>71210</v>
      </c>
      <c r="B33937" t="s">
        <v>1383336</v>
      </c>
      <c r="C33937" t="s">
        <v>1383337</v>
      </c>
      <c r="D33937">
        <v>71210</v>
      </c>
      <c r="E33937" t="s">
        <v>1319474</v>
      </c>
      <c r="F33937" t="s">
        <v>1319440</v>
      </c>
      <c r="G33937">
        <v>71</v>
      </c>
      <c r="H33937" t="s">
        <v>1319659</v>
      </c>
    </row>
    <row r="33938" spans="1:8" x14ac:dyDescent="0.3">
      <c r="A33938">
        <v>39243</v>
      </c>
      <c r="B33938" t="s">
        <v>1383338</v>
      </c>
      <c r="C33938" t="s">
        <v>1383339</v>
      </c>
      <c r="D33938">
        <v>39243</v>
      </c>
      <c r="E33938" t="s">
        <v>1319822</v>
      </c>
      <c r="F33938" t="s">
        <v>1319534</v>
      </c>
      <c r="G33938">
        <v>39</v>
      </c>
      <c r="H33938" t="s">
        <v>1319659</v>
      </c>
    </row>
    <row r="33939" spans="1:8" x14ac:dyDescent="0.3">
      <c r="A33939">
        <v>16020</v>
      </c>
      <c r="B33939" t="s">
        <v>1383340</v>
      </c>
      <c r="C33939" t="s">
        <v>1383341</v>
      </c>
      <c r="D33939">
        <v>16020</v>
      </c>
      <c r="E33939" t="s">
        <v>1319557</v>
      </c>
      <c r="F33939" t="s">
        <v>1319476</v>
      </c>
      <c r="G33939">
        <v>16</v>
      </c>
      <c r="H33939" t="s">
        <v>1319659</v>
      </c>
    </row>
    <row r="33940" spans="1:8" x14ac:dyDescent="0.3">
      <c r="A33940">
        <v>21326</v>
      </c>
      <c r="B33940" t="s">
        <v>1383342</v>
      </c>
      <c r="C33940" t="s">
        <v>1383343</v>
      </c>
      <c r="D33940">
        <v>21326</v>
      </c>
      <c r="E33940" t="s">
        <v>1319491</v>
      </c>
      <c r="F33940" t="s">
        <v>1319440</v>
      </c>
      <c r="G33940">
        <v>21</v>
      </c>
      <c r="H33940" t="s">
        <v>1319659</v>
      </c>
    </row>
    <row r="33941" spans="1:8" x14ac:dyDescent="0.3">
      <c r="A33941">
        <v>76495</v>
      </c>
      <c r="B33941" t="s">
        <v>1383344</v>
      </c>
      <c r="C33941" t="s">
        <v>1383345</v>
      </c>
      <c r="D33941">
        <v>76495</v>
      </c>
      <c r="E33941" t="s">
        <v>1319497</v>
      </c>
      <c r="F33941" t="s">
        <v>1319496</v>
      </c>
      <c r="G33941">
        <v>76</v>
      </c>
      <c r="H33941" t="s">
        <v>1319659</v>
      </c>
    </row>
    <row r="33942" spans="1:8" x14ac:dyDescent="0.3">
      <c r="A33942">
        <v>56064</v>
      </c>
      <c r="B33942" t="s">
        <v>1383346</v>
      </c>
      <c r="C33942" t="s">
        <v>1383347</v>
      </c>
      <c r="D33942">
        <v>56064</v>
      </c>
      <c r="E33942" t="s">
        <v>1319468</v>
      </c>
      <c r="F33942" t="s">
        <v>1319467</v>
      </c>
      <c r="G33942">
        <v>56</v>
      </c>
      <c r="H33942" t="s">
        <v>1319659</v>
      </c>
    </row>
    <row r="33943" spans="1:8" x14ac:dyDescent="0.3">
      <c r="A33943">
        <v>16140</v>
      </c>
      <c r="B33943" t="s">
        <v>1383348</v>
      </c>
      <c r="C33943" t="s">
        <v>1383349</v>
      </c>
      <c r="D33943">
        <v>16140</v>
      </c>
      <c r="E33943" t="s">
        <v>1319557</v>
      </c>
      <c r="F33943" t="s">
        <v>1319476</v>
      </c>
      <c r="G33943">
        <v>16</v>
      </c>
      <c r="H33943" t="s">
        <v>1319659</v>
      </c>
    </row>
    <row r="33944" spans="1:8" x14ac:dyDescent="0.3">
      <c r="A33944">
        <v>29211</v>
      </c>
      <c r="B33944" t="s">
        <v>1383350</v>
      </c>
      <c r="C33944" t="s">
        <v>1383351</v>
      </c>
      <c r="D33944">
        <v>29211</v>
      </c>
      <c r="E33944" t="s">
        <v>1320351</v>
      </c>
      <c r="F33944" t="s">
        <v>1319467</v>
      </c>
      <c r="G33944">
        <v>29</v>
      </c>
      <c r="H33944" t="s">
        <v>1319659</v>
      </c>
    </row>
    <row r="33945" spans="1:8" x14ac:dyDescent="0.3">
      <c r="A33945">
        <v>70455</v>
      </c>
      <c r="B33945" t="s">
        <v>1365124</v>
      </c>
      <c r="C33945" t="s">
        <v>1365125</v>
      </c>
      <c r="D33945">
        <v>70455</v>
      </c>
      <c r="E33945" t="s">
        <v>1319535</v>
      </c>
      <c r="F33945" t="s">
        <v>1319534</v>
      </c>
      <c r="G33945">
        <v>70</v>
      </c>
      <c r="H33945" t="s">
        <v>1319659</v>
      </c>
    </row>
    <row r="33946" spans="1:8" x14ac:dyDescent="0.3">
      <c r="A33946">
        <v>24416</v>
      </c>
      <c r="B33946" t="s">
        <v>1383352</v>
      </c>
      <c r="C33946" t="s">
        <v>1383353</v>
      </c>
      <c r="D33946">
        <v>24416</v>
      </c>
      <c r="E33946" t="s">
        <v>1319503</v>
      </c>
      <c r="F33946" t="s">
        <v>1319502</v>
      </c>
      <c r="G33946">
        <v>24</v>
      </c>
      <c r="H33946" t="s">
        <v>1319659</v>
      </c>
    </row>
    <row r="33947" spans="1:8" x14ac:dyDescent="0.3">
      <c r="A33947">
        <v>61109</v>
      </c>
      <c r="B33947" t="s">
        <v>1383354</v>
      </c>
      <c r="C33947" t="s">
        <v>1383355</v>
      </c>
      <c r="D33947">
        <v>61109</v>
      </c>
      <c r="E33947" t="s">
        <v>1319687</v>
      </c>
      <c r="F33947" t="s">
        <v>1319428</v>
      </c>
      <c r="G33947">
        <v>61</v>
      </c>
      <c r="H33947" t="s">
        <v>1319659</v>
      </c>
    </row>
    <row r="33948" spans="1:8" x14ac:dyDescent="0.3">
      <c r="A33948">
        <v>77279</v>
      </c>
      <c r="B33948" t="s">
        <v>1383356</v>
      </c>
      <c r="C33948" t="s">
        <v>1383357</v>
      </c>
      <c r="D33948">
        <v>77279</v>
      </c>
      <c r="E33948" t="s">
        <v>1319808</v>
      </c>
      <c r="F33948" t="s">
        <v>1319448</v>
      </c>
      <c r="G33948">
        <v>77</v>
      </c>
      <c r="H33948" t="s">
        <v>1319659</v>
      </c>
    </row>
    <row r="33949" spans="1:8" x14ac:dyDescent="0.3">
      <c r="A33949">
        <v>57031</v>
      </c>
      <c r="B33949" t="s">
        <v>1383358</v>
      </c>
      <c r="C33949" t="s">
        <v>1383359</v>
      </c>
      <c r="D33949">
        <v>57031</v>
      </c>
      <c r="E33949" t="s">
        <v>1319909</v>
      </c>
      <c r="F33949" t="s">
        <v>1319422</v>
      </c>
      <c r="G33949">
        <v>57</v>
      </c>
      <c r="H33949" t="s">
        <v>1319659</v>
      </c>
    </row>
    <row r="33950" spans="1:8" x14ac:dyDescent="0.3">
      <c r="A33950">
        <v>19265</v>
      </c>
      <c r="B33950" t="s">
        <v>1383360</v>
      </c>
      <c r="C33950" t="s">
        <v>1383361</v>
      </c>
      <c r="D33950">
        <v>19265</v>
      </c>
      <c r="E33950" t="s">
        <v>1320126</v>
      </c>
      <c r="F33950" t="s">
        <v>1319763</v>
      </c>
      <c r="G33950">
        <v>19</v>
      </c>
      <c r="H33950" t="s">
        <v>1319659</v>
      </c>
    </row>
    <row r="33951" spans="1:8" x14ac:dyDescent="0.3">
      <c r="A33951">
        <v>81064</v>
      </c>
      <c r="B33951" t="s">
        <v>1383362</v>
      </c>
      <c r="C33951" t="s">
        <v>1383363</v>
      </c>
      <c r="D33951">
        <v>81064</v>
      </c>
      <c r="E33951" t="s">
        <v>1319624</v>
      </c>
      <c r="F33951" t="s">
        <v>1319464</v>
      </c>
      <c r="G33951">
        <v>81</v>
      </c>
      <c r="H33951" t="s">
        <v>1319659</v>
      </c>
    </row>
    <row r="33952" spans="1:8" x14ac:dyDescent="0.3">
      <c r="A33952">
        <v>57301</v>
      </c>
      <c r="B33952" t="s">
        <v>1383364</v>
      </c>
      <c r="C33952" t="s">
        <v>1383365</v>
      </c>
      <c r="D33952">
        <v>57301</v>
      </c>
      <c r="E33952" t="s">
        <v>1319909</v>
      </c>
      <c r="F33952" t="s">
        <v>1319422</v>
      </c>
      <c r="G33952">
        <v>57</v>
      </c>
      <c r="H33952" t="s">
        <v>1319659</v>
      </c>
    </row>
    <row r="33953" spans="1:8" x14ac:dyDescent="0.3">
      <c r="A33953">
        <v>5109</v>
      </c>
      <c r="B33953" t="s">
        <v>1383366</v>
      </c>
      <c r="C33953" t="s">
        <v>1383367</v>
      </c>
      <c r="D33953">
        <v>5109</v>
      </c>
      <c r="E33953" t="s">
        <v>1320232</v>
      </c>
      <c r="F33953" t="s">
        <v>1319584</v>
      </c>
      <c r="G33953">
        <v>5</v>
      </c>
      <c r="H33953" t="s">
        <v>1319659</v>
      </c>
    </row>
    <row r="33954" spans="1:8" x14ac:dyDescent="0.3">
      <c r="A33954">
        <v>89034</v>
      </c>
      <c r="B33954" t="s">
        <v>1383368</v>
      </c>
      <c r="C33954" t="s">
        <v>1383369</v>
      </c>
      <c r="D33954">
        <v>89034</v>
      </c>
      <c r="E33954" t="s">
        <v>1319441</v>
      </c>
      <c r="F33954" t="s">
        <v>1319440</v>
      </c>
      <c r="G33954">
        <v>89</v>
      </c>
      <c r="H33954" t="s">
        <v>1319659</v>
      </c>
    </row>
    <row r="33955" spans="1:8" x14ac:dyDescent="0.3">
      <c r="A33955">
        <v>8045</v>
      </c>
      <c r="B33955" t="s">
        <v>1383370</v>
      </c>
      <c r="C33955" t="s">
        <v>1383371</v>
      </c>
      <c r="D33955">
        <v>8045</v>
      </c>
      <c r="E33955" t="s">
        <v>1319801</v>
      </c>
      <c r="F33955" t="s">
        <v>1319444</v>
      </c>
      <c r="G33955">
        <v>8</v>
      </c>
      <c r="H33955" t="s">
        <v>1319659</v>
      </c>
    </row>
    <row r="33956" spans="1:8" x14ac:dyDescent="0.3">
      <c r="A33956">
        <v>39399</v>
      </c>
      <c r="B33956" t="s">
        <v>1383372</v>
      </c>
      <c r="C33956" t="s">
        <v>1383373</v>
      </c>
      <c r="D33956">
        <v>39399</v>
      </c>
      <c r="E33956" t="s">
        <v>1319822</v>
      </c>
      <c r="F33956" t="s">
        <v>1319534</v>
      </c>
      <c r="G33956">
        <v>39</v>
      </c>
      <c r="H33956" t="s">
        <v>1319659</v>
      </c>
    </row>
    <row r="33957" spans="1:8" x14ac:dyDescent="0.3">
      <c r="A33957">
        <v>27174</v>
      </c>
      <c r="B33957" t="s">
        <v>1383374</v>
      </c>
      <c r="C33957" t="s">
        <v>1383375</v>
      </c>
      <c r="D33957">
        <v>27174</v>
      </c>
      <c r="E33957" t="s">
        <v>1319698</v>
      </c>
      <c r="F33957" t="s">
        <v>1319496</v>
      </c>
      <c r="G33957">
        <v>27</v>
      </c>
      <c r="H33957" t="s">
        <v>1319659</v>
      </c>
    </row>
    <row r="33958" spans="1:8" x14ac:dyDescent="0.3">
      <c r="A33958">
        <v>23081</v>
      </c>
      <c r="B33958" t="s">
        <v>1383376</v>
      </c>
      <c r="C33958" t="s">
        <v>1383377</v>
      </c>
      <c r="D33958">
        <v>23081</v>
      </c>
      <c r="E33958" t="s">
        <v>1320119</v>
      </c>
      <c r="F33958" t="s">
        <v>1319763</v>
      </c>
      <c r="G33958">
        <v>23</v>
      </c>
      <c r="H33958" t="s">
        <v>1319659</v>
      </c>
    </row>
    <row r="33959" spans="1:8" x14ac:dyDescent="0.3">
      <c r="A33959">
        <v>17227</v>
      </c>
      <c r="B33959" t="s">
        <v>1331269</v>
      </c>
      <c r="C33959" t="s">
        <v>1331270</v>
      </c>
      <c r="D33959">
        <v>17227</v>
      </c>
      <c r="E33959" t="s">
        <v>1319489</v>
      </c>
      <c r="F33959" t="s">
        <v>1319476</v>
      </c>
      <c r="G33959">
        <v>17</v>
      </c>
      <c r="H33959" t="s">
        <v>1319659</v>
      </c>
    </row>
    <row r="33960" spans="1:8" x14ac:dyDescent="0.3">
      <c r="A33960">
        <v>55397</v>
      </c>
      <c r="B33960" t="s">
        <v>1383378</v>
      </c>
      <c r="C33960" t="s">
        <v>1383379</v>
      </c>
      <c r="D33960">
        <v>55397</v>
      </c>
      <c r="E33960" t="s">
        <v>1319541</v>
      </c>
      <c r="F33960" t="s">
        <v>1319422</v>
      </c>
      <c r="G33960">
        <v>55</v>
      </c>
      <c r="H33960" t="s">
        <v>1319659</v>
      </c>
    </row>
    <row r="33961" spans="1:8" x14ac:dyDescent="0.3">
      <c r="A33961">
        <v>25152</v>
      </c>
      <c r="B33961" t="s">
        <v>1383380</v>
      </c>
      <c r="C33961" t="s">
        <v>1383381</v>
      </c>
      <c r="D33961">
        <v>25152</v>
      </c>
      <c r="E33961" t="s">
        <v>1320030</v>
      </c>
      <c r="F33961" t="s">
        <v>1319534</v>
      </c>
      <c r="G33961">
        <v>25</v>
      </c>
      <c r="H33961" t="s">
        <v>1319659</v>
      </c>
    </row>
    <row r="33962" spans="1:8" x14ac:dyDescent="0.3">
      <c r="A33962">
        <v>33222</v>
      </c>
      <c r="B33962" t="s">
        <v>1383382</v>
      </c>
      <c r="C33962" t="s">
        <v>1383383</v>
      </c>
      <c r="D33962">
        <v>33222</v>
      </c>
      <c r="E33962" t="s">
        <v>1319788</v>
      </c>
      <c r="F33962" t="s">
        <v>1319502</v>
      </c>
      <c r="G33962">
        <v>33</v>
      </c>
      <c r="H33962" t="s">
        <v>1319659</v>
      </c>
    </row>
    <row r="33963" spans="1:8" x14ac:dyDescent="0.3">
      <c r="A33963">
        <v>39526</v>
      </c>
      <c r="B33963" t="s">
        <v>1383384</v>
      </c>
      <c r="C33963" t="s">
        <v>1383385</v>
      </c>
      <c r="D33963">
        <v>39526</v>
      </c>
      <c r="E33963" t="s">
        <v>1319822</v>
      </c>
      <c r="F33963" t="s">
        <v>1319534</v>
      </c>
      <c r="G33963">
        <v>39</v>
      </c>
      <c r="H33963" t="s">
        <v>1319659</v>
      </c>
    </row>
    <row r="33964" spans="1:8" x14ac:dyDescent="0.3">
      <c r="A33964">
        <v>11016</v>
      </c>
      <c r="B33964" t="s">
        <v>1383386</v>
      </c>
      <c r="C33964" t="s">
        <v>1383387</v>
      </c>
      <c r="D33964">
        <v>11016</v>
      </c>
      <c r="E33964" t="s">
        <v>1319632</v>
      </c>
      <c r="F33964" t="s">
        <v>1319631</v>
      </c>
      <c r="G33964">
        <v>11</v>
      </c>
      <c r="H33964" t="s">
        <v>1319659</v>
      </c>
    </row>
    <row r="33965" spans="1:8" x14ac:dyDescent="0.3">
      <c r="A33965">
        <v>59208</v>
      </c>
      <c r="B33965" t="s">
        <v>1383388</v>
      </c>
      <c r="C33965" t="s">
        <v>1383389</v>
      </c>
      <c r="D33965">
        <v>59208</v>
      </c>
      <c r="E33965" t="s">
        <v>1319740</v>
      </c>
      <c r="F33965" t="s">
        <v>1319684</v>
      </c>
      <c r="G33965">
        <v>59</v>
      </c>
      <c r="H33965" t="s">
        <v>1319659</v>
      </c>
    </row>
    <row r="33966" spans="1:8" x14ac:dyDescent="0.3">
      <c r="A33966">
        <v>71021</v>
      </c>
      <c r="B33966" t="s">
        <v>1351771</v>
      </c>
      <c r="C33966" t="s">
        <v>1351772</v>
      </c>
      <c r="D33966">
        <v>71021</v>
      </c>
      <c r="E33966" t="s">
        <v>1319474</v>
      </c>
      <c r="F33966" t="s">
        <v>1319440</v>
      </c>
      <c r="G33966">
        <v>71</v>
      </c>
      <c r="H33966" t="s">
        <v>1319659</v>
      </c>
    </row>
    <row r="33967" spans="1:8" x14ac:dyDescent="0.3">
      <c r="A33967">
        <v>72251</v>
      </c>
      <c r="B33967" t="s">
        <v>1383390</v>
      </c>
      <c r="C33967" t="s">
        <v>1383391</v>
      </c>
      <c r="D33967">
        <v>72251</v>
      </c>
      <c r="E33967" t="s">
        <v>1319514</v>
      </c>
      <c r="F33967" t="s">
        <v>1319431</v>
      </c>
      <c r="G33967">
        <v>72</v>
      </c>
      <c r="H33967" t="s">
        <v>1319659</v>
      </c>
    </row>
    <row r="33968" spans="1:8" x14ac:dyDescent="0.3">
      <c r="A33968">
        <v>49347</v>
      </c>
      <c r="B33968" t="s">
        <v>1383392</v>
      </c>
      <c r="C33968" t="s">
        <v>1383393</v>
      </c>
      <c r="D33968">
        <v>49347</v>
      </c>
      <c r="E33968" t="s">
        <v>1320298</v>
      </c>
      <c r="F33968" t="s">
        <v>1319431</v>
      </c>
      <c r="G33968">
        <v>49</v>
      </c>
      <c r="H33968" t="s">
        <v>1319659</v>
      </c>
    </row>
    <row r="33969" spans="1:8" x14ac:dyDescent="0.3">
      <c r="A33969">
        <v>61466</v>
      </c>
      <c r="B33969" t="s">
        <v>1383394</v>
      </c>
      <c r="C33969" t="s">
        <v>1383395</v>
      </c>
      <c r="D33969">
        <v>61466</v>
      </c>
      <c r="E33969" t="s">
        <v>1319687</v>
      </c>
      <c r="F33969" t="s">
        <v>1319428</v>
      </c>
      <c r="G33969">
        <v>61</v>
      </c>
      <c r="H33969" t="s">
        <v>1319659</v>
      </c>
    </row>
    <row r="33970" spans="1:8" x14ac:dyDescent="0.3">
      <c r="A33970">
        <v>34286</v>
      </c>
      <c r="B33970" t="s">
        <v>1377779</v>
      </c>
      <c r="C33970" t="s">
        <v>1377780</v>
      </c>
      <c r="D33970">
        <v>34286</v>
      </c>
      <c r="E33970" t="s">
        <v>1319768</v>
      </c>
      <c r="F33970" t="s">
        <v>1319631</v>
      </c>
      <c r="G33970">
        <v>34</v>
      </c>
      <c r="H33970" t="s">
        <v>1319659</v>
      </c>
    </row>
    <row r="33971" spans="1:8" x14ac:dyDescent="0.3">
      <c r="A33971">
        <v>80623</v>
      </c>
      <c r="B33971" t="s">
        <v>1383396</v>
      </c>
      <c r="C33971" t="s">
        <v>1383397</v>
      </c>
      <c r="D33971">
        <v>80623</v>
      </c>
      <c r="E33971" t="s">
        <v>1319745</v>
      </c>
      <c r="F33971" t="s">
        <v>1319746</v>
      </c>
      <c r="G33971">
        <v>80</v>
      </c>
      <c r="H33971" t="s">
        <v>1319659</v>
      </c>
    </row>
    <row r="33972" spans="1:8" x14ac:dyDescent="0.3">
      <c r="A33972">
        <v>18262</v>
      </c>
      <c r="B33972" t="s">
        <v>1383398</v>
      </c>
      <c r="C33972" t="s">
        <v>1383399</v>
      </c>
      <c r="D33972">
        <v>18262</v>
      </c>
      <c r="E33972" t="s">
        <v>1319481</v>
      </c>
      <c r="F33972" t="s">
        <v>1319435</v>
      </c>
      <c r="G33972">
        <v>18</v>
      </c>
      <c r="H33972" t="s">
        <v>1319659</v>
      </c>
    </row>
    <row r="33973" spans="1:8" x14ac:dyDescent="0.3">
      <c r="A33973">
        <v>30091</v>
      </c>
      <c r="B33973" t="s">
        <v>1383400</v>
      </c>
      <c r="C33973" t="s">
        <v>1383401</v>
      </c>
      <c r="D33973">
        <v>30091</v>
      </c>
      <c r="E33973" t="s">
        <v>1320220</v>
      </c>
      <c r="F33973" t="s">
        <v>1319631</v>
      </c>
      <c r="G33973">
        <v>30</v>
      </c>
      <c r="H33973" t="s">
        <v>1319659</v>
      </c>
    </row>
    <row r="33974" spans="1:8" x14ac:dyDescent="0.3">
      <c r="A33974">
        <v>50342</v>
      </c>
      <c r="B33974" t="s">
        <v>1383402</v>
      </c>
      <c r="C33974" t="s">
        <v>1383403</v>
      </c>
      <c r="D33974">
        <v>50342</v>
      </c>
      <c r="E33974" t="s">
        <v>1319752</v>
      </c>
      <c r="F33974" t="s">
        <v>1319428</v>
      </c>
      <c r="G33974">
        <v>50</v>
      </c>
      <c r="H33974" t="s">
        <v>1319659</v>
      </c>
    </row>
    <row r="33975" spans="1:8" x14ac:dyDescent="0.3">
      <c r="A33975">
        <v>55284</v>
      </c>
      <c r="B33975" t="s">
        <v>1383404</v>
      </c>
      <c r="C33975" t="s">
        <v>1383405</v>
      </c>
      <c r="D33975">
        <v>55284</v>
      </c>
      <c r="E33975" t="s">
        <v>1319541</v>
      </c>
      <c r="F33975" t="s">
        <v>1319422</v>
      </c>
      <c r="G33975">
        <v>55</v>
      </c>
      <c r="H33975" t="s">
        <v>1319659</v>
      </c>
    </row>
    <row r="33976" spans="1:8" x14ac:dyDescent="0.3">
      <c r="A33976">
        <v>80822</v>
      </c>
      <c r="B33976" t="s">
        <v>1383406</v>
      </c>
      <c r="C33976" t="s">
        <v>1383407</v>
      </c>
      <c r="D33976">
        <v>80822</v>
      </c>
      <c r="E33976" t="s">
        <v>1319745</v>
      </c>
      <c r="F33976" t="s">
        <v>1319746</v>
      </c>
      <c r="G33976">
        <v>80</v>
      </c>
      <c r="H33976" t="s">
        <v>1319659</v>
      </c>
    </row>
    <row r="33977" spans="1:8" x14ac:dyDescent="0.3">
      <c r="A33977">
        <v>62662</v>
      </c>
      <c r="B33977" t="s">
        <v>1383408</v>
      </c>
      <c r="C33977" t="s">
        <v>1383409</v>
      </c>
      <c r="D33977">
        <v>62662</v>
      </c>
      <c r="E33977" t="s">
        <v>1319683</v>
      </c>
      <c r="F33977" t="s">
        <v>1319684</v>
      </c>
      <c r="G33977">
        <v>62</v>
      </c>
      <c r="H33977" t="s">
        <v>1319659</v>
      </c>
    </row>
    <row r="33978" spans="1:8" x14ac:dyDescent="0.3">
      <c r="A33978">
        <v>49088</v>
      </c>
      <c r="B33978" t="s">
        <v>1383410</v>
      </c>
      <c r="C33978" t="s">
        <v>1383411</v>
      </c>
      <c r="D33978">
        <v>49088</v>
      </c>
      <c r="E33978" t="s">
        <v>1320298</v>
      </c>
      <c r="F33978" t="s">
        <v>1319431</v>
      </c>
      <c r="G33978">
        <v>49</v>
      </c>
      <c r="H33978" t="s">
        <v>1319659</v>
      </c>
    </row>
    <row r="33979" spans="1:8" x14ac:dyDescent="0.3">
      <c r="A33979">
        <v>57427</v>
      </c>
      <c r="B33979" t="s">
        <v>1383412</v>
      </c>
      <c r="C33979" t="s">
        <v>1383413</v>
      </c>
      <c r="D33979">
        <v>57427</v>
      </c>
      <c r="E33979" t="s">
        <v>1319909</v>
      </c>
      <c r="F33979" t="s">
        <v>1319422</v>
      </c>
      <c r="G33979">
        <v>57</v>
      </c>
      <c r="H33979" t="s">
        <v>1319659</v>
      </c>
    </row>
    <row r="33980" spans="1:8" x14ac:dyDescent="0.3">
      <c r="A33980">
        <v>51582</v>
      </c>
      <c r="B33980" t="s">
        <v>1383414</v>
      </c>
      <c r="C33980" t="s">
        <v>1383415</v>
      </c>
      <c r="D33980">
        <v>51582</v>
      </c>
      <c r="E33980" t="s">
        <v>1319617</v>
      </c>
      <c r="F33980" t="s">
        <v>1319444</v>
      </c>
      <c r="G33980">
        <v>51</v>
      </c>
      <c r="H33980" t="s">
        <v>1319659</v>
      </c>
    </row>
    <row r="33981" spans="1:8" x14ac:dyDescent="0.3">
      <c r="A33981">
        <v>12199</v>
      </c>
      <c r="B33981" t="s">
        <v>1357917</v>
      </c>
      <c r="C33981" t="s">
        <v>1357918</v>
      </c>
      <c r="D33981">
        <v>12199</v>
      </c>
      <c r="E33981" t="s">
        <v>1319465</v>
      </c>
      <c r="F33981" t="s">
        <v>1319464</v>
      </c>
      <c r="G33981">
        <v>12</v>
      </c>
      <c r="H33981" t="s">
        <v>1319659</v>
      </c>
    </row>
    <row r="33982" spans="1:8" x14ac:dyDescent="0.3">
      <c r="A33982">
        <v>84117</v>
      </c>
      <c r="B33982" t="s">
        <v>1383416</v>
      </c>
      <c r="C33982" t="s">
        <v>1383417</v>
      </c>
      <c r="D33982">
        <v>84117</v>
      </c>
      <c r="E33982" t="s">
        <v>1319591</v>
      </c>
      <c r="F33982" t="s">
        <v>1319584</v>
      </c>
      <c r="G33982">
        <v>84</v>
      </c>
      <c r="H33982" t="s">
        <v>1319659</v>
      </c>
    </row>
    <row r="33983" spans="1:8" x14ac:dyDescent="0.3">
      <c r="A33983">
        <v>81179</v>
      </c>
      <c r="B33983" t="s">
        <v>1383418</v>
      </c>
      <c r="C33983" t="s">
        <v>1383419</v>
      </c>
      <c r="D33983">
        <v>81179</v>
      </c>
      <c r="E33983" t="s">
        <v>1319624</v>
      </c>
      <c r="F33983" t="s">
        <v>1319464</v>
      </c>
      <c r="G33983">
        <v>81</v>
      </c>
      <c r="H33983" t="s">
        <v>1319659</v>
      </c>
    </row>
    <row r="33984" spans="1:8" x14ac:dyDescent="0.3">
      <c r="A33984">
        <v>64032</v>
      </c>
      <c r="B33984" t="s">
        <v>1383420</v>
      </c>
      <c r="C33984" t="s">
        <v>1383421</v>
      </c>
      <c r="D33984">
        <v>64032</v>
      </c>
      <c r="E33984" t="s">
        <v>1319664</v>
      </c>
      <c r="F33984" t="s">
        <v>1319502</v>
      </c>
      <c r="G33984">
        <v>64</v>
      </c>
      <c r="H33984" t="s">
        <v>1319659</v>
      </c>
    </row>
    <row r="33985" spans="1:8" x14ac:dyDescent="0.3">
      <c r="A33985">
        <v>24584</v>
      </c>
      <c r="B33985" t="s">
        <v>1383422</v>
      </c>
      <c r="C33985" t="s">
        <v>1383423</v>
      </c>
      <c r="D33985">
        <v>24584</v>
      </c>
      <c r="E33985" t="s">
        <v>1319503</v>
      </c>
      <c r="F33985" t="s">
        <v>1319502</v>
      </c>
      <c r="G33985">
        <v>24</v>
      </c>
      <c r="H33985" t="s">
        <v>1319659</v>
      </c>
    </row>
    <row r="33986" spans="1:8" x14ac:dyDescent="0.3">
      <c r="A33986">
        <v>11155</v>
      </c>
      <c r="B33986" t="s">
        <v>1383424</v>
      </c>
      <c r="C33986" t="s">
        <v>1383425</v>
      </c>
      <c r="D33986">
        <v>11155</v>
      </c>
      <c r="E33986" t="s">
        <v>1319632</v>
      </c>
      <c r="F33986" t="s">
        <v>1319631</v>
      </c>
      <c r="G33986">
        <v>11</v>
      </c>
      <c r="H33986" t="s">
        <v>1319659</v>
      </c>
    </row>
    <row r="33987" spans="1:8" x14ac:dyDescent="0.3">
      <c r="A33987">
        <v>52217</v>
      </c>
      <c r="B33987" t="s">
        <v>1383426</v>
      </c>
      <c r="C33987" t="s">
        <v>1383427</v>
      </c>
      <c r="D33987">
        <v>52217</v>
      </c>
      <c r="E33987" t="s">
        <v>1319445</v>
      </c>
      <c r="F33987" t="s">
        <v>1319444</v>
      </c>
      <c r="G33987">
        <v>52</v>
      </c>
      <c r="H33987" t="s">
        <v>1319659</v>
      </c>
    </row>
    <row r="33988" spans="1:8" x14ac:dyDescent="0.3">
      <c r="A33988">
        <v>77321</v>
      </c>
      <c r="B33988" t="s">
        <v>1383428</v>
      </c>
      <c r="C33988" t="s">
        <v>1383429</v>
      </c>
      <c r="D33988">
        <v>77321</v>
      </c>
      <c r="E33988" t="s">
        <v>1319808</v>
      </c>
      <c r="F33988" t="s">
        <v>1319448</v>
      </c>
      <c r="G33988">
        <v>77</v>
      </c>
      <c r="H33988" t="s">
        <v>1319659</v>
      </c>
    </row>
    <row r="33989" spans="1:8" x14ac:dyDescent="0.3">
      <c r="A33989">
        <v>60191</v>
      </c>
      <c r="B33989" t="s">
        <v>1383430</v>
      </c>
      <c r="C33989" t="s">
        <v>1383431</v>
      </c>
      <c r="D33989">
        <v>60191</v>
      </c>
      <c r="E33989" t="s">
        <v>1319828</v>
      </c>
      <c r="F33989" t="s">
        <v>1319746</v>
      </c>
      <c r="G33989">
        <v>60</v>
      </c>
      <c r="H33989" t="s">
        <v>1319659</v>
      </c>
    </row>
    <row r="33990" spans="1:8" x14ac:dyDescent="0.3">
      <c r="A33990">
        <v>62415</v>
      </c>
      <c r="B33990" t="s">
        <v>1383432</v>
      </c>
      <c r="C33990" t="s">
        <v>1383433</v>
      </c>
      <c r="D33990">
        <v>62415</v>
      </c>
      <c r="E33990" t="s">
        <v>1319683</v>
      </c>
      <c r="F33990" t="s">
        <v>1319684</v>
      </c>
      <c r="G33990">
        <v>62</v>
      </c>
      <c r="H33990" t="s">
        <v>1319659</v>
      </c>
    </row>
    <row r="33991" spans="1:8" x14ac:dyDescent="0.3">
      <c r="A33991">
        <v>69193</v>
      </c>
      <c r="B33991" t="s">
        <v>1383434</v>
      </c>
      <c r="C33991" t="s">
        <v>1383435</v>
      </c>
      <c r="D33991">
        <v>69193</v>
      </c>
      <c r="E33991" t="s">
        <v>1319680</v>
      </c>
      <c r="F33991" t="s">
        <v>1319458</v>
      </c>
      <c r="G33991">
        <v>69</v>
      </c>
      <c r="H33991" t="s">
        <v>1319659</v>
      </c>
    </row>
    <row r="33992" spans="1:8" x14ac:dyDescent="0.3">
      <c r="A33992">
        <v>70582</v>
      </c>
      <c r="B33992" t="s">
        <v>1383436</v>
      </c>
      <c r="C33992" t="s">
        <v>1383437</v>
      </c>
      <c r="D33992">
        <v>70582</v>
      </c>
      <c r="E33992" t="s">
        <v>1319535</v>
      </c>
      <c r="F33992" t="s">
        <v>1319534</v>
      </c>
      <c r="G33992">
        <v>70</v>
      </c>
      <c r="H33992" t="s">
        <v>1319659</v>
      </c>
    </row>
    <row r="33993" spans="1:8" x14ac:dyDescent="0.3">
      <c r="A33993">
        <v>22048</v>
      </c>
      <c r="B33993" t="s">
        <v>1383438</v>
      </c>
      <c r="C33993" t="s">
        <v>1383439</v>
      </c>
      <c r="D33993">
        <v>22048</v>
      </c>
      <c r="E33993" t="s">
        <v>1319749</v>
      </c>
      <c r="F33993" t="s">
        <v>1319467</v>
      </c>
      <c r="G33993">
        <v>22</v>
      </c>
      <c r="H33993" t="s">
        <v>1319659</v>
      </c>
    </row>
    <row r="33994" spans="1:8" x14ac:dyDescent="0.3">
      <c r="A33994">
        <v>74053</v>
      </c>
      <c r="B33994" t="s">
        <v>1383440</v>
      </c>
      <c r="C33994" t="s">
        <v>1383441</v>
      </c>
      <c r="D33994">
        <v>74053</v>
      </c>
      <c r="E33994" t="s">
        <v>1319492</v>
      </c>
      <c r="F33994" t="s">
        <v>1319458</v>
      </c>
      <c r="G33994">
        <v>74</v>
      </c>
      <c r="H33994" t="s">
        <v>1319659</v>
      </c>
    </row>
    <row r="33995" spans="1:8" x14ac:dyDescent="0.3">
      <c r="A33995">
        <v>82090</v>
      </c>
      <c r="B33995" t="s">
        <v>1383442</v>
      </c>
      <c r="C33995" t="s">
        <v>1383443</v>
      </c>
      <c r="D33995">
        <v>82090</v>
      </c>
      <c r="E33995" t="s">
        <v>1320209</v>
      </c>
      <c r="F33995" t="s">
        <v>1319464</v>
      </c>
      <c r="G33995">
        <v>82</v>
      </c>
      <c r="H33995" t="s">
        <v>1319659</v>
      </c>
    </row>
    <row r="33996" spans="1:8" x14ac:dyDescent="0.3">
      <c r="A33996">
        <v>59117</v>
      </c>
      <c r="B33996" t="s">
        <v>1383444</v>
      </c>
      <c r="C33996" t="s">
        <v>1383445</v>
      </c>
      <c r="D33996">
        <v>59117</v>
      </c>
      <c r="E33996" t="s">
        <v>1319740</v>
      </c>
      <c r="F33996" t="s">
        <v>1319684</v>
      </c>
      <c r="G33996">
        <v>59</v>
      </c>
      <c r="H33996" t="s">
        <v>1319659</v>
      </c>
    </row>
    <row r="33997" spans="1:8" x14ac:dyDescent="0.3">
      <c r="A33997">
        <v>70065</v>
      </c>
      <c r="B33997" t="s">
        <v>1383446</v>
      </c>
      <c r="C33997" t="s">
        <v>1383447</v>
      </c>
      <c r="D33997">
        <v>70065</v>
      </c>
      <c r="E33997" t="s">
        <v>1319535</v>
      </c>
      <c r="F33997" t="s">
        <v>1319534</v>
      </c>
      <c r="G33997">
        <v>70</v>
      </c>
      <c r="H33997" t="s">
        <v>1319659</v>
      </c>
    </row>
    <row r="33998" spans="1:8" x14ac:dyDescent="0.3">
      <c r="A33998">
        <v>52172</v>
      </c>
      <c r="B33998" t="s">
        <v>1383448</v>
      </c>
      <c r="C33998" t="s">
        <v>1383449</v>
      </c>
      <c r="D33998">
        <v>52172</v>
      </c>
      <c r="E33998" t="s">
        <v>1319445</v>
      </c>
      <c r="F33998" t="s">
        <v>1319444</v>
      </c>
      <c r="G33998">
        <v>52</v>
      </c>
      <c r="H33998" t="s">
        <v>1319659</v>
      </c>
    </row>
    <row r="33999" spans="1:8" x14ac:dyDescent="0.3">
      <c r="A33999">
        <v>2751</v>
      </c>
      <c r="B33999" t="s">
        <v>1383450</v>
      </c>
      <c r="C33999" t="s">
        <v>1383451</v>
      </c>
      <c r="D33999">
        <v>2751</v>
      </c>
      <c r="E33999" t="s">
        <v>1319996</v>
      </c>
      <c r="F33999" t="s">
        <v>1319746</v>
      </c>
      <c r="G33999">
        <v>2</v>
      </c>
      <c r="H33999" t="s">
        <v>1319659</v>
      </c>
    </row>
    <row r="34000" spans="1:8" x14ac:dyDescent="0.3">
      <c r="A34000">
        <v>11199</v>
      </c>
      <c r="B34000" t="s">
        <v>1382136</v>
      </c>
      <c r="C34000" t="s">
        <v>1382137</v>
      </c>
      <c r="D34000">
        <v>11199</v>
      </c>
      <c r="E34000" t="s">
        <v>1319632</v>
      </c>
      <c r="F34000" t="s">
        <v>1319631</v>
      </c>
      <c r="G34000">
        <v>11</v>
      </c>
      <c r="H34000" t="s">
        <v>1319659</v>
      </c>
    </row>
    <row r="34001" spans="1:8" x14ac:dyDescent="0.3">
      <c r="A34001">
        <v>18259</v>
      </c>
      <c r="B34001" t="s">
        <v>1383452</v>
      </c>
      <c r="C34001" t="s">
        <v>1383453</v>
      </c>
      <c r="D34001">
        <v>18259</v>
      </c>
      <c r="E34001" t="s">
        <v>1319481</v>
      </c>
      <c r="F34001" t="s">
        <v>1319435</v>
      </c>
      <c r="G34001">
        <v>18</v>
      </c>
      <c r="H34001" t="s">
        <v>1319659</v>
      </c>
    </row>
    <row r="34002" spans="1:8" x14ac:dyDescent="0.3">
      <c r="A34002" t="s">
        <v>1383454</v>
      </c>
      <c r="B34002" t="s">
        <v>1383455</v>
      </c>
      <c r="C34002" t="s">
        <v>1383456</v>
      </c>
      <c r="D34002" t="s">
        <v>1383454</v>
      </c>
      <c r="E34002" t="s">
        <v>1319844</v>
      </c>
      <c r="F34002" t="s">
        <v>1319670</v>
      </c>
      <c r="G34002" t="s">
        <v>1319845</v>
      </c>
      <c r="H34002" t="s">
        <v>1319659</v>
      </c>
    </row>
    <row r="34003" spans="1:8" x14ac:dyDescent="0.3">
      <c r="A34003">
        <v>76254</v>
      </c>
      <c r="B34003" t="s">
        <v>1383457</v>
      </c>
      <c r="C34003" t="s">
        <v>1383458</v>
      </c>
      <c r="D34003">
        <v>76254</v>
      </c>
      <c r="E34003" t="s">
        <v>1319497</v>
      </c>
      <c r="F34003" t="s">
        <v>1319496</v>
      </c>
      <c r="G34003">
        <v>76</v>
      </c>
      <c r="H34003" t="s">
        <v>1319659</v>
      </c>
    </row>
    <row r="34004" spans="1:8" x14ac:dyDescent="0.3">
      <c r="A34004">
        <v>64465</v>
      </c>
      <c r="B34004" t="s">
        <v>1383459</v>
      </c>
      <c r="C34004" t="s">
        <v>1383460</v>
      </c>
      <c r="D34004">
        <v>64465</v>
      </c>
      <c r="E34004" t="s">
        <v>1319664</v>
      </c>
      <c r="F34004" t="s">
        <v>1319502</v>
      </c>
      <c r="G34004">
        <v>64</v>
      </c>
      <c r="H34004" t="s">
        <v>1319659</v>
      </c>
    </row>
    <row r="34005" spans="1:8" x14ac:dyDescent="0.3">
      <c r="A34005">
        <v>64271</v>
      </c>
      <c r="B34005" t="s">
        <v>1383461</v>
      </c>
      <c r="C34005" t="s">
        <v>1383462</v>
      </c>
      <c r="D34005">
        <v>64271</v>
      </c>
      <c r="E34005" t="s">
        <v>1319664</v>
      </c>
      <c r="F34005" t="s">
        <v>1319502</v>
      </c>
      <c r="G34005">
        <v>64</v>
      </c>
      <c r="H34005" t="s">
        <v>1319659</v>
      </c>
    </row>
    <row r="34006" spans="1:8" x14ac:dyDescent="0.3">
      <c r="A34006">
        <v>94041</v>
      </c>
      <c r="B34006" t="s">
        <v>1383463</v>
      </c>
      <c r="C34006" t="s">
        <v>1383464</v>
      </c>
      <c r="D34006">
        <v>94041</v>
      </c>
      <c r="E34006" t="s">
        <v>1321779</v>
      </c>
      <c r="F34006" t="s">
        <v>1319448</v>
      </c>
      <c r="G34006">
        <v>94</v>
      </c>
      <c r="H34006" t="s">
        <v>1319659</v>
      </c>
    </row>
    <row r="34007" spans="1:8" x14ac:dyDescent="0.3">
      <c r="A34007">
        <v>37240</v>
      </c>
      <c r="B34007" t="s">
        <v>1383465</v>
      </c>
      <c r="C34007" t="s">
        <v>1383466</v>
      </c>
      <c r="D34007">
        <v>37240</v>
      </c>
      <c r="E34007" t="s">
        <v>1319701</v>
      </c>
      <c r="F34007" t="s">
        <v>1319435</v>
      </c>
      <c r="G34007">
        <v>37</v>
      </c>
      <c r="H34007" t="s">
        <v>1319659</v>
      </c>
    </row>
    <row r="34008" spans="1:8" x14ac:dyDescent="0.3">
      <c r="A34008">
        <v>26141</v>
      </c>
      <c r="B34008" t="s">
        <v>1383467</v>
      </c>
      <c r="C34008" t="s">
        <v>1383468</v>
      </c>
      <c r="D34008">
        <v>26141</v>
      </c>
      <c r="E34008" t="s">
        <v>1319508</v>
      </c>
      <c r="F34008" t="s">
        <v>1319458</v>
      </c>
      <c r="G34008">
        <v>26</v>
      </c>
      <c r="H34008" t="s">
        <v>1319659</v>
      </c>
    </row>
    <row r="34009" spans="1:8" x14ac:dyDescent="0.3">
      <c r="A34009">
        <v>33298</v>
      </c>
      <c r="B34009" t="s">
        <v>1377673</v>
      </c>
      <c r="C34009" t="s">
        <v>1377674</v>
      </c>
      <c r="D34009">
        <v>33298</v>
      </c>
      <c r="E34009" t="s">
        <v>1319788</v>
      </c>
      <c r="F34009" t="s">
        <v>1319502</v>
      </c>
      <c r="G34009">
        <v>33</v>
      </c>
      <c r="H34009" t="s">
        <v>1319659</v>
      </c>
    </row>
    <row r="34010" spans="1:8" x14ac:dyDescent="0.3">
      <c r="A34010">
        <v>25219</v>
      </c>
      <c r="B34010" t="s">
        <v>1383469</v>
      </c>
      <c r="C34010" t="s">
        <v>1383470</v>
      </c>
      <c r="D34010">
        <v>25219</v>
      </c>
      <c r="E34010" t="s">
        <v>1320030</v>
      </c>
      <c r="F34010" t="s">
        <v>1319534</v>
      </c>
      <c r="G34010">
        <v>25</v>
      </c>
      <c r="H34010" t="s">
        <v>1319659</v>
      </c>
    </row>
    <row r="34011" spans="1:8" x14ac:dyDescent="0.3">
      <c r="A34011">
        <v>39476</v>
      </c>
      <c r="B34011" t="s">
        <v>1330534</v>
      </c>
      <c r="C34011" t="s">
        <v>1330535</v>
      </c>
      <c r="D34011">
        <v>39476</v>
      </c>
      <c r="E34011" t="s">
        <v>1319822</v>
      </c>
      <c r="F34011" t="s">
        <v>1319534</v>
      </c>
      <c r="G34011">
        <v>39</v>
      </c>
      <c r="H34011" t="s">
        <v>1319659</v>
      </c>
    </row>
    <row r="34012" spans="1:8" x14ac:dyDescent="0.3">
      <c r="A34012">
        <v>60043</v>
      </c>
      <c r="B34012" t="s">
        <v>1375839</v>
      </c>
      <c r="C34012" t="s">
        <v>1375840</v>
      </c>
      <c r="D34012">
        <v>60043</v>
      </c>
      <c r="E34012" t="s">
        <v>1319828</v>
      </c>
      <c r="F34012" t="s">
        <v>1319746</v>
      </c>
      <c r="G34012">
        <v>60</v>
      </c>
      <c r="H34012" t="s">
        <v>1319659</v>
      </c>
    </row>
    <row r="34013" spans="1:8" x14ac:dyDescent="0.3">
      <c r="A34013">
        <v>52397</v>
      </c>
      <c r="B34013" t="s">
        <v>1383471</v>
      </c>
      <c r="C34013" t="s">
        <v>1383472</v>
      </c>
      <c r="D34013">
        <v>52397</v>
      </c>
      <c r="E34013" t="s">
        <v>1319445</v>
      </c>
      <c r="F34013" t="s">
        <v>1319444</v>
      </c>
      <c r="G34013">
        <v>52</v>
      </c>
      <c r="H34013" t="s">
        <v>1319659</v>
      </c>
    </row>
    <row r="34014" spans="1:8" x14ac:dyDescent="0.3">
      <c r="A34014">
        <v>9263</v>
      </c>
      <c r="B34014" t="s">
        <v>1383473</v>
      </c>
      <c r="C34014" t="s">
        <v>1383474</v>
      </c>
      <c r="D34014">
        <v>9263</v>
      </c>
      <c r="E34014" t="s">
        <v>1319578</v>
      </c>
      <c r="F34014" t="s">
        <v>1319464</v>
      </c>
      <c r="G34014">
        <v>9</v>
      </c>
      <c r="H34014" t="s">
        <v>1319659</v>
      </c>
    </row>
    <row r="34015" spans="1:8" x14ac:dyDescent="0.3">
      <c r="A34015">
        <v>88028</v>
      </c>
      <c r="B34015" t="s">
        <v>1383475</v>
      </c>
      <c r="C34015" t="s">
        <v>1383476</v>
      </c>
      <c r="D34015">
        <v>88028</v>
      </c>
      <c r="E34015" t="s">
        <v>1320098</v>
      </c>
      <c r="F34015" t="s">
        <v>1319422</v>
      </c>
      <c r="G34015">
        <v>88</v>
      </c>
      <c r="H34015" t="s">
        <v>1319659</v>
      </c>
    </row>
    <row r="34016" spans="1:8" x14ac:dyDescent="0.3">
      <c r="A34016">
        <v>50042</v>
      </c>
      <c r="B34016" t="s">
        <v>1323021</v>
      </c>
      <c r="C34016" t="s">
        <v>1323022</v>
      </c>
      <c r="D34016">
        <v>50042</v>
      </c>
      <c r="E34016" t="s">
        <v>1319752</v>
      </c>
      <c r="F34016" t="s">
        <v>1319428</v>
      </c>
      <c r="G34016">
        <v>50</v>
      </c>
      <c r="H34016" t="s">
        <v>1319659</v>
      </c>
    </row>
    <row r="34017" spans="1:8" x14ac:dyDescent="0.3">
      <c r="A34017">
        <v>56102</v>
      </c>
      <c r="B34017" t="s">
        <v>1383477</v>
      </c>
      <c r="C34017" t="s">
        <v>1383478</v>
      </c>
      <c r="D34017">
        <v>56102</v>
      </c>
      <c r="E34017" t="s">
        <v>1319468</v>
      </c>
      <c r="F34017" t="s">
        <v>1319467</v>
      </c>
      <c r="G34017">
        <v>56</v>
      </c>
      <c r="H34017" t="s">
        <v>1319659</v>
      </c>
    </row>
    <row r="34018" spans="1:8" x14ac:dyDescent="0.3">
      <c r="A34018">
        <v>28395</v>
      </c>
      <c r="B34018" t="s">
        <v>1383479</v>
      </c>
      <c r="C34018" t="s">
        <v>1383480</v>
      </c>
      <c r="D34018">
        <v>28395</v>
      </c>
      <c r="E34018" t="s">
        <v>1319677</v>
      </c>
      <c r="F34018" t="s">
        <v>1319435</v>
      </c>
      <c r="G34018">
        <v>28</v>
      </c>
      <c r="H34018" t="s">
        <v>1319659</v>
      </c>
    </row>
    <row r="34019" spans="1:8" x14ac:dyDescent="0.3">
      <c r="A34019">
        <v>67003</v>
      </c>
      <c r="B34019" t="s">
        <v>1383481</v>
      </c>
      <c r="C34019" t="s">
        <v>1383482</v>
      </c>
      <c r="D34019">
        <v>67003</v>
      </c>
      <c r="E34019" t="s">
        <v>1319527</v>
      </c>
      <c r="F34019" t="s">
        <v>1319526</v>
      </c>
      <c r="G34019">
        <v>67</v>
      </c>
      <c r="H34019" t="s">
        <v>1319659</v>
      </c>
    </row>
    <row r="34020" spans="1:8" x14ac:dyDescent="0.3">
      <c r="A34020">
        <v>70182</v>
      </c>
      <c r="B34020" t="s">
        <v>1359535</v>
      </c>
      <c r="C34020" t="s">
        <v>1359536</v>
      </c>
      <c r="D34020">
        <v>70182</v>
      </c>
      <c r="E34020" t="s">
        <v>1319535</v>
      </c>
      <c r="F34020" t="s">
        <v>1319534</v>
      </c>
      <c r="G34020">
        <v>70</v>
      </c>
      <c r="H34020" t="s">
        <v>1319659</v>
      </c>
    </row>
    <row r="34021" spans="1:8" x14ac:dyDescent="0.3">
      <c r="A34021">
        <v>67164</v>
      </c>
      <c r="B34021" t="s">
        <v>1383483</v>
      </c>
      <c r="C34021" t="s">
        <v>1383484</v>
      </c>
      <c r="D34021">
        <v>67164</v>
      </c>
      <c r="E34021" t="s">
        <v>1319527</v>
      </c>
      <c r="F34021" t="s">
        <v>1319526</v>
      </c>
      <c r="G34021">
        <v>67</v>
      </c>
      <c r="H34021" t="s">
        <v>1319659</v>
      </c>
    </row>
    <row r="34022" spans="1:8" x14ac:dyDescent="0.3">
      <c r="A34022">
        <v>37255</v>
      </c>
      <c r="B34022" t="s">
        <v>1383485</v>
      </c>
      <c r="C34022" t="s">
        <v>1383486</v>
      </c>
      <c r="D34022">
        <v>37255</v>
      </c>
      <c r="E34022" t="s">
        <v>1319701</v>
      </c>
      <c r="F34022" t="s">
        <v>1319435</v>
      </c>
      <c r="G34022">
        <v>37</v>
      </c>
      <c r="H34022" t="s">
        <v>1319659</v>
      </c>
    </row>
    <row r="34023" spans="1:8" x14ac:dyDescent="0.3">
      <c r="A34023">
        <v>49108</v>
      </c>
      <c r="B34023" t="s">
        <v>1383487</v>
      </c>
      <c r="C34023" t="s">
        <v>1383488</v>
      </c>
      <c r="D34023">
        <v>49108</v>
      </c>
      <c r="E34023" t="s">
        <v>1320298</v>
      </c>
      <c r="F34023" t="s">
        <v>1319431</v>
      </c>
      <c r="G34023">
        <v>49</v>
      </c>
      <c r="H34023" t="s">
        <v>1319659</v>
      </c>
    </row>
    <row r="34024" spans="1:8" x14ac:dyDescent="0.3">
      <c r="A34024">
        <v>79001</v>
      </c>
      <c r="B34024" t="s">
        <v>1383489</v>
      </c>
      <c r="C34024" t="s">
        <v>1383490</v>
      </c>
      <c r="D34024">
        <v>79001</v>
      </c>
      <c r="E34024" t="s">
        <v>1319488</v>
      </c>
      <c r="F34024" t="s">
        <v>1319476</v>
      </c>
      <c r="G34024">
        <v>79</v>
      </c>
      <c r="H34024" t="s">
        <v>1319659</v>
      </c>
    </row>
    <row r="34025" spans="1:8" x14ac:dyDescent="0.3">
      <c r="A34025">
        <v>64538</v>
      </c>
      <c r="B34025" t="s">
        <v>1383491</v>
      </c>
      <c r="C34025" t="s">
        <v>1383492</v>
      </c>
      <c r="D34025">
        <v>64538</v>
      </c>
      <c r="E34025" t="s">
        <v>1319664</v>
      </c>
      <c r="F34025" t="s">
        <v>1319502</v>
      </c>
      <c r="G34025">
        <v>64</v>
      </c>
      <c r="H34025" t="s">
        <v>1319659</v>
      </c>
    </row>
    <row r="34026" spans="1:8" x14ac:dyDescent="0.3">
      <c r="A34026">
        <v>56150</v>
      </c>
      <c r="B34026" t="s">
        <v>1383493</v>
      </c>
      <c r="C34026" t="s">
        <v>1383494</v>
      </c>
      <c r="D34026">
        <v>56150</v>
      </c>
      <c r="E34026" t="s">
        <v>1319468</v>
      </c>
      <c r="F34026" t="s">
        <v>1319467</v>
      </c>
      <c r="G34026">
        <v>56</v>
      </c>
      <c r="H34026" t="s">
        <v>1319659</v>
      </c>
    </row>
    <row r="34027" spans="1:8" x14ac:dyDescent="0.3">
      <c r="A34027">
        <v>49372</v>
      </c>
      <c r="B34027" t="s">
        <v>1383495</v>
      </c>
      <c r="C34027" t="s">
        <v>1383496</v>
      </c>
      <c r="D34027">
        <v>49372</v>
      </c>
      <c r="E34027" t="s">
        <v>1320298</v>
      </c>
      <c r="F34027" t="s">
        <v>1319431</v>
      </c>
      <c r="G34027">
        <v>49</v>
      </c>
      <c r="H34027" t="s">
        <v>1319659</v>
      </c>
    </row>
    <row r="34028" spans="1:8" x14ac:dyDescent="0.3">
      <c r="A34028">
        <v>50355</v>
      </c>
      <c r="B34028" t="s">
        <v>1383497</v>
      </c>
      <c r="C34028" t="s">
        <v>1383498</v>
      </c>
      <c r="D34028">
        <v>50355</v>
      </c>
      <c r="E34028" t="s">
        <v>1319752</v>
      </c>
      <c r="F34028" t="s">
        <v>1319428</v>
      </c>
      <c r="G34028">
        <v>50</v>
      </c>
      <c r="H34028" t="s">
        <v>1319659</v>
      </c>
    </row>
    <row r="34029" spans="1:8" x14ac:dyDescent="0.3">
      <c r="A34029">
        <v>70423</v>
      </c>
      <c r="B34029" t="s">
        <v>1383499</v>
      </c>
      <c r="C34029" t="s">
        <v>1383500</v>
      </c>
      <c r="D34029">
        <v>70423</v>
      </c>
      <c r="E34029" t="s">
        <v>1319535</v>
      </c>
      <c r="F34029" t="s">
        <v>1319534</v>
      </c>
      <c r="G34029">
        <v>70</v>
      </c>
      <c r="H34029" t="s">
        <v>1319659</v>
      </c>
    </row>
    <row r="34030" spans="1:8" x14ac:dyDescent="0.3">
      <c r="A34030">
        <v>74180</v>
      </c>
      <c r="B34030" t="s">
        <v>1383501</v>
      </c>
      <c r="C34030" t="s">
        <v>1383502</v>
      </c>
      <c r="D34030">
        <v>74180</v>
      </c>
      <c r="E34030" t="s">
        <v>1319492</v>
      </c>
      <c r="F34030" t="s">
        <v>1319458</v>
      </c>
      <c r="G34030">
        <v>74</v>
      </c>
      <c r="H34030" t="s">
        <v>1319659</v>
      </c>
    </row>
    <row r="34031" spans="1:8" x14ac:dyDescent="0.3">
      <c r="A34031">
        <v>80594</v>
      </c>
      <c r="B34031" t="s">
        <v>1383503</v>
      </c>
      <c r="C34031" t="s">
        <v>1383504</v>
      </c>
      <c r="D34031">
        <v>80594</v>
      </c>
      <c r="E34031" t="s">
        <v>1319745</v>
      </c>
      <c r="F34031" t="s">
        <v>1319746</v>
      </c>
      <c r="G34031">
        <v>80</v>
      </c>
      <c r="H34031" t="s">
        <v>1319659</v>
      </c>
    </row>
    <row r="34032" spans="1:8" x14ac:dyDescent="0.3">
      <c r="A34032">
        <v>63348</v>
      </c>
      <c r="B34032" t="s">
        <v>1383505</v>
      </c>
      <c r="C34032" t="s">
        <v>1383506</v>
      </c>
      <c r="D34032">
        <v>63348</v>
      </c>
      <c r="E34032" t="s">
        <v>1319453</v>
      </c>
      <c r="F34032" t="s">
        <v>1319452</v>
      </c>
      <c r="G34032">
        <v>63</v>
      </c>
      <c r="H34032" t="s">
        <v>1319659</v>
      </c>
    </row>
    <row r="34033" spans="1:8" x14ac:dyDescent="0.3">
      <c r="A34033">
        <v>73072</v>
      </c>
      <c r="B34033" t="s">
        <v>1383507</v>
      </c>
      <c r="C34033" t="s">
        <v>1383508</v>
      </c>
      <c r="D34033">
        <v>73072</v>
      </c>
      <c r="E34033" t="s">
        <v>1320180</v>
      </c>
      <c r="F34033" t="s">
        <v>1319458</v>
      </c>
      <c r="G34033">
        <v>73</v>
      </c>
      <c r="H34033" t="s">
        <v>1319659</v>
      </c>
    </row>
    <row r="34034" spans="1:8" x14ac:dyDescent="0.3">
      <c r="A34034">
        <v>78128</v>
      </c>
      <c r="B34034" t="s">
        <v>1383509</v>
      </c>
      <c r="C34034" t="s">
        <v>1383510</v>
      </c>
      <c r="D34034">
        <v>78128</v>
      </c>
      <c r="E34034" t="s">
        <v>1320135</v>
      </c>
      <c r="F34034" t="s">
        <v>1319448</v>
      </c>
      <c r="G34034">
        <v>78</v>
      </c>
      <c r="H34034" t="s">
        <v>1319659</v>
      </c>
    </row>
    <row r="34035" spans="1:8" x14ac:dyDescent="0.3">
      <c r="A34035">
        <v>51052</v>
      </c>
      <c r="B34035" t="s">
        <v>1383511</v>
      </c>
      <c r="C34035" t="s">
        <v>1383512</v>
      </c>
      <c r="D34035">
        <v>51052</v>
      </c>
      <c r="E34035" t="s">
        <v>1319617</v>
      </c>
      <c r="F34035" t="s">
        <v>1319444</v>
      </c>
      <c r="G34035">
        <v>51</v>
      </c>
      <c r="H34035" t="s">
        <v>1319659</v>
      </c>
    </row>
    <row r="34036" spans="1:8" x14ac:dyDescent="0.3">
      <c r="A34036">
        <v>37071</v>
      </c>
      <c r="B34036" t="s">
        <v>1357819</v>
      </c>
      <c r="C34036" t="s">
        <v>1357820</v>
      </c>
      <c r="D34036">
        <v>37071</v>
      </c>
      <c r="E34036" t="s">
        <v>1319701</v>
      </c>
      <c r="F34036" t="s">
        <v>1319435</v>
      </c>
      <c r="G34036">
        <v>37</v>
      </c>
      <c r="H34036" t="s">
        <v>1319659</v>
      </c>
    </row>
    <row r="34037" spans="1:8" x14ac:dyDescent="0.3">
      <c r="A34037">
        <v>85136</v>
      </c>
      <c r="B34037" t="s">
        <v>1383513</v>
      </c>
      <c r="C34037" t="s">
        <v>1383514</v>
      </c>
      <c r="D34037">
        <v>85136</v>
      </c>
      <c r="E34037" t="s">
        <v>1319483</v>
      </c>
      <c r="F34037" t="s">
        <v>1319431</v>
      </c>
      <c r="G34037">
        <v>85</v>
      </c>
      <c r="H34037" t="s">
        <v>1319659</v>
      </c>
    </row>
    <row r="34038" spans="1:8" x14ac:dyDescent="0.3">
      <c r="A34038">
        <v>59054</v>
      </c>
      <c r="B34038" t="s">
        <v>1383515</v>
      </c>
      <c r="C34038" t="s">
        <v>1383516</v>
      </c>
      <c r="D34038">
        <v>59054</v>
      </c>
      <c r="E34038" t="s">
        <v>1319740</v>
      </c>
      <c r="F34038" t="s">
        <v>1319684</v>
      </c>
      <c r="G34038">
        <v>59</v>
      </c>
      <c r="H34038" t="s">
        <v>1319659</v>
      </c>
    </row>
    <row r="34039" spans="1:8" x14ac:dyDescent="0.3">
      <c r="A34039">
        <v>9043</v>
      </c>
      <c r="B34039" t="s">
        <v>1383517</v>
      </c>
      <c r="C34039" t="s">
        <v>1383518</v>
      </c>
      <c r="D34039">
        <v>9043</v>
      </c>
      <c r="E34039" t="s">
        <v>1319578</v>
      </c>
      <c r="F34039" t="s">
        <v>1319464</v>
      </c>
      <c r="G34039">
        <v>9</v>
      </c>
      <c r="H34039" t="s">
        <v>1319659</v>
      </c>
    </row>
    <row r="34040" spans="1:8" x14ac:dyDescent="0.3">
      <c r="A34040">
        <v>10096</v>
      </c>
      <c r="B34040" t="s">
        <v>1383519</v>
      </c>
      <c r="C34040" t="s">
        <v>1383520</v>
      </c>
      <c r="D34040">
        <v>10096</v>
      </c>
      <c r="E34040" t="s">
        <v>1320579</v>
      </c>
      <c r="F34040" t="s">
        <v>1319444</v>
      </c>
      <c r="G34040">
        <v>10</v>
      </c>
      <c r="H34040" t="s">
        <v>1319659</v>
      </c>
    </row>
    <row r="34041" spans="1:8" x14ac:dyDescent="0.3">
      <c r="A34041">
        <v>77496</v>
      </c>
      <c r="B34041" t="s">
        <v>1383521</v>
      </c>
      <c r="C34041" t="s">
        <v>1383522</v>
      </c>
      <c r="D34041">
        <v>77496</v>
      </c>
      <c r="E34041" t="s">
        <v>1319808</v>
      </c>
      <c r="F34041" t="s">
        <v>1319448</v>
      </c>
      <c r="G34041">
        <v>77</v>
      </c>
      <c r="H34041" t="s">
        <v>1319659</v>
      </c>
    </row>
    <row r="34042" spans="1:8" x14ac:dyDescent="0.3">
      <c r="A34042">
        <v>9201</v>
      </c>
      <c r="B34042" t="s">
        <v>1383523</v>
      </c>
      <c r="C34042" t="s">
        <v>1383524</v>
      </c>
      <c r="D34042">
        <v>9201</v>
      </c>
      <c r="E34042" t="s">
        <v>1319578</v>
      </c>
      <c r="F34042" t="s">
        <v>1319464</v>
      </c>
      <c r="G34042">
        <v>9</v>
      </c>
      <c r="H34042" t="s">
        <v>1319659</v>
      </c>
    </row>
    <row r="34043" spans="1:8" x14ac:dyDescent="0.3">
      <c r="A34043">
        <v>33390</v>
      </c>
      <c r="B34043" t="s">
        <v>1326539</v>
      </c>
      <c r="C34043" t="s">
        <v>1326540</v>
      </c>
      <c r="D34043">
        <v>33390</v>
      </c>
      <c r="E34043" t="s">
        <v>1319788</v>
      </c>
      <c r="F34043" t="s">
        <v>1319502</v>
      </c>
      <c r="G34043">
        <v>33</v>
      </c>
      <c r="H34043" t="s">
        <v>1319659</v>
      </c>
    </row>
    <row r="34044" spans="1:8" x14ac:dyDescent="0.3">
      <c r="A34044">
        <v>59609</v>
      </c>
      <c r="B34044" t="s">
        <v>1383525</v>
      </c>
      <c r="C34044" t="s">
        <v>1383526</v>
      </c>
      <c r="D34044">
        <v>59609</v>
      </c>
      <c r="E34044" t="s">
        <v>1319740</v>
      </c>
      <c r="F34044" t="s">
        <v>1319684</v>
      </c>
      <c r="G34044">
        <v>59</v>
      </c>
      <c r="H34044" t="s">
        <v>1319659</v>
      </c>
    </row>
    <row r="34045" spans="1:8" x14ac:dyDescent="0.3">
      <c r="A34045">
        <v>65346</v>
      </c>
      <c r="B34045" t="s">
        <v>1383527</v>
      </c>
      <c r="C34045" t="s">
        <v>1383528</v>
      </c>
      <c r="D34045">
        <v>65346</v>
      </c>
      <c r="E34045" t="s">
        <v>1319723</v>
      </c>
      <c r="F34045" t="s">
        <v>1319464</v>
      </c>
      <c r="G34045">
        <v>65</v>
      </c>
      <c r="H34045" t="s">
        <v>1319659</v>
      </c>
    </row>
    <row r="34046" spans="1:8" x14ac:dyDescent="0.3">
      <c r="A34046">
        <v>70066</v>
      </c>
      <c r="B34046" t="s">
        <v>1383529</v>
      </c>
      <c r="C34046" t="s">
        <v>1383530</v>
      </c>
      <c r="D34046">
        <v>70066</v>
      </c>
      <c r="E34046" t="s">
        <v>1319535</v>
      </c>
      <c r="F34046" t="s">
        <v>1319534</v>
      </c>
      <c r="G34046">
        <v>70</v>
      </c>
      <c r="H34046" t="s">
        <v>1319659</v>
      </c>
    </row>
    <row r="34047" spans="1:8" x14ac:dyDescent="0.3">
      <c r="A34047">
        <v>63022</v>
      </c>
      <c r="B34047" t="s">
        <v>1383531</v>
      </c>
      <c r="C34047" t="s">
        <v>1383532</v>
      </c>
      <c r="D34047">
        <v>63022</v>
      </c>
      <c r="E34047" t="s">
        <v>1319453</v>
      </c>
      <c r="F34047" t="s">
        <v>1319452</v>
      </c>
      <c r="G34047">
        <v>63</v>
      </c>
      <c r="H34047" t="s">
        <v>1319659</v>
      </c>
    </row>
    <row r="34048" spans="1:8" x14ac:dyDescent="0.3">
      <c r="A34048">
        <v>50149</v>
      </c>
      <c r="B34048" t="s">
        <v>1383533</v>
      </c>
      <c r="C34048" t="s">
        <v>1383534</v>
      </c>
      <c r="D34048">
        <v>50149</v>
      </c>
      <c r="E34048" t="s">
        <v>1319752</v>
      </c>
      <c r="F34048" t="s">
        <v>1319428</v>
      </c>
      <c r="G34048">
        <v>50</v>
      </c>
      <c r="H34048" t="s">
        <v>1319659</v>
      </c>
    </row>
    <row r="34049" spans="1:8" x14ac:dyDescent="0.3">
      <c r="A34049">
        <v>23086</v>
      </c>
      <c r="B34049" t="s">
        <v>1383535</v>
      </c>
      <c r="C34049" t="s">
        <v>1383536</v>
      </c>
      <c r="D34049">
        <v>23086</v>
      </c>
      <c r="E34049" t="s">
        <v>1320119</v>
      </c>
      <c r="F34049" t="s">
        <v>1319763</v>
      </c>
      <c r="G34049">
        <v>23</v>
      </c>
      <c r="H34049" t="s">
        <v>1319659</v>
      </c>
    </row>
    <row r="34050" spans="1:8" x14ac:dyDescent="0.3">
      <c r="A34050">
        <v>86047</v>
      </c>
      <c r="B34050" t="s">
        <v>1327866</v>
      </c>
      <c r="C34050" t="s">
        <v>1327867</v>
      </c>
      <c r="D34050">
        <v>86047</v>
      </c>
      <c r="E34050" t="s">
        <v>1319477</v>
      </c>
      <c r="F34050" t="s">
        <v>1319476</v>
      </c>
      <c r="G34050">
        <v>86</v>
      </c>
      <c r="H34050" t="s">
        <v>1319659</v>
      </c>
    </row>
    <row r="34051" spans="1:8" x14ac:dyDescent="0.3">
      <c r="A34051">
        <v>49034</v>
      </c>
      <c r="B34051" t="s">
        <v>1383537</v>
      </c>
      <c r="C34051" t="s">
        <v>1383538</v>
      </c>
      <c r="D34051">
        <v>49034</v>
      </c>
      <c r="E34051" t="s">
        <v>1320298</v>
      </c>
      <c r="F34051" t="s">
        <v>1319431</v>
      </c>
      <c r="G34051">
        <v>49</v>
      </c>
      <c r="H34051" t="s">
        <v>1319659</v>
      </c>
    </row>
    <row r="34052" spans="1:8" x14ac:dyDescent="0.3">
      <c r="A34052">
        <v>5161</v>
      </c>
      <c r="B34052" t="s">
        <v>1383539</v>
      </c>
      <c r="C34052" t="s">
        <v>1383540</v>
      </c>
      <c r="D34052">
        <v>5161</v>
      </c>
      <c r="E34052" t="s">
        <v>1320232</v>
      </c>
      <c r="F34052" t="s">
        <v>1319584</v>
      </c>
      <c r="G34052">
        <v>5</v>
      </c>
      <c r="H34052" t="s">
        <v>1319659</v>
      </c>
    </row>
    <row r="34053" spans="1:8" x14ac:dyDescent="0.3">
      <c r="A34053">
        <v>1159</v>
      </c>
      <c r="B34053" t="s">
        <v>1383541</v>
      </c>
      <c r="C34053" t="s">
        <v>1383542</v>
      </c>
      <c r="D34053">
        <v>1159</v>
      </c>
      <c r="E34053" t="s">
        <v>1319459</v>
      </c>
      <c r="F34053" t="s">
        <v>1319458</v>
      </c>
      <c r="G34053">
        <v>1</v>
      </c>
      <c r="H34053" t="s">
        <v>1319659</v>
      </c>
    </row>
    <row r="34054" spans="1:8" x14ac:dyDescent="0.3">
      <c r="A34054">
        <v>63096</v>
      </c>
      <c r="B34054" t="s">
        <v>1383543</v>
      </c>
      <c r="C34054" t="s">
        <v>1383544</v>
      </c>
      <c r="D34054">
        <v>63096</v>
      </c>
      <c r="E34054" t="s">
        <v>1319453</v>
      </c>
      <c r="F34054" t="s">
        <v>1319452</v>
      </c>
      <c r="G34054">
        <v>63</v>
      </c>
      <c r="H34054" t="s">
        <v>1319659</v>
      </c>
    </row>
    <row r="34055" spans="1:8" x14ac:dyDescent="0.3">
      <c r="A34055">
        <v>39335</v>
      </c>
      <c r="B34055" t="s">
        <v>1383545</v>
      </c>
      <c r="C34055" t="s">
        <v>1383546</v>
      </c>
      <c r="D34055">
        <v>39335</v>
      </c>
      <c r="E34055" t="s">
        <v>1319822</v>
      </c>
      <c r="F34055" t="s">
        <v>1319534</v>
      </c>
      <c r="G34055">
        <v>39</v>
      </c>
      <c r="H34055" t="s">
        <v>1319659</v>
      </c>
    </row>
    <row r="34056" spans="1:8" x14ac:dyDescent="0.3">
      <c r="A34056">
        <v>8014</v>
      </c>
      <c r="B34056" t="s">
        <v>1383547</v>
      </c>
      <c r="C34056" t="s">
        <v>1383548</v>
      </c>
      <c r="D34056">
        <v>8014</v>
      </c>
      <c r="E34056" t="s">
        <v>1319801</v>
      </c>
      <c r="F34056" t="s">
        <v>1319444</v>
      </c>
      <c r="G34056">
        <v>8</v>
      </c>
      <c r="H34056" t="s">
        <v>1319659</v>
      </c>
    </row>
    <row r="34057" spans="1:8" x14ac:dyDescent="0.3">
      <c r="A34057">
        <v>68208</v>
      </c>
      <c r="B34057" t="s">
        <v>1383549</v>
      </c>
      <c r="C34057" t="s">
        <v>1383550</v>
      </c>
      <c r="D34057">
        <v>68208</v>
      </c>
      <c r="E34057" t="s">
        <v>1319692</v>
      </c>
      <c r="F34057" t="s">
        <v>1319526</v>
      </c>
      <c r="G34057">
        <v>68</v>
      </c>
      <c r="H34057" t="s">
        <v>1319659</v>
      </c>
    </row>
    <row r="34058" spans="1:8" x14ac:dyDescent="0.3">
      <c r="A34058">
        <v>13045</v>
      </c>
      <c r="B34058" t="s">
        <v>1383551</v>
      </c>
      <c r="C34058" t="s">
        <v>1383552</v>
      </c>
      <c r="D34058">
        <v>13045</v>
      </c>
      <c r="E34058" t="s">
        <v>1319593</v>
      </c>
      <c r="F34058" t="s">
        <v>1319584</v>
      </c>
      <c r="G34058">
        <v>13</v>
      </c>
      <c r="H34058" t="s">
        <v>1319659</v>
      </c>
    </row>
    <row r="34059" spans="1:8" x14ac:dyDescent="0.3">
      <c r="A34059">
        <v>82116</v>
      </c>
      <c r="B34059" t="s">
        <v>1383553</v>
      </c>
      <c r="C34059" t="s">
        <v>1383554</v>
      </c>
      <c r="D34059">
        <v>82116</v>
      </c>
      <c r="E34059" t="s">
        <v>1320209</v>
      </c>
      <c r="F34059" t="s">
        <v>1319464</v>
      </c>
      <c r="G34059">
        <v>82</v>
      </c>
      <c r="H34059" t="s">
        <v>1319659</v>
      </c>
    </row>
    <row r="34060" spans="1:8" x14ac:dyDescent="0.3">
      <c r="A34060">
        <v>16350</v>
      </c>
      <c r="B34060" t="s">
        <v>1383555</v>
      </c>
      <c r="C34060" t="s">
        <v>1383556</v>
      </c>
      <c r="D34060">
        <v>16350</v>
      </c>
      <c r="E34060" t="s">
        <v>1319557</v>
      </c>
      <c r="F34060" t="s">
        <v>1319476</v>
      </c>
      <c r="G34060">
        <v>16</v>
      </c>
      <c r="H34060" t="s">
        <v>1319659</v>
      </c>
    </row>
    <row r="34061" spans="1:8" x14ac:dyDescent="0.3">
      <c r="A34061">
        <v>3021</v>
      </c>
      <c r="B34061" t="s">
        <v>1383557</v>
      </c>
      <c r="C34061" t="s">
        <v>1383558</v>
      </c>
      <c r="D34061">
        <v>3021</v>
      </c>
      <c r="E34061" t="s">
        <v>1319785</v>
      </c>
      <c r="F34061" t="s">
        <v>1319452</v>
      </c>
      <c r="G34061">
        <v>3</v>
      </c>
      <c r="H34061" t="s">
        <v>1319659</v>
      </c>
    </row>
    <row r="34062" spans="1:8" x14ac:dyDescent="0.3">
      <c r="A34062">
        <v>90096</v>
      </c>
      <c r="B34062" t="s">
        <v>1383559</v>
      </c>
      <c r="C34062" t="s">
        <v>1383560</v>
      </c>
      <c r="D34062">
        <v>90096</v>
      </c>
      <c r="E34062" t="s">
        <v>1321252</v>
      </c>
      <c r="F34062" t="s">
        <v>1319534</v>
      </c>
      <c r="G34062">
        <v>90</v>
      </c>
      <c r="H34062" t="s">
        <v>1319659</v>
      </c>
    </row>
    <row r="34063" spans="1:8" x14ac:dyDescent="0.3">
      <c r="A34063">
        <v>76704</v>
      </c>
      <c r="B34063" t="s">
        <v>1383561</v>
      </c>
      <c r="C34063" t="s">
        <v>1383562</v>
      </c>
      <c r="D34063">
        <v>76704</v>
      </c>
      <c r="E34063" t="s">
        <v>1319497</v>
      </c>
      <c r="F34063" t="s">
        <v>1319496</v>
      </c>
      <c r="G34063">
        <v>76</v>
      </c>
      <c r="H34063" t="s">
        <v>1319659</v>
      </c>
    </row>
    <row r="34064" spans="1:8" x14ac:dyDescent="0.3">
      <c r="A34064">
        <v>24287</v>
      </c>
      <c r="B34064" t="s">
        <v>1320148</v>
      </c>
      <c r="C34064" t="s">
        <v>1320149</v>
      </c>
      <c r="D34064">
        <v>24287</v>
      </c>
      <c r="E34064" t="s">
        <v>1319503</v>
      </c>
      <c r="F34064" t="s">
        <v>1319502</v>
      </c>
      <c r="G34064">
        <v>24</v>
      </c>
      <c r="H34064" t="s">
        <v>1319659</v>
      </c>
    </row>
    <row r="34065" spans="1:8" x14ac:dyDescent="0.3">
      <c r="A34065">
        <v>80769</v>
      </c>
      <c r="B34065" t="s">
        <v>1383563</v>
      </c>
      <c r="C34065" t="s">
        <v>1383564</v>
      </c>
      <c r="D34065">
        <v>80769</v>
      </c>
      <c r="E34065" t="s">
        <v>1319745</v>
      </c>
      <c r="F34065" t="s">
        <v>1319746</v>
      </c>
      <c r="G34065">
        <v>80</v>
      </c>
      <c r="H34065" t="s">
        <v>1319659</v>
      </c>
    </row>
    <row r="34066" spans="1:8" x14ac:dyDescent="0.3">
      <c r="A34066">
        <v>34131</v>
      </c>
      <c r="B34066" t="s">
        <v>1366806</v>
      </c>
      <c r="C34066" t="s">
        <v>1366807</v>
      </c>
      <c r="D34066">
        <v>34131</v>
      </c>
      <c r="E34066" t="s">
        <v>1319768</v>
      </c>
      <c r="F34066" t="s">
        <v>1319631</v>
      </c>
      <c r="G34066">
        <v>34</v>
      </c>
      <c r="H34066" t="s">
        <v>1319659</v>
      </c>
    </row>
    <row r="34067" spans="1:8" x14ac:dyDescent="0.3">
      <c r="A34067">
        <v>70111</v>
      </c>
      <c r="B34067" t="s">
        <v>1383565</v>
      </c>
      <c r="C34067" t="s">
        <v>1383566</v>
      </c>
      <c r="D34067">
        <v>70111</v>
      </c>
      <c r="E34067" t="s">
        <v>1319535</v>
      </c>
      <c r="F34067" t="s">
        <v>1319534</v>
      </c>
      <c r="G34067">
        <v>70</v>
      </c>
      <c r="H34067" t="s">
        <v>1319659</v>
      </c>
    </row>
    <row r="34068" spans="1:8" x14ac:dyDescent="0.3">
      <c r="A34068">
        <v>46034</v>
      </c>
      <c r="B34068" t="s">
        <v>1383567</v>
      </c>
      <c r="C34068" t="s">
        <v>1383568</v>
      </c>
      <c r="D34068">
        <v>46034</v>
      </c>
      <c r="E34068" t="s">
        <v>1319513</v>
      </c>
      <c r="F34068" t="s">
        <v>1319464</v>
      </c>
      <c r="G34068">
        <v>46</v>
      </c>
      <c r="H34068" t="s">
        <v>1319659</v>
      </c>
    </row>
    <row r="34069" spans="1:8" x14ac:dyDescent="0.3">
      <c r="A34069">
        <v>85143</v>
      </c>
      <c r="B34069" t="s">
        <v>1383569</v>
      </c>
      <c r="C34069" t="s">
        <v>1383570</v>
      </c>
      <c r="D34069">
        <v>85143</v>
      </c>
      <c r="E34069" t="s">
        <v>1319483</v>
      </c>
      <c r="F34069" t="s">
        <v>1319431</v>
      </c>
      <c r="G34069">
        <v>85</v>
      </c>
      <c r="H34069" t="s">
        <v>1319659</v>
      </c>
    </row>
    <row r="34070" spans="1:8" x14ac:dyDescent="0.3">
      <c r="A34070">
        <v>31224</v>
      </c>
      <c r="B34070" t="s">
        <v>1383571</v>
      </c>
      <c r="C34070" t="s">
        <v>1383572</v>
      </c>
      <c r="D34070">
        <v>31224</v>
      </c>
      <c r="E34070" t="s">
        <v>1319922</v>
      </c>
      <c r="F34070" t="s">
        <v>1319464</v>
      </c>
      <c r="G34070">
        <v>31</v>
      </c>
      <c r="H34070" t="s">
        <v>1319659</v>
      </c>
    </row>
    <row r="34071" spans="1:8" x14ac:dyDescent="0.3">
      <c r="A34071">
        <v>33397</v>
      </c>
      <c r="B34071" t="s">
        <v>1357903</v>
      </c>
      <c r="C34071" t="s">
        <v>1357904</v>
      </c>
      <c r="D34071">
        <v>33397</v>
      </c>
      <c r="E34071" t="s">
        <v>1319788</v>
      </c>
      <c r="F34071" t="s">
        <v>1319502</v>
      </c>
      <c r="G34071">
        <v>33</v>
      </c>
      <c r="H34071" t="s">
        <v>1319659</v>
      </c>
    </row>
    <row r="34072" spans="1:8" x14ac:dyDescent="0.3">
      <c r="A34072">
        <v>26005</v>
      </c>
      <c r="B34072" t="s">
        <v>1383573</v>
      </c>
      <c r="C34072" t="s">
        <v>1383574</v>
      </c>
      <c r="D34072">
        <v>26005</v>
      </c>
      <c r="E34072" t="s">
        <v>1319508</v>
      </c>
      <c r="F34072" t="s">
        <v>1319458</v>
      </c>
      <c r="G34072">
        <v>26</v>
      </c>
      <c r="H34072" t="s">
        <v>1319659</v>
      </c>
    </row>
    <row r="34073" spans="1:8" x14ac:dyDescent="0.3">
      <c r="A34073">
        <v>7251</v>
      </c>
      <c r="B34073" t="s">
        <v>1383575</v>
      </c>
      <c r="C34073" t="s">
        <v>1383576</v>
      </c>
      <c r="D34073">
        <v>7251</v>
      </c>
      <c r="E34073" t="s">
        <v>1320005</v>
      </c>
      <c r="F34073" t="s">
        <v>1319458</v>
      </c>
      <c r="G34073">
        <v>7</v>
      </c>
      <c r="H34073" t="s">
        <v>1319659</v>
      </c>
    </row>
    <row r="34074" spans="1:8" x14ac:dyDescent="0.3">
      <c r="A34074">
        <v>45173</v>
      </c>
      <c r="B34074" t="s">
        <v>1383577</v>
      </c>
      <c r="C34074" t="s">
        <v>1383578</v>
      </c>
      <c r="D34074">
        <v>45173</v>
      </c>
      <c r="E34074" t="s">
        <v>1319718</v>
      </c>
      <c r="F34074" t="s">
        <v>1319435</v>
      </c>
      <c r="G34074">
        <v>45</v>
      </c>
      <c r="H34074" t="s">
        <v>1319659</v>
      </c>
    </row>
    <row r="34075" spans="1:8" x14ac:dyDescent="0.3">
      <c r="A34075">
        <v>2622</v>
      </c>
      <c r="B34075" t="s">
        <v>1383579</v>
      </c>
      <c r="C34075" t="s">
        <v>1383580</v>
      </c>
      <c r="D34075">
        <v>2622</v>
      </c>
      <c r="E34075" t="s">
        <v>1319996</v>
      </c>
      <c r="F34075" t="s">
        <v>1319746</v>
      </c>
      <c r="G34075">
        <v>2</v>
      </c>
      <c r="H34075" t="s">
        <v>1319659</v>
      </c>
    </row>
    <row r="34076" spans="1:8" x14ac:dyDescent="0.3">
      <c r="A34076">
        <v>68313</v>
      </c>
      <c r="B34076" t="s">
        <v>1383581</v>
      </c>
      <c r="C34076" t="s">
        <v>1383582</v>
      </c>
      <c r="D34076">
        <v>68313</v>
      </c>
      <c r="E34076" t="s">
        <v>1319692</v>
      </c>
      <c r="F34076" t="s">
        <v>1319526</v>
      </c>
      <c r="G34076">
        <v>68</v>
      </c>
      <c r="H34076" t="s">
        <v>1319659</v>
      </c>
    </row>
    <row r="34077" spans="1:8" x14ac:dyDescent="0.3">
      <c r="A34077">
        <v>72095</v>
      </c>
      <c r="B34077" t="s">
        <v>1383583</v>
      </c>
      <c r="C34077" t="s">
        <v>1383584</v>
      </c>
      <c r="D34077">
        <v>72095</v>
      </c>
      <c r="E34077" t="s">
        <v>1319514</v>
      </c>
      <c r="F34077" t="s">
        <v>1319431</v>
      </c>
      <c r="G34077">
        <v>72</v>
      </c>
      <c r="H34077" t="s">
        <v>1319659</v>
      </c>
    </row>
    <row r="34078" spans="1:8" x14ac:dyDescent="0.3">
      <c r="A34078">
        <v>58064</v>
      </c>
      <c r="B34078" t="s">
        <v>1383585</v>
      </c>
      <c r="C34078" t="s">
        <v>1383586</v>
      </c>
      <c r="D34078">
        <v>58064</v>
      </c>
      <c r="E34078" t="s">
        <v>1319695</v>
      </c>
      <c r="F34078" t="s">
        <v>1319440</v>
      </c>
      <c r="G34078">
        <v>58</v>
      </c>
      <c r="H34078" t="s">
        <v>1319659</v>
      </c>
    </row>
    <row r="34079" spans="1:8" x14ac:dyDescent="0.3">
      <c r="A34079">
        <v>22240</v>
      </c>
      <c r="B34079" t="s">
        <v>1383587</v>
      </c>
      <c r="C34079" t="s">
        <v>1383588</v>
      </c>
      <c r="D34079">
        <v>22240</v>
      </c>
      <c r="E34079" t="s">
        <v>1319749</v>
      </c>
      <c r="F34079" t="s">
        <v>1319467</v>
      </c>
      <c r="G34079">
        <v>22</v>
      </c>
      <c r="H34079" t="s">
        <v>1319659</v>
      </c>
    </row>
    <row r="34080" spans="1:8" x14ac:dyDescent="0.3">
      <c r="A34080">
        <v>60639</v>
      </c>
      <c r="B34080" t="s">
        <v>1383589</v>
      </c>
      <c r="C34080" t="s">
        <v>1383590</v>
      </c>
      <c r="D34080">
        <v>60639</v>
      </c>
      <c r="E34080" t="s">
        <v>1319828</v>
      </c>
      <c r="F34080" t="s">
        <v>1319746</v>
      </c>
      <c r="G34080">
        <v>60</v>
      </c>
      <c r="H34080" t="s">
        <v>1319659</v>
      </c>
    </row>
    <row r="34081" spans="1:8" x14ac:dyDescent="0.3">
      <c r="A34081">
        <v>1231</v>
      </c>
      <c r="B34081" t="s">
        <v>1383591</v>
      </c>
      <c r="C34081" t="s">
        <v>1383592</v>
      </c>
      <c r="D34081">
        <v>1231</v>
      </c>
      <c r="E34081" t="s">
        <v>1319459</v>
      </c>
      <c r="F34081" t="s">
        <v>1319458</v>
      </c>
      <c r="G34081">
        <v>1</v>
      </c>
      <c r="H34081" t="s">
        <v>1319659</v>
      </c>
    </row>
    <row r="34082" spans="1:8" x14ac:dyDescent="0.3">
      <c r="A34082">
        <v>14574</v>
      </c>
      <c r="B34082" t="s">
        <v>1383593</v>
      </c>
      <c r="C34082" t="s">
        <v>1383594</v>
      </c>
      <c r="D34082">
        <v>14574</v>
      </c>
      <c r="E34082" t="s">
        <v>1319429</v>
      </c>
      <c r="F34082" t="s">
        <v>1319428</v>
      </c>
      <c r="G34082">
        <v>14</v>
      </c>
      <c r="H34082" t="s">
        <v>1319659</v>
      </c>
    </row>
    <row r="34083" spans="1:8" x14ac:dyDescent="0.3">
      <c r="A34083">
        <v>55464</v>
      </c>
      <c r="B34083" t="s">
        <v>1383595</v>
      </c>
      <c r="C34083" t="s">
        <v>1383596</v>
      </c>
      <c r="D34083">
        <v>55464</v>
      </c>
      <c r="E34083" t="s">
        <v>1319541</v>
      </c>
      <c r="F34083" t="s">
        <v>1319422</v>
      </c>
      <c r="G34083">
        <v>55</v>
      </c>
      <c r="H34083" t="s">
        <v>1319659</v>
      </c>
    </row>
    <row r="34084" spans="1:8" x14ac:dyDescent="0.3">
      <c r="A34084">
        <v>39396</v>
      </c>
      <c r="B34084" t="s">
        <v>1383597</v>
      </c>
      <c r="C34084" t="s">
        <v>1383598</v>
      </c>
      <c r="D34084">
        <v>39396</v>
      </c>
      <c r="E34084" t="s">
        <v>1319822</v>
      </c>
      <c r="F34084" t="s">
        <v>1319534</v>
      </c>
      <c r="G34084">
        <v>39</v>
      </c>
      <c r="H34084" t="s">
        <v>1319659</v>
      </c>
    </row>
    <row r="34085" spans="1:8" x14ac:dyDescent="0.3">
      <c r="A34085">
        <v>67013</v>
      </c>
      <c r="B34085" t="s">
        <v>1383599</v>
      </c>
      <c r="C34085" t="s">
        <v>1383600</v>
      </c>
      <c r="D34085">
        <v>67013</v>
      </c>
      <c r="E34085" t="s">
        <v>1319527</v>
      </c>
      <c r="F34085" t="s">
        <v>1319526</v>
      </c>
      <c r="G34085">
        <v>67</v>
      </c>
      <c r="H34085" t="s">
        <v>1319659</v>
      </c>
    </row>
    <row r="34086" spans="1:8" x14ac:dyDescent="0.3">
      <c r="A34086">
        <v>92009</v>
      </c>
      <c r="B34086" t="s">
        <v>1383601</v>
      </c>
      <c r="C34086" t="s">
        <v>1383602</v>
      </c>
      <c r="D34086">
        <v>92009</v>
      </c>
      <c r="E34086" t="s">
        <v>1319975</v>
      </c>
      <c r="F34086" t="s">
        <v>1319448</v>
      </c>
      <c r="G34086">
        <v>92</v>
      </c>
      <c r="H34086" t="s">
        <v>1319659</v>
      </c>
    </row>
    <row r="34087" spans="1:8" x14ac:dyDescent="0.3">
      <c r="A34087">
        <v>54539</v>
      </c>
      <c r="B34087" t="s">
        <v>1383603</v>
      </c>
      <c r="C34087" t="s">
        <v>1383604</v>
      </c>
      <c r="D34087">
        <v>54539</v>
      </c>
      <c r="E34087" t="s">
        <v>1319423</v>
      </c>
      <c r="F34087" t="s">
        <v>1319422</v>
      </c>
      <c r="G34087">
        <v>54</v>
      </c>
      <c r="H34087" t="s">
        <v>1319659</v>
      </c>
    </row>
    <row r="34088" spans="1:8" x14ac:dyDescent="0.3">
      <c r="A34088">
        <v>21166</v>
      </c>
      <c r="B34088" t="s">
        <v>1383605</v>
      </c>
      <c r="C34088" t="s">
        <v>1383606</v>
      </c>
      <c r="D34088">
        <v>21166</v>
      </c>
      <c r="E34088" t="s">
        <v>1319491</v>
      </c>
      <c r="F34088" t="s">
        <v>1319440</v>
      </c>
      <c r="G34088">
        <v>21</v>
      </c>
      <c r="H34088" t="s">
        <v>1319659</v>
      </c>
    </row>
    <row r="34089" spans="1:8" x14ac:dyDescent="0.3">
      <c r="A34089">
        <v>26006</v>
      </c>
      <c r="B34089" t="s">
        <v>1383607</v>
      </c>
      <c r="C34089" t="s">
        <v>1383608</v>
      </c>
      <c r="D34089">
        <v>26006</v>
      </c>
      <c r="E34089" t="s">
        <v>1319508</v>
      </c>
      <c r="F34089" t="s">
        <v>1319458</v>
      </c>
      <c r="G34089">
        <v>26</v>
      </c>
      <c r="H34089" t="s">
        <v>1319659</v>
      </c>
    </row>
    <row r="34090" spans="1:8" x14ac:dyDescent="0.3">
      <c r="A34090">
        <v>42038</v>
      </c>
      <c r="B34090" t="s">
        <v>1383609</v>
      </c>
      <c r="C34090" t="s">
        <v>1383610</v>
      </c>
      <c r="D34090">
        <v>42038</v>
      </c>
      <c r="E34090" t="s">
        <v>1319674</v>
      </c>
      <c r="F34090" t="s">
        <v>1319458</v>
      </c>
      <c r="G34090">
        <v>42</v>
      </c>
      <c r="H34090" t="s">
        <v>1319659</v>
      </c>
    </row>
    <row r="34091" spans="1:8" x14ac:dyDescent="0.3">
      <c r="A34091">
        <v>22107</v>
      </c>
      <c r="B34091" t="s">
        <v>1383611</v>
      </c>
      <c r="C34091" t="s">
        <v>1383612</v>
      </c>
      <c r="D34091">
        <v>22107</v>
      </c>
      <c r="E34091" t="s">
        <v>1319749</v>
      </c>
      <c r="F34091" t="s">
        <v>1319467</v>
      </c>
      <c r="G34091">
        <v>22</v>
      </c>
      <c r="H34091" t="s">
        <v>1319659</v>
      </c>
    </row>
    <row r="34092" spans="1:8" x14ac:dyDescent="0.3">
      <c r="A34092">
        <v>57728</v>
      </c>
      <c r="B34092" t="s">
        <v>1383613</v>
      </c>
      <c r="C34092" t="s">
        <v>1383614</v>
      </c>
      <c r="D34092">
        <v>57728</v>
      </c>
      <c r="E34092" t="s">
        <v>1319909</v>
      </c>
      <c r="F34092" t="s">
        <v>1319422</v>
      </c>
      <c r="G34092">
        <v>57</v>
      </c>
      <c r="H34092" t="s">
        <v>1319659</v>
      </c>
    </row>
    <row r="34093" spans="1:8" x14ac:dyDescent="0.3">
      <c r="A34093">
        <v>89043</v>
      </c>
      <c r="B34093" t="s">
        <v>1383615</v>
      </c>
      <c r="C34093" t="s">
        <v>1383616</v>
      </c>
      <c r="D34093">
        <v>89043</v>
      </c>
      <c r="E34093" t="s">
        <v>1319441</v>
      </c>
      <c r="F34093" t="s">
        <v>1319440</v>
      </c>
      <c r="G34093">
        <v>89</v>
      </c>
      <c r="H34093" t="s">
        <v>1319659</v>
      </c>
    </row>
    <row r="34094" spans="1:8" x14ac:dyDescent="0.3">
      <c r="A34094">
        <v>37051</v>
      </c>
      <c r="B34094" t="s">
        <v>1383617</v>
      </c>
      <c r="C34094" t="s">
        <v>1383618</v>
      </c>
      <c r="D34094">
        <v>37051</v>
      </c>
      <c r="E34094" t="s">
        <v>1319701</v>
      </c>
      <c r="F34094" t="s">
        <v>1319435</v>
      </c>
      <c r="G34094">
        <v>37</v>
      </c>
      <c r="H34094" t="s">
        <v>1319659</v>
      </c>
    </row>
    <row r="34095" spans="1:8" x14ac:dyDescent="0.3">
      <c r="A34095">
        <v>9132</v>
      </c>
      <c r="B34095" t="s">
        <v>1383619</v>
      </c>
      <c r="C34095" t="s">
        <v>1383620</v>
      </c>
      <c r="D34095">
        <v>9132</v>
      </c>
      <c r="E34095" t="s">
        <v>1319578</v>
      </c>
      <c r="F34095" t="s">
        <v>1319464</v>
      </c>
      <c r="G34095">
        <v>9</v>
      </c>
      <c r="H34095" t="s">
        <v>1319659</v>
      </c>
    </row>
    <row r="34096" spans="1:8" x14ac:dyDescent="0.3">
      <c r="A34096">
        <v>50620</v>
      </c>
      <c r="B34096" t="s">
        <v>1383621</v>
      </c>
      <c r="C34096" t="s">
        <v>1383622</v>
      </c>
      <c r="D34096">
        <v>50620</v>
      </c>
      <c r="E34096" t="s">
        <v>1319752</v>
      </c>
      <c r="F34096" t="s">
        <v>1319428</v>
      </c>
      <c r="G34096">
        <v>50</v>
      </c>
      <c r="H34096" t="s">
        <v>1319659</v>
      </c>
    </row>
    <row r="34097" spans="1:8" x14ac:dyDescent="0.3">
      <c r="A34097">
        <v>51578</v>
      </c>
      <c r="B34097" t="s">
        <v>1383623</v>
      </c>
      <c r="C34097" t="s">
        <v>1383624</v>
      </c>
      <c r="D34097">
        <v>51578</v>
      </c>
      <c r="E34097" t="s">
        <v>1319617</v>
      </c>
      <c r="F34097" t="s">
        <v>1319444</v>
      </c>
      <c r="G34097">
        <v>51</v>
      </c>
      <c r="H34097" t="s">
        <v>1319659</v>
      </c>
    </row>
    <row r="34098" spans="1:8" x14ac:dyDescent="0.3">
      <c r="A34098">
        <v>60249</v>
      </c>
      <c r="B34098" t="s">
        <v>1383625</v>
      </c>
      <c r="C34098" t="s">
        <v>1383626</v>
      </c>
      <c r="D34098">
        <v>60249</v>
      </c>
      <c r="E34098" t="s">
        <v>1319828</v>
      </c>
      <c r="F34098" t="s">
        <v>1319746</v>
      </c>
      <c r="G34098">
        <v>60</v>
      </c>
      <c r="H34098" t="s">
        <v>1319659</v>
      </c>
    </row>
    <row r="34099" spans="1:8" x14ac:dyDescent="0.3">
      <c r="A34099">
        <v>34132</v>
      </c>
      <c r="B34099" t="s">
        <v>1383627</v>
      </c>
      <c r="C34099" t="s">
        <v>1383628</v>
      </c>
      <c r="D34099">
        <v>34132</v>
      </c>
      <c r="E34099" t="s">
        <v>1319768</v>
      </c>
      <c r="F34099" t="s">
        <v>1319631</v>
      </c>
      <c r="G34099">
        <v>34</v>
      </c>
      <c r="H34099" t="s">
        <v>1319659</v>
      </c>
    </row>
    <row r="34100" spans="1:8" x14ac:dyDescent="0.3">
      <c r="A34100">
        <v>16180</v>
      </c>
      <c r="B34100" t="s">
        <v>1370031</v>
      </c>
      <c r="C34100" t="s">
        <v>1370032</v>
      </c>
      <c r="D34100">
        <v>16180</v>
      </c>
      <c r="E34100" t="s">
        <v>1319557</v>
      </c>
      <c r="F34100" t="s">
        <v>1319476</v>
      </c>
      <c r="G34100">
        <v>16</v>
      </c>
      <c r="H34100" t="s">
        <v>1319659</v>
      </c>
    </row>
    <row r="34101" spans="1:8" x14ac:dyDescent="0.3">
      <c r="A34101">
        <v>88210</v>
      </c>
      <c r="B34101" t="s">
        <v>1383629</v>
      </c>
      <c r="C34101" t="s">
        <v>1383630</v>
      </c>
      <c r="D34101">
        <v>88210</v>
      </c>
      <c r="E34101" t="s">
        <v>1320098</v>
      </c>
      <c r="F34101" t="s">
        <v>1319422</v>
      </c>
      <c r="G34101">
        <v>88</v>
      </c>
      <c r="H34101" t="s">
        <v>1319659</v>
      </c>
    </row>
    <row r="34102" spans="1:8" x14ac:dyDescent="0.3">
      <c r="A34102">
        <v>37069</v>
      </c>
      <c r="B34102" t="s">
        <v>1383631</v>
      </c>
      <c r="C34102" t="s">
        <v>1383632</v>
      </c>
      <c r="D34102">
        <v>37069</v>
      </c>
      <c r="E34102" t="s">
        <v>1319701</v>
      </c>
      <c r="F34102" t="s">
        <v>1319435</v>
      </c>
      <c r="G34102">
        <v>37</v>
      </c>
      <c r="H34102" t="s">
        <v>1319659</v>
      </c>
    </row>
    <row r="34103" spans="1:8" x14ac:dyDescent="0.3">
      <c r="A34103">
        <v>59043</v>
      </c>
      <c r="B34103" t="s">
        <v>1342136</v>
      </c>
      <c r="C34103" t="s">
        <v>1342137</v>
      </c>
      <c r="D34103">
        <v>59043</v>
      </c>
      <c r="E34103" t="s">
        <v>1319740</v>
      </c>
      <c r="F34103" t="s">
        <v>1319684</v>
      </c>
      <c r="G34103">
        <v>59</v>
      </c>
      <c r="H34103" t="s">
        <v>1319659</v>
      </c>
    </row>
    <row r="34104" spans="1:8" x14ac:dyDescent="0.3">
      <c r="A34104">
        <v>62112</v>
      </c>
      <c r="B34104" t="s">
        <v>1383633</v>
      </c>
      <c r="C34104" t="s">
        <v>1383634</v>
      </c>
      <c r="D34104">
        <v>62112</v>
      </c>
      <c r="E34104" t="s">
        <v>1319683</v>
      </c>
      <c r="F34104" t="s">
        <v>1319684</v>
      </c>
      <c r="G34104">
        <v>62</v>
      </c>
      <c r="H34104" t="s">
        <v>1319659</v>
      </c>
    </row>
    <row r="34105" spans="1:8" x14ac:dyDescent="0.3">
      <c r="A34105">
        <v>12078</v>
      </c>
      <c r="B34105" t="s">
        <v>1383635</v>
      </c>
      <c r="C34105" t="s">
        <v>1383636</v>
      </c>
      <c r="D34105">
        <v>12078</v>
      </c>
      <c r="E34105" t="s">
        <v>1319465</v>
      </c>
      <c r="F34105" t="s">
        <v>1319464</v>
      </c>
      <c r="G34105">
        <v>12</v>
      </c>
      <c r="H34105" t="s">
        <v>1319659</v>
      </c>
    </row>
    <row r="34106" spans="1:8" x14ac:dyDescent="0.3">
      <c r="A34106">
        <v>9117</v>
      </c>
      <c r="B34106" t="s">
        <v>1383637</v>
      </c>
      <c r="C34106" t="s">
        <v>1383638</v>
      </c>
      <c r="D34106">
        <v>9117</v>
      </c>
      <c r="E34106" t="s">
        <v>1319578</v>
      </c>
      <c r="F34106" t="s">
        <v>1319464</v>
      </c>
      <c r="G34106">
        <v>9</v>
      </c>
      <c r="H34106" t="s">
        <v>1319659</v>
      </c>
    </row>
    <row r="34107" spans="1:8" x14ac:dyDescent="0.3">
      <c r="A34107">
        <v>19060</v>
      </c>
      <c r="B34107" t="s">
        <v>1383639</v>
      </c>
      <c r="C34107" t="s">
        <v>1383640</v>
      </c>
      <c r="D34107">
        <v>19060</v>
      </c>
      <c r="E34107" t="s">
        <v>1320126</v>
      </c>
      <c r="F34107" t="s">
        <v>1319763</v>
      </c>
      <c r="G34107">
        <v>19</v>
      </c>
      <c r="H34107" t="s">
        <v>1319659</v>
      </c>
    </row>
    <row r="34108" spans="1:8" x14ac:dyDescent="0.3">
      <c r="A34108">
        <v>51064</v>
      </c>
      <c r="B34108" t="s">
        <v>1383641</v>
      </c>
      <c r="C34108" t="s">
        <v>1383642</v>
      </c>
      <c r="D34108">
        <v>51064</v>
      </c>
      <c r="E34108" t="s">
        <v>1319617</v>
      </c>
      <c r="F34108" t="s">
        <v>1319444</v>
      </c>
      <c r="G34108">
        <v>51</v>
      </c>
      <c r="H34108" t="s">
        <v>1319659</v>
      </c>
    </row>
    <row r="34109" spans="1:8" x14ac:dyDescent="0.3">
      <c r="A34109">
        <v>89426</v>
      </c>
      <c r="B34109" t="s">
        <v>1383643</v>
      </c>
      <c r="C34109" t="s">
        <v>1383644</v>
      </c>
      <c r="D34109">
        <v>89426</v>
      </c>
      <c r="E34109" t="s">
        <v>1319441</v>
      </c>
      <c r="F34109" t="s">
        <v>1319440</v>
      </c>
      <c r="G34109">
        <v>89</v>
      </c>
      <c r="H34109" t="s">
        <v>1319659</v>
      </c>
    </row>
    <row r="34110" spans="1:8" x14ac:dyDescent="0.3">
      <c r="A34110">
        <v>62418</v>
      </c>
      <c r="B34110" t="s">
        <v>1325414</v>
      </c>
      <c r="C34110" t="s">
        <v>1325415</v>
      </c>
      <c r="D34110">
        <v>62418</v>
      </c>
      <c r="E34110" t="s">
        <v>1319683</v>
      </c>
      <c r="F34110" t="s">
        <v>1319684</v>
      </c>
      <c r="G34110">
        <v>62</v>
      </c>
      <c r="H34110" t="s">
        <v>1319659</v>
      </c>
    </row>
    <row r="34111" spans="1:8" x14ac:dyDescent="0.3">
      <c r="A34111">
        <v>45069</v>
      </c>
      <c r="B34111" t="s">
        <v>1383645</v>
      </c>
      <c r="C34111" t="s">
        <v>1383646</v>
      </c>
      <c r="D34111">
        <v>45069</v>
      </c>
      <c r="E34111" t="s">
        <v>1319718</v>
      </c>
      <c r="F34111" t="s">
        <v>1319435</v>
      </c>
      <c r="G34111">
        <v>45</v>
      </c>
      <c r="H34111" t="s">
        <v>1319659</v>
      </c>
    </row>
    <row r="34112" spans="1:8" x14ac:dyDescent="0.3">
      <c r="A34112">
        <v>67363</v>
      </c>
      <c r="B34112" t="s">
        <v>1383647</v>
      </c>
      <c r="C34112" t="s">
        <v>1383648</v>
      </c>
      <c r="D34112">
        <v>67363</v>
      </c>
      <c r="E34112" t="s">
        <v>1319527</v>
      </c>
      <c r="F34112" t="s">
        <v>1319526</v>
      </c>
      <c r="G34112">
        <v>67</v>
      </c>
      <c r="H34112" t="s">
        <v>1319659</v>
      </c>
    </row>
    <row r="34113" spans="1:8" x14ac:dyDescent="0.3">
      <c r="A34113">
        <v>81285</v>
      </c>
      <c r="B34113" t="s">
        <v>1383649</v>
      </c>
      <c r="C34113" t="s">
        <v>1383650</v>
      </c>
      <c r="D34113">
        <v>81285</v>
      </c>
      <c r="E34113" t="s">
        <v>1319624</v>
      </c>
      <c r="F34113" t="s">
        <v>1319464</v>
      </c>
      <c r="G34113">
        <v>81</v>
      </c>
      <c r="H34113" t="s">
        <v>1319659</v>
      </c>
    </row>
    <row r="34114" spans="1:8" x14ac:dyDescent="0.3">
      <c r="A34114">
        <v>31352</v>
      </c>
      <c r="B34114" t="s">
        <v>1383651</v>
      </c>
      <c r="C34114" t="s">
        <v>1383652</v>
      </c>
      <c r="D34114">
        <v>31352</v>
      </c>
      <c r="E34114" t="s">
        <v>1319922</v>
      </c>
      <c r="F34114" t="s">
        <v>1319464</v>
      </c>
      <c r="G34114">
        <v>31</v>
      </c>
      <c r="H34114" t="s">
        <v>1319659</v>
      </c>
    </row>
    <row r="34115" spans="1:8" x14ac:dyDescent="0.3">
      <c r="A34115">
        <v>45183</v>
      </c>
      <c r="B34115" t="s">
        <v>1383653</v>
      </c>
      <c r="C34115" t="s">
        <v>1383654</v>
      </c>
      <c r="D34115">
        <v>45183</v>
      </c>
      <c r="E34115" t="s">
        <v>1319718</v>
      </c>
      <c r="F34115" t="s">
        <v>1319435</v>
      </c>
      <c r="G34115">
        <v>45</v>
      </c>
      <c r="H34115" t="s">
        <v>1319659</v>
      </c>
    </row>
    <row r="34116" spans="1:8" x14ac:dyDescent="0.3">
      <c r="A34116">
        <v>21335</v>
      </c>
      <c r="B34116" t="s">
        <v>1383655</v>
      </c>
      <c r="C34116" t="s">
        <v>1383656</v>
      </c>
      <c r="D34116">
        <v>21335</v>
      </c>
      <c r="E34116" t="s">
        <v>1319491</v>
      </c>
      <c r="F34116" t="s">
        <v>1319440</v>
      </c>
      <c r="G34116">
        <v>21</v>
      </c>
      <c r="H34116" t="s">
        <v>1319659</v>
      </c>
    </row>
    <row r="34117" spans="1:8" x14ac:dyDescent="0.3">
      <c r="A34117">
        <v>3195</v>
      </c>
      <c r="B34117" t="s">
        <v>1383657</v>
      </c>
      <c r="C34117" t="s">
        <v>1383658</v>
      </c>
      <c r="D34117">
        <v>3195</v>
      </c>
      <c r="E34117" t="s">
        <v>1319785</v>
      </c>
      <c r="F34117" t="s">
        <v>1319452</v>
      </c>
      <c r="G34117">
        <v>3</v>
      </c>
      <c r="H34117" t="s">
        <v>1319659</v>
      </c>
    </row>
    <row r="34118" spans="1:8" x14ac:dyDescent="0.3">
      <c r="A34118">
        <v>55005</v>
      </c>
      <c r="B34118" t="s">
        <v>1383659</v>
      </c>
      <c r="C34118" t="s">
        <v>1383660</v>
      </c>
      <c r="D34118">
        <v>55005</v>
      </c>
      <c r="E34118" t="s">
        <v>1319541</v>
      </c>
      <c r="F34118" t="s">
        <v>1319422</v>
      </c>
      <c r="G34118">
        <v>55</v>
      </c>
      <c r="H34118" t="s">
        <v>1319659</v>
      </c>
    </row>
    <row r="34119" spans="1:8" x14ac:dyDescent="0.3">
      <c r="A34119">
        <v>33155</v>
      </c>
      <c r="B34119" t="s">
        <v>1383661</v>
      </c>
      <c r="C34119" t="s">
        <v>1383662</v>
      </c>
      <c r="D34119">
        <v>33155</v>
      </c>
      <c r="E34119" t="s">
        <v>1319788</v>
      </c>
      <c r="F34119" t="s">
        <v>1319502</v>
      </c>
      <c r="G34119">
        <v>33</v>
      </c>
      <c r="H34119" t="s">
        <v>1319659</v>
      </c>
    </row>
    <row r="34120" spans="1:8" x14ac:dyDescent="0.3">
      <c r="A34120">
        <v>35015</v>
      </c>
      <c r="B34120" t="s">
        <v>1383663</v>
      </c>
      <c r="C34120" t="s">
        <v>1383664</v>
      </c>
      <c r="D34120">
        <v>35015</v>
      </c>
      <c r="E34120" t="s">
        <v>1319528</v>
      </c>
      <c r="F34120" t="s">
        <v>1319467</v>
      </c>
      <c r="G34120">
        <v>35</v>
      </c>
      <c r="H34120" t="s">
        <v>1319659</v>
      </c>
    </row>
    <row r="34121" spans="1:8" x14ac:dyDescent="0.3">
      <c r="A34121">
        <v>39061</v>
      </c>
      <c r="B34121" t="s">
        <v>1383665</v>
      </c>
      <c r="C34121" t="s">
        <v>1383666</v>
      </c>
      <c r="D34121">
        <v>39061</v>
      </c>
      <c r="E34121" t="s">
        <v>1319822</v>
      </c>
      <c r="F34121" t="s">
        <v>1319534</v>
      </c>
      <c r="G34121">
        <v>39</v>
      </c>
      <c r="H34121" t="s">
        <v>1319659</v>
      </c>
    </row>
    <row r="34122" spans="1:8" x14ac:dyDescent="0.3">
      <c r="A34122">
        <v>76643</v>
      </c>
      <c r="B34122" t="s">
        <v>1383667</v>
      </c>
      <c r="C34122" t="s">
        <v>1383668</v>
      </c>
      <c r="D34122">
        <v>76643</v>
      </c>
      <c r="E34122" t="s">
        <v>1319497</v>
      </c>
      <c r="F34122" t="s">
        <v>1319496</v>
      </c>
      <c r="G34122">
        <v>76</v>
      </c>
      <c r="H34122" t="s">
        <v>1319659</v>
      </c>
    </row>
    <row r="34123" spans="1:8" x14ac:dyDescent="0.3">
      <c r="A34123">
        <v>50020</v>
      </c>
      <c r="B34123" t="s">
        <v>1383669</v>
      </c>
      <c r="C34123" t="s">
        <v>1383670</v>
      </c>
      <c r="D34123">
        <v>50020</v>
      </c>
      <c r="E34123" t="s">
        <v>1319752</v>
      </c>
      <c r="F34123" t="s">
        <v>1319428</v>
      </c>
      <c r="G34123">
        <v>50</v>
      </c>
      <c r="H34123" t="s">
        <v>1319659</v>
      </c>
    </row>
    <row r="34124" spans="1:8" x14ac:dyDescent="0.3">
      <c r="A34124">
        <v>31091</v>
      </c>
      <c r="B34124" t="s">
        <v>1383671</v>
      </c>
      <c r="C34124" t="s">
        <v>1383672</v>
      </c>
      <c r="D34124">
        <v>31091</v>
      </c>
      <c r="E34124" t="s">
        <v>1319922</v>
      </c>
      <c r="F34124" t="s">
        <v>1319464</v>
      </c>
      <c r="G34124">
        <v>31</v>
      </c>
      <c r="H34124" t="s">
        <v>1319659</v>
      </c>
    </row>
    <row r="34125" spans="1:8" x14ac:dyDescent="0.3">
      <c r="A34125">
        <v>88234</v>
      </c>
      <c r="B34125" t="s">
        <v>1383673</v>
      </c>
      <c r="C34125" t="s">
        <v>1383674</v>
      </c>
      <c r="D34125">
        <v>88234</v>
      </c>
      <c r="E34125" t="s">
        <v>1320098</v>
      </c>
      <c r="F34125" t="s">
        <v>1319422</v>
      </c>
      <c r="G34125">
        <v>88</v>
      </c>
      <c r="H34125" t="s">
        <v>1319659</v>
      </c>
    </row>
    <row r="34126" spans="1:8" x14ac:dyDescent="0.3">
      <c r="A34126">
        <v>31165</v>
      </c>
      <c r="B34126" t="s">
        <v>1383675</v>
      </c>
      <c r="C34126" t="s">
        <v>1383676</v>
      </c>
      <c r="D34126">
        <v>31165</v>
      </c>
      <c r="E34126" t="s">
        <v>1319922</v>
      </c>
      <c r="F34126" t="s">
        <v>1319464</v>
      </c>
      <c r="G34126">
        <v>31</v>
      </c>
      <c r="H34126" t="s">
        <v>1319659</v>
      </c>
    </row>
    <row r="34127" spans="1:8" x14ac:dyDescent="0.3">
      <c r="A34127">
        <v>37005</v>
      </c>
      <c r="B34127" t="s">
        <v>1383677</v>
      </c>
      <c r="C34127" t="s">
        <v>1383678</v>
      </c>
      <c r="D34127">
        <v>37005</v>
      </c>
      <c r="E34127" t="s">
        <v>1319701</v>
      </c>
      <c r="F34127" t="s">
        <v>1319435</v>
      </c>
      <c r="G34127">
        <v>37</v>
      </c>
      <c r="H34127" t="s">
        <v>1319659</v>
      </c>
    </row>
    <row r="34128" spans="1:8" x14ac:dyDescent="0.3">
      <c r="A34128">
        <v>2701</v>
      </c>
      <c r="B34128" t="s">
        <v>1383679</v>
      </c>
      <c r="C34128" t="s">
        <v>1383680</v>
      </c>
      <c r="D34128">
        <v>2701</v>
      </c>
      <c r="E34128" t="s">
        <v>1319996</v>
      </c>
      <c r="F34128" t="s">
        <v>1319746</v>
      </c>
      <c r="G34128">
        <v>2</v>
      </c>
      <c r="H34128" t="s">
        <v>1319659</v>
      </c>
    </row>
    <row r="34129" spans="1:8" x14ac:dyDescent="0.3">
      <c r="A34129">
        <v>51181</v>
      </c>
      <c r="B34129" t="s">
        <v>1383681</v>
      </c>
      <c r="C34129" t="s">
        <v>1383682</v>
      </c>
      <c r="D34129">
        <v>51181</v>
      </c>
      <c r="E34129" t="s">
        <v>1319617</v>
      </c>
      <c r="F34129" t="s">
        <v>1319444</v>
      </c>
      <c r="G34129">
        <v>51</v>
      </c>
      <c r="H34129" t="s">
        <v>1319659</v>
      </c>
    </row>
    <row r="34130" spans="1:8" x14ac:dyDescent="0.3">
      <c r="A34130">
        <v>39208</v>
      </c>
      <c r="B34130" t="s">
        <v>1383683</v>
      </c>
      <c r="C34130" t="s">
        <v>1383684</v>
      </c>
      <c r="D34130">
        <v>39208</v>
      </c>
      <c r="E34130" t="s">
        <v>1319822</v>
      </c>
      <c r="F34130" t="s">
        <v>1319534</v>
      </c>
      <c r="G34130">
        <v>39</v>
      </c>
      <c r="H34130" t="s">
        <v>1319659</v>
      </c>
    </row>
    <row r="34131" spans="1:8" x14ac:dyDescent="0.3">
      <c r="A34131">
        <v>63143</v>
      </c>
      <c r="B34131" t="s">
        <v>1383685</v>
      </c>
      <c r="C34131" t="s">
        <v>1383686</v>
      </c>
      <c r="D34131">
        <v>63143</v>
      </c>
      <c r="E34131" t="s">
        <v>1319453</v>
      </c>
      <c r="F34131" t="s">
        <v>1319452</v>
      </c>
      <c r="G34131">
        <v>63</v>
      </c>
      <c r="H34131" t="s">
        <v>1319659</v>
      </c>
    </row>
    <row r="34132" spans="1:8" x14ac:dyDescent="0.3">
      <c r="A34132">
        <v>95604</v>
      </c>
      <c r="B34132" t="s">
        <v>1383687</v>
      </c>
      <c r="C34132" t="s">
        <v>1383688</v>
      </c>
      <c r="D34132">
        <v>95604</v>
      </c>
      <c r="E34132" t="s">
        <v>1319902</v>
      </c>
      <c r="F34132" t="s">
        <v>1319448</v>
      </c>
      <c r="G34132">
        <v>95</v>
      </c>
      <c r="H34132" t="s">
        <v>1319659</v>
      </c>
    </row>
    <row r="34133" spans="1:8" x14ac:dyDescent="0.3">
      <c r="A34133">
        <v>42034</v>
      </c>
      <c r="B34133" t="s">
        <v>1372853</v>
      </c>
      <c r="C34133" t="s">
        <v>1372854</v>
      </c>
      <c r="D34133">
        <v>42034</v>
      </c>
      <c r="E34133" t="s">
        <v>1319674</v>
      </c>
      <c r="F34133" t="s">
        <v>1319458</v>
      </c>
      <c r="G34133">
        <v>42</v>
      </c>
      <c r="H34133" t="s">
        <v>1319659</v>
      </c>
    </row>
    <row r="34134" spans="1:8" x14ac:dyDescent="0.3">
      <c r="A34134">
        <v>65053</v>
      </c>
      <c r="B34134" t="s">
        <v>1383689</v>
      </c>
      <c r="C34134" t="s">
        <v>1383690</v>
      </c>
      <c r="D34134">
        <v>65053</v>
      </c>
      <c r="E34134" t="s">
        <v>1319723</v>
      </c>
      <c r="F34134" t="s">
        <v>1319464</v>
      </c>
      <c r="G34134">
        <v>65</v>
      </c>
      <c r="H34134" t="s">
        <v>1319659</v>
      </c>
    </row>
    <row r="34135" spans="1:8" x14ac:dyDescent="0.3">
      <c r="A34135">
        <v>35350</v>
      </c>
      <c r="B34135" t="s">
        <v>1383691</v>
      </c>
      <c r="C34135" t="s">
        <v>1383692</v>
      </c>
      <c r="D34135">
        <v>35350</v>
      </c>
      <c r="E34135" t="s">
        <v>1319528</v>
      </c>
      <c r="F34135" t="s">
        <v>1319467</v>
      </c>
      <c r="G34135">
        <v>35</v>
      </c>
      <c r="H34135" t="s">
        <v>1319659</v>
      </c>
    </row>
    <row r="34136" spans="1:8" x14ac:dyDescent="0.3">
      <c r="A34136">
        <v>48141</v>
      </c>
      <c r="B34136" t="s">
        <v>1383693</v>
      </c>
      <c r="C34136" t="s">
        <v>1383694</v>
      </c>
      <c r="D34136">
        <v>48141</v>
      </c>
      <c r="E34136" t="s">
        <v>1320653</v>
      </c>
      <c r="F34136" t="s">
        <v>1319631</v>
      </c>
      <c r="G34136">
        <v>48</v>
      </c>
      <c r="H34136" t="s">
        <v>1319659</v>
      </c>
    </row>
    <row r="34137" spans="1:8" x14ac:dyDescent="0.3">
      <c r="A34137">
        <v>16120</v>
      </c>
      <c r="B34137" t="s">
        <v>1383695</v>
      </c>
      <c r="C34137" t="s">
        <v>1383696</v>
      </c>
      <c r="D34137">
        <v>16120</v>
      </c>
      <c r="E34137" t="s">
        <v>1319557</v>
      </c>
      <c r="F34137" t="s">
        <v>1319476</v>
      </c>
      <c r="G34137">
        <v>16</v>
      </c>
      <c r="H34137" t="s">
        <v>1319659</v>
      </c>
    </row>
    <row r="34138" spans="1:8" x14ac:dyDescent="0.3">
      <c r="A34138">
        <v>89280</v>
      </c>
      <c r="B34138" t="s">
        <v>1383697</v>
      </c>
      <c r="C34138" t="s">
        <v>1383698</v>
      </c>
      <c r="D34138">
        <v>89280</v>
      </c>
      <c r="E34138" t="s">
        <v>1319441</v>
      </c>
      <c r="F34138" t="s">
        <v>1319440</v>
      </c>
      <c r="G34138">
        <v>89</v>
      </c>
      <c r="H34138" t="s">
        <v>1319659</v>
      </c>
    </row>
    <row r="34139" spans="1:8" x14ac:dyDescent="0.3">
      <c r="A34139">
        <v>24324</v>
      </c>
      <c r="B34139" t="s">
        <v>1383699</v>
      </c>
      <c r="C34139" t="s">
        <v>1383700</v>
      </c>
      <c r="D34139">
        <v>24324</v>
      </c>
      <c r="E34139" t="s">
        <v>1319503</v>
      </c>
      <c r="F34139" t="s">
        <v>1319502</v>
      </c>
      <c r="G34139">
        <v>24</v>
      </c>
      <c r="H34139" t="s">
        <v>1319659</v>
      </c>
    </row>
    <row r="34140" spans="1:8" x14ac:dyDescent="0.3">
      <c r="A34140">
        <v>66233</v>
      </c>
      <c r="B34140" t="s">
        <v>1383701</v>
      </c>
      <c r="C34140" t="s">
        <v>1383702</v>
      </c>
      <c r="D34140">
        <v>66233</v>
      </c>
      <c r="E34140" t="s">
        <v>1319936</v>
      </c>
      <c r="F34140" t="s">
        <v>1319631</v>
      </c>
      <c r="G34140">
        <v>66</v>
      </c>
      <c r="H34140" t="s">
        <v>1319659</v>
      </c>
    </row>
    <row r="34141" spans="1:8" x14ac:dyDescent="0.3">
      <c r="A34141">
        <v>11265</v>
      </c>
      <c r="B34141" t="s">
        <v>1383703</v>
      </c>
      <c r="C34141" t="s">
        <v>1383704</v>
      </c>
      <c r="D34141">
        <v>11265</v>
      </c>
      <c r="E34141" t="s">
        <v>1319632</v>
      </c>
      <c r="F34141" t="s">
        <v>1319631</v>
      </c>
      <c r="G34141">
        <v>11</v>
      </c>
      <c r="H34141" t="s">
        <v>1319659</v>
      </c>
    </row>
    <row r="34142" spans="1:8" x14ac:dyDescent="0.3">
      <c r="A34142">
        <v>87046</v>
      </c>
      <c r="B34142" t="s">
        <v>1383705</v>
      </c>
      <c r="C34142" t="s">
        <v>1383706</v>
      </c>
      <c r="D34142">
        <v>87046</v>
      </c>
      <c r="E34142" t="s">
        <v>1319762</v>
      </c>
      <c r="F34142" t="s">
        <v>1319763</v>
      </c>
      <c r="G34142">
        <v>87</v>
      </c>
      <c r="H34142" t="s">
        <v>1319659</v>
      </c>
    </row>
    <row r="34143" spans="1:8" x14ac:dyDescent="0.3">
      <c r="A34143">
        <v>16361</v>
      </c>
      <c r="B34143" t="s">
        <v>1383707</v>
      </c>
      <c r="C34143" t="s">
        <v>1383708</v>
      </c>
      <c r="D34143">
        <v>16361</v>
      </c>
      <c r="E34143" t="s">
        <v>1319557</v>
      </c>
      <c r="F34143" t="s">
        <v>1319476</v>
      </c>
      <c r="G34143">
        <v>16</v>
      </c>
      <c r="H34143" t="s">
        <v>1319659</v>
      </c>
    </row>
    <row r="34144" spans="1:8" x14ac:dyDescent="0.3">
      <c r="A34144">
        <v>7139</v>
      </c>
      <c r="B34144" t="s">
        <v>1383709</v>
      </c>
      <c r="C34144" t="s">
        <v>1383710</v>
      </c>
      <c r="D34144">
        <v>7139</v>
      </c>
      <c r="E34144" t="s">
        <v>1320005</v>
      </c>
      <c r="F34144" t="s">
        <v>1319458</v>
      </c>
      <c r="G34144">
        <v>7</v>
      </c>
      <c r="H34144" t="s">
        <v>1319659</v>
      </c>
    </row>
    <row r="34145" spans="1:8" x14ac:dyDescent="0.3">
      <c r="A34145">
        <v>23192</v>
      </c>
      <c r="B34145" t="s">
        <v>1383711</v>
      </c>
      <c r="C34145" t="s">
        <v>1383712</v>
      </c>
      <c r="D34145">
        <v>23192</v>
      </c>
      <c r="E34145" t="s">
        <v>1320119</v>
      </c>
      <c r="F34145" t="s">
        <v>1319763</v>
      </c>
      <c r="G34145">
        <v>23</v>
      </c>
      <c r="H34145" t="s">
        <v>1319659</v>
      </c>
    </row>
    <row r="34146" spans="1:8" x14ac:dyDescent="0.3">
      <c r="A34146">
        <v>21328</v>
      </c>
      <c r="B34146" t="s">
        <v>1383713</v>
      </c>
      <c r="C34146" t="s">
        <v>1383714</v>
      </c>
      <c r="D34146">
        <v>21328</v>
      </c>
      <c r="E34146" t="s">
        <v>1319491</v>
      </c>
      <c r="F34146" t="s">
        <v>1319440</v>
      </c>
      <c r="G34146">
        <v>21</v>
      </c>
      <c r="H34146" t="s">
        <v>1319659</v>
      </c>
    </row>
    <row r="34147" spans="1:8" x14ac:dyDescent="0.3">
      <c r="A34147">
        <v>87070</v>
      </c>
      <c r="B34147" t="s">
        <v>1383715</v>
      </c>
      <c r="C34147" t="s">
        <v>1383716</v>
      </c>
      <c r="D34147">
        <v>87070</v>
      </c>
      <c r="E34147" t="s">
        <v>1319762</v>
      </c>
      <c r="F34147" t="s">
        <v>1319763</v>
      </c>
      <c r="G34147">
        <v>87</v>
      </c>
      <c r="H34147" t="s">
        <v>1319659</v>
      </c>
    </row>
    <row r="34148" spans="1:8" x14ac:dyDescent="0.3">
      <c r="A34148">
        <v>45198</v>
      </c>
      <c r="B34148" t="s">
        <v>1383717</v>
      </c>
      <c r="C34148" t="s">
        <v>1383718</v>
      </c>
      <c r="D34148">
        <v>45198</v>
      </c>
      <c r="E34148" t="s">
        <v>1319718</v>
      </c>
      <c r="F34148" t="s">
        <v>1319435</v>
      </c>
      <c r="G34148">
        <v>45</v>
      </c>
      <c r="H34148" t="s">
        <v>1319659</v>
      </c>
    </row>
    <row r="34149" spans="1:8" x14ac:dyDescent="0.3">
      <c r="A34149">
        <v>25333</v>
      </c>
      <c r="B34149" t="s">
        <v>1383719</v>
      </c>
      <c r="C34149" t="s">
        <v>1383720</v>
      </c>
      <c r="D34149">
        <v>25333</v>
      </c>
      <c r="E34149" t="s">
        <v>1320030</v>
      </c>
      <c r="F34149" t="s">
        <v>1319534</v>
      </c>
      <c r="G34149">
        <v>25</v>
      </c>
      <c r="H34149" t="s">
        <v>1319659</v>
      </c>
    </row>
    <row r="34150" spans="1:8" x14ac:dyDescent="0.3">
      <c r="A34150">
        <v>14235</v>
      </c>
      <c r="B34150" t="s">
        <v>1383721</v>
      </c>
      <c r="C34150" t="s">
        <v>1383722</v>
      </c>
      <c r="D34150">
        <v>14235</v>
      </c>
      <c r="E34150" t="s">
        <v>1319429</v>
      </c>
      <c r="F34150" t="s">
        <v>1319428</v>
      </c>
      <c r="G34150">
        <v>14</v>
      </c>
      <c r="H34150" t="s">
        <v>1319659</v>
      </c>
    </row>
    <row r="34151" spans="1:8" x14ac:dyDescent="0.3">
      <c r="A34151">
        <v>42318</v>
      </c>
      <c r="B34151" t="s">
        <v>1383723</v>
      </c>
      <c r="C34151" t="s">
        <v>1383724</v>
      </c>
      <c r="D34151">
        <v>42318</v>
      </c>
      <c r="E34151" t="s">
        <v>1319674</v>
      </c>
      <c r="F34151" t="s">
        <v>1319458</v>
      </c>
      <c r="G34151">
        <v>42</v>
      </c>
      <c r="H34151" t="s">
        <v>1319659</v>
      </c>
    </row>
    <row r="34152" spans="1:8" x14ac:dyDescent="0.3">
      <c r="A34152">
        <v>39066</v>
      </c>
      <c r="B34152" t="s">
        <v>1383725</v>
      </c>
      <c r="C34152" t="s">
        <v>1383726</v>
      </c>
      <c r="D34152">
        <v>39066</v>
      </c>
      <c r="E34152" t="s">
        <v>1319822</v>
      </c>
      <c r="F34152" t="s">
        <v>1319534</v>
      </c>
      <c r="G34152">
        <v>39</v>
      </c>
      <c r="H34152" t="s">
        <v>1319659</v>
      </c>
    </row>
    <row r="34153" spans="1:8" x14ac:dyDescent="0.3">
      <c r="A34153">
        <v>6123</v>
      </c>
      <c r="B34153" t="s">
        <v>1383727</v>
      </c>
      <c r="C34153" t="s">
        <v>1383728</v>
      </c>
      <c r="D34153">
        <v>6123</v>
      </c>
      <c r="E34153" t="s">
        <v>1320059</v>
      </c>
      <c r="F34153" t="s">
        <v>1319584</v>
      </c>
      <c r="G34153">
        <v>6</v>
      </c>
      <c r="H34153" t="s">
        <v>1319659</v>
      </c>
    </row>
    <row r="34154" spans="1:8" x14ac:dyDescent="0.3">
      <c r="A34154">
        <v>93066</v>
      </c>
      <c r="B34154" t="s">
        <v>1321519</v>
      </c>
      <c r="C34154" t="s">
        <v>1321520</v>
      </c>
      <c r="D34154">
        <v>93066</v>
      </c>
      <c r="E34154" t="s">
        <v>1319933</v>
      </c>
      <c r="F34154" t="s">
        <v>1319448</v>
      </c>
      <c r="G34154">
        <v>93</v>
      </c>
      <c r="H34154" t="s">
        <v>1319659</v>
      </c>
    </row>
    <row r="34155" spans="1:8" x14ac:dyDescent="0.3">
      <c r="A34155">
        <v>76183</v>
      </c>
      <c r="B34155" t="s">
        <v>1383729</v>
      </c>
      <c r="C34155" t="s">
        <v>1383730</v>
      </c>
      <c r="D34155">
        <v>76183</v>
      </c>
      <c r="E34155" t="s">
        <v>1319497</v>
      </c>
      <c r="F34155" t="s">
        <v>1319496</v>
      </c>
      <c r="G34155">
        <v>76</v>
      </c>
      <c r="H34155" t="s">
        <v>1319659</v>
      </c>
    </row>
    <row r="34156" spans="1:8" x14ac:dyDescent="0.3">
      <c r="A34156">
        <v>54535</v>
      </c>
      <c r="B34156" t="s">
        <v>1383731</v>
      </c>
      <c r="C34156" t="s">
        <v>1383732</v>
      </c>
      <c r="D34156">
        <v>54535</v>
      </c>
      <c r="E34156" t="s">
        <v>1319423</v>
      </c>
      <c r="F34156" t="s">
        <v>1319422</v>
      </c>
      <c r="G34156">
        <v>54</v>
      </c>
      <c r="H34156" t="s">
        <v>1319659</v>
      </c>
    </row>
    <row r="34157" spans="1:8" x14ac:dyDescent="0.3">
      <c r="A34157">
        <v>26185</v>
      </c>
      <c r="B34157" t="s">
        <v>1383733</v>
      </c>
      <c r="C34157" t="s">
        <v>1383734</v>
      </c>
      <c r="D34157">
        <v>26185</v>
      </c>
      <c r="E34157" t="s">
        <v>1319508</v>
      </c>
      <c r="F34157" t="s">
        <v>1319458</v>
      </c>
      <c r="G34157">
        <v>26</v>
      </c>
      <c r="H34157" t="s">
        <v>1319659</v>
      </c>
    </row>
    <row r="34158" spans="1:8" x14ac:dyDescent="0.3">
      <c r="A34158">
        <v>54045</v>
      </c>
      <c r="B34158" t="s">
        <v>1383735</v>
      </c>
      <c r="C34158" t="s">
        <v>1383736</v>
      </c>
      <c r="D34158">
        <v>54045</v>
      </c>
      <c r="E34158" t="s">
        <v>1319423</v>
      </c>
      <c r="F34158" t="s">
        <v>1319422</v>
      </c>
      <c r="G34158">
        <v>54</v>
      </c>
      <c r="H34158" t="s">
        <v>1319659</v>
      </c>
    </row>
    <row r="34159" spans="1:8" x14ac:dyDescent="0.3">
      <c r="A34159">
        <v>16340</v>
      </c>
      <c r="B34159" t="s">
        <v>1383737</v>
      </c>
      <c r="C34159" t="s">
        <v>1383738</v>
      </c>
      <c r="D34159">
        <v>16340</v>
      </c>
      <c r="E34159" t="s">
        <v>1319557</v>
      </c>
      <c r="F34159" t="s">
        <v>1319476</v>
      </c>
      <c r="G34159">
        <v>16</v>
      </c>
      <c r="H34159" t="s">
        <v>1319659</v>
      </c>
    </row>
    <row r="34160" spans="1:8" x14ac:dyDescent="0.3">
      <c r="A34160">
        <v>67343</v>
      </c>
      <c r="B34160" t="s">
        <v>1383739</v>
      </c>
      <c r="C34160" t="s">
        <v>1383740</v>
      </c>
      <c r="D34160">
        <v>67343</v>
      </c>
      <c r="E34160" t="s">
        <v>1319527</v>
      </c>
      <c r="F34160" t="s">
        <v>1319526</v>
      </c>
      <c r="G34160">
        <v>67</v>
      </c>
      <c r="H34160" t="s">
        <v>1319659</v>
      </c>
    </row>
    <row r="34161" spans="1:8" x14ac:dyDescent="0.3">
      <c r="A34161">
        <v>76244</v>
      </c>
      <c r="B34161" t="s">
        <v>1383741</v>
      </c>
      <c r="C34161" t="s">
        <v>1383742</v>
      </c>
      <c r="D34161">
        <v>76244</v>
      </c>
      <c r="E34161" t="s">
        <v>1319497</v>
      </c>
      <c r="F34161" t="s">
        <v>1319496</v>
      </c>
      <c r="G34161">
        <v>76</v>
      </c>
      <c r="H34161" t="s">
        <v>1319659</v>
      </c>
    </row>
    <row r="34162" spans="1:8" x14ac:dyDescent="0.3">
      <c r="A34162">
        <v>49329</v>
      </c>
      <c r="B34162" t="s">
        <v>1383743</v>
      </c>
      <c r="C34162" t="s">
        <v>1383744</v>
      </c>
      <c r="D34162">
        <v>49329</v>
      </c>
      <c r="E34162" t="s">
        <v>1320298</v>
      </c>
      <c r="F34162" t="s">
        <v>1319431</v>
      </c>
      <c r="G34162">
        <v>49</v>
      </c>
      <c r="H34162" t="s">
        <v>1319659</v>
      </c>
    </row>
    <row r="34163" spans="1:8" x14ac:dyDescent="0.3">
      <c r="A34163">
        <v>56015</v>
      </c>
      <c r="B34163" t="s">
        <v>1383745</v>
      </c>
      <c r="C34163" t="s">
        <v>1383746</v>
      </c>
      <c r="D34163">
        <v>56015</v>
      </c>
      <c r="E34163" t="s">
        <v>1319468</v>
      </c>
      <c r="F34163" t="s">
        <v>1319467</v>
      </c>
      <c r="G34163">
        <v>56</v>
      </c>
      <c r="H34163" t="s">
        <v>1319659</v>
      </c>
    </row>
    <row r="34164" spans="1:8" x14ac:dyDescent="0.3">
      <c r="A34164">
        <v>86036</v>
      </c>
      <c r="B34164" t="s">
        <v>1383747</v>
      </c>
      <c r="C34164" t="s">
        <v>1383748</v>
      </c>
      <c r="D34164">
        <v>86036</v>
      </c>
      <c r="E34164" t="s">
        <v>1319477</v>
      </c>
      <c r="F34164" t="s">
        <v>1319476</v>
      </c>
      <c r="G34164">
        <v>86</v>
      </c>
      <c r="H34164" t="s">
        <v>1319659</v>
      </c>
    </row>
    <row r="34165" spans="1:8" x14ac:dyDescent="0.3">
      <c r="A34165">
        <v>27256</v>
      </c>
      <c r="B34165" t="s">
        <v>1383749</v>
      </c>
      <c r="C34165" t="s">
        <v>1383750</v>
      </c>
      <c r="D34165">
        <v>27256</v>
      </c>
      <c r="E34165" t="s">
        <v>1319698</v>
      </c>
      <c r="F34165" t="s">
        <v>1319496</v>
      </c>
      <c r="G34165">
        <v>27</v>
      </c>
      <c r="H34165" t="s">
        <v>1319659</v>
      </c>
    </row>
    <row r="34166" spans="1:8" x14ac:dyDescent="0.3">
      <c r="A34166">
        <v>19106</v>
      </c>
      <c r="B34166" t="s">
        <v>1383751</v>
      </c>
      <c r="C34166" t="s">
        <v>1383752</v>
      </c>
      <c r="D34166">
        <v>19106</v>
      </c>
      <c r="E34166" t="s">
        <v>1320126</v>
      </c>
      <c r="F34166" t="s">
        <v>1319763</v>
      </c>
      <c r="G34166">
        <v>19</v>
      </c>
      <c r="H34166" t="s">
        <v>1319659</v>
      </c>
    </row>
    <row r="34167" spans="1:8" x14ac:dyDescent="0.3">
      <c r="A34167">
        <v>68238</v>
      </c>
      <c r="B34167" t="s">
        <v>1383753</v>
      </c>
      <c r="C34167" t="s">
        <v>1383754</v>
      </c>
      <c r="D34167">
        <v>68238</v>
      </c>
      <c r="E34167" t="s">
        <v>1319692</v>
      </c>
      <c r="F34167" t="s">
        <v>1319526</v>
      </c>
      <c r="G34167">
        <v>68</v>
      </c>
      <c r="H34167" t="s">
        <v>1319659</v>
      </c>
    </row>
    <row r="34168" spans="1:8" x14ac:dyDescent="0.3">
      <c r="A34168">
        <v>65451</v>
      </c>
      <c r="B34168" t="s">
        <v>1383755</v>
      </c>
      <c r="C34168" t="s">
        <v>1383756</v>
      </c>
      <c r="D34168">
        <v>65451</v>
      </c>
      <c r="E34168" t="s">
        <v>1319723</v>
      </c>
      <c r="F34168" t="s">
        <v>1319464</v>
      </c>
      <c r="G34168">
        <v>65</v>
      </c>
      <c r="H34168" t="s">
        <v>1319659</v>
      </c>
    </row>
    <row r="34169" spans="1:8" x14ac:dyDescent="0.3">
      <c r="A34169">
        <v>2504</v>
      </c>
      <c r="B34169" t="s">
        <v>1383757</v>
      </c>
      <c r="C34169" t="s">
        <v>1383758</v>
      </c>
      <c r="D34169">
        <v>2504</v>
      </c>
      <c r="E34169" t="s">
        <v>1319996</v>
      </c>
      <c r="F34169" t="s">
        <v>1319746</v>
      </c>
      <c r="G34169">
        <v>2</v>
      </c>
      <c r="H34169" t="s">
        <v>1319659</v>
      </c>
    </row>
    <row r="34170" spans="1:8" x14ac:dyDescent="0.3">
      <c r="A34170">
        <v>28004</v>
      </c>
      <c r="B34170" t="s">
        <v>1346962</v>
      </c>
      <c r="C34170" t="s">
        <v>1346963</v>
      </c>
      <c r="D34170">
        <v>28004</v>
      </c>
      <c r="E34170" t="s">
        <v>1319677</v>
      </c>
      <c r="F34170" t="s">
        <v>1319435</v>
      </c>
      <c r="G34170">
        <v>28</v>
      </c>
      <c r="H34170" t="s">
        <v>1319659</v>
      </c>
    </row>
    <row r="34171" spans="1:8" x14ac:dyDescent="0.3">
      <c r="A34171">
        <v>47173</v>
      </c>
      <c r="B34171" t="s">
        <v>1367461</v>
      </c>
      <c r="C34171" t="s">
        <v>1367462</v>
      </c>
      <c r="D34171">
        <v>47173</v>
      </c>
      <c r="E34171" t="s">
        <v>1319511</v>
      </c>
      <c r="F34171" t="s">
        <v>1319502</v>
      </c>
      <c r="G34171">
        <v>47</v>
      </c>
      <c r="H34171" t="s">
        <v>1319659</v>
      </c>
    </row>
    <row r="34172" spans="1:8" x14ac:dyDescent="0.3">
      <c r="A34172">
        <v>42067</v>
      </c>
      <c r="B34172" t="s">
        <v>1353516</v>
      </c>
      <c r="C34172" t="s">
        <v>1353517</v>
      </c>
      <c r="D34172">
        <v>42067</v>
      </c>
      <c r="E34172" t="s">
        <v>1319674</v>
      </c>
      <c r="F34172" t="s">
        <v>1319458</v>
      </c>
      <c r="G34172">
        <v>42</v>
      </c>
      <c r="H34172" t="s">
        <v>1319659</v>
      </c>
    </row>
    <row r="34173" spans="1:8" x14ac:dyDescent="0.3">
      <c r="A34173">
        <v>46041</v>
      </c>
      <c r="B34173" t="s">
        <v>1383759</v>
      </c>
      <c r="C34173" t="s">
        <v>1383760</v>
      </c>
      <c r="D34173">
        <v>46041</v>
      </c>
      <c r="E34173" t="s">
        <v>1319513</v>
      </c>
      <c r="F34173" t="s">
        <v>1319464</v>
      </c>
      <c r="G34173">
        <v>46</v>
      </c>
      <c r="H34173" t="s">
        <v>1319659</v>
      </c>
    </row>
    <row r="34174" spans="1:8" x14ac:dyDescent="0.3">
      <c r="A34174">
        <v>2030</v>
      </c>
      <c r="B34174" t="s">
        <v>1383761</v>
      </c>
      <c r="C34174" t="s">
        <v>1383762</v>
      </c>
      <c r="D34174">
        <v>2030</v>
      </c>
      <c r="E34174" t="s">
        <v>1319996</v>
      </c>
      <c r="F34174" t="s">
        <v>1319746</v>
      </c>
      <c r="G34174">
        <v>2</v>
      </c>
      <c r="H34174" t="s">
        <v>1319659</v>
      </c>
    </row>
    <row r="34175" spans="1:8" x14ac:dyDescent="0.3">
      <c r="A34175">
        <v>12067</v>
      </c>
      <c r="B34175" t="s">
        <v>1383763</v>
      </c>
      <c r="C34175" t="s">
        <v>1383764</v>
      </c>
      <c r="D34175">
        <v>12067</v>
      </c>
      <c r="E34175" t="s">
        <v>1319465</v>
      </c>
      <c r="F34175" t="s">
        <v>1319464</v>
      </c>
      <c r="G34175">
        <v>12</v>
      </c>
      <c r="H34175" t="s">
        <v>1319659</v>
      </c>
    </row>
    <row r="34176" spans="1:8" x14ac:dyDescent="0.3">
      <c r="A34176">
        <v>55132</v>
      </c>
      <c r="B34176" t="s">
        <v>1383765</v>
      </c>
      <c r="C34176" t="s">
        <v>1383766</v>
      </c>
      <c r="D34176">
        <v>55132</v>
      </c>
      <c r="E34176" t="s">
        <v>1319541</v>
      </c>
      <c r="F34176" t="s">
        <v>1319422</v>
      </c>
      <c r="G34176">
        <v>55</v>
      </c>
      <c r="H34176" t="s">
        <v>1319659</v>
      </c>
    </row>
    <row r="34177" spans="1:8" x14ac:dyDescent="0.3">
      <c r="A34177">
        <v>61223</v>
      </c>
      <c r="B34177" t="s">
        <v>1363351</v>
      </c>
      <c r="C34177" t="s">
        <v>1363352</v>
      </c>
      <c r="D34177">
        <v>61223</v>
      </c>
      <c r="E34177" t="s">
        <v>1319687</v>
      </c>
      <c r="F34177" t="s">
        <v>1319428</v>
      </c>
      <c r="G34177">
        <v>61</v>
      </c>
      <c r="H34177" t="s">
        <v>1319659</v>
      </c>
    </row>
    <row r="34178" spans="1:8" x14ac:dyDescent="0.3">
      <c r="A34178">
        <v>59596</v>
      </c>
      <c r="B34178" t="s">
        <v>1383767</v>
      </c>
      <c r="C34178" t="s">
        <v>1383768</v>
      </c>
      <c r="D34178">
        <v>59596</v>
      </c>
      <c r="E34178" t="s">
        <v>1319740</v>
      </c>
      <c r="F34178" t="s">
        <v>1319684</v>
      </c>
      <c r="G34178">
        <v>59</v>
      </c>
      <c r="H34178" t="s">
        <v>1319659</v>
      </c>
    </row>
    <row r="34179" spans="1:8" x14ac:dyDescent="0.3">
      <c r="A34179">
        <v>26182</v>
      </c>
      <c r="B34179" t="s">
        <v>1383769</v>
      </c>
      <c r="C34179" t="s">
        <v>1383770</v>
      </c>
      <c r="D34179">
        <v>26182</v>
      </c>
      <c r="E34179" t="s">
        <v>1319508</v>
      </c>
      <c r="F34179" t="s">
        <v>1319458</v>
      </c>
      <c r="G34179">
        <v>26</v>
      </c>
      <c r="H34179" t="s">
        <v>1319659</v>
      </c>
    </row>
    <row r="34180" spans="1:8" x14ac:dyDescent="0.3">
      <c r="A34180">
        <v>3121</v>
      </c>
      <c r="B34180" t="s">
        <v>1383771</v>
      </c>
      <c r="C34180" t="s">
        <v>1383772</v>
      </c>
      <c r="D34180">
        <v>3121</v>
      </c>
      <c r="E34180" t="s">
        <v>1319785</v>
      </c>
      <c r="F34180" t="s">
        <v>1319452</v>
      </c>
      <c r="G34180">
        <v>3</v>
      </c>
      <c r="H34180" t="s">
        <v>1319659</v>
      </c>
    </row>
    <row r="34181" spans="1:8" x14ac:dyDescent="0.3">
      <c r="A34181">
        <v>24463</v>
      </c>
      <c r="B34181" t="s">
        <v>1383773</v>
      </c>
      <c r="C34181" t="s">
        <v>1383774</v>
      </c>
      <c r="D34181">
        <v>24463</v>
      </c>
      <c r="E34181" t="s">
        <v>1319503</v>
      </c>
      <c r="F34181" t="s">
        <v>1319502</v>
      </c>
      <c r="G34181">
        <v>24</v>
      </c>
      <c r="H34181" t="s">
        <v>1319659</v>
      </c>
    </row>
    <row r="34182" spans="1:8" x14ac:dyDescent="0.3">
      <c r="A34182">
        <v>25096</v>
      </c>
      <c r="B34182" t="s">
        <v>1383775</v>
      </c>
      <c r="C34182" t="s">
        <v>1383776</v>
      </c>
      <c r="D34182">
        <v>25096</v>
      </c>
      <c r="E34182" t="s">
        <v>1320030</v>
      </c>
      <c r="F34182" t="s">
        <v>1319534</v>
      </c>
      <c r="G34182">
        <v>25</v>
      </c>
      <c r="H34182" t="s">
        <v>1319659</v>
      </c>
    </row>
    <row r="34183" spans="1:8" x14ac:dyDescent="0.3">
      <c r="A34183">
        <v>34171</v>
      </c>
      <c r="B34183" t="s">
        <v>1369245</v>
      </c>
      <c r="C34183" t="s">
        <v>1369246</v>
      </c>
      <c r="D34183">
        <v>34171</v>
      </c>
      <c r="E34183" t="s">
        <v>1319768</v>
      </c>
      <c r="F34183" t="s">
        <v>1319631</v>
      </c>
      <c r="G34183">
        <v>34</v>
      </c>
      <c r="H34183" t="s">
        <v>1319659</v>
      </c>
    </row>
    <row r="34184" spans="1:8" x14ac:dyDescent="0.3">
      <c r="A34184">
        <v>14310</v>
      </c>
      <c r="B34184" t="s">
        <v>1383777</v>
      </c>
      <c r="C34184" t="s">
        <v>1383778</v>
      </c>
      <c r="D34184">
        <v>14310</v>
      </c>
      <c r="E34184" t="s">
        <v>1319429</v>
      </c>
      <c r="F34184" t="s">
        <v>1319428</v>
      </c>
      <c r="G34184">
        <v>14</v>
      </c>
      <c r="H34184" t="s">
        <v>1319659</v>
      </c>
    </row>
    <row r="34185" spans="1:8" x14ac:dyDescent="0.3">
      <c r="A34185">
        <v>38208</v>
      </c>
      <c r="B34185" t="s">
        <v>1383779</v>
      </c>
      <c r="C34185" t="s">
        <v>1383780</v>
      </c>
      <c r="D34185">
        <v>38208</v>
      </c>
      <c r="E34185" t="s">
        <v>1319498</v>
      </c>
      <c r="F34185" t="s">
        <v>1319458</v>
      </c>
      <c r="G34185">
        <v>38</v>
      </c>
      <c r="H34185" t="s">
        <v>1319659</v>
      </c>
    </row>
    <row r="34186" spans="1:8" x14ac:dyDescent="0.3">
      <c r="A34186">
        <v>17047</v>
      </c>
      <c r="B34186" t="s">
        <v>1344891</v>
      </c>
      <c r="C34186" t="s">
        <v>1344892</v>
      </c>
      <c r="D34186">
        <v>17047</v>
      </c>
      <c r="E34186" t="s">
        <v>1319489</v>
      </c>
      <c r="F34186" t="s">
        <v>1319476</v>
      </c>
      <c r="G34186">
        <v>17</v>
      </c>
      <c r="H34186" t="s">
        <v>1319659</v>
      </c>
    </row>
    <row r="34187" spans="1:8" x14ac:dyDescent="0.3">
      <c r="A34187">
        <v>10427</v>
      </c>
      <c r="B34187" t="s">
        <v>1383781</v>
      </c>
      <c r="C34187" t="s">
        <v>1383782</v>
      </c>
      <c r="D34187">
        <v>10427</v>
      </c>
      <c r="E34187" t="s">
        <v>1320579</v>
      </c>
      <c r="F34187" t="s">
        <v>1319444</v>
      </c>
      <c r="G34187">
        <v>10</v>
      </c>
      <c r="H34187" t="s">
        <v>1319659</v>
      </c>
    </row>
    <row r="34188" spans="1:8" x14ac:dyDescent="0.3">
      <c r="A34188">
        <v>34232</v>
      </c>
      <c r="B34188" t="s">
        <v>1383783</v>
      </c>
      <c r="C34188" t="s">
        <v>1383784</v>
      </c>
      <c r="D34188">
        <v>34232</v>
      </c>
      <c r="E34188" t="s">
        <v>1319768</v>
      </c>
      <c r="F34188" t="s">
        <v>1319631</v>
      </c>
      <c r="G34188">
        <v>34</v>
      </c>
      <c r="H34188" t="s">
        <v>1319659</v>
      </c>
    </row>
    <row r="34189" spans="1:8" x14ac:dyDescent="0.3">
      <c r="A34189">
        <v>18055</v>
      </c>
      <c r="B34189" t="s">
        <v>1383785</v>
      </c>
      <c r="C34189" t="s">
        <v>1383786</v>
      </c>
      <c r="D34189">
        <v>18055</v>
      </c>
      <c r="E34189" t="s">
        <v>1319481</v>
      </c>
      <c r="F34189" t="s">
        <v>1319435</v>
      </c>
      <c r="G34189">
        <v>18</v>
      </c>
      <c r="H34189" t="s">
        <v>1319659</v>
      </c>
    </row>
    <row r="34190" spans="1:8" x14ac:dyDescent="0.3">
      <c r="A34190">
        <v>80649</v>
      </c>
      <c r="B34190" t="s">
        <v>1383787</v>
      </c>
      <c r="C34190" t="s">
        <v>1383788</v>
      </c>
      <c r="D34190">
        <v>80649</v>
      </c>
      <c r="E34190" t="s">
        <v>1319745</v>
      </c>
      <c r="F34190" t="s">
        <v>1319746</v>
      </c>
      <c r="G34190">
        <v>80</v>
      </c>
      <c r="H34190" t="s">
        <v>1319659</v>
      </c>
    </row>
    <row r="34191" spans="1:8" x14ac:dyDescent="0.3">
      <c r="A34191">
        <v>10163</v>
      </c>
      <c r="B34191" t="s">
        <v>1383789</v>
      </c>
      <c r="C34191" t="s">
        <v>1383790</v>
      </c>
      <c r="D34191">
        <v>10163</v>
      </c>
      <c r="E34191" t="s">
        <v>1320579</v>
      </c>
      <c r="F34191" t="s">
        <v>1319444</v>
      </c>
      <c r="G34191">
        <v>10</v>
      </c>
      <c r="H34191" t="s">
        <v>1319659</v>
      </c>
    </row>
    <row r="34192" spans="1:8" x14ac:dyDescent="0.3">
      <c r="A34192">
        <v>62238</v>
      </c>
      <c r="B34192" t="s">
        <v>1383791</v>
      </c>
      <c r="C34192" t="s">
        <v>1383792</v>
      </c>
      <c r="D34192">
        <v>62238</v>
      </c>
      <c r="E34192" t="s">
        <v>1319683</v>
      </c>
      <c r="F34192" t="s">
        <v>1319684</v>
      </c>
      <c r="G34192">
        <v>62</v>
      </c>
      <c r="H34192" t="s">
        <v>1319659</v>
      </c>
    </row>
    <row r="34193" spans="1:8" x14ac:dyDescent="0.3">
      <c r="A34193">
        <v>16409</v>
      </c>
      <c r="B34193" t="s">
        <v>1383793</v>
      </c>
      <c r="C34193" t="s">
        <v>1383794</v>
      </c>
      <c r="D34193">
        <v>16409</v>
      </c>
      <c r="E34193" t="s">
        <v>1319557</v>
      </c>
      <c r="F34193" t="s">
        <v>1319476</v>
      </c>
      <c r="G34193">
        <v>16</v>
      </c>
      <c r="H34193" t="s">
        <v>1319659</v>
      </c>
    </row>
    <row r="34194" spans="1:8" x14ac:dyDescent="0.3">
      <c r="A34194">
        <v>54067</v>
      </c>
      <c r="B34194" t="s">
        <v>1383795</v>
      </c>
      <c r="C34194" t="s">
        <v>1383796</v>
      </c>
      <c r="D34194">
        <v>54067</v>
      </c>
      <c r="E34194" t="s">
        <v>1319423</v>
      </c>
      <c r="F34194" t="s">
        <v>1319422</v>
      </c>
      <c r="G34194">
        <v>54</v>
      </c>
      <c r="H34194" t="s">
        <v>1319659</v>
      </c>
    </row>
    <row r="34195" spans="1:8" x14ac:dyDescent="0.3">
      <c r="A34195">
        <v>76270</v>
      </c>
      <c r="B34195" t="s">
        <v>1383797</v>
      </c>
      <c r="C34195" t="s">
        <v>1383798</v>
      </c>
      <c r="D34195">
        <v>76270</v>
      </c>
      <c r="E34195" t="s">
        <v>1319497</v>
      </c>
      <c r="F34195" t="s">
        <v>1319496</v>
      </c>
      <c r="G34195">
        <v>76</v>
      </c>
      <c r="H34195" t="s">
        <v>1319659</v>
      </c>
    </row>
    <row r="34196" spans="1:8" x14ac:dyDescent="0.3">
      <c r="A34196">
        <v>14512</v>
      </c>
      <c r="B34196" t="s">
        <v>1383799</v>
      </c>
      <c r="C34196" t="s">
        <v>1383800</v>
      </c>
      <c r="D34196">
        <v>14512</v>
      </c>
      <c r="E34196" t="s">
        <v>1319429</v>
      </c>
      <c r="F34196" t="s">
        <v>1319428</v>
      </c>
      <c r="G34196">
        <v>14</v>
      </c>
      <c r="H34196" t="s">
        <v>1319659</v>
      </c>
    </row>
    <row r="34197" spans="1:8" x14ac:dyDescent="0.3">
      <c r="A34197">
        <v>24552</v>
      </c>
      <c r="B34197" t="s">
        <v>1383801</v>
      </c>
      <c r="C34197" t="s">
        <v>1383802</v>
      </c>
      <c r="D34197">
        <v>24552</v>
      </c>
      <c r="E34197" t="s">
        <v>1319503</v>
      </c>
      <c r="F34197" t="s">
        <v>1319502</v>
      </c>
      <c r="G34197">
        <v>24</v>
      </c>
      <c r="H34197" t="s">
        <v>1319659</v>
      </c>
    </row>
    <row r="34198" spans="1:8" x14ac:dyDescent="0.3">
      <c r="A34198">
        <v>76232</v>
      </c>
      <c r="B34198" t="s">
        <v>1383803</v>
      </c>
      <c r="C34198" t="s">
        <v>1383804</v>
      </c>
      <c r="D34198">
        <v>76232</v>
      </c>
      <c r="E34198" t="s">
        <v>1319497</v>
      </c>
      <c r="F34198" t="s">
        <v>1319496</v>
      </c>
      <c r="G34198">
        <v>76</v>
      </c>
      <c r="H34198" t="s">
        <v>1319659</v>
      </c>
    </row>
    <row r="34199" spans="1:8" x14ac:dyDescent="0.3">
      <c r="A34199">
        <v>67041</v>
      </c>
      <c r="B34199" t="s">
        <v>1383805</v>
      </c>
      <c r="C34199" t="s">
        <v>1383806</v>
      </c>
      <c r="D34199">
        <v>67041</v>
      </c>
      <c r="E34199" t="s">
        <v>1319527</v>
      </c>
      <c r="F34199" t="s">
        <v>1319526</v>
      </c>
      <c r="G34199">
        <v>67</v>
      </c>
      <c r="H34199" t="s">
        <v>1319659</v>
      </c>
    </row>
    <row r="34200" spans="1:8" x14ac:dyDescent="0.3">
      <c r="A34200">
        <v>53072</v>
      </c>
      <c r="B34200" t="s">
        <v>1383807</v>
      </c>
      <c r="C34200" t="s">
        <v>1383808</v>
      </c>
      <c r="D34200">
        <v>53072</v>
      </c>
      <c r="E34200" t="s">
        <v>1319432</v>
      </c>
      <c r="F34200" t="s">
        <v>1319431</v>
      </c>
      <c r="G34200">
        <v>53</v>
      </c>
      <c r="H34200" t="s">
        <v>1319659</v>
      </c>
    </row>
    <row r="34201" spans="1:8" x14ac:dyDescent="0.3">
      <c r="A34201">
        <v>10087</v>
      </c>
      <c r="B34201" t="s">
        <v>1383809</v>
      </c>
      <c r="C34201" t="s">
        <v>1383810</v>
      </c>
      <c r="D34201">
        <v>10087</v>
      </c>
      <c r="E34201" t="s">
        <v>1320579</v>
      </c>
      <c r="F34201" t="s">
        <v>1319444</v>
      </c>
      <c r="G34201">
        <v>10</v>
      </c>
      <c r="H34201" t="s">
        <v>1319659</v>
      </c>
    </row>
    <row r="34202" spans="1:8" x14ac:dyDescent="0.3">
      <c r="A34202">
        <v>49298</v>
      </c>
      <c r="B34202" t="s">
        <v>1383811</v>
      </c>
      <c r="C34202" t="s">
        <v>1383812</v>
      </c>
      <c r="D34202">
        <v>49298</v>
      </c>
      <c r="E34202" t="s">
        <v>1320298</v>
      </c>
      <c r="F34202" t="s">
        <v>1319431</v>
      </c>
      <c r="G34202">
        <v>49</v>
      </c>
      <c r="H34202" t="s">
        <v>1319659</v>
      </c>
    </row>
    <row r="34203" spans="1:8" x14ac:dyDescent="0.3">
      <c r="A34203">
        <v>31423</v>
      </c>
      <c r="B34203" t="s">
        <v>1383813</v>
      </c>
      <c r="C34203" t="s">
        <v>1383814</v>
      </c>
      <c r="D34203">
        <v>31423</v>
      </c>
      <c r="E34203" t="s">
        <v>1319922</v>
      </c>
      <c r="F34203" t="s">
        <v>1319464</v>
      </c>
      <c r="G34203">
        <v>31</v>
      </c>
      <c r="H34203" t="s">
        <v>1319659</v>
      </c>
    </row>
    <row r="34204" spans="1:8" x14ac:dyDescent="0.3">
      <c r="A34204">
        <v>78571</v>
      </c>
      <c r="B34204" t="s">
        <v>1383815</v>
      </c>
      <c r="C34204" t="s">
        <v>1383816</v>
      </c>
      <c r="D34204">
        <v>78571</v>
      </c>
      <c r="E34204" t="s">
        <v>1320135</v>
      </c>
      <c r="F34204" t="s">
        <v>1319448</v>
      </c>
      <c r="G34204">
        <v>78</v>
      </c>
      <c r="H34204" t="s">
        <v>1319659</v>
      </c>
    </row>
    <row r="34205" spans="1:8" x14ac:dyDescent="0.3">
      <c r="A34205">
        <v>71285</v>
      </c>
      <c r="B34205" t="s">
        <v>1383817</v>
      </c>
      <c r="C34205" t="s">
        <v>1383818</v>
      </c>
      <c r="D34205">
        <v>71285</v>
      </c>
      <c r="E34205" t="s">
        <v>1319474</v>
      </c>
      <c r="F34205" t="s">
        <v>1319440</v>
      </c>
      <c r="G34205">
        <v>71</v>
      </c>
      <c r="H34205" t="s">
        <v>1319659</v>
      </c>
    </row>
    <row r="34206" spans="1:8" x14ac:dyDescent="0.3">
      <c r="A34206" t="s">
        <v>1383819</v>
      </c>
      <c r="B34206" t="s">
        <v>1383820</v>
      </c>
      <c r="C34206" t="s">
        <v>1383821</v>
      </c>
      <c r="D34206" t="s">
        <v>1383819</v>
      </c>
      <c r="E34206" t="s">
        <v>1319669</v>
      </c>
      <c r="F34206" t="s">
        <v>1319670</v>
      </c>
      <c r="G34206" t="s">
        <v>1319671</v>
      </c>
      <c r="H34206" t="s">
        <v>1319659</v>
      </c>
    </row>
    <row r="34207" spans="1:8" x14ac:dyDescent="0.3">
      <c r="A34207">
        <v>47214</v>
      </c>
      <c r="B34207" t="s">
        <v>1383822</v>
      </c>
      <c r="C34207" t="s">
        <v>1383823</v>
      </c>
      <c r="D34207">
        <v>47214</v>
      </c>
      <c r="E34207" t="s">
        <v>1319511</v>
      </c>
      <c r="F34207" t="s">
        <v>1319502</v>
      </c>
      <c r="G34207">
        <v>47</v>
      </c>
      <c r="H34207" t="s">
        <v>1319659</v>
      </c>
    </row>
    <row r="34208" spans="1:8" x14ac:dyDescent="0.3">
      <c r="A34208">
        <v>32267</v>
      </c>
      <c r="B34208" t="s">
        <v>1383824</v>
      </c>
      <c r="C34208" t="s">
        <v>1383825</v>
      </c>
      <c r="D34208">
        <v>32267</v>
      </c>
      <c r="E34208" t="s">
        <v>1319587</v>
      </c>
      <c r="F34208" t="s">
        <v>1319464</v>
      </c>
      <c r="G34208">
        <v>32</v>
      </c>
      <c r="H34208" t="s">
        <v>1319659</v>
      </c>
    </row>
    <row r="34209" spans="1:8" x14ac:dyDescent="0.3">
      <c r="A34209">
        <v>47294</v>
      </c>
      <c r="B34209" t="s">
        <v>1383826</v>
      </c>
      <c r="C34209" t="s">
        <v>1383827</v>
      </c>
      <c r="D34209">
        <v>47294</v>
      </c>
      <c r="E34209" t="s">
        <v>1319511</v>
      </c>
      <c r="F34209" t="s">
        <v>1319502</v>
      </c>
      <c r="G34209">
        <v>47</v>
      </c>
      <c r="H34209" t="s">
        <v>1319659</v>
      </c>
    </row>
    <row r="34210" spans="1:8" x14ac:dyDescent="0.3">
      <c r="A34210">
        <v>91201</v>
      </c>
      <c r="B34210" t="s">
        <v>1383828</v>
      </c>
      <c r="C34210" t="s">
        <v>1383829</v>
      </c>
      <c r="D34210">
        <v>91201</v>
      </c>
      <c r="E34210" t="s">
        <v>1319798</v>
      </c>
      <c r="F34210" t="s">
        <v>1319448</v>
      </c>
      <c r="G34210">
        <v>91</v>
      </c>
      <c r="H34210" t="s">
        <v>1319659</v>
      </c>
    </row>
    <row r="34211" spans="1:8" x14ac:dyDescent="0.3">
      <c r="A34211">
        <v>70540</v>
      </c>
      <c r="B34211" t="s">
        <v>1383830</v>
      </c>
      <c r="C34211" t="s">
        <v>1383831</v>
      </c>
      <c r="D34211">
        <v>70540</v>
      </c>
      <c r="E34211" t="s">
        <v>1319535</v>
      </c>
      <c r="F34211" t="s">
        <v>1319534</v>
      </c>
      <c r="G34211">
        <v>70</v>
      </c>
      <c r="H34211" t="s">
        <v>1319659</v>
      </c>
    </row>
    <row r="34212" spans="1:8" x14ac:dyDescent="0.3">
      <c r="A34212">
        <v>43018</v>
      </c>
      <c r="B34212" t="s">
        <v>1383832</v>
      </c>
      <c r="C34212" t="s">
        <v>1383833</v>
      </c>
      <c r="D34212">
        <v>43018</v>
      </c>
      <c r="E34212" t="s">
        <v>1319573</v>
      </c>
      <c r="F34212" t="s">
        <v>1319452</v>
      </c>
      <c r="G34212">
        <v>43</v>
      </c>
      <c r="H34212" t="s">
        <v>1319659</v>
      </c>
    </row>
    <row r="34213" spans="1:8" x14ac:dyDescent="0.3">
      <c r="A34213">
        <v>23028</v>
      </c>
      <c r="B34213" t="s">
        <v>1383834</v>
      </c>
      <c r="C34213" t="s">
        <v>1383835</v>
      </c>
      <c r="D34213">
        <v>23028</v>
      </c>
      <c r="E34213" t="s">
        <v>1320119</v>
      </c>
      <c r="F34213" t="s">
        <v>1319763</v>
      </c>
      <c r="G34213">
        <v>23</v>
      </c>
      <c r="H34213" t="s">
        <v>1319659</v>
      </c>
    </row>
    <row r="34214" spans="1:8" x14ac:dyDescent="0.3">
      <c r="A34214">
        <v>43061</v>
      </c>
      <c r="B34214" t="s">
        <v>1383836</v>
      </c>
      <c r="C34214" t="s">
        <v>1383837</v>
      </c>
      <c r="D34214">
        <v>43061</v>
      </c>
      <c r="E34214" t="s">
        <v>1319573</v>
      </c>
      <c r="F34214" t="s">
        <v>1319452</v>
      </c>
      <c r="G34214">
        <v>43</v>
      </c>
      <c r="H34214" t="s">
        <v>1319659</v>
      </c>
    </row>
    <row r="34215" spans="1:8" x14ac:dyDescent="0.3">
      <c r="A34215">
        <v>55506</v>
      </c>
      <c r="B34215" t="s">
        <v>1383838</v>
      </c>
      <c r="C34215" t="s">
        <v>1383839</v>
      </c>
      <c r="D34215">
        <v>55506</v>
      </c>
      <c r="E34215" t="s">
        <v>1319541</v>
      </c>
      <c r="F34215" t="s">
        <v>1319422</v>
      </c>
      <c r="G34215">
        <v>55</v>
      </c>
      <c r="H34215" t="s">
        <v>1319659</v>
      </c>
    </row>
    <row r="34216" spans="1:8" x14ac:dyDescent="0.3">
      <c r="A34216">
        <v>36123</v>
      </c>
      <c r="B34216" t="s">
        <v>1383840</v>
      </c>
      <c r="C34216" t="s">
        <v>1383841</v>
      </c>
      <c r="D34216">
        <v>36123</v>
      </c>
      <c r="E34216" t="s">
        <v>1319825</v>
      </c>
      <c r="F34216" t="s">
        <v>1319435</v>
      </c>
      <c r="G34216">
        <v>36</v>
      </c>
      <c r="H34216" t="s">
        <v>1319659</v>
      </c>
    </row>
    <row r="34217" spans="1:8" x14ac:dyDescent="0.3">
      <c r="A34217">
        <v>80059</v>
      </c>
      <c r="B34217" t="s">
        <v>1383842</v>
      </c>
      <c r="C34217" t="s">
        <v>1383843</v>
      </c>
      <c r="D34217">
        <v>80059</v>
      </c>
      <c r="E34217" t="s">
        <v>1319745</v>
      </c>
      <c r="F34217" t="s">
        <v>1319746</v>
      </c>
      <c r="G34217">
        <v>80</v>
      </c>
      <c r="H34217" t="s">
        <v>1319659</v>
      </c>
    </row>
    <row r="34218" spans="1:8" x14ac:dyDescent="0.3">
      <c r="A34218">
        <v>63100</v>
      </c>
      <c r="B34218" t="s">
        <v>1383844</v>
      </c>
      <c r="C34218" t="s">
        <v>1383845</v>
      </c>
      <c r="D34218">
        <v>63100</v>
      </c>
      <c r="E34218" t="s">
        <v>1319453</v>
      </c>
      <c r="F34218" t="s">
        <v>1319452</v>
      </c>
      <c r="G34218">
        <v>63</v>
      </c>
      <c r="H34218" t="s">
        <v>1319659</v>
      </c>
    </row>
    <row r="34219" spans="1:8" x14ac:dyDescent="0.3">
      <c r="A34219">
        <v>19259</v>
      </c>
      <c r="B34219" t="s">
        <v>1383846</v>
      </c>
      <c r="C34219" t="s">
        <v>1383847</v>
      </c>
      <c r="D34219">
        <v>19259</v>
      </c>
      <c r="E34219" t="s">
        <v>1320126</v>
      </c>
      <c r="F34219" t="s">
        <v>1319763</v>
      </c>
      <c r="G34219">
        <v>19</v>
      </c>
      <c r="H34219" t="s">
        <v>1319659</v>
      </c>
    </row>
    <row r="34220" spans="1:8" x14ac:dyDescent="0.3">
      <c r="A34220">
        <v>2079</v>
      </c>
      <c r="B34220" t="s">
        <v>1383848</v>
      </c>
      <c r="C34220" t="s">
        <v>1383849</v>
      </c>
      <c r="D34220">
        <v>2079</v>
      </c>
      <c r="E34220" t="s">
        <v>1319996</v>
      </c>
      <c r="F34220" t="s">
        <v>1319746</v>
      </c>
      <c r="G34220">
        <v>2</v>
      </c>
      <c r="H34220" t="s">
        <v>1319659</v>
      </c>
    </row>
    <row r="34221" spans="1:8" x14ac:dyDescent="0.3">
      <c r="A34221">
        <v>48191</v>
      </c>
      <c r="B34221" t="s">
        <v>1383850</v>
      </c>
      <c r="C34221" t="s">
        <v>1383851</v>
      </c>
      <c r="D34221">
        <v>48191</v>
      </c>
      <c r="E34221" t="s">
        <v>1320653</v>
      </c>
      <c r="F34221" t="s">
        <v>1319631</v>
      </c>
      <c r="G34221">
        <v>48</v>
      </c>
      <c r="H34221" t="s">
        <v>1319659</v>
      </c>
    </row>
    <row r="34222" spans="1:8" x14ac:dyDescent="0.3">
      <c r="A34222">
        <v>66032</v>
      </c>
      <c r="B34222" t="s">
        <v>1383852</v>
      </c>
      <c r="C34222" t="s">
        <v>1383853</v>
      </c>
      <c r="D34222">
        <v>66032</v>
      </c>
      <c r="E34222" t="s">
        <v>1319936</v>
      </c>
      <c r="F34222" t="s">
        <v>1319631</v>
      </c>
      <c r="G34222">
        <v>66</v>
      </c>
      <c r="H34222" t="s">
        <v>1319659</v>
      </c>
    </row>
    <row r="34223" spans="1:8" x14ac:dyDescent="0.3">
      <c r="A34223">
        <v>35190</v>
      </c>
      <c r="B34223" t="s">
        <v>1383854</v>
      </c>
      <c r="C34223" t="s">
        <v>1383855</v>
      </c>
      <c r="D34223">
        <v>35190</v>
      </c>
      <c r="E34223" t="s">
        <v>1319528</v>
      </c>
      <c r="F34223" t="s">
        <v>1319467</v>
      </c>
      <c r="G34223">
        <v>35</v>
      </c>
      <c r="H34223" t="s">
        <v>1319659</v>
      </c>
    </row>
    <row r="34224" spans="1:8" x14ac:dyDescent="0.3">
      <c r="A34224">
        <v>30199</v>
      </c>
      <c r="B34224" t="s">
        <v>1341033</v>
      </c>
      <c r="C34224" t="s">
        <v>1341034</v>
      </c>
      <c r="D34224">
        <v>30199</v>
      </c>
      <c r="E34224" t="s">
        <v>1320220</v>
      </c>
      <c r="F34224" t="s">
        <v>1319631</v>
      </c>
      <c r="G34224">
        <v>30</v>
      </c>
      <c r="H34224" t="s">
        <v>1319659</v>
      </c>
    </row>
    <row r="34225" spans="1:8" x14ac:dyDescent="0.3">
      <c r="A34225">
        <v>17455</v>
      </c>
      <c r="B34225" t="s">
        <v>1383856</v>
      </c>
      <c r="C34225" t="s">
        <v>1383857</v>
      </c>
      <c r="D34225">
        <v>17455</v>
      </c>
      <c r="E34225" t="s">
        <v>1319489</v>
      </c>
      <c r="F34225" t="s">
        <v>1319476</v>
      </c>
      <c r="G34225">
        <v>17</v>
      </c>
      <c r="H34225" t="s">
        <v>1319659</v>
      </c>
    </row>
    <row r="34226" spans="1:8" x14ac:dyDescent="0.3">
      <c r="A34226">
        <v>32228</v>
      </c>
      <c r="B34226" t="s">
        <v>1383858</v>
      </c>
      <c r="C34226" t="s">
        <v>1383859</v>
      </c>
      <c r="D34226">
        <v>32228</v>
      </c>
      <c r="E34226" t="s">
        <v>1319587</v>
      </c>
      <c r="F34226" t="s">
        <v>1319464</v>
      </c>
      <c r="G34226">
        <v>32</v>
      </c>
      <c r="H34226" t="s">
        <v>1319659</v>
      </c>
    </row>
    <row r="34227" spans="1:8" x14ac:dyDescent="0.3">
      <c r="A34227">
        <v>53155</v>
      </c>
      <c r="B34227" t="s">
        <v>1383860</v>
      </c>
      <c r="C34227" t="s">
        <v>1383861</v>
      </c>
      <c r="D34227">
        <v>53155</v>
      </c>
      <c r="E34227" t="s">
        <v>1319432</v>
      </c>
      <c r="F34227" t="s">
        <v>1319431</v>
      </c>
      <c r="G34227">
        <v>53</v>
      </c>
      <c r="H34227" t="s">
        <v>1319659</v>
      </c>
    </row>
    <row r="34228" spans="1:8" x14ac:dyDescent="0.3">
      <c r="A34228">
        <v>16001</v>
      </c>
      <c r="B34228" t="s">
        <v>1378907</v>
      </c>
      <c r="C34228" t="s">
        <v>1378908</v>
      </c>
      <c r="D34228">
        <v>16001</v>
      </c>
      <c r="E34228" t="s">
        <v>1319557</v>
      </c>
      <c r="F34228" t="s">
        <v>1319476</v>
      </c>
      <c r="G34228">
        <v>16</v>
      </c>
      <c r="H34228" t="s">
        <v>1319659</v>
      </c>
    </row>
    <row r="34229" spans="1:8" x14ac:dyDescent="0.3">
      <c r="A34229">
        <v>41085</v>
      </c>
      <c r="B34229" t="s">
        <v>1383862</v>
      </c>
      <c r="C34229" t="s">
        <v>1383863</v>
      </c>
      <c r="D34229">
        <v>41085</v>
      </c>
      <c r="E34229" t="s">
        <v>1319436</v>
      </c>
      <c r="F34229" t="s">
        <v>1319435</v>
      </c>
      <c r="G34229">
        <v>41</v>
      </c>
      <c r="H34229" t="s">
        <v>1319659</v>
      </c>
    </row>
    <row r="34230" spans="1:8" x14ac:dyDescent="0.3">
      <c r="A34230">
        <v>6036</v>
      </c>
      <c r="B34230" t="s">
        <v>1321485</v>
      </c>
      <c r="C34230" t="s">
        <v>1321486</v>
      </c>
      <c r="D34230">
        <v>6036</v>
      </c>
      <c r="E34230" t="s">
        <v>1320059</v>
      </c>
      <c r="F34230" t="s">
        <v>1319584</v>
      </c>
      <c r="G34230">
        <v>6</v>
      </c>
      <c r="H34230" t="s">
        <v>1319659</v>
      </c>
    </row>
    <row r="34231" spans="1:8" x14ac:dyDescent="0.3">
      <c r="A34231">
        <v>19129</v>
      </c>
      <c r="B34231" t="s">
        <v>1383864</v>
      </c>
      <c r="C34231" t="s">
        <v>1383865</v>
      </c>
      <c r="D34231">
        <v>19129</v>
      </c>
      <c r="E34231" t="s">
        <v>1320126</v>
      </c>
      <c r="F34231" t="s">
        <v>1319763</v>
      </c>
      <c r="G34231">
        <v>19</v>
      </c>
      <c r="H34231" t="s">
        <v>1319659</v>
      </c>
    </row>
    <row r="34232" spans="1:8" x14ac:dyDescent="0.3">
      <c r="A34232">
        <v>76252</v>
      </c>
      <c r="B34232" t="s">
        <v>1383866</v>
      </c>
      <c r="C34232" t="s">
        <v>1383867</v>
      </c>
      <c r="D34232">
        <v>76252</v>
      </c>
      <c r="E34232" t="s">
        <v>1319497</v>
      </c>
      <c r="F34232" t="s">
        <v>1319496</v>
      </c>
      <c r="G34232">
        <v>76</v>
      </c>
      <c r="H34232" t="s">
        <v>1319659</v>
      </c>
    </row>
    <row r="34233" spans="1:8" x14ac:dyDescent="0.3">
      <c r="A34233">
        <v>81161</v>
      </c>
      <c r="B34233" t="s">
        <v>1383868</v>
      </c>
      <c r="C34233" t="s">
        <v>1383869</v>
      </c>
      <c r="D34233">
        <v>81161</v>
      </c>
      <c r="E34233" t="s">
        <v>1319624</v>
      </c>
      <c r="F34233" t="s">
        <v>1319464</v>
      </c>
      <c r="G34233">
        <v>81</v>
      </c>
      <c r="H34233" t="s">
        <v>1319659</v>
      </c>
    </row>
    <row r="34234" spans="1:8" x14ac:dyDescent="0.3">
      <c r="A34234">
        <v>25296</v>
      </c>
      <c r="B34234" t="s">
        <v>1383870</v>
      </c>
      <c r="C34234" t="s">
        <v>1383871</v>
      </c>
      <c r="D34234">
        <v>25296</v>
      </c>
      <c r="E34234" t="s">
        <v>1320030</v>
      </c>
      <c r="F34234" t="s">
        <v>1319534</v>
      </c>
      <c r="G34234">
        <v>25</v>
      </c>
      <c r="H34234" t="s">
        <v>1319659</v>
      </c>
    </row>
    <row r="34235" spans="1:8" x14ac:dyDescent="0.3">
      <c r="A34235">
        <v>51083</v>
      </c>
      <c r="B34235" t="s">
        <v>1383872</v>
      </c>
      <c r="C34235" t="s">
        <v>1383873</v>
      </c>
      <c r="D34235">
        <v>51083</v>
      </c>
      <c r="E34235" t="s">
        <v>1319617</v>
      </c>
      <c r="F34235" t="s">
        <v>1319444</v>
      </c>
      <c r="G34235">
        <v>51</v>
      </c>
      <c r="H34235" t="s">
        <v>1319659</v>
      </c>
    </row>
    <row r="34236" spans="1:8" x14ac:dyDescent="0.3">
      <c r="A34236">
        <v>69021</v>
      </c>
      <c r="B34236" t="s">
        <v>1383874</v>
      </c>
      <c r="C34236" t="s">
        <v>1383875</v>
      </c>
      <c r="D34236">
        <v>69021</v>
      </c>
      <c r="E34236" t="s">
        <v>1319680</v>
      </c>
      <c r="F34236" t="s">
        <v>1319458</v>
      </c>
      <c r="G34236">
        <v>69</v>
      </c>
      <c r="H34236" t="s">
        <v>1319659</v>
      </c>
    </row>
    <row r="34237" spans="1:8" x14ac:dyDescent="0.3">
      <c r="A34237">
        <v>60232</v>
      </c>
      <c r="B34237" t="s">
        <v>1325230</v>
      </c>
      <c r="C34237" t="s">
        <v>1325231</v>
      </c>
      <c r="D34237">
        <v>60232</v>
      </c>
      <c r="E34237" t="s">
        <v>1319828</v>
      </c>
      <c r="F34237" t="s">
        <v>1319746</v>
      </c>
      <c r="G34237">
        <v>60</v>
      </c>
      <c r="H34237" t="s">
        <v>1319659</v>
      </c>
    </row>
    <row r="34238" spans="1:8" x14ac:dyDescent="0.3">
      <c r="A34238">
        <v>57472</v>
      </c>
      <c r="B34238" t="s">
        <v>1383876</v>
      </c>
      <c r="C34238" t="s">
        <v>1383877</v>
      </c>
      <c r="D34238">
        <v>57472</v>
      </c>
      <c r="E34238" t="s">
        <v>1319909</v>
      </c>
      <c r="F34238" t="s">
        <v>1319422</v>
      </c>
      <c r="G34238">
        <v>57</v>
      </c>
      <c r="H34238" t="s">
        <v>1319659</v>
      </c>
    </row>
    <row r="34239" spans="1:8" x14ac:dyDescent="0.3">
      <c r="A34239">
        <v>9178</v>
      </c>
      <c r="B34239" t="s">
        <v>1383878</v>
      </c>
      <c r="C34239" t="s">
        <v>1383879</v>
      </c>
      <c r="D34239">
        <v>9178</v>
      </c>
      <c r="E34239" t="s">
        <v>1319578</v>
      </c>
      <c r="F34239" t="s">
        <v>1319464</v>
      </c>
      <c r="G34239">
        <v>9</v>
      </c>
      <c r="H34239" t="s">
        <v>1319659</v>
      </c>
    </row>
    <row r="34240" spans="1:8" x14ac:dyDescent="0.3">
      <c r="A34240">
        <v>8060</v>
      </c>
      <c r="B34240" t="s">
        <v>1383880</v>
      </c>
      <c r="C34240" t="s">
        <v>1383881</v>
      </c>
      <c r="D34240">
        <v>8060</v>
      </c>
      <c r="E34240" t="s">
        <v>1319801</v>
      </c>
      <c r="F34240" t="s">
        <v>1319444</v>
      </c>
      <c r="G34240">
        <v>8</v>
      </c>
      <c r="H34240" t="s">
        <v>1319659</v>
      </c>
    </row>
    <row r="34241" spans="1:8" x14ac:dyDescent="0.3">
      <c r="A34241">
        <v>52447</v>
      </c>
      <c r="B34241" t="s">
        <v>1383882</v>
      </c>
      <c r="C34241" t="s">
        <v>1383883</v>
      </c>
      <c r="D34241">
        <v>52447</v>
      </c>
      <c r="E34241" t="s">
        <v>1319445</v>
      </c>
      <c r="F34241" t="s">
        <v>1319444</v>
      </c>
      <c r="G34241">
        <v>52</v>
      </c>
      <c r="H34241" t="s">
        <v>1319659</v>
      </c>
    </row>
    <row r="34242" spans="1:8" x14ac:dyDescent="0.3">
      <c r="A34242">
        <v>43165</v>
      </c>
      <c r="B34242" t="s">
        <v>1324675</v>
      </c>
      <c r="C34242" t="s">
        <v>1324676</v>
      </c>
      <c r="D34242">
        <v>43165</v>
      </c>
      <c r="E34242" t="s">
        <v>1319573</v>
      </c>
      <c r="F34242" t="s">
        <v>1319452</v>
      </c>
      <c r="G34242">
        <v>43</v>
      </c>
      <c r="H34242" t="s">
        <v>1319659</v>
      </c>
    </row>
    <row r="34243" spans="1:8" x14ac:dyDescent="0.3">
      <c r="A34243">
        <v>46123</v>
      </c>
      <c r="B34243" t="s">
        <v>1383884</v>
      </c>
      <c r="C34243" t="s">
        <v>1383885</v>
      </c>
      <c r="D34243">
        <v>46123</v>
      </c>
      <c r="E34243" t="s">
        <v>1319513</v>
      </c>
      <c r="F34243" t="s">
        <v>1319464</v>
      </c>
      <c r="G34243">
        <v>46</v>
      </c>
      <c r="H34243" t="s">
        <v>1319659</v>
      </c>
    </row>
    <row r="34244" spans="1:8" x14ac:dyDescent="0.3">
      <c r="A34244">
        <v>32370</v>
      </c>
      <c r="B34244" t="s">
        <v>1383886</v>
      </c>
      <c r="C34244" t="s">
        <v>1383887</v>
      </c>
      <c r="D34244">
        <v>32370</v>
      </c>
      <c r="E34244" t="s">
        <v>1319587</v>
      </c>
      <c r="F34244" t="s">
        <v>1319464</v>
      </c>
      <c r="G34244">
        <v>32</v>
      </c>
      <c r="H34244" t="s">
        <v>1319659</v>
      </c>
    </row>
    <row r="34245" spans="1:8" x14ac:dyDescent="0.3">
      <c r="A34245">
        <v>19284</v>
      </c>
      <c r="B34245" t="s">
        <v>1383888</v>
      </c>
      <c r="C34245" t="s">
        <v>1383889</v>
      </c>
      <c r="D34245">
        <v>19284</v>
      </c>
      <c r="E34245" t="s">
        <v>1320126</v>
      </c>
      <c r="F34245" t="s">
        <v>1319763</v>
      </c>
      <c r="G34245">
        <v>19</v>
      </c>
      <c r="H34245" t="s">
        <v>1319659</v>
      </c>
    </row>
    <row r="34246" spans="1:8" x14ac:dyDescent="0.3">
      <c r="A34246">
        <v>81043</v>
      </c>
      <c r="B34246" t="s">
        <v>1383890</v>
      </c>
      <c r="C34246" t="s">
        <v>1383891</v>
      </c>
      <c r="D34246">
        <v>81043</v>
      </c>
      <c r="E34246" t="s">
        <v>1319624</v>
      </c>
      <c r="F34246" t="s">
        <v>1319464</v>
      </c>
      <c r="G34246">
        <v>81</v>
      </c>
      <c r="H34246" t="s">
        <v>1319659</v>
      </c>
    </row>
    <row r="34247" spans="1:8" x14ac:dyDescent="0.3">
      <c r="A34247">
        <v>30264</v>
      </c>
      <c r="B34247" t="s">
        <v>1383892</v>
      </c>
      <c r="C34247" t="s">
        <v>1383893</v>
      </c>
      <c r="D34247">
        <v>30264</v>
      </c>
      <c r="E34247" t="s">
        <v>1320220</v>
      </c>
      <c r="F34247" t="s">
        <v>1319631</v>
      </c>
      <c r="G34247">
        <v>30</v>
      </c>
      <c r="H34247" t="s">
        <v>1319659</v>
      </c>
    </row>
    <row r="34248" spans="1:8" x14ac:dyDescent="0.3">
      <c r="A34248">
        <v>77419</v>
      </c>
      <c r="B34248" t="s">
        <v>1383894</v>
      </c>
      <c r="C34248" t="s">
        <v>1383895</v>
      </c>
      <c r="D34248">
        <v>77419</v>
      </c>
      <c r="E34248" t="s">
        <v>1319808</v>
      </c>
      <c r="F34248" t="s">
        <v>1319448</v>
      </c>
      <c r="G34248">
        <v>77</v>
      </c>
      <c r="H34248" t="s">
        <v>1319659</v>
      </c>
    </row>
    <row r="34249" spans="1:8" x14ac:dyDescent="0.3">
      <c r="A34249">
        <v>59341</v>
      </c>
      <c r="B34249" t="s">
        <v>1383896</v>
      </c>
      <c r="C34249" t="s">
        <v>1383897</v>
      </c>
      <c r="D34249">
        <v>59341</v>
      </c>
      <c r="E34249" t="s">
        <v>1319740</v>
      </c>
      <c r="F34249" t="s">
        <v>1319684</v>
      </c>
      <c r="G34249">
        <v>59</v>
      </c>
      <c r="H34249" t="s">
        <v>1319659</v>
      </c>
    </row>
    <row r="34250" spans="1:8" x14ac:dyDescent="0.3">
      <c r="A34250">
        <v>30338</v>
      </c>
      <c r="B34250" t="s">
        <v>1383898</v>
      </c>
      <c r="C34250" t="s">
        <v>1383899</v>
      </c>
      <c r="D34250">
        <v>30338</v>
      </c>
      <c r="E34250" t="s">
        <v>1320220</v>
      </c>
      <c r="F34250" t="s">
        <v>1319631</v>
      </c>
      <c r="G34250">
        <v>30</v>
      </c>
      <c r="H34250" t="s">
        <v>1319659</v>
      </c>
    </row>
    <row r="34251" spans="1:8" x14ac:dyDescent="0.3">
      <c r="A34251">
        <v>74315</v>
      </c>
      <c r="B34251" t="s">
        <v>1383900</v>
      </c>
      <c r="C34251" t="s">
        <v>1383901</v>
      </c>
      <c r="D34251">
        <v>74315</v>
      </c>
      <c r="E34251" t="s">
        <v>1319492</v>
      </c>
      <c r="F34251" t="s">
        <v>1319458</v>
      </c>
      <c r="G34251">
        <v>74</v>
      </c>
      <c r="H34251" t="s">
        <v>1319659</v>
      </c>
    </row>
    <row r="34252" spans="1:8" x14ac:dyDescent="0.3">
      <c r="A34252">
        <v>35322</v>
      </c>
      <c r="B34252" t="s">
        <v>1383902</v>
      </c>
      <c r="C34252" t="s">
        <v>1383903</v>
      </c>
      <c r="D34252">
        <v>35322</v>
      </c>
      <c r="E34252" t="s">
        <v>1319528</v>
      </c>
      <c r="F34252" t="s">
        <v>1319467</v>
      </c>
      <c r="G34252">
        <v>35</v>
      </c>
      <c r="H34252" t="s">
        <v>1319659</v>
      </c>
    </row>
    <row r="34253" spans="1:8" x14ac:dyDescent="0.3">
      <c r="A34253">
        <v>51623</v>
      </c>
      <c r="B34253" t="s">
        <v>1383904</v>
      </c>
      <c r="C34253" t="s">
        <v>1383905</v>
      </c>
      <c r="D34253">
        <v>51623</v>
      </c>
      <c r="E34253" t="s">
        <v>1319617</v>
      </c>
      <c r="F34253" t="s">
        <v>1319444</v>
      </c>
      <c r="G34253">
        <v>51</v>
      </c>
      <c r="H34253" t="s">
        <v>1319659</v>
      </c>
    </row>
    <row r="34254" spans="1:8" x14ac:dyDescent="0.3">
      <c r="A34254">
        <v>72093</v>
      </c>
      <c r="B34254" t="s">
        <v>1383906</v>
      </c>
      <c r="C34254" t="s">
        <v>1383907</v>
      </c>
      <c r="D34254">
        <v>72093</v>
      </c>
      <c r="E34254" t="s">
        <v>1319514</v>
      </c>
      <c r="F34254" t="s">
        <v>1319431</v>
      </c>
      <c r="G34254">
        <v>72</v>
      </c>
      <c r="H34254" t="s">
        <v>1319659</v>
      </c>
    </row>
    <row r="34255" spans="1:8" x14ac:dyDescent="0.3">
      <c r="A34255">
        <v>27182</v>
      </c>
      <c r="B34255" t="s">
        <v>1383908</v>
      </c>
      <c r="C34255" t="s">
        <v>1383909</v>
      </c>
      <c r="D34255">
        <v>27182</v>
      </c>
      <c r="E34255" t="s">
        <v>1319698</v>
      </c>
      <c r="F34255" t="s">
        <v>1319496</v>
      </c>
      <c r="G34255">
        <v>27</v>
      </c>
      <c r="H34255" t="s">
        <v>1319659</v>
      </c>
    </row>
    <row r="34256" spans="1:8" x14ac:dyDescent="0.3">
      <c r="A34256">
        <v>57148</v>
      </c>
      <c r="B34256" t="s">
        <v>1383910</v>
      </c>
      <c r="C34256" t="s">
        <v>1383911</v>
      </c>
      <c r="D34256">
        <v>57148</v>
      </c>
      <c r="E34256" t="s">
        <v>1319909</v>
      </c>
      <c r="F34256" t="s">
        <v>1319422</v>
      </c>
      <c r="G34256">
        <v>57</v>
      </c>
      <c r="H34256" t="s">
        <v>1319659</v>
      </c>
    </row>
    <row r="34257" spans="1:8" x14ac:dyDescent="0.3">
      <c r="A34257">
        <v>56013</v>
      </c>
      <c r="B34257" t="s">
        <v>1383912</v>
      </c>
      <c r="C34257" t="s">
        <v>1383913</v>
      </c>
      <c r="D34257">
        <v>56013</v>
      </c>
      <c r="E34257" t="s">
        <v>1319468</v>
      </c>
      <c r="F34257" t="s">
        <v>1319467</v>
      </c>
      <c r="G34257">
        <v>56</v>
      </c>
      <c r="H34257" t="s">
        <v>1319659</v>
      </c>
    </row>
    <row r="34258" spans="1:8" x14ac:dyDescent="0.3">
      <c r="A34258">
        <v>40058</v>
      </c>
      <c r="B34258" t="s">
        <v>1383914</v>
      </c>
      <c r="C34258" t="s">
        <v>1383915</v>
      </c>
      <c r="D34258">
        <v>40058</v>
      </c>
      <c r="E34258" t="s">
        <v>1320081</v>
      </c>
      <c r="F34258" t="s">
        <v>1319502</v>
      </c>
      <c r="G34258">
        <v>40</v>
      </c>
      <c r="H34258" t="s">
        <v>1319659</v>
      </c>
    </row>
    <row r="34259" spans="1:8" x14ac:dyDescent="0.3">
      <c r="A34259">
        <v>10069</v>
      </c>
      <c r="B34259" t="s">
        <v>1383916</v>
      </c>
      <c r="C34259" t="s">
        <v>1383917</v>
      </c>
      <c r="D34259">
        <v>10069</v>
      </c>
      <c r="E34259" t="s">
        <v>1320579</v>
      </c>
      <c r="F34259" t="s">
        <v>1319444</v>
      </c>
      <c r="G34259">
        <v>10</v>
      </c>
      <c r="H34259" t="s">
        <v>1319659</v>
      </c>
    </row>
    <row r="34260" spans="1:8" x14ac:dyDescent="0.3">
      <c r="A34260">
        <v>61474</v>
      </c>
      <c r="B34260" t="s">
        <v>1383918</v>
      </c>
      <c r="C34260" t="s">
        <v>1383919</v>
      </c>
      <c r="D34260">
        <v>61474</v>
      </c>
      <c r="E34260" t="s">
        <v>1319687</v>
      </c>
      <c r="F34260" t="s">
        <v>1319428</v>
      </c>
      <c r="G34260">
        <v>61</v>
      </c>
      <c r="H34260" t="s">
        <v>1319659</v>
      </c>
    </row>
    <row r="34261" spans="1:8" x14ac:dyDescent="0.3">
      <c r="A34261">
        <v>38530</v>
      </c>
      <c r="B34261" t="s">
        <v>1383920</v>
      </c>
      <c r="C34261" t="s">
        <v>1383921</v>
      </c>
      <c r="D34261">
        <v>38530</v>
      </c>
      <c r="E34261" t="s">
        <v>1319498</v>
      </c>
      <c r="F34261" t="s">
        <v>1319458</v>
      </c>
      <c r="G34261">
        <v>38</v>
      </c>
      <c r="H34261" t="s">
        <v>1319659</v>
      </c>
    </row>
    <row r="34262" spans="1:8" x14ac:dyDescent="0.3">
      <c r="A34262">
        <v>40158</v>
      </c>
      <c r="B34262" t="s">
        <v>1383922</v>
      </c>
      <c r="C34262" t="s">
        <v>1383923</v>
      </c>
      <c r="D34262">
        <v>40158</v>
      </c>
      <c r="E34262" t="s">
        <v>1320081</v>
      </c>
      <c r="F34262" t="s">
        <v>1319502</v>
      </c>
      <c r="G34262">
        <v>40</v>
      </c>
      <c r="H34262" t="s">
        <v>1319659</v>
      </c>
    </row>
    <row r="34263" spans="1:8" x14ac:dyDescent="0.3">
      <c r="A34263">
        <v>29218</v>
      </c>
      <c r="B34263" t="s">
        <v>1383924</v>
      </c>
      <c r="C34263" t="s">
        <v>1383925</v>
      </c>
      <c r="D34263">
        <v>29218</v>
      </c>
      <c r="E34263" t="s">
        <v>1320351</v>
      </c>
      <c r="F34263" t="s">
        <v>1319467</v>
      </c>
      <c r="G34263">
        <v>29</v>
      </c>
      <c r="H34263" t="s">
        <v>1319659</v>
      </c>
    </row>
    <row r="34264" spans="1:8" x14ac:dyDescent="0.3">
      <c r="A34264">
        <v>21425</v>
      </c>
      <c r="B34264" t="s">
        <v>1383926</v>
      </c>
      <c r="C34264" t="s">
        <v>1383927</v>
      </c>
      <c r="D34264">
        <v>21425</v>
      </c>
      <c r="E34264" t="s">
        <v>1319491</v>
      </c>
      <c r="F34264" t="s">
        <v>1319440</v>
      </c>
      <c r="G34264">
        <v>21</v>
      </c>
      <c r="H34264" t="s">
        <v>1319659</v>
      </c>
    </row>
    <row r="34265" spans="1:8" x14ac:dyDescent="0.3">
      <c r="A34265">
        <v>59394</v>
      </c>
      <c r="B34265" t="s">
        <v>1383928</v>
      </c>
      <c r="C34265" t="s">
        <v>1383929</v>
      </c>
      <c r="D34265">
        <v>59394</v>
      </c>
      <c r="E34265" t="s">
        <v>1319740</v>
      </c>
      <c r="F34265" t="s">
        <v>1319684</v>
      </c>
      <c r="G34265">
        <v>59</v>
      </c>
      <c r="H34265" t="s">
        <v>1319659</v>
      </c>
    </row>
    <row r="34266" spans="1:8" x14ac:dyDescent="0.3">
      <c r="A34266">
        <v>63038</v>
      </c>
      <c r="B34266" t="s">
        <v>1383930</v>
      </c>
      <c r="C34266" t="s">
        <v>1383931</v>
      </c>
      <c r="D34266">
        <v>63038</v>
      </c>
      <c r="E34266" t="s">
        <v>1319453</v>
      </c>
      <c r="F34266" t="s">
        <v>1319452</v>
      </c>
      <c r="G34266">
        <v>63</v>
      </c>
      <c r="H34266" t="s">
        <v>1319659</v>
      </c>
    </row>
    <row r="34267" spans="1:8" x14ac:dyDescent="0.3">
      <c r="A34267">
        <v>7156</v>
      </c>
      <c r="B34267" t="s">
        <v>1383932</v>
      </c>
      <c r="C34267" t="s">
        <v>1383933</v>
      </c>
      <c r="D34267">
        <v>7156</v>
      </c>
      <c r="E34267" t="s">
        <v>1320005</v>
      </c>
      <c r="F34267" t="s">
        <v>1319458</v>
      </c>
      <c r="G34267">
        <v>7</v>
      </c>
      <c r="H34267" t="s">
        <v>1319659</v>
      </c>
    </row>
    <row r="34268" spans="1:8" x14ac:dyDescent="0.3">
      <c r="A34268">
        <v>5088</v>
      </c>
      <c r="B34268" t="s">
        <v>1328141</v>
      </c>
      <c r="C34268" t="s">
        <v>1328142</v>
      </c>
      <c r="D34268">
        <v>5088</v>
      </c>
      <c r="E34268" t="s">
        <v>1320232</v>
      </c>
      <c r="F34268" t="s">
        <v>1319584</v>
      </c>
      <c r="G34268">
        <v>5</v>
      </c>
      <c r="H34268" t="s">
        <v>1319659</v>
      </c>
    </row>
    <row r="34269" spans="1:8" x14ac:dyDescent="0.3">
      <c r="A34269">
        <v>64149</v>
      </c>
      <c r="B34269" t="s">
        <v>1383934</v>
      </c>
      <c r="C34269" t="s">
        <v>1383935</v>
      </c>
      <c r="D34269">
        <v>64149</v>
      </c>
      <c r="E34269" t="s">
        <v>1319664</v>
      </c>
      <c r="F34269" t="s">
        <v>1319502</v>
      </c>
      <c r="G34269">
        <v>64</v>
      </c>
      <c r="H34269" t="s">
        <v>1319659</v>
      </c>
    </row>
    <row r="34270" spans="1:8" x14ac:dyDescent="0.3">
      <c r="A34270">
        <v>55248</v>
      </c>
      <c r="B34270" t="s">
        <v>1383936</v>
      </c>
      <c r="C34270" t="s">
        <v>1383937</v>
      </c>
      <c r="D34270">
        <v>55248</v>
      </c>
      <c r="E34270" t="s">
        <v>1319541</v>
      </c>
      <c r="F34270" t="s">
        <v>1319422</v>
      </c>
      <c r="G34270">
        <v>55</v>
      </c>
      <c r="H34270" t="s">
        <v>1319659</v>
      </c>
    </row>
    <row r="34271" spans="1:8" x14ac:dyDescent="0.3">
      <c r="A34271">
        <v>42060</v>
      </c>
      <c r="B34271" t="s">
        <v>1328916</v>
      </c>
      <c r="C34271" t="s">
        <v>1328917</v>
      </c>
      <c r="D34271">
        <v>42060</v>
      </c>
      <c r="E34271" t="s">
        <v>1319674</v>
      </c>
      <c r="F34271" t="s">
        <v>1319458</v>
      </c>
      <c r="G34271">
        <v>42</v>
      </c>
      <c r="H34271" t="s">
        <v>1319659</v>
      </c>
    </row>
    <row r="34272" spans="1:8" x14ac:dyDescent="0.3">
      <c r="A34272">
        <v>30255</v>
      </c>
      <c r="B34272" t="s">
        <v>1383938</v>
      </c>
      <c r="C34272" t="s">
        <v>1383939</v>
      </c>
      <c r="D34272">
        <v>30255</v>
      </c>
      <c r="E34272" t="s">
        <v>1320220</v>
      </c>
      <c r="F34272" t="s">
        <v>1319631</v>
      </c>
      <c r="G34272">
        <v>30</v>
      </c>
      <c r="H34272" t="s">
        <v>1319659</v>
      </c>
    </row>
    <row r="34273" spans="1:8" x14ac:dyDescent="0.3">
      <c r="A34273">
        <v>77487</v>
      </c>
      <c r="B34273" t="s">
        <v>1383940</v>
      </c>
      <c r="C34273" t="s">
        <v>1383941</v>
      </c>
      <c r="D34273">
        <v>77487</v>
      </c>
      <c r="E34273" t="s">
        <v>1319808</v>
      </c>
      <c r="F34273" t="s">
        <v>1319448</v>
      </c>
      <c r="G34273">
        <v>77</v>
      </c>
      <c r="H34273" t="s">
        <v>1319659</v>
      </c>
    </row>
    <row r="34274" spans="1:8" x14ac:dyDescent="0.3">
      <c r="A34274">
        <v>9186</v>
      </c>
      <c r="B34274" t="s">
        <v>1383942</v>
      </c>
      <c r="C34274" t="s">
        <v>1383943</v>
      </c>
      <c r="D34274">
        <v>9186</v>
      </c>
      <c r="E34274" t="s">
        <v>1319578</v>
      </c>
      <c r="F34274" t="s">
        <v>1319464</v>
      </c>
      <c r="G34274">
        <v>9</v>
      </c>
      <c r="H34274" t="s">
        <v>1319659</v>
      </c>
    </row>
    <row r="34275" spans="1:8" x14ac:dyDescent="0.3">
      <c r="A34275">
        <v>65247</v>
      </c>
      <c r="B34275" t="s">
        <v>1383944</v>
      </c>
      <c r="C34275" t="s">
        <v>1383945</v>
      </c>
      <c r="D34275">
        <v>65247</v>
      </c>
      <c r="E34275" t="s">
        <v>1319723</v>
      </c>
      <c r="F34275" t="s">
        <v>1319464</v>
      </c>
      <c r="G34275">
        <v>65</v>
      </c>
      <c r="H34275" t="s">
        <v>1319659</v>
      </c>
    </row>
    <row r="34276" spans="1:8" x14ac:dyDescent="0.3">
      <c r="A34276">
        <v>65169</v>
      </c>
      <c r="B34276" t="s">
        <v>1360597</v>
      </c>
      <c r="C34276" t="s">
        <v>1360598</v>
      </c>
      <c r="D34276">
        <v>65169</v>
      </c>
      <c r="E34276" t="s">
        <v>1319723</v>
      </c>
      <c r="F34276" t="s">
        <v>1319464</v>
      </c>
      <c r="G34276">
        <v>65</v>
      </c>
      <c r="H34276" t="s">
        <v>1319659</v>
      </c>
    </row>
    <row r="34277" spans="1:8" x14ac:dyDescent="0.3">
      <c r="A34277">
        <v>45328</v>
      </c>
      <c r="B34277" t="s">
        <v>1383946</v>
      </c>
      <c r="C34277" t="s">
        <v>1383947</v>
      </c>
      <c r="D34277">
        <v>45328</v>
      </c>
      <c r="E34277" t="s">
        <v>1319718</v>
      </c>
      <c r="F34277" t="s">
        <v>1319435</v>
      </c>
      <c r="G34277">
        <v>45</v>
      </c>
      <c r="H34277" t="s">
        <v>1319659</v>
      </c>
    </row>
    <row r="34278" spans="1:8" x14ac:dyDescent="0.3">
      <c r="A34278">
        <v>8140</v>
      </c>
      <c r="B34278" t="s">
        <v>1383948</v>
      </c>
      <c r="C34278" t="s">
        <v>1383949</v>
      </c>
      <c r="D34278">
        <v>8140</v>
      </c>
      <c r="E34278" t="s">
        <v>1319801</v>
      </c>
      <c r="F34278" t="s">
        <v>1319444</v>
      </c>
      <c r="G34278">
        <v>8</v>
      </c>
      <c r="H34278" t="s">
        <v>1319659</v>
      </c>
    </row>
    <row r="34279" spans="1:8" x14ac:dyDescent="0.3">
      <c r="A34279">
        <v>97608</v>
      </c>
      <c r="B34279" t="s">
        <v>1383950</v>
      </c>
      <c r="C34279" t="s">
        <v>1383951</v>
      </c>
      <c r="D34279">
        <v>97608</v>
      </c>
      <c r="E34279" t="s">
        <v>1320275</v>
      </c>
      <c r="F34279" t="s">
        <v>1320275</v>
      </c>
      <c r="G34279">
        <v>97</v>
      </c>
      <c r="H34279" t="s">
        <v>1319659</v>
      </c>
    </row>
    <row r="34280" spans="1:8" x14ac:dyDescent="0.3">
      <c r="A34280">
        <v>71452</v>
      </c>
      <c r="B34280" t="s">
        <v>1383952</v>
      </c>
      <c r="C34280" t="s">
        <v>1383953</v>
      </c>
      <c r="D34280">
        <v>71452</v>
      </c>
      <c r="E34280" t="s">
        <v>1319474</v>
      </c>
      <c r="F34280" t="s">
        <v>1319440</v>
      </c>
      <c r="G34280">
        <v>71</v>
      </c>
      <c r="H34280" t="s">
        <v>1319659</v>
      </c>
    </row>
    <row r="34281" spans="1:8" x14ac:dyDescent="0.3">
      <c r="A34281">
        <v>41136</v>
      </c>
      <c r="B34281" t="s">
        <v>1383954</v>
      </c>
      <c r="C34281" t="s">
        <v>1383955</v>
      </c>
      <c r="D34281">
        <v>41136</v>
      </c>
      <c r="E34281" t="s">
        <v>1319436</v>
      </c>
      <c r="F34281" t="s">
        <v>1319435</v>
      </c>
      <c r="G34281">
        <v>41</v>
      </c>
      <c r="H34281" t="s">
        <v>1319659</v>
      </c>
    </row>
    <row r="34282" spans="1:8" x14ac:dyDescent="0.3">
      <c r="A34282">
        <v>42266</v>
      </c>
      <c r="B34282" t="s">
        <v>1383956</v>
      </c>
      <c r="C34282" t="s">
        <v>1383957</v>
      </c>
      <c r="D34282">
        <v>42266</v>
      </c>
      <c r="E34282" t="s">
        <v>1319674</v>
      </c>
      <c r="F34282" t="s">
        <v>1319458</v>
      </c>
      <c r="G34282">
        <v>42</v>
      </c>
      <c r="H34282" t="s">
        <v>1319659</v>
      </c>
    </row>
    <row r="34283" spans="1:8" x14ac:dyDescent="0.3">
      <c r="A34283">
        <v>88338</v>
      </c>
      <c r="B34283" t="s">
        <v>1383958</v>
      </c>
      <c r="C34283" t="s">
        <v>1383959</v>
      </c>
      <c r="D34283">
        <v>88338</v>
      </c>
      <c r="E34283" t="s">
        <v>1320098</v>
      </c>
      <c r="F34283" t="s">
        <v>1319422</v>
      </c>
      <c r="G34283">
        <v>88</v>
      </c>
      <c r="H34283" t="s">
        <v>1319659</v>
      </c>
    </row>
    <row r="34284" spans="1:8" x14ac:dyDescent="0.3">
      <c r="A34284">
        <v>7030</v>
      </c>
      <c r="B34284" t="s">
        <v>1383960</v>
      </c>
      <c r="C34284" t="s">
        <v>1383961</v>
      </c>
      <c r="D34284">
        <v>7030</v>
      </c>
      <c r="E34284" t="s">
        <v>1320005</v>
      </c>
      <c r="F34284" t="s">
        <v>1319458</v>
      </c>
      <c r="G34284">
        <v>7</v>
      </c>
      <c r="H34284" t="s">
        <v>1319659</v>
      </c>
    </row>
    <row r="34285" spans="1:8" x14ac:dyDescent="0.3">
      <c r="A34285">
        <v>89347</v>
      </c>
      <c r="B34285" t="s">
        <v>1383962</v>
      </c>
      <c r="C34285" t="s">
        <v>1383963</v>
      </c>
      <c r="D34285">
        <v>89347</v>
      </c>
      <c r="E34285" t="s">
        <v>1319441</v>
      </c>
      <c r="F34285" t="s">
        <v>1319440</v>
      </c>
      <c r="G34285">
        <v>89</v>
      </c>
      <c r="H34285" t="s">
        <v>1319659</v>
      </c>
    </row>
    <row r="34286" spans="1:8" x14ac:dyDescent="0.3">
      <c r="A34286">
        <v>36029</v>
      </c>
      <c r="B34286" t="s">
        <v>1331487</v>
      </c>
      <c r="C34286" t="s">
        <v>1331488</v>
      </c>
      <c r="D34286">
        <v>36029</v>
      </c>
      <c r="E34286" t="s">
        <v>1319825</v>
      </c>
      <c r="F34286" t="s">
        <v>1319435</v>
      </c>
      <c r="G34286">
        <v>36</v>
      </c>
      <c r="H34286" t="s">
        <v>1319659</v>
      </c>
    </row>
    <row r="34287" spans="1:8" x14ac:dyDescent="0.3">
      <c r="A34287">
        <v>31250</v>
      </c>
      <c r="B34287" t="s">
        <v>1383964</v>
      </c>
      <c r="C34287" t="s">
        <v>1383965</v>
      </c>
      <c r="D34287">
        <v>31250</v>
      </c>
      <c r="E34287" t="s">
        <v>1319922</v>
      </c>
      <c r="F34287" t="s">
        <v>1319464</v>
      </c>
      <c r="G34287">
        <v>31</v>
      </c>
      <c r="H34287" t="s">
        <v>1319659</v>
      </c>
    </row>
    <row r="34288" spans="1:8" x14ac:dyDescent="0.3">
      <c r="A34288">
        <v>61472</v>
      </c>
      <c r="B34288" t="s">
        <v>1383966</v>
      </c>
      <c r="C34288" t="s">
        <v>1383967</v>
      </c>
      <c r="D34288">
        <v>61472</v>
      </c>
      <c r="E34288" t="s">
        <v>1319687</v>
      </c>
      <c r="F34288" t="s">
        <v>1319428</v>
      </c>
      <c r="G34288">
        <v>61</v>
      </c>
      <c r="H34288" t="s">
        <v>1319659</v>
      </c>
    </row>
    <row r="34289" spans="1:8" x14ac:dyDescent="0.3">
      <c r="A34289">
        <v>10243</v>
      </c>
      <c r="B34289" t="s">
        <v>1383968</v>
      </c>
      <c r="C34289" t="s">
        <v>1383969</v>
      </c>
      <c r="D34289">
        <v>10243</v>
      </c>
      <c r="E34289" t="s">
        <v>1320579</v>
      </c>
      <c r="F34289" t="s">
        <v>1319444</v>
      </c>
      <c r="G34289">
        <v>10</v>
      </c>
      <c r="H34289" t="s">
        <v>1319659</v>
      </c>
    </row>
    <row r="34290" spans="1:8" x14ac:dyDescent="0.3">
      <c r="A34290">
        <v>91519</v>
      </c>
      <c r="B34290" t="s">
        <v>1383970</v>
      </c>
      <c r="C34290" t="s">
        <v>1383971</v>
      </c>
      <c r="D34290">
        <v>91519</v>
      </c>
      <c r="E34290" t="s">
        <v>1319798</v>
      </c>
      <c r="F34290" t="s">
        <v>1319448</v>
      </c>
      <c r="G34290">
        <v>91</v>
      </c>
      <c r="H34290" t="s">
        <v>1319659</v>
      </c>
    </row>
    <row r="34291" spans="1:8" x14ac:dyDescent="0.3">
      <c r="A34291">
        <v>1369</v>
      </c>
      <c r="B34291" t="s">
        <v>1322609</v>
      </c>
      <c r="C34291" t="s">
        <v>1322610</v>
      </c>
      <c r="D34291">
        <v>1369</v>
      </c>
      <c r="E34291" t="s">
        <v>1319459</v>
      </c>
      <c r="F34291" t="s">
        <v>1319458</v>
      </c>
      <c r="G34291">
        <v>1</v>
      </c>
      <c r="H34291" t="s">
        <v>1319659</v>
      </c>
    </row>
    <row r="34292" spans="1:8" x14ac:dyDescent="0.3">
      <c r="A34292">
        <v>55219</v>
      </c>
      <c r="B34292" t="s">
        <v>1383972</v>
      </c>
      <c r="C34292" t="s">
        <v>1383973</v>
      </c>
      <c r="D34292">
        <v>55219</v>
      </c>
      <c r="E34292" t="s">
        <v>1319541</v>
      </c>
      <c r="F34292" t="s">
        <v>1319422</v>
      </c>
      <c r="G34292">
        <v>55</v>
      </c>
      <c r="H34292" t="s">
        <v>1319659</v>
      </c>
    </row>
    <row r="34293" spans="1:8" x14ac:dyDescent="0.3">
      <c r="A34293">
        <v>36106</v>
      </c>
      <c r="B34293" t="s">
        <v>1383974</v>
      </c>
      <c r="C34293" t="s">
        <v>1383975</v>
      </c>
      <c r="D34293">
        <v>36106</v>
      </c>
      <c r="E34293" t="s">
        <v>1319825</v>
      </c>
      <c r="F34293" t="s">
        <v>1319435</v>
      </c>
      <c r="G34293">
        <v>36</v>
      </c>
      <c r="H34293" t="s">
        <v>1319659</v>
      </c>
    </row>
    <row r="34294" spans="1:8" x14ac:dyDescent="0.3">
      <c r="A34294">
        <v>89468</v>
      </c>
      <c r="B34294" t="s">
        <v>1383976</v>
      </c>
      <c r="C34294" t="s">
        <v>1383977</v>
      </c>
      <c r="D34294">
        <v>89468</v>
      </c>
      <c r="E34294" t="s">
        <v>1319441</v>
      </c>
      <c r="F34294" t="s">
        <v>1319440</v>
      </c>
      <c r="G34294">
        <v>89</v>
      </c>
      <c r="H34294" t="s">
        <v>1319659</v>
      </c>
    </row>
    <row r="34295" spans="1:8" x14ac:dyDescent="0.3">
      <c r="A34295">
        <v>76279</v>
      </c>
      <c r="B34295" t="s">
        <v>1383978</v>
      </c>
      <c r="C34295" t="s">
        <v>1383979</v>
      </c>
      <c r="D34295">
        <v>76279</v>
      </c>
      <c r="E34295" t="s">
        <v>1319497</v>
      </c>
      <c r="F34295" t="s">
        <v>1319496</v>
      </c>
      <c r="G34295">
        <v>76</v>
      </c>
      <c r="H34295" t="s">
        <v>1319659</v>
      </c>
    </row>
    <row r="34296" spans="1:8" x14ac:dyDescent="0.3">
      <c r="A34296">
        <v>56247</v>
      </c>
      <c r="B34296" t="s">
        <v>1383980</v>
      </c>
      <c r="C34296" t="s">
        <v>1383981</v>
      </c>
      <c r="D34296">
        <v>56247</v>
      </c>
      <c r="E34296" t="s">
        <v>1319468</v>
      </c>
      <c r="F34296" t="s">
        <v>1319467</v>
      </c>
      <c r="G34296">
        <v>56</v>
      </c>
      <c r="H34296" t="s">
        <v>1319659</v>
      </c>
    </row>
    <row r="34297" spans="1:8" x14ac:dyDescent="0.3">
      <c r="A34297">
        <v>35065</v>
      </c>
      <c r="B34297" t="s">
        <v>1383982</v>
      </c>
      <c r="C34297" t="s">
        <v>1383983</v>
      </c>
      <c r="D34297">
        <v>35065</v>
      </c>
      <c r="E34297" t="s">
        <v>1319528</v>
      </c>
      <c r="F34297" t="s">
        <v>1319467</v>
      </c>
      <c r="G34297">
        <v>35</v>
      </c>
      <c r="H34297" t="s">
        <v>1319659</v>
      </c>
    </row>
    <row r="34298" spans="1:8" x14ac:dyDescent="0.3">
      <c r="A34298">
        <v>48091</v>
      </c>
      <c r="B34298" t="s">
        <v>1355558</v>
      </c>
      <c r="C34298" t="s">
        <v>1355559</v>
      </c>
      <c r="D34298">
        <v>48091</v>
      </c>
      <c r="E34298" t="s">
        <v>1320653</v>
      </c>
      <c r="F34298" t="s">
        <v>1319631</v>
      </c>
      <c r="G34298">
        <v>48</v>
      </c>
      <c r="H34298" t="s">
        <v>1319659</v>
      </c>
    </row>
    <row r="34299" spans="1:8" x14ac:dyDescent="0.3">
      <c r="A34299">
        <v>69294</v>
      </c>
      <c r="B34299" t="s">
        <v>1383984</v>
      </c>
      <c r="C34299" t="s">
        <v>1383985</v>
      </c>
      <c r="D34299">
        <v>69294</v>
      </c>
      <c r="E34299" t="s">
        <v>1319680</v>
      </c>
      <c r="F34299" t="s">
        <v>1319458</v>
      </c>
      <c r="G34299">
        <v>69</v>
      </c>
      <c r="H34299" t="s">
        <v>1319659</v>
      </c>
    </row>
    <row r="34300" spans="1:8" x14ac:dyDescent="0.3">
      <c r="A34300">
        <v>32423</v>
      </c>
      <c r="B34300" t="s">
        <v>1383986</v>
      </c>
      <c r="C34300" t="s">
        <v>1383987</v>
      </c>
      <c r="D34300">
        <v>32423</v>
      </c>
      <c r="E34300" t="s">
        <v>1319587</v>
      </c>
      <c r="F34300" t="s">
        <v>1319464</v>
      </c>
      <c r="G34300">
        <v>32</v>
      </c>
      <c r="H34300" t="s">
        <v>1319659</v>
      </c>
    </row>
    <row r="34301" spans="1:8" x14ac:dyDescent="0.3">
      <c r="A34301">
        <v>71092</v>
      </c>
      <c r="B34301" t="s">
        <v>1383988</v>
      </c>
      <c r="C34301" t="s">
        <v>1383989</v>
      </c>
      <c r="D34301">
        <v>71092</v>
      </c>
      <c r="E34301" t="s">
        <v>1319474</v>
      </c>
      <c r="F34301" t="s">
        <v>1319440</v>
      </c>
      <c r="G34301">
        <v>71</v>
      </c>
      <c r="H34301" t="s">
        <v>1319659</v>
      </c>
    </row>
    <row r="34302" spans="1:8" x14ac:dyDescent="0.3">
      <c r="A34302">
        <v>57483</v>
      </c>
      <c r="B34302" t="s">
        <v>1383990</v>
      </c>
      <c r="C34302" t="s">
        <v>1383991</v>
      </c>
      <c r="D34302">
        <v>57483</v>
      </c>
      <c r="E34302" t="s">
        <v>1319909</v>
      </c>
      <c r="F34302" t="s">
        <v>1319422</v>
      </c>
      <c r="G34302">
        <v>57</v>
      </c>
      <c r="H34302" t="s">
        <v>1319659</v>
      </c>
    </row>
    <row r="34303" spans="1:8" x14ac:dyDescent="0.3">
      <c r="A34303">
        <v>71017</v>
      </c>
      <c r="B34303" t="s">
        <v>1383992</v>
      </c>
      <c r="C34303" t="s">
        <v>1383993</v>
      </c>
      <c r="D34303">
        <v>71017</v>
      </c>
      <c r="E34303" t="s">
        <v>1319474</v>
      </c>
      <c r="F34303" t="s">
        <v>1319440</v>
      </c>
      <c r="G34303">
        <v>71</v>
      </c>
      <c r="H34303" t="s">
        <v>1319659</v>
      </c>
    </row>
    <row r="34304" spans="1:8" x14ac:dyDescent="0.3">
      <c r="A34304">
        <v>70306</v>
      </c>
      <c r="B34304" t="s">
        <v>1383994</v>
      </c>
      <c r="C34304" t="s">
        <v>1383995</v>
      </c>
      <c r="D34304">
        <v>70306</v>
      </c>
      <c r="E34304" t="s">
        <v>1319535</v>
      </c>
      <c r="F34304" t="s">
        <v>1319534</v>
      </c>
      <c r="G34304">
        <v>70</v>
      </c>
      <c r="H34304" t="s">
        <v>1319659</v>
      </c>
    </row>
    <row r="34305" spans="1:8" x14ac:dyDescent="0.3">
      <c r="A34305">
        <v>54588</v>
      </c>
      <c r="B34305" t="s">
        <v>1383996</v>
      </c>
      <c r="C34305" t="s">
        <v>1383997</v>
      </c>
      <c r="D34305">
        <v>54588</v>
      </c>
      <c r="E34305" t="s">
        <v>1319423</v>
      </c>
      <c r="F34305" t="s">
        <v>1319422</v>
      </c>
      <c r="G34305">
        <v>54</v>
      </c>
      <c r="H34305" t="s">
        <v>1319659</v>
      </c>
    </row>
    <row r="34306" spans="1:8" x14ac:dyDescent="0.3">
      <c r="A34306">
        <v>38529</v>
      </c>
      <c r="B34306" t="s">
        <v>1383998</v>
      </c>
      <c r="C34306" t="s">
        <v>1383999</v>
      </c>
      <c r="D34306">
        <v>38529</v>
      </c>
      <c r="E34306" t="s">
        <v>1319498</v>
      </c>
      <c r="F34306" t="s">
        <v>1319458</v>
      </c>
      <c r="G34306">
        <v>38</v>
      </c>
      <c r="H34306" t="s">
        <v>1319659</v>
      </c>
    </row>
    <row r="34307" spans="1:8" x14ac:dyDescent="0.3">
      <c r="A34307">
        <v>59239</v>
      </c>
      <c r="B34307" t="s">
        <v>1384000</v>
      </c>
      <c r="C34307" t="s">
        <v>1384001</v>
      </c>
      <c r="D34307">
        <v>59239</v>
      </c>
      <c r="E34307" t="s">
        <v>1319740</v>
      </c>
      <c r="F34307" t="s">
        <v>1319684</v>
      </c>
      <c r="G34307">
        <v>59</v>
      </c>
      <c r="H34307" t="s">
        <v>1319659</v>
      </c>
    </row>
    <row r="34308" spans="1:8" x14ac:dyDescent="0.3">
      <c r="A34308" t="s">
        <v>1384002</v>
      </c>
      <c r="B34308" t="s">
        <v>1384003</v>
      </c>
      <c r="C34308" t="s">
        <v>1384004</v>
      </c>
      <c r="D34308" t="s">
        <v>1384002</v>
      </c>
      <c r="E34308" t="s">
        <v>1319669</v>
      </c>
      <c r="F34308" t="s">
        <v>1319670</v>
      </c>
      <c r="G34308" t="s">
        <v>1319671</v>
      </c>
      <c r="H34308" t="s">
        <v>1319659</v>
      </c>
    </row>
    <row r="34309" spans="1:8" x14ac:dyDescent="0.3">
      <c r="A34309">
        <v>76286</v>
      </c>
      <c r="B34309" t="s">
        <v>1384005</v>
      </c>
      <c r="C34309" t="s">
        <v>1384006</v>
      </c>
      <c r="D34309">
        <v>76286</v>
      </c>
      <c r="E34309" t="s">
        <v>1319497</v>
      </c>
      <c r="F34309" t="s">
        <v>1319496</v>
      </c>
      <c r="G34309">
        <v>76</v>
      </c>
      <c r="H34309" t="s">
        <v>1319659</v>
      </c>
    </row>
    <row r="34310" spans="1:8" x14ac:dyDescent="0.3">
      <c r="A34310">
        <v>87092</v>
      </c>
      <c r="B34310" t="s">
        <v>1384007</v>
      </c>
      <c r="C34310" t="s">
        <v>1384008</v>
      </c>
      <c r="D34310">
        <v>87092</v>
      </c>
      <c r="E34310" t="s">
        <v>1319762</v>
      </c>
      <c r="F34310" t="s">
        <v>1319763</v>
      </c>
      <c r="G34310">
        <v>87</v>
      </c>
      <c r="H34310" t="s">
        <v>1319659</v>
      </c>
    </row>
    <row r="34311" spans="1:8" x14ac:dyDescent="0.3">
      <c r="A34311">
        <v>19169</v>
      </c>
      <c r="B34311" t="s">
        <v>1384009</v>
      </c>
      <c r="C34311" t="s">
        <v>1384010</v>
      </c>
      <c r="D34311">
        <v>19169</v>
      </c>
      <c r="E34311" t="s">
        <v>1320126</v>
      </c>
      <c r="F34311" t="s">
        <v>1319763</v>
      </c>
      <c r="G34311">
        <v>19</v>
      </c>
      <c r="H34311" t="s">
        <v>1319659</v>
      </c>
    </row>
    <row r="34312" spans="1:8" x14ac:dyDescent="0.3">
      <c r="A34312">
        <v>70415</v>
      </c>
      <c r="B34312" t="s">
        <v>1384011</v>
      </c>
      <c r="C34312" t="s">
        <v>1384012</v>
      </c>
      <c r="D34312">
        <v>70415</v>
      </c>
      <c r="E34312" t="s">
        <v>1319535</v>
      </c>
      <c r="F34312" t="s">
        <v>1319534</v>
      </c>
      <c r="G34312">
        <v>70</v>
      </c>
      <c r="H34312" t="s">
        <v>1319659</v>
      </c>
    </row>
    <row r="34313" spans="1:8" x14ac:dyDescent="0.3">
      <c r="A34313">
        <v>80347</v>
      </c>
      <c r="B34313" t="s">
        <v>1384013</v>
      </c>
      <c r="C34313" t="s">
        <v>1384014</v>
      </c>
      <c r="D34313">
        <v>80347</v>
      </c>
      <c r="E34313" t="s">
        <v>1319745</v>
      </c>
      <c r="F34313" t="s">
        <v>1319746</v>
      </c>
      <c r="G34313">
        <v>80</v>
      </c>
      <c r="H34313" t="s">
        <v>1319659</v>
      </c>
    </row>
    <row r="34314" spans="1:8" x14ac:dyDescent="0.3">
      <c r="A34314">
        <v>50038</v>
      </c>
      <c r="B34314" t="s">
        <v>1323443</v>
      </c>
      <c r="C34314" t="s">
        <v>1323444</v>
      </c>
      <c r="D34314">
        <v>50038</v>
      </c>
      <c r="E34314" t="s">
        <v>1319752</v>
      </c>
      <c r="F34314" t="s">
        <v>1319428</v>
      </c>
      <c r="G34314">
        <v>50</v>
      </c>
      <c r="H34314" t="s">
        <v>1319659</v>
      </c>
    </row>
    <row r="34315" spans="1:8" x14ac:dyDescent="0.3">
      <c r="A34315">
        <v>43267</v>
      </c>
      <c r="B34315" t="s">
        <v>1384015</v>
      </c>
      <c r="C34315" t="s">
        <v>1384016</v>
      </c>
      <c r="D34315">
        <v>43267</v>
      </c>
      <c r="E34315" t="s">
        <v>1319573</v>
      </c>
      <c r="F34315" t="s">
        <v>1319452</v>
      </c>
      <c r="G34315">
        <v>43</v>
      </c>
      <c r="H34315" t="s">
        <v>1319659</v>
      </c>
    </row>
    <row r="34316" spans="1:8" x14ac:dyDescent="0.3">
      <c r="A34316">
        <v>16104</v>
      </c>
      <c r="B34316" t="s">
        <v>1384017</v>
      </c>
      <c r="C34316" t="s">
        <v>1384018</v>
      </c>
      <c r="D34316">
        <v>16104</v>
      </c>
      <c r="E34316" t="s">
        <v>1319557</v>
      </c>
      <c r="F34316" t="s">
        <v>1319476</v>
      </c>
      <c r="G34316">
        <v>16</v>
      </c>
      <c r="H34316" t="s">
        <v>1319659</v>
      </c>
    </row>
    <row r="34317" spans="1:8" x14ac:dyDescent="0.3">
      <c r="A34317">
        <v>47314</v>
      </c>
      <c r="B34317" t="s">
        <v>1384019</v>
      </c>
      <c r="C34317" t="s">
        <v>1384020</v>
      </c>
      <c r="D34317">
        <v>47314</v>
      </c>
      <c r="E34317" t="s">
        <v>1319511</v>
      </c>
      <c r="F34317" t="s">
        <v>1319502</v>
      </c>
      <c r="G34317">
        <v>47</v>
      </c>
      <c r="H34317" t="s">
        <v>1319659</v>
      </c>
    </row>
    <row r="34318" spans="1:8" x14ac:dyDescent="0.3">
      <c r="A34318">
        <v>71039</v>
      </c>
      <c r="B34318" t="s">
        <v>1356435</v>
      </c>
      <c r="C34318" t="s">
        <v>1356436</v>
      </c>
      <c r="D34318">
        <v>71039</v>
      </c>
      <c r="E34318" t="s">
        <v>1319474</v>
      </c>
      <c r="F34318" t="s">
        <v>1319440</v>
      </c>
      <c r="G34318">
        <v>71</v>
      </c>
      <c r="H34318" t="s">
        <v>1319659</v>
      </c>
    </row>
    <row r="34319" spans="1:8" x14ac:dyDescent="0.3">
      <c r="A34319">
        <v>48005</v>
      </c>
      <c r="B34319" t="s">
        <v>1384021</v>
      </c>
      <c r="C34319" t="s">
        <v>1384022</v>
      </c>
      <c r="D34319">
        <v>48005</v>
      </c>
      <c r="E34319" t="s">
        <v>1320653</v>
      </c>
      <c r="F34319" t="s">
        <v>1319631</v>
      </c>
      <c r="G34319">
        <v>48</v>
      </c>
      <c r="H34319" t="s">
        <v>1319659</v>
      </c>
    </row>
    <row r="34320" spans="1:8" x14ac:dyDescent="0.3">
      <c r="A34320">
        <v>80099</v>
      </c>
      <c r="B34320" t="s">
        <v>1384023</v>
      </c>
      <c r="C34320" t="s">
        <v>1384024</v>
      </c>
      <c r="D34320">
        <v>80099</v>
      </c>
      <c r="E34320" t="s">
        <v>1319745</v>
      </c>
      <c r="F34320" t="s">
        <v>1319746</v>
      </c>
      <c r="G34320">
        <v>80</v>
      </c>
      <c r="H34320" t="s">
        <v>1319659</v>
      </c>
    </row>
    <row r="34321" spans="1:8" x14ac:dyDescent="0.3">
      <c r="A34321">
        <v>45285</v>
      </c>
      <c r="B34321" t="s">
        <v>1384025</v>
      </c>
      <c r="C34321" t="s">
        <v>1384026</v>
      </c>
      <c r="D34321">
        <v>45285</v>
      </c>
      <c r="E34321" t="s">
        <v>1319718</v>
      </c>
      <c r="F34321" t="s">
        <v>1319435</v>
      </c>
      <c r="G34321">
        <v>45</v>
      </c>
      <c r="H34321" t="s">
        <v>1319659</v>
      </c>
    </row>
    <row r="34322" spans="1:8" x14ac:dyDescent="0.3">
      <c r="A34322">
        <v>64344</v>
      </c>
      <c r="B34322" t="s">
        <v>1384027</v>
      </c>
      <c r="C34322" t="s">
        <v>1384028</v>
      </c>
      <c r="D34322">
        <v>64344</v>
      </c>
      <c r="E34322" t="s">
        <v>1319664</v>
      </c>
      <c r="F34322" t="s">
        <v>1319502</v>
      </c>
      <c r="G34322">
        <v>64</v>
      </c>
      <c r="H34322" t="s">
        <v>1319659</v>
      </c>
    </row>
    <row r="34323" spans="1:8" x14ac:dyDescent="0.3">
      <c r="A34323">
        <v>70464</v>
      </c>
      <c r="B34323" t="s">
        <v>1330502</v>
      </c>
      <c r="C34323" t="s">
        <v>1330503</v>
      </c>
      <c r="D34323">
        <v>70464</v>
      </c>
      <c r="E34323" t="s">
        <v>1319535</v>
      </c>
      <c r="F34323" t="s">
        <v>1319534</v>
      </c>
      <c r="G34323">
        <v>70</v>
      </c>
      <c r="H34323" t="s">
        <v>1319659</v>
      </c>
    </row>
    <row r="34324" spans="1:8" x14ac:dyDescent="0.3">
      <c r="A34324">
        <v>53123</v>
      </c>
      <c r="B34324" t="s">
        <v>1384029</v>
      </c>
      <c r="C34324" t="s">
        <v>1384030</v>
      </c>
      <c r="D34324">
        <v>53123</v>
      </c>
      <c r="E34324" t="s">
        <v>1319432</v>
      </c>
      <c r="F34324" t="s">
        <v>1319431</v>
      </c>
      <c r="G34324">
        <v>53</v>
      </c>
      <c r="H34324" t="s">
        <v>1319659</v>
      </c>
    </row>
    <row r="34325" spans="1:8" x14ac:dyDescent="0.3">
      <c r="A34325">
        <v>65037</v>
      </c>
      <c r="B34325" t="s">
        <v>1384031</v>
      </c>
      <c r="C34325" t="s">
        <v>1384032</v>
      </c>
      <c r="D34325">
        <v>65037</v>
      </c>
      <c r="E34325" t="s">
        <v>1319723</v>
      </c>
      <c r="F34325" t="s">
        <v>1319464</v>
      </c>
      <c r="G34325">
        <v>65</v>
      </c>
      <c r="H34325" t="s">
        <v>1319659</v>
      </c>
    </row>
    <row r="34326" spans="1:8" x14ac:dyDescent="0.3">
      <c r="A34326">
        <v>36055</v>
      </c>
      <c r="B34326" t="s">
        <v>1353826</v>
      </c>
      <c r="C34326" t="s">
        <v>1353827</v>
      </c>
      <c r="D34326">
        <v>36055</v>
      </c>
      <c r="E34326" t="s">
        <v>1319825</v>
      </c>
      <c r="F34326" t="s">
        <v>1319435</v>
      </c>
      <c r="G34326">
        <v>36</v>
      </c>
      <c r="H34326" t="s">
        <v>1319659</v>
      </c>
    </row>
    <row r="34327" spans="1:8" x14ac:dyDescent="0.3">
      <c r="A34327">
        <v>15061</v>
      </c>
      <c r="B34327" t="s">
        <v>1342323</v>
      </c>
      <c r="C34327" t="s">
        <v>1342324</v>
      </c>
      <c r="D34327">
        <v>15061</v>
      </c>
      <c r="E34327" t="s">
        <v>1319755</v>
      </c>
      <c r="F34327" t="s">
        <v>1319452</v>
      </c>
      <c r="G34327">
        <v>15</v>
      </c>
      <c r="H34327" t="s">
        <v>1319659</v>
      </c>
    </row>
    <row r="34328" spans="1:8" x14ac:dyDescent="0.3">
      <c r="A34328">
        <v>21254</v>
      </c>
      <c r="B34328" t="s">
        <v>1384033</v>
      </c>
      <c r="C34328" t="s">
        <v>1384034</v>
      </c>
      <c r="D34328">
        <v>21254</v>
      </c>
      <c r="E34328" t="s">
        <v>1319491</v>
      </c>
      <c r="F34328" t="s">
        <v>1319440</v>
      </c>
      <c r="G34328">
        <v>21</v>
      </c>
      <c r="H34328" t="s">
        <v>1319659</v>
      </c>
    </row>
    <row r="34329" spans="1:8" x14ac:dyDescent="0.3">
      <c r="A34329">
        <v>5131</v>
      </c>
      <c r="B34329" t="s">
        <v>1384035</v>
      </c>
      <c r="C34329" t="s">
        <v>1384036</v>
      </c>
      <c r="D34329">
        <v>5131</v>
      </c>
      <c r="E34329" t="s">
        <v>1320232</v>
      </c>
      <c r="F34329" t="s">
        <v>1319584</v>
      </c>
      <c r="G34329">
        <v>5</v>
      </c>
      <c r="H34329" t="s">
        <v>1319659</v>
      </c>
    </row>
    <row r="34330" spans="1:8" x14ac:dyDescent="0.3">
      <c r="A34330">
        <v>53111</v>
      </c>
      <c r="B34330" t="s">
        <v>1384037</v>
      </c>
      <c r="C34330" t="s">
        <v>1384038</v>
      </c>
      <c r="D34330">
        <v>53111</v>
      </c>
      <c r="E34330" t="s">
        <v>1319432</v>
      </c>
      <c r="F34330" t="s">
        <v>1319431</v>
      </c>
      <c r="G34330">
        <v>53</v>
      </c>
      <c r="H34330" t="s">
        <v>1319659</v>
      </c>
    </row>
    <row r="34331" spans="1:8" x14ac:dyDescent="0.3">
      <c r="A34331">
        <v>14258</v>
      </c>
      <c r="B34331" t="s">
        <v>1365951</v>
      </c>
      <c r="C34331" t="s">
        <v>1365952</v>
      </c>
      <c r="D34331">
        <v>14258</v>
      </c>
      <c r="E34331" t="s">
        <v>1319429</v>
      </c>
      <c r="F34331" t="s">
        <v>1319428</v>
      </c>
      <c r="G34331">
        <v>14</v>
      </c>
      <c r="H34331" t="s">
        <v>1319659</v>
      </c>
    </row>
    <row r="34332" spans="1:8" x14ac:dyDescent="0.3">
      <c r="A34332">
        <v>12143</v>
      </c>
      <c r="B34332" t="s">
        <v>1384039</v>
      </c>
      <c r="C34332" t="s">
        <v>1384040</v>
      </c>
      <c r="D34332">
        <v>12143</v>
      </c>
      <c r="E34332" t="s">
        <v>1319465</v>
      </c>
      <c r="F34332" t="s">
        <v>1319464</v>
      </c>
      <c r="G34332">
        <v>12</v>
      </c>
      <c r="H34332" t="s">
        <v>1319659</v>
      </c>
    </row>
    <row r="34333" spans="1:8" x14ac:dyDescent="0.3">
      <c r="A34333">
        <v>56019</v>
      </c>
      <c r="B34333" t="s">
        <v>1384041</v>
      </c>
      <c r="C34333" t="s">
        <v>1384042</v>
      </c>
      <c r="D34333">
        <v>56019</v>
      </c>
      <c r="E34333" t="s">
        <v>1319468</v>
      </c>
      <c r="F34333" t="s">
        <v>1319467</v>
      </c>
      <c r="G34333">
        <v>56</v>
      </c>
      <c r="H34333" t="s">
        <v>1319659</v>
      </c>
    </row>
    <row r="34334" spans="1:8" x14ac:dyDescent="0.3">
      <c r="A34334">
        <v>21656</v>
      </c>
      <c r="B34334" t="s">
        <v>1384043</v>
      </c>
      <c r="C34334" t="s">
        <v>1384044</v>
      </c>
      <c r="D34334">
        <v>21656</v>
      </c>
      <c r="E34334" t="s">
        <v>1319491</v>
      </c>
      <c r="F34334" t="s">
        <v>1319440</v>
      </c>
      <c r="G34334">
        <v>21</v>
      </c>
      <c r="H34334" t="s">
        <v>1319659</v>
      </c>
    </row>
    <row r="34335" spans="1:8" x14ac:dyDescent="0.3">
      <c r="A34335">
        <v>22176</v>
      </c>
      <c r="B34335" t="s">
        <v>1384045</v>
      </c>
      <c r="C34335" t="s">
        <v>1384046</v>
      </c>
      <c r="D34335">
        <v>22176</v>
      </c>
      <c r="E34335" t="s">
        <v>1319749</v>
      </c>
      <c r="F34335" t="s">
        <v>1319467</v>
      </c>
      <c r="G34335">
        <v>22</v>
      </c>
      <c r="H34335" t="s">
        <v>1319659</v>
      </c>
    </row>
    <row r="34336" spans="1:8" x14ac:dyDescent="0.3">
      <c r="A34336">
        <v>40188</v>
      </c>
      <c r="B34336" t="s">
        <v>1384047</v>
      </c>
      <c r="C34336" t="s">
        <v>1384048</v>
      </c>
      <c r="D34336">
        <v>40188</v>
      </c>
      <c r="E34336" t="s">
        <v>1320081</v>
      </c>
      <c r="F34336" t="s">
        <v>1319502</v>
      </c>
      <c r="G34336">
        <v>40</v>
      </c>
      <c r="H34336" t="s">
        <v>1319659</v>
      </c>
    </row>
    <row r="34337" spans="1:8" x14ac:dyDescent="0.3">
      <c r="A34337">
        <v>59551</v>
      </c>
      <c r="B34337" t="s">
        <v>1384049</v>
      </c>
      <c r="C34337" t="s">
        <v>1384050</v>
      </c>
      <c r="D34337">
        <v>59551</v>
      </c>
      <c r="E34337" t="s">
        <v>1319740</v>
      </c>
      <c r="F34337" t="s">
        <v>1319684</v>
      </c>
      <c r="G34337">
        <v>59</v>
      </c>
      <c r="H34337" t="s">
        <v>1319659</v>
      </c>
    </row>
    <row r="34338" spans="1:8" x14ac:dyDescent="0.3">
      <c r="A34338">
        <v>16341</v>
      </c>
      <c r="B34338" t="s">
        <v>1324115</v>
      </c>
      <c r="C34338" t="s">
        <v>1324116</v>
      </c>
      <c r="D34338">
        <v>16341</v>
      </c>
      <c r="E34338" t="s">
        <v>1319557</v>
      </c>
      <c r="F34338" t="s">
        <v>1319476</v>
      </c>
      <c r="G34338">
        <v>16</v>
      </c>
      <c r="H34338" t="s">
        <v>1319659</v>
      </c>
    </row>
    <row r="34339" spans="1:8" x14ac:dyDescent="0.3">
      <c r="A34339">
        <v>56256</v>
      </c>
      <c r="B34339" t="s">
        <v>1384051</v>
      </c>
      <c r="C34339" t="s">
        <v>1384052</v>
      </c>
      <c r="D34339">
        <v>56256</v>
      </c>
      <c r="E34339" t="s">
        <v>1319468</v>
      </c>
      <c r="F34339" t="s">
        <v>1319467</v>
      </c>
      <c r="G34339">
        <v>56</v>
      </c>
      <c r="H34339" t="s">
        <v>1319659</v>
      </c>
    </row>
    <row r="34340" spans="1:8" x14ac:dyDescent="0.3">
      <c r="A34340">
        <v>69163</v>
      </c>
      <c r="B34340" t="s">
        <v>1384053</v>
      </c>
      <c r="C34340" t="s">
        <v>1384054</v>
      </c>
      <c r="D34340">
        <v>69163</v>
      </c>
      <c r="E34340" t="s">
        <v>1319680</v>
      </c>
      <c r="F34340" t="s">
        <v>1319458</v>
      </c>
      <c r="G34340">
        <v>69</v>
      </c>
      <c r="H34340" t="s">
        <v>1319659</v>
      </c>
    </row>
    <row r="34341" spans="1:8" x14ac:dyDescent="0.3">
      <c r="A34341">
        <v>62558</v>
      </c>
      <c r="B34341" t="s">
        <v>1350125</v>
      </c>
      <c r="C34341" t="s">
        <v>1350126</v>
      </c>
      <c r="D34341">
        <v>62558</v>
      </c>
      <c r="E34341" t="s">
        <v>1319683</v>
      </c>
      <c r="F34341" t="s">
        <v>1319684</v>
      </c>
      <c r="G34341">
        <v>62</v>
      </c>
      <c r="H34341" t="s">
        <v>1319659</v>
      </c>
    </row>
    <row r="34342" spans="1:8" x14ac:dyDescent="0.3">
      <c r="A34342">
        <v>53258</v>
      </c>
      <c r="B34342" t="s">
        <v>1384055</v>
      </c>
      <c r="C34342" t="s">
        <v>1384056</v>
      </c>
      <c r="D34342">
        <v>53258</v>
      </c>
      <c r="E34342" t="s">
        <v>1319432</v>
      </c>
      <c r="F34342" t="s">
        <v>1319431</v>
      </c>
      <c r="G34342">
        <v>53</v>
      </c>
      <c r="H34342" t="s">
        <v>1319659</v>
      </c>
    </row>
    <row r="34343" spans="1:8" x14ac:dyDescent="0.3">
      <c r="A34343">
        <v>32428</v>
      </c>
      <c r="B34343" t="s">
        <v>1384057</v>
      </c>
      <c r="C34343" t="s">
        <v>1384058</v>
      </c>
      <c r="D34343">
        <v>32428</v>
      </c>
      <c r="E34343" t="s">
        <v>1319587</v>
      </c>
      <c r="F34343" t="s">
        <v>1319464</v>
      </c>
      <c r="G34343">
        <v>32</v>
      </c>
      <c r="H34343" t="s">
        <v>1319659</v>
      </c>
    </row>
    <row r="34344" spans="1:8" x14ac:dyDescent="0.3">
      <c r="A34344">
        <v>2723</v>
      </c>
      <c r="B34344" t="s">
        <v>1343171</v>
      </c>
      <c r="C34344" t="s">
        <v>1343172</v>
      </c>
      <c r="D34344">
        <v>2723</v>
      </c>
      <c r="E34344" t="s">
        <v>1319996</v>
      </c>
      <c r="F34344" t="s">
        <v>1319746</v>
      </c>
      <c r="G34344">
        <v>2</v>
      </c>
      <c r="H34344" t="s">
        <v>1319659</v>
      </c>
    </row>
    <row r="34345" spans="1:8" x14ac:dyDescent="0.3">
      <c r="A34345">
        <v>58285</v>
      </c>
      <c r="B34345" t="s">
        <v>1384059</v>
      </c>
      <c r="C34345" t="s">
        <v>1384060</v>
      </c>
      <c r="D34345">
        <v>58285</v>
      </c>
      <c r="E34345" t="s">
        <v>1319695</v>
      </c>
      <c r="F34345" t="s">
        <v>1319440</v>
      </c>
      <c r="G34345">
        <v>58</v>
      </c>
      <c r="H34345" t="s">
        <v>1319659</v>
      </c>
    </row>
    <row r="34346" spans="1:8" x14ac:dyDescent="0.3">
      <c r="A34346">
        <v>89274</v>
      </c>
      <c r="B34346" t="s">
        <v>1384061</v>
      </c>
      <c r="C34346" t="s">
        <v>1384062</v>
      </c>
      <c r="D34346">
        <v>89274</v>
      </c>
      <c r="E34346" t="s">
        <v>1319441</v>
      </c>
      <c r="F34346" t="s">
        <v>1319440</v>
      </c>
      <c r="G34346">
        <v>89</v>
      </c>
      <c r="H34346" t="s">
        <v>1319659</v>
      </c>
    </row>
    <row r="34347" spans="1:8" x14ac:dyDescent="0.3">
      <c r="A34347">
        <v>47061</v>
      </c>
      <c r="B34347" t="s">
        <v>1384063</v>
      </c>
      <c r="C34347" t="s">
        <v>1384064</v>
      </c>
      <c r="D34347">
        <v>47061</v>
      </c>
      <c r="E34347" t="s">
        <v>1319511</v>
      </c>
      <c r="F34347" t="s">
        <v>1319502</v>
      </c>
      <c r="G34347">
        <v>47</v>
      </c>
      <c r="H34347" t="s">
        <v>1319659</v>
      </c>
    </row>
    <row r="34348" spans="1:8" x14ac:dyDescent="0.3">
      <c r="A34348">
        <v>85015</v>
      </c>
      <c r="B34348" t="s">
        <v>1384065</v>
      </c>
      <c r="C34348" t="s">
        <v>1384066</v>
      </c>
      <c r="D34348">
        <v>85015</v>
      </c>
      <c r="E34348" t="s">
        <v>1319483</v>
      </c>
      <c r="F34348" t="s">
        <v>1319431</v>
      </c>
      <c r="G34348">
        <v>85</v>
      </c>
      <c r="H34348" t="s">
        <v>1319659</v>
      </c>
    </row>
    <row r="34349" spans="1:8" x14ac:dyDescent="0.3">
      <c r="A34349">
        <v>62270</v>
      </c>
      <c r="B34349" t="s">
        <v>1384067</v>
      </c>
      <c r="C34349" t="s">
        <v>1384068</v>
      </c>
      <c r="D34349">
        <v>62270</v>
      </c>
      <c r="E34349" t="s">
        <v>1319683</v>
      </c>
      <c r="F34349" t="s">
        <v>1319684</v>
      </c>
      <c r="G34349">
        <v>62</v>
      </c>
      <c r="H34349" t="s">
        <v>1319659</v>
      </c>
    </row>
    <row r="34350" spans="1:8" x14ac:dyDescent="0.3">
      <c r="A34350">
        <v>17011</v>
      </c>
      <c r="B34350" t="s">
        <v>1384069</v>
      </c>
      <c r="C34350" t="s">
        <v>1384070</v>
      </c>
      <c r="D34350">
        <v>17011</v>
      </c>
      <c r="E34350" t="s">
        <v>1319489</v>
      </c>
      <c r="F34350" t="s">
        <v>1319476</v>
      </c>
      <c r="G34350">
        <v>17</v>
      </c>
      <c r="H34350" t="s">
        <v>1319659</v>
      </c>
    </row>
    <row r="34351" spans="1:8" x14ac:dyDescent="0.3">
      <c r="A34351">
        <v>74033</v>
      </c>
      <c r="B34351" t="s">
        <v>1384071</v>
      </c>
      <c r="C34351" t="s">
        <v>1384072</v>
      </c>
      <c r="D34351">
        <v>74033</v>
      </c>
      <c r="E34351" t="s">
        <v>1319492</v>
      </c>
      <c r="F34351" t="s">
        <v>1319458</v>
      </c>
      <c r="G34351">
        <v>74</v>
      </c>
      <c r="H34351" t="s">
        <v>1319659</v>
      </c>
    </row>
    <row r="34352" spans="1:8" x14ac:dyDescent="0.3">
      <c r="A34352">
        <v>4217</v>
      </c>
      <c r="B34352" t="s">
        <v>1384073</v>
      </c>
      <c r="C34352" t="s">
        <v>1384074</v>
      </c>
      <c r="D34352">
        <v>4217</v>
      </c>
      <c r="E34352" t="s">
        <v>1319585</v>
      </c>
      <c r="F34352" t="s">
        <v>1319584</v>
      </c>
      <c r="G34352">
        <v>4</v>
      </c>
      <c r="H34352" t="s">
        <v>1319659</v>
      </c>
    </row>
    <row r="34353" spans="1:8" x14ac:dyDescent="0.3">
      <c r="A34353">
        <v>43076</v>
      </c>
      <c r="B34353" t="s">
        <v>1384075</v>
      </c>
      <c r="C34353" t="s">
        <v>1384076</v>
      </c>
      <c r="D34353">
        <v>43076</v>
      </c>
      <c r="E34353" t="s">
        <v>1319573</v>
      </c>
      <c r="F34353" t="s">
        <v>1319452</v>
      </c>
      <c r="G34353">
        <v>43</v>
      </c>
      <c r="H34353" t="s">
        <v>1319659</v>
      </c>
    </row>
    <row r="34354" spans="1:8" x14ac:dyDescent="0.3">
      <c r="A34354">
        <v>1062</v>
      </c>
      <c r="B34354" t="s">
        <v>1380989</v>
      </c>
      <c r="C34354" t="s">
        <v>1380990</v>
      </c>
      <c r="D34354">
        <v>1062</v>
      </c>
      <c r="E34354" t="s">
        <v>1319459</v>
      </c>
      <c r="F34354" t="s">
        <v>1319458</v>
      </c>
      <c r="G34354">
        <v>1</v>
      </c>
      <c r="H34354" t="s">
        <v>1319659</v>
      </c>
    </row>
    <row r="34355" spans="1:8" x14ac:dyDescent="0.3">
      <c r="A34355">
        <v>62730</v>
      </c>
      <c r="B34355" t="s">
        <v>1384077</v>
      </c>
      <c r="C34355" t="s">
        <v>1384078</v>
      </c>
      <c r="D34355">
        <v>62730</v>
      </c>
      <c r="E34355" t="s">
        <v>1319683</v>
      </c>
      <c r="F34355" t="s">
        <v>1319684</v>
      </c>
      <c r="G34355">
        <v>62</v>
      </c>
      <c r="H34355" t="s">
        <v>1319659</v>
      </c>
    </row>
    <row r="34356" spans="1:8" x14ac:dyDescent="0.3">
      <c r="A34356">
        <v>80648</v>
      </c>
      <c r="B34356" t="s">
        <v>1384079</v>
      </c>
      <c r="C34356" t="s">
        <v>1384080</v>
      </c>
      <c r="D34356">
        <v>80648</v>
      </c>
      <c r="E34356" t="s">
        <v>1319745</v>
      </c>
      <c r="F34356" t="s">
        <v>1319746</v>
      </c>
      <c r="G34356">
        <v>80</v>
      </c>
      <c r="H34356" t="s">
        <v>1319659</v>
      </c>
    </row>
    <row r="34357" spans="1:8" x14ac:dyDescent="0.3">
      <c r="A34357">
        <v>59479</v>
      </c>
      <c r="B34357" t="s">
        <v>1384081</v>
      </c>
      <c r="C34357" t="s">
        <v>1384082</v>
      </c>
      <c r="D34357">
        <v>59479</v>
      </c>
      <c r="E34357" t="s">
        <v>1319740</v>
      </c>
      <c r="F34357" t="s">
        <v>1319684</v>
      </c>
      <c r="G34357">
        <v>59</v>
      </c>
      <c r="H34357" t="s">
        <v>1319659</v>
      </c>
    </row>
    <row r="34358" spans="1:8" x14ac:dyDescent="0.3">
      <c r="A34358">
        <v>28013</v>
      </c>
      <c r="B34358" t="s">
        <v>1384083</v>
      </c>
      <c r="C34358" t="s">
        <v>1384084</v>
      </c>
      <c r="D34358">
        <v>28013</v>
      </c>
      <c r="E34358" t="s">
        <v>1319677</v>
      </c>
      <c r="F34358" t="s">
        <v>1319435</v>
      </c>
      <c r="G34358">
        <v>28</v>
      </c>
      <c r="H34358" t="s">
        <v>1319659</v>
      </c>
    </row>
    <row r="34359" spans="1:8" x14ac:dyDescent="0.3">
      <c r="A34359">
        <v>70523</v>
      </c>
      <c r="B34359" t="s">
        <v>1353488</v>
      </c>
      <c r="C34359" t="s">
        <v>1353489</v>
      </c>
      <c r="D34359">
        <v>70523</v>
      </c>
      <c r="E34359" t="s">
        <v>1319535</v>
      </c>
      <c r="F34359" t="s">
        <v>1319534</v>
      </c>
      <c r="G34359">
        <v>70</v>
      </c>
      <c r="H34359" t="s">
        <v>1319659</v>
      </c>
    </row>
    <row r="34360" spans="1:8" x14ac:dyDescent="0.3">
      <c r="A34360">
        <v>64410</v>
      </c>
      <c r="B34360" t="s">
        <v>1384085</v>
      </c>
      <c r="C34360" t="s">
        <v>1384086</v>
      </c>
      <c r="D34360">
        <v>64410</v>
      </c>
      <c r="E34360" t="s">
        <v>1319664</v>
      </c>
      <c r="F34360" t="s">
        <v>1319502</v>
      </c>
      <c r="G34360">
        <v>64</v>
      </c>
      <c r="H34360" t="s">
        <v>1319659</v>
      </c>
    </row>
    <row r="34361" spans="1:8" x14ac:dyDescent="0.3">
      <c r="A34361">
        <v>33092</v>
      </c>
      <c r="B34361" t="s">
        <v>1384087</v>
      </c>
      <c r="C34361" t="s">
        <v>1384088</v>
      </c>
      <c r="D34361">
        <v>33092</v>
      </c>
      <c r="E34361" t="s">
        <v>1319788</v>
      </c>
      <c r="F34361" t="s">
        <v>1319502</v>
      </c>
      <c r="G34361">
        <v>33</v>
      </c>
      <c r="H34361" t="s">
        <v>1319659</v>
      </c>
    </row>
    <row r="34362" spans="1:8" x14ac:dyDescent="0.3">
      <c r="A34362">
        <v>53204</v>
      </c>
      <c r="B34362" t="s">
        <v>1384089</v>
      </c>
      <c r="C34362" t="s">
        <v>1384090</v>
      </c>
      <c r="D34362">
        <v>53204</v>
      </c>
      <c r="E34362" t="s">
        <v>1319432</v>
      </c>
      <c r="F34362" t="s">
        <v>1319431</v>
      </c>
      <c r="G34362">
        <v>53</v>
      </c>
      <c r="H34362" t="s">
        <v>1319659</v>
      </c>
    </row>
    <row r="34363" spans="1:8" x14ac:dyDescent="0.3">
      <c r="A34363">
        <v>61480</v>
      </c>
      <c r="B34363" t="s">
        <v>1384091</v>
      </c>
      <c r="C34363" t="s">
        <v>1384092</v>
      </c>
      <c r="D34363">
        <v>61480</v>
      </c>
      <c r="E34363" t="s">
        <v>1319687</v>
      </c>
      <c r="F34363" t="s">
        <v>1319428</v>
      </c>
      <c r="G34363">
        <v>61</v>
      </c>
      <c r="H34363" t="s">
        <v>1319659</v>
      </c>
    </row>
    <row r="34364" spans="1:8" x14ac:dyDescent="0.3">
      <c r="A34364">
        <v>14001</v>
      </c>
      <c r="B34364" t="s">
        <v>1384093</v>
      </c>
      <c r="C34364" t="s">
        <v>1384094</v>
      </c>
      <c r="D34364">
        <v>14001</v>
      </c>
      <c r="E34364" t="s">
        <v>1319429</v>
      </c>
      <c r="F34364" t="s">
        <v>1319428</v>
      </c>
      <c r="G34364">
        <v>14</v>
      </c>
      <c r="H34364" t="s">
        <v>1319659</v>
      </c>
    </row>
    <row r="34365" spans="1:8" x14ac:dyDescent="0.3">
      <c r="A34365">
        <v>77315</v>
      </c>
      <c r="B34365" t="s">
        <v>1384095</v>
      </c>
      <c r="C34365" t="s">
        <v>1384096</v>
      </c>
      <c r="D34365">
        <v>77315</v>
      </c>
      <c r="E34365" t="s">
        <v>1319808</v>
      </c>
      <c r="F34365" t="s">
        <v>1319448</v>
      </c>
      <c r="G34365">
        <v>77</v>
      </c>
      <c r="H34365" t="s">
        <v>1319659</v>
      </c>
    </row>
    <row r="34366" spans="1:8" x14ac:dyDescent="0.3">
      <c r="A34366">
        <v>33048</v>
      </c>
      <c r="B34366" t="s">
        <v>1384097</v>
      </c>
      <c r="C34366" t="s">
        <v>1384098</v>
      </c>
      <c r="D34366">
        <v>33048</v>
      </c>
      <c r="E34366" t="s">
        <v>1319788</v>
      </c>
      <c r="F34366" t="s">
        <v>1319502</v>
      </c>
      <c r="G34366">
        <v>33</v>
      </c>
      <c r="H34366" t="s">
        <v>1319659</v>
      </c>
    </row>
    <row r="34367" spans="1:8" x14ac:dyDescent="0.3">
      <c r="A34367">
        <v>68368</v>
      </c>
      <c r="B34367" t="s">
        <v>1384099</v>
      </c>
      <c r="C34367" t="s">
        <v>1384100</v>
      </c>
      <c r="D34367">
        <v>68368</v>
      </c>
      <c r="E34367" t="s">
        <v>1319692</v>
      </c>
      <c r="F34367" t="s">
        <v>1319526</v>
      </c>
      <c r="G34367">
        <v>68</v>
      </c>
      <c r="H34367" t="s">
        <v>1319659</v>
      </c>
    </row>
    <row r="34368" spans="1:8" x14ac:dyDescent="0.3">
      <c r="A34368">
        <v>53135</v>
      </c>
      <c r="B34368" t="s">
        <v>1384101</v>
      </c>
      <c r="C34368" t="s">
        <v>1384102</v>
      </c>
      <c r="D34368">
        <v>53135</v>
      </c>
      <c r="E34368" t="s">
        <v>1319432</v>
      </c>
      <c r="F34368" t="s">
        <v>1319431</v>
      </c>
      <c r="G34368">
        <v>53</v>
      </c>
      <c r="H34368" t="s">
        <v>1319659</v>
      </c>
    </row>
    <row r="34369" spans="1:8" x14ac:dyDescent="0.3">
      <c r="A34369">
        <v>22371</v>
      </c>
      <c r="B34369" t="s">
        <v>1384103</v>
      </c>
      <c r="C34369" t="s">
        <v>1384104</v>
      </c>
      <c r="D34369">
        <v>22371</v>
      </c>
      <c r="E34369" t="s">
        <v>1319749</v>
      </c>
      <c r="F34369" t="s">
        <v>1319467</v>
      </c>
      <c r="G34369">
        <v>22</v>
      </c>
      <c r="H34369" t="s">
        <v>1319659</v>
      </c>
    </row>
    <row r="34370" spans="1:8" x14ac:dyDescent="0.3">
      <c r="A34370">
        <v>63114</v>
      </c>
      <c r="B34370" t="s">
        <v>1384105</v>
      </c>
      <c r="C34370" t="s">
        <v>1384106</v>
      </c>
      <c r="D34370">
        <v>63114</v>
      </c>
      <c r="E34370" t="s">
        <v>1319453</v>
      </c>
      <c r="F34370" t="s">
        <v>1319452</v>
      </c>
      <c r="G34370">
        <v>63</v>
      </c>
      <c r="H34370" t="s">
        <v>1319659</v>
      </c>
    </row>
    <row r="34371" spans="1:8" x14ac:dyDescent="0.3">
      <c r="A34371">
        <v>27235</v>
      </c>
      <c r="B34371" t="s">
        <v>1384107</v>
      </c>
      <c r="C34371" t="s">
        <v>1384108</v>
      </c>
      <c r="D34371">
        <v>27235</v>
      </c>
      <c r="E34371" t="s">
        <v>1319698</v>
      </c>
      <c r="F34371" t="s">
        <v>1319496</v>
      </c>
      <c r="G34371">
        <v>27</v>
      </c>
      <c r="H34371" t="s">
        <v>1319659</v>
      </c>
    </row>
    <row r="34372" spans="1:8" x14ac:dyDescent="0.3">
      <c r="A34372">
        <v>31202</v>
      </c>
      <c r="B34372" t="s">
        <v>1384109</v>
      </c>
      <c r="C34372" t="s">
        <v>1384110</v>
      </c>
      <c r="D34372">
        <v>31202</v>
      </c>
      <c r="E34372" t="s">
        <v>1319922</v>
      </c>
      <c r="F34372" t="s">
        <v>1319464</v>
      </c>
      <c r="G34372">
        <v>31</v>
      </c>
      <c r="H34372" t="s">
        <v>1319659</v>
      </c>
    </row>
    <row r="34373" spans="1:8" x14ac:dyDescent="0.3">
      <c r="A34373">
        <v>65296</v>
      </c>
      <c r="B34373" t="s">
        <v>1384111</v>
      </c>
      <c r="C34373" t="s">
        <v>1384112</v>
      </c>
      <c r="D34373">
        <v>65296</v>
      </c>
      <c r="E34373" t="s">
        <v>1319723</v>
      </c>
      <c r="F34373" t="s">
        <v>1319464</v>
      </c>
      <c r="G34373">
        <v>65</v>
      </c>
      <c r="H34373" t="s">
        <v>1319659</v>
      </c>
    </row>
    <row r="34374" spans="1:8" x14ac:dyDescent="0.3">
      <c r="A34374">
        <v>69199</v>
      </c>
      <c r="B34374" t="s">
        <v>1384113</v>
      </c>
      <c r="C34374" t="s">
        <v>1384114</v>
      </c>
      <c r="D34374">
        <v>69199</v>
      </c>
      <c r="E34374" t="s">
        <v>1319680</v>
      </c>
      <c r="F34374" t="s">
        <v>1319458</v>
      </c>
      <c r="G34374">
        <v>69</v>
      </c>
      <c r="H34374" t="s">
        <v>1319659</v>
      </c>
    </row>
    <row r="34375" spans="1:8" x14ac:dyDescent="0.3">
      <c r="A34375">
        <v>38297</v>
      </c>
      <c r="B34375" t="s">
        <v>1384115</v>
      </c>
      <c r="C34375" t="s">
        <v>1384116</v>
      </c>
      <c r="D34375">
        <v>38297</v>
      </c>
      <c r="E34375" t="s">
        <v>1319498</v>
      </c>
      <c r="F34375" t="s">
        <v>1319458</v>
      </c>
      <c r="G34375">
        <v>38</v>
      </c>
      <c r="H34375" t="s">
        <v>1319659</v>
      </c>
    </row>
    <row r="34376" spans="1:8" x14ac:dyDescent="0.3">
      <c r="A34376">
        <v>11272</v>
      </c>
      <c r="B34376" t="s">
        <v>1384117</v>
      </c>
      <c r="C34376" t="s">
        <v>1384118</v>
      </c>
      <c r="D34376">
        <v>11272</v>
      </c>
      <c r="E34376" t="s">
        <v>1319632</v>
      </c>
      <c r="F34376" t="s">
        <v>1319631</v>
      </c>
      <c r="G34376">
        <v>11</v>
      </c>
      <c r="H34376" t="s">
        <v>1319659</v>
      </c>
    </row>
    <row r="34377" spans="1:8" x14ac:dyDescent="0.3">
      <c r="A34377">
        <v>39079</v>
      </c>
      <c r="B34377" t="s">
        <v>1384119</v>
      </c>
      <c r="C34377" t="s">
        <v>1384120</v>
      </c>
      <c r="D34377">
        <v>39079</v>
      </c>
      <c r="E34377" t="s">
        <v>1319822</v>
      </c>
      <c r="F34377" t="s">
        <v>1319534</v>
      </c>
      <c r="G34377">
        <v>39</v>
      </c>
      <c r="H34377" t="s">
        <v>1319659</v>
      </c>
    </row>
    <row r="34378" spans="1:8" x14ac:dyDescent="0.3">
      <c r="A34378">
        <v>14598</v>
      </c>
      <c r="B34378" t="s">
        <v>1384121</v>
      </c>
      <c r="C34378" t="s">
        <v>1384122</v>
      </c>
      <c r="D34378">
        <v>14598</v>
      </c>
      <c r="E34378" t="s">
        <v>1319429</v>
      </c>
      <c r="F34378" t="s">
        <v>1319428</v>
      </c>
      <c r="G34378">
        <v>14</v>
      </c>
      <c r="H34378" t="s">
        <v>1319659</v>
      </c>
    </row>
    <row r="34379" spans="1:8" x14ac:dyDescent="0.3">
      <c r="A34379">
        <v>1179</v>
      </c>
      <c r="B34379" t="s">
        <v>1384123</v>
      </c>
      <c r="C34379" t="s">
        <v>1384124</v>
      </c>
      <c r="D34379">
        <v>1179</v>
      </c>
      <c r="E34379" t="s">
        <v>1319459</v>
      </c>
      <c r="F34379" t="s">
        <v>1319458</v>
      </c>
      <c r="G34379">
        <v>1</v>
      </c>
      <c r="H34379" t="s">
        <v>1319659</v>
      </c>
    </row>
    <row r="34380" spans="1:8" x14ac:dyDescent="0.3">
      <c r="A34380">
        <v>33183</v>
      </c>
      <c r="B34380" t="s">
        <v>1384125</v>
      </c>
      <c r="C34380" t="s">
        <v>1384126</v>
      </c>
      <c r="D34380">
        <v>33183</v>
      </c>
      <c r="E34380" t="s">
        <v>1319788</v>
      </c>
      <c r="F34380" t="s">
        <v>1319502</v>
      </c>
      <c r="G34380">
        <v>33</v>
      </c>
      <c r="H34380" t="s">
        <v>1319659</v>
      </c>
    </row>
    <row r="34381" spans="1:8" x14ac:dyDescent="0.3">
      <c r="A34381">
        <v>55275</v>
      </c>
      <c r="B34381" t="s">
        <v>1384127</v>
      </c>
      <c r="C34381" t="s">
        <v>1384128</v>
      </c>
      <c r="D34381">
        <v>55275</v>
      </c>
      <c r="E34381" t="s">
        <v>1319541</v>
      </c>
      <c r="F34381" t="s">
        <v>1319422</v>
      </c>
      <c r="G34381">
        <v>55</v>
      </c>
      <c r="H34381" t="s">
        <v>1319659</v>
      </c>
    </row>
    <row r="34382" spans="1:8" x14ac:dyDescent="0.3">
      <c r="A34382">
        <v>66219</v>
      </c>
      <c r="B34382" t="s">
        <v>1384129</v>
      </c>
      <c r="C34382" t="s">
        <v>1384130</v>
      </c>
      <c r="D34382">
        <v>66219</v>
      </c>
      <c r="E34382" t="s">
        <v>1319936</v>
      </c>
      <c r="F34382" t="s">
        <v>1319631</v>
      </c>
      <c r="G34382">
        <v>66</v>
      </c>
      <c r="H34382" t="s">
        <v>1319659</v>
      </c>
    </row>
    <row r="34383" spans="1:8" x14ac:dyDescent="0.3">
      <c r="A34383">
        <v>37234</v>
      </c>
      <c r="B34383" t="s">
        <v>1384131</v>
      </c>
      <c r="C34383" t="s">
        <v>1384132</v>
      </c>
      <c r="D34383">
        <v>37234</v>
      </c>
      <c r="E34383" t="s">
        <v>1319701</v>
      </c>
      <c r="F34383" t="s">
        <v>1319435</v>
      </c>
      <c r="G34383">
        <v>37</v>
      </c>
      <c r="H34383" t="s">
        <v>1319659</v>
      </c>
    </row>
    <row r="34384" spans="1:8" x14ac:dyDescent="0.3">
      <c r="A34384">
        <v>33195</v>
      </c>
      <c r="B34384" t="s">
        <v>1335977</v>
      </c>
      <c r="C34384" t="s">
        <v>1335978</v>
      </c>
      <c r="D34384">
        <v>33195</v>
      </c>
      <c r="E34384" t="s">
        <v>1319788</v>
      </c>
      <c r="F34384" t="s">
        <v>1319502</v>
      </c>
      <c r="G34384">
        <v>33</v>
      </c>
      <c r="H34384" t="s">
        <v>1319659</v>
      </c>
    </row>
    <row r="34385" spans="1:8" x14ac:dyDescent="0.3">
      <c r="A34385">
        <v>77067</v>
      </c>
      <c r="B34385" t="s">
        <v>1384133</v>
      </c>
      <c r="C34385" t="s">
        <v>1384134</v>
      </c>
      <c r="D34385">
        <v>77067</v>
      </c>
      <c r="E34385" t="s">
        <v>1319808</v>
      </c>
      <c r="F34385" t="s">
        <v>1319448</v>
      </c>
      <c r="G34385">
        <v>77</v>
      </c>
      <c r="H34385" t="s">
        <v>1319659</v>
      </c>
    </row>
    <row r="34386" spans="1:8" x14ac:dyDescent="0.3">
      <c r="A34386">
        <v>21122</v>
      </c>
      <c r="B34386" t="s">
        <v>1384135</v>
      </c>
      <c r="C34386" t="s">
        <v>1384136</v>
      </c>
      <c r="D34386">
        <v>21122</v>
      </c>
      <c r="E34386" t="s">
        <v>1319491</v>
      </c>
      <c r="F34386" t="s">
        <v>1319440</v>
      </c>
      <c r="G34386">
        <v>21</v>
      </c>
      <c r="H34386" t="s">
        <v>1319659</v>
      </c>
    </row>
    <row r="34387" spans="1:8" x14ac:dyDescent="0.3">
      <c r="A34387">
        <v>80619</v>
      </c>
      <c r="B34387" t="s">
        <v>1384137</v>
      </c>
      <c r="C34387" t="s">
        <v>1384138</v>
      </c>
      <c r="D34387">
        <v>80619</v>
      </c>
      <c r="E34387" t="s">
        <v>1319745</v>
      </c>
      <c r="F34387" t="s">
        <v>1319746</v>
      </c>
      <c r="G34387">
        <v>80</v>
      </c>
      <c r="H34387" t="s">
        <v>1319659</v>
      </c>
    </row>
    <row r="34388" spans="1:8" x14ac:dyDescent="0.3">
      <c r="A34388">
        <v>51200</v>
      </c>
      <c r="B34388" t="s">
        <v>1384139</v>
      </c>
      <c r="C34388" t="s">
        <v>1384140</v>
      </c>
      <c r="D34388">
        <v>51200</v>
      </c>
      <c r="E34388" t="s">
        <v>1319617</v>
      </c>
      <c r="F34388" t="s">
        <v>1319444</v>
      </c>
      <c r="G34388">
        <v>51</v>
      </c>
      <c r="H34388" t="s">
        <v>1319659</v>
      </c>
    </row>
    <row r="34389" spans="1:8" x14ac:dyDescent="0.3">
      <c r="A34389">
        <v>2552</v>
      </c>
      <c r="B34389" t="s">
        <v>1320510</v>
      </c>
      <c r="C34389" t="s">
        <v>1320511</v>
      </c>
      <c r="D34389">
        <v>2552</v>
      </c>
      <c r="E34389" t="s">
        <v>1319996</v>
      </c>
      <c r="F34389" t="s">
        <v>1319746</v>
      </c>
      <c r="G34389">
        <v>2</v>
      </c>
      <c r="H34389" t="s">
        <v>1319659</v>
      </c>
    </row>
    <row r="34390" spans="1:8" x14ac:dyDescent="0.3">
      <c r="A34390">
        <v>54002</v>
      </c>
      <c r="B34390" t="s">
        <v>1384141</v>
      </c>
      <c r="C34390" t="s">
        <v>1384142</v>
      </c>
      <c r="D34390">
        <v>54002</v>
      </c>
      <c r="E34390" t="s">
        <v>1319423</v>
      </c>
      <c r="F34390" t="s">
        <v>1319422</v>
      </c>
      <c r="G34390">
        <v>54</v>
      </c>
      <c r="H34390" t="s">
        <v>1319659</v>
      </c>
    </row>
    <row r="34391" spans="1:8" x14ac:dyDescent="0.3">
      <c r="A34391">
        <v>71297</v>
      </c>
      <c r="B34391" t="s">
        <v>1384143</v>
      </c>
      <c r="C34391" t="s">
        <v>1384144</v>
      </c>
      <c r="D34391">
        <v>71297</v>
      </c>
      <c r="E34391" t="s">
        <v>1319474</v>
      </c>
      <c r="F34391" t="s">
        <v>1319440</v>
      </c>
      <c r="G34391">
        <v>71</v>
      </c>
      <c r="H34391" t="s">
        <v>1319659</v>
      </c>
    </row>
    <row r="34392" spans="1:8" x14ac:dyDescent="0.3">
      <c r="A34392">
        <v>71096</v>
      </c>
      <c r="B34392" t="s">
        <v>1384145</v>
      </c>
      <c r="C34392" t="s">
        <v>1384146</v>
      </c>
      <c r="D34392">
        <v>71096</v>
      </c>
      <c r="E34392" t="s">
        <v>1319474</v>
      </c>
      <c r="F34392" t="s">
        <v>1319440</v>
      </c>
      <c r="G34392">
        <v>71</v>
      </c>
      <c r="H34392" t="s">
        <v>1319659</v>
      </c>
    </row>
    <row r="34393" spans="1:8" x14ac:dyDescent="0.3">
      <c r="A34393">
        <v>16147</v>
      </c>
      <c r="B34393" t="s">
        <v>1384147</v>
      </c>
      <c r="C34393" t="s">
        <v>1384148</v>
      </c>
      <c r="D34393">
        <v>16147</v>
      </c>
      <c r="E34393" t="s">
        <v>1319557</v>
      </c>
      <c r="F34393" t="s">
        <v>1319476</v>
      </c>
      <c r="G34393">
        <v>16</v>
      </c>
      <c r="H34393" t="s">
        <v>1319659</v>
      </c>
    </row>
    <row r="34394" spans="1:8" x14ac:dyDescent="0.3">
      <c r="A34394">
        <v>62758</v>
      </c>
      <c r="B34394" t="s">
        <v>1384149</v>
      </c>
      <c r="C34394" t="s">
        <v>1384150</v>
      </c>
      <c r="D34394">
        <v>62758</v>
      </c>
      <c r="E34394" t="s">
        <v>1319683</v>
      </c>
      <c r="F34394" t="s">
        <v>1319684</v>
      </c>
      <c r="G34394">
        <v>62</v>
      </c>
      <c r="H34394" t="s">
        <v>1319659</v>
      </c>
    </row>
    <row r="34395" spans="1:8" x14ac:dyDescent="0.3">
      <c r="A34395">
        <v>83057</v>
      </c>
      <c r="B34395" t="s">
        <v>1384151</v>
      </c>
      <c r="C34395" t="s">
        <v>1384152</v>
      </c>
      <c r="D34395">
        <v>83057</v>
      </c>
      <c r="E34395" t="s">
        <v>154</v>
      </c>
      <c r="F34395" t="s">
        <v>1319584</v>
      </c>
      <c r="G34395">
        <v>83</v>
      </c>
      <c r="H34395" t="s">
        <v>1319659</v>
      </c>
    </row>
    <row r="34396" spans="1:8" x14ac:dyDescent="0.3">
      <c r="A34396">
        <v>65330</v>
      </c>
      <c r="B34396" t="s">
        <v>1384153</v>
      </c>
      <c r="C34396" t="s">
        <v>1384154</v>
      </c>
      <c r="D34396">
        <v>65330</v>
      </c>
      <c r="E34396" t="s">
        <v>1319723</v>
      </c>
      <c r="F34396" t="s">
        <v>1319464</v>
      </c>
      <c r="G34396">
        <v>65</v>
      </c>
      <c r="H34396" t="s">
        <v>1319659</v>
      </c>
    </row>
    <row r="34397" spans="1:8" x14ac:dyDescent="0.3">
      <c r="A34397">
        <v>48130</v>
      </c>
      <c r="B34397" t="s">
        <v>1384155</v>
      </c>
      <c r="C34397" t="s">
        <v>1384156</v>
      </c>
      <c r="D34397">
        <v>48130</v>
      </c>
      <c r="E34397" t="s">
        <v>1320653</v>
      </c>
      <c r="F34397" t="s">
        <v>1319631</v>
      </c>
      <c r="G34397">
        <v>48</v>
      </c>
      <c r="H34397" t="s">
        <v>1319659</v>
      </c>
    </row>
    <row r="34398" spans="1:8" x14ac:dyDescent="0.3">
      <c r="A34398">
        <v>80164</v>
      </c>
      <c r="B34398" t="s">
        <v>1323938</v>
      </c>
      <c r="C34398" t="s">
        <v>1323939</v>
      </c>
      <c r="D34398">
        <v>80164</v>
      </c>
      <c r="E34398" t="s">
        <v>1319745</v>
      </c>
      <c r="F34398" t="s">
        <v>1319746</v>
      </c>
      <c r="G34398">
        <v>80</v>
      </c>
      <c r="H34398" t="s">
        <v>1319659</v>
      </c>
    </row>
    <row r="34399" spans="1:8" x14ac:dyDescent="0.3">
      <c r="A34399">
        <v>71230</v>
      </c>
      <c r="B34399" t="s">
        <v>1384157</v>
      </c>
      <c r="C34399" t="s">
        <v>1384158</v>
      </c>
      <c r="D34399">
        <v>71230</v>
      </c>
      <c r="E34399" t="s">
        <v>1319474</v>
      </c>
      <c r="F34399" t="s">
        <v>1319440</v>
      </c>
      <c r="G34399">
        <v>71</v>
      </c>
      <c r="H34399" t="s">
        <v>1319659</v>
      </c>
    </row>
    <row r="34400" spans="1:8" x14ac:dyDescent="0.3">
      <c r="A34400">
        <v>90050</v>
      </c>
      <c r="B34400" t="s">
        <v>1384159</v>
      </c>
      <c r="C34400" t="s">
        <v>1384160</v>
      </c>
      <c r="D34400">
        <v>90050</v>
      </c>
      <c r="E34400" t="s">
        <v>1321252</v>
      </c>
      <c r="F34400" t="s">
        <v>1319534</v>
      </c>
      <c r="G34400">
        <v>90</v>
      </c>
      <c r="H34400" t="s">
        <v>1319659</v>
      </c>
    </row>
    <row r="34401" spans="1:8" x14ac:dyDescent="0.3">
      <c r="A34401">
        <v>46111</v>
      </c>
      <c r="B34401" t="s">
        <v>1384161</v>
      </c>
      <c r="C34401" t="s">
        <v>1384162</v>
      </c>
      <c r="D34401">
        <v>46111</v>
      </c>
      <c r="E34401" t="s">
        <v>1319513</v>
      </c>
      <c r="F34401" t="s">
        <v>1319464</v>
      </c>
      <c r="G34401">
        <v>46</v>
      </c>
      <c r="H34401" t="s">
        <v>1319659</v>
      </c>
    </row>
    <row r="34402" spans="1:8" x14ac:dyDescent="0.3">
      <c r="A34402">
        <v>35086</v>
      </c>
      <c r="B34402" t="s">
        <v>1384163</v>
      </c>
      <c r="C34402" t="s">
        <v>1384164</v>
      </c>
      <c r="D34402">
        <v>35086</v>
      </c>
      <c r="E34402" t="s">
        <v>1319528</v>
      </c>
      <c r="F34402" t="s">
        <v>1319467</v>
      </c>
      <c r="G34402">
        <v>35</v>
      </c>
      <c r="H34402" t="s">
        <v>1319659</v>
      </c>
    </row>
    <row r="34403" spans="1:8" x14ac:dyDescent="0.3">
      <c r="A34403">
        <v>57444</v>
      </c>
      <c r="B34403" t="s">
        <v>1384165</v>
      </c>
      <c r="C34403" t="s">
        <v>1384166</v>
      </c>
      <c r="D34403">
        <v>57444</v>
      </c>
      <c r="E34403" t="s">
        <v>1319909</v>
      </c>
      <c r="F34403" t="s">
        <v>1319422</v>
      </c>
      <c r="G34403">
        <v>57</v>
      </c>
      <c r="H34403" t="s">
        <v>1319659</v>
      </c>
    </row>
    <row r="34404" spans="1:8" x14ac:dyDescent="0.3">
      <c r="A34404">
        <v>29058</v>
      </c>
      <c r="B34404" t="s">
        <v>1384167</v>
      </c>
      <c r="C34404" t="s">
        <v>1384168</v>
      </c>
      <c r="D34404">
        <v>29058</v>
      </c>
      <c r="E34404" t="s">
        <v>1320351</v>
      </c>
      <c r="F34404" t="s">
        <v>1319467</v>
      </c>
      <c r="G34404">
        <v>29</v>
      </c>
      <c r="H34404" t="s">
        <v>1319659</v>
      </c>
    </row>
    <row r="34405" spans="1:8" x14ac:dyDescent="0.3">
      <c r="A34405">
        <v>18130</v>
      </c>
      <c r="B34405" t="s">
        <v>1384169</v>
      </c>
      <c r="C34405" t="s">
        <v>1384170</v>
      </c>
      <c r="D34405">
        <v>18130</v>
      </c>
      <c r="E34405" t="s">
        <v>1319481</v>
      </c>
      <c r="F34405" t="s">
        <v>1319435</v>
      </c>
      <c r="G34405">
        <v>18</v>
      </c>
      <c r="H34405" t="s">
        <v>1319659</v>
      </c>
    </row>
    <row r="34406" spans="1:8" x14ac:dyDescent="0.3">
      <c r="A34406">
        <v>88489</v>
      </c>
      <c r="B34406" t="s">
        <v>1384171</v>
      </c>
      <c r="C34406" t="s">
        <v>1384172</v>
      </c>
      <c r="D34406">
        <v>88489</v>
      </c>
      <c r="E34406" t="s">
        <v>1320098</v>
      </c>
      <c r="F34406" t="s">
        <v>1319422</v>
      </c>
      <c r="G34406">
        <v>88</v>
      </c>
      <c r="H34406" t="s">
        <v>1319659</v>
      </c>
    </row>
    <row r="34407" spans="1:8" x14ac:dyDescent="0.3">
      <c r="A34407">
        <v>39036</v>
      </c>
      <c r="B34407" t="s">
        <v>1384173</v>
      </c>
      <c r="C34407" t="s">
        <v>1384174</v>
      </c>
      <c r="D34407">
        <v>39036</v>
      </c>
      <c r="E34407" t="s">
        <v>1319822</v>
      </c>
      <c r="F34407" t="s">
        <v>1319534</v>
      </c>
      <c r="G34407">
        <v>39</v>
      </c>
      <c r="H34407" t="s">
        <v>1319659</v>
      </c>
    </row>
    <row r="34408" spans="1:8" x14ac:dyDescent="0.3">
      <c r="A34408">
        <v>21285</v>
      </c>
      <c r="B34408" t="s">
        <v>1384175</v>
      </c>
      <c r="C34408" t="s">
        <v>1384176</v>
      </c>
      <c r="D34408">
        <v>21285</v>
      </c>
      <c r="E34408" t="s">
        <v>1319491</v>
      </c>
      <c r="F34408" t="s">
        <v>1319440</v>
      </c>
      <c r="G34408">
        <v>21</v>
      </c>
      <c r="H34408" t="s">
        <v>1319659</v>
      </c>
    </row>
    <row r="34409" spans="1:8" x14ac:dyDescent="0.3">
      <c r="A34409">
        <v>50581</v>
      </c>
      <c r="B34409" t="s">
        <v>1384177</v>
      </c>
      <c r="C34409" t="s">
        <v>1384178</v>
      </c>
      <c r="D34409">
        <v>50581</v>
      </c>
      <c r="E34409" t="s">
        <v>1319752</v>
      </c>
      <c r="F34409" t="s">
        <v>1319428</v>
      </c>
      <c r="G34409">
        <v>50</v>
      </c>
      <c r="H34409" t="s">
        <v>1319659</v>
      </c>
    </row>
    <row r="34410" spans="1:8" x14ac:dyDescent="0.3">
      <c r="A34410">
        <v>29238</v>
      </c>
      <c r="B34410" t="s">
        <v>1384179</v>
      </c>
      <c r="C34410" t="s">
        <v>1384180</v>
      </c>
      <c r="D34410">
        <v>29238</v>
      </c>
      <c r="E34410" t="s">
        <v>1320351</v>
      </c>
      <c r="F34410" t="s">
        <v>1319467</v>
      </c>
      <c r="G34410">
        <v>29</v>
      </c>
      <c r="H34410" t="s">
        <v>1319659</v>
      </c>
    </row>
    <row r="34411" spans="1:8" x14ac:dyDescent="0.3">
      <c r="A34411">
        <v>80092</v>
      </c>
      <c r="B34411" t="s">
        <v>1384181</v>
      </c>
      <c r="C34411" t="s">
        <v>1384182</v>
      </c>
      <c r="D34411">
        <v>80092</v>
      </c>
      <c r="E34411" t="s">
        <v>1319745</v>
      </c>
      <c r="F34411" t="s">
        <v>1319746</v>
      </c>
      <c r="G34411">
        <v>80</v>
      </c>
      <c r="H34411" t="s">
        <v>1319659</v>
      </c>
    </row>
    <row r="34412" spans="1:8" x14ac:dyDescent="0.3">
      <c r="A34412">
        <v>25345</v>
      </c>
      <c r="B34412" t="s">
        <v>1384183</v>
      </c>
      <c r="C34412" t="s">
        <v>1384184</v>
      </c>
      <c r="D34412">
        <v>25345</v>
      </c>
      <c r="E34412" t="s">
        <v>1320030</v>
      </c>
      <c r="F34412" t="s">
        <v>1319534</v>
      </c>
      <c r="G34412">
        <v>25</v>
      </c>
      <c r="H34412" t="s">
        <v>1319659</v>
      </c>
    </row>
    <row r="34413" spans="1:8" x14ac:dyDescent="0.3">
      <c r="A34413">
        <v>63218</v>
      </c>
      <c r="B34413" t="s">
        <v>1362894</v>
      </c>
      <c r="C34413" t="s">
        <v>1362895</v>
      </c>
      <c r="D34413">
        <v>63218</v>
      </c>
      <c r="E34413" t="s">
        <v>1319453</v>
      </c>
      <c r="F34413" t="s">
        <v>1319452</v>
      </c>
      <c r="G34413">
        <v>63</v>
      </c>
      <c r="H34413" t="s">
        <v>1319659</v>
      </c>
    </row>
    <row r="34414" spans="1:8" x14ac:dyDescent="0.3">
      <c r="A34414">
        <v>2158</v>
      </c>
      <c r="B34414" t="s">
        <v>1384185</v>
      </c>
      <c r="C34414" t="s">
        <v>1384186</v>
      </c>
      <c r="D34414">
        <v>2158</v>
      </c>
      <c r="E34414" t="s">
        <v>1319996</v>
      </c>
      <c r="F34414" t="s">
        <v>1319746</v>
      </c>
      <c r="G34414">
        <v>2</v>
      </c>
      <c r="H34414" t="s">
        <v>1319659</v>
      </c>
    </row>
    <row r="34415" spans="1:8" x14ac:dyDescent="0.3">
      <c r="A34415">
        <v>17387</v>
      </c>
      <c r="B34415" t="s">
        <v>1384187</v>
      </c>
      <c r="C34415" t="s">
        <v>1384188</v>
      </c>
      <c r="D34415">
        <v>17387</v>
      </c>
      <c r="E34415" t="s">
        <v>1319489</v>
      </c>
      <c r="F34415" t="s">
        <v>1319476</v>
      </c>
      <c r="G34415">
        <v>17</v>
      </c>
      <c r="H34415" t="s">
        <v>1319659</v>
      </c>
    </row>
    <row r="34416" spans="1:8" x14ac:dyDescent="0.3">
      <c r="A34416">
        <v>32411</v>
      </c>
      <c r="B34416" t="s">
        <v>1384189</v>
      </c>
      <c r="C34416" t="s">
        <v>1384190</v>
      </c>
      <c r="D34416">
        <v>32411</v>
      </c>
      <c r="E34416" t="s">
        <v>1319587</v>
      </c>
      <c r="F34416" t="s">
        <v>1319464</v>
      </c>
      <c r="G34416">
        <v>32</v>
      </c>
      <c r="H34416" t="s">
        <v>1319659</v>
      </c>
    </row>
    <row r="34417" spans="1:8" x14ac:dyDescent="0.3">
      <c r="A34417">
        <v>32384</v>
      </c>
      <c r="B34417" t="s">
        <v>1337698</v>
      </c>
      <c r="C34417" t="s">
        <v>1337699</v>
      </c>
      <c r="D34417">
        <v>32384</v>
      </c>
      <c r="E34417" t="s">
        <v>1319587</v>
      </c>
      <c r="F34417" t="s">
        <v>1319464</v>
      </c>
      <c r="G34417">
        <v>32</v>
      </c>
      <c r="H34417" t="s">
        <v>1319659</v>
      </c>
    </row>
    <row r="34418" spans="1:8" x14ac:dyDescent="0.3">
      <c r="A34418">
        <v>24030</v>
      </c>
      <c r="B34418" t="s">
        <v>1384191</v>
      </c>
      <c r="C34418" t="s">
        <v>1384192</v>
      </c>
      <c r="D34418">
        <v>24030</v>
      </c>
      <c r="E34418" t="s">
        <v>1319503</v>
      </c>
      <c r="F34418" t="s">
        <v>1319502</v>
      </c>
      <c r="G34418">
        <v>24</v>
      </c>
      <c r="H34418" t="s">
        <v>1319659</v>
      </c>
    </row>
    <row r="34419" spans="1:8" x14ac:dyDescent="0.3">
      <c r="A34419">
        <v>66172</v>
      </c>
      <c r="B34419" t="s">
        <v>1384193</v>
      </c>
      <c r="C34419" t="s">
        <v>1384194</v>
      </c>
      <c r="D34419">
        <v>66172</v>
      </c>
      <c r="E34419" t="s">
        <v>1319936</v>
      </c>
      <c r="F34419" t="s">
        <v>1319631</v>
      </c>
      <c r="G34419">
        <v>66</v>
      </c>
      <c r="H34419" t="s">
        <v>1319659</v>
      </c>
    </row>
    <row r="34420" spans="1:8" x14ac:dyDescent="0.3">
      <c r="A34420" t="s">
        <v>1384195</v>
      </c>
      <c r="B34420" t="s">
        <v>1384196</v>
      </c>
      <c r="C34420" t="s">
        <v>1384197</v>
      </c>
      <c r="D34420" t="s">
        <v>1384195</v>
      </c>
      <c r="E34420" t="s">
        <v>1319844</v>
      </c>
      <c r="F34420" t="s">
        <v>1319670</v>
      </c>
      <c r="G34420" t="s">
        <v>1319845</v>
      </c>
      <c r="H34420" t="s">
        <v>1319659</v>
      </c>
    </row>
    <row r="34421" spans="1:8" x14ac:dyDescent="0.3">
      <c r="A34421">
        <v>55332</v>
      </c>
      <c r="B34421" t="s">
        <v>1384198</v>
      </c>
      <c r="C34421" t="s">
        <v>1384199</v>
      </c>
      <c r="D34421">
        <v>55332</v>
      </c>
      <c r="E34421" t="s">
        <v>1319541</v>
      </c>
      <c r="F34421" t="s">
        <v>1319422</v>
      </c>
      <c r="G34421">
        <v>55</v>
      </c>
      <c r="H34421" t="s">
        <v>1319659</v>
      </c>
    </row>
    <row r="34422" spans="1:8" x14ac:dyDescent="0.3">
      <c r="A34422">
        <v>51272</v>
      </c>
      <c r="B34422" t="s">
        <v>1384200</v>
      </c>
      <c r="C34422" t="s">
        <v>1384201</v>
      </c>
      <c r="D34422">
        <v>51272</v>
      </c>
      <c r="E34422" t="s">
        <v>1319617</v>
      </c>
      <c r="F34422" t="s">
        <v>1319444</v>
      </c>
      <c r="G34422">
        <v>51</v>
      </c>
      <c r="H34422" t="s">
        <v>1319659</v>
      </c>
    </row>
    <row r="34423" spans="1:8" x14ac:dyDescent="0.3">
      <c r="A34423">
        <v>44141</v>
      </c>
      <c r="B34423" t="s">
        <v>1384202</v>
      </c>
      <c r="C34423" t="s">
        <v>1384203</v>
      </c>
      <c r="D34423">
        <v>44141</v>
      </c>
      <c r="E34423" t="s">
        <v>1319791</v>
      </c>
      <c r="F34423" t="s">
        <v>1319431</v>
      </c>
      <c r="G34423">
        <v>44</v>
      </c>
      <c r="H34423" t="s">
        <v>1319659</v>
      </c>
    </row>
    <row r="34424" spans="1:8" x14ac:dyDescent="0.3">
      <c r="A34424">
        <v>7077</v>
      </c>
      <c r="B34424" t="s">
        <v>1384204</v>
      </c>
      <c r="C34424" t="s">
        <v>1384205</v>
      </c>
      <c r="D34424">
        <v>7077</v>
      </c>
      <c r="E34424" t="s">
        <v>1320005</v>
      </c>
      <c r="F34424" t="s">
        <v>1319458</v>
      </c>
      <c r="G34424">
        <v>7</v>
      </c>
      <c r="H34424" t="s">
        <v>1319659</v>
      </c>
    </row>
    <row r="34425" spans="1:8" x14ac:dyDescent="0.3">
      <c r="A34425">
        <v>32023</v>
      </c>
      <c r="B34425" t="s">
        <v>1384206</v>
      </c>
      <c r="C34425" t="s">
        <v>1384207</v>
      </c>
      <c r="D34425">
        <v>32023</v>
      </c>
      <c r="E34425" t="s">
        <v>1319587</v>
      </c>
      <c r="F34425" t="s">
        <v>1319464</v>
      </c>
      <c r="G34425">
        <v>32</v>
      </c>
      <c r="H34425" t="s">
        <v>1319659</v>
      </c>
    </row>
    <row r="34426" spans="1:8" x14ac:dyDescent="0.3">
      <c r="A34426">
        <v>1236</v>
      </c>
      <c r="B34426" t="s">
        <v>1384208</v>
      </c>
      <c r="C34426" t="s">
        <v>1384209</v>
      </c>
      <c r="D34426">
        <v>1236</v>
      </c>
      <c r="E34426" t="s">
        <v>1319459</v>
      </c>
      <c r="F34426" t="s">
        <v>1319458</v>
      </c>
      <c r="G34426">
        <v>1</v>
      </c>
      <c r="H34426" t="s">
        <v>1319659</v>
      </c>
    </row>
    <row r="34427" spans="1:8" x14ac:dyDescent="0.3">
      <c r="A34427">
        <v>39320</v>
      </c>
      <c r="B34427" t="s">
        <v>1384210</v>
      </c>
      <c r="C34427" t="s">
        <v>1384211</v>
      </c>
      <c r="D34427">
        <v>39320</v>
      </c>
      <c r="E34427" t="s">
        <v>1319822</v>
      </c>
      <c r="F34427" t="s">
        <v>1319534</v>
      </c>
      <c r="G34427">
        <v>39</v>
      </c>
      <c r="H34427" t="s">
        <v>1319659</v>
      </c>
    </row>
    <row r="34428" spans="1:8" x14ac:dyDescent="0.3">
      <c r="A34428">
        <v>33420</v>
      </c>
      <c r="B34428" t="s">
        <v>1320354</v>
      </c>
      <c r="C34428" t="s">
        <v>1320355</v>
      </c>
      <c r="D34428">
        <v>33420</v>
      </c>
      <c r="E34428" t="s">
        <v>1319788</v>
      </c>
      <c r="F34428" t="s">
        <v>1319502</v>
      </c>
      <c r="G34428">
        <v>33</v>
      </c>
      <c r="H34428" t="s">
        <v>1319659</v>
      </c>
    </row>
    <row r="34429" spans="1:8" x14ac:dyDescent="0.3">
      <c r="A34429">
        <v>51532</v>
      </c>
      <c r="B34429" t="s">
        <v>1384212</v>
      </c>
      <c r="C34429" t="s">
        <v>1384213</v>
      </c>
      <c r="D34429">
        <v>51532</v>
      </c>
      <c r="E34429" t="s">
        <v>1319617</v>
      </c>
      <c r="F34429" t="s">
        <v>1319444</v>
      </c>
      <c r="G34429">
        <v>51</v>
      </c>
      <c r="H34429" t="s">
        <v>1319659</v>
      </c>
    </row>
    <row r="34430" spans="1:8" x14ac:dyDescent="0.3">
      <c r="A34430">
        <v>58220</v>
      </c>
      <c r="B34430" t="s">
        <v>1384214</v>
      </c>
      <c r="C34430" t="s">
        <v>1384215</v>
      </c>
      <c r="D34430">
        <v>58220</v>
      </c>
      <c r="E34430" t="s">
        <v>1319695</v>
      </c>
      <c r="F34430" t="s">
        <v>1319440</v>
      </c>
      <c r="G34430">
        <v>58</v>
      </c>
      <c r="H34430" t="s">
        <v>1319659</v>
      </c>
    </row>
    <row r="34431" spans="1:8" x14ac:dyDescent="0.3">
      <c r="A34431">
        <v>83030</v>
      </c>
      <c r="B34431" t="s">
        <v>1384216</v>
      </c>
      <c r="C34431" t="s">
        <v>1384217</v>
      </c>
      <c r="D34431">
        <v>83030</v>
      </c>
      <c r="E34431" t="s">
        <v>154</v>
      </c>
      <c r="F34431" t="s">
        <v>1319584</v>
      </c>
      <c r="G34431">
        <v>83</v>
      </c>
      <c r="H34431" t="s">
        <v>1319659</v>
      </c>
    </row>
    <row r="34432" spans="1:8" x14ac:dyDescent="0.3">
      <c r="A34432">
        <v>51567</v>
      </c>
      <c r="B34432" t="s">
        <v>1384218</v>
      </c>
      <c r="C34432" t="s">
        <v>1384219</v>
      </c>
      <c r="D34432">
        <v>51567</v>
      </c>
      <c r="E34432" t="s">
        <v>1319617</v>
      </c>
      <c r="F34432" t="s">
        <v>1319444</v>
      </c>
      <c r="G34432">
        <v>51</v>
      </c>
      <c r="H34432" t="s">
        <v>1319659</v>
      </c>
    </row>
    <row r="34433" spans="1:8" x14ac:dyDescent="0.3">
      <c r="A34433">
        <v>36239</v>
      </c>
      <c r="B34433" t="s">
        <v>1384220</v>
      </c>
      <c r="C34433" t="s">
        <v>1384221</v>
      </c>
      <c r="D34433">
        <v>36239</v>
      </c>
      <c r="E34433" t="s">
        <v>1319825</v>
      </c>
      <c r="F34433" t="s">
        <v>1319435</v>
      </c>
      <c r="G34433">
        <v>36</v>
      </c>
      <c r="H34433" t="s">
        <v>1319659</v>
      </c>
    </row>
    <row r="34434" spans="1:8" x14ac:dyDescent="0.3">
      <c r="A34434">
        <v>38084</v>
      </c>
      <c r="B34434" t="s">
        <v>1384222</v>
      </c>
      <c r="C34434" t="s">
        <v>1384223</v>
      </c>
      <c r="D34434">
        <v>38084</v>
      </c>
      <c r="E34434" t="s">
        <v>1319498</v>
      </c>
      <c r="F34434" t="s">
        <v>1319458</v>
      </c>
      <c r="G34434">
        <v>38</v>
      </c>
      <c r="H34434" t="s">
        <v>1319659</v>
      </c>
    </row>
    <row r="34435" spans="1:8" x14ac:dyDescent="0.3">
      <c r="A34435">
        <v>12124</v>
      </c>
      <c r="B34435" t="s">
        <v>1384224</v>
      </c>
      <c r="C34435" t="s">
        <v>1384225</v>
      </c>
      <c r="D34435">
        <v>12124</v>
      </c>
      <c r="E34435" t="s">
        <v>1319465</v>
      </c>
      <c r="F34435" t="s">
        <v>1319464</v>
      </c>
      <c r="G34435">
        <v>12</v>
      </c>
      <c r="H34435" t="s">
        <v>1319659</v>
      </c>
    </row>
    <row r="34436" spans="1:8" x14ac:dyDescent="0.3">
      <c r="A34436">
        <v>85052</v>
      </c>
      <c r="B34436" t="s">
        <v>1384226</v>
      </c>
      <c r="C34436" t="s">
        <v>1384227</v>
      </c>
      <c r="D34436">
        <v>85052</v>
      </c>
      <c r="E34436" t="s">
        <v>1319483</v>
      </c>
      <c r="F34436" t="s">
        <v>1319431</v>
      </c>
      <c r="G34436">
        <v>85</v>
      </c>
      <c r="H34436" t="s">
        <v>1319659</v>
      </c>
    </row>
    <row r="34437" spans="1:8" x14ac:dyDescent="0.3">
      <c r="A34437">
        <v>77532</v>
      </c>
      <c r="B34437" t="s">
        <v>1384228</v>
      </c>
      <c r="C34437" t="s">
        <v>1384229</v>
      </c>
      <c r="D34437">
        <v>77532</v>
      </c>
      <c r="E34437" t="s">
        <v>1319808</v>
      </c>
      <c r="F34437" t="s">
        <v>1319448</v>
      </c>
      <c r="G34437">
        <v>77</v>
      </c>
      <c r="H34437" t="s">
        <v>1319659</v>
      </c>
    </row>
    <row r="34438" spans="1:8" x14ac:dyDescent="0.3">
      <c r="A34438">
        <v>70341</v>
      </c>
      <c r="B34438" t="s">
        <v>1384230</v>
      </c>
      <c r="C34438" t="s">
        <v>1384231</v>
      </c>
      <c r="D34438">
        <v>70341</v>
      </c>
      <c r="E34438" t="s">
        <v>1319535</v>
      </c>
      <c r="F34438" t="s">
        <v>1319534</v>
      </c>
      <c r="G34438">
        <v>70</v>
      </c>
      <c r="H34438" t="s">
        <v>1319659</v>
      </c>
    </row>
    <row r="34439" spans="1:8" x14ac:dyDescent="0.3">
      <c r="A34439">
        <v>58144</v>
      </c>
      <c r="B34439" t="s">
        <v>1339431</v>
      </c>
      <c r="C34439" t="s">
        <v>1339432</v>
      </c>
      <c r="D34439">
        <v>58144</v>
      </c>
      <c r="E34439" t="s">
        <v>1319695</v>
      </c>
      <c r="F34439" t="s">
        <v>1319440</v>
      </c>
      <c r="G34439">
        <v>58</v>
      </c>
      <c r="H34439" t="s">
        <v>1319659</v>
      </c>
    </row>
    <row r="34440" spans="1:8" x14ac:dyDescent="0.3">
      <c r="A34440">
        <v>73041</v>
      </c>
      <c r="B34440" t="s">
        <v>1384232</v>
      </c>
      <c r="C34440" t="s">
        <v>1384233</v>
      </c>
      <c r="D34440">
        <v>73041</v>
      </c>
      <c r="E34440" t="s">
        <v>1320180</v>
      </c>
      <c r="F34440" t="s">
        <v>1319458</v>
      </c>
      <c r="G34440">
        <v>73</v>
      </c>
      <c r="H34440" t="s">
        <v>1319659</v>
      </c>
    </row>
    <row r="34441" spans="1:8" x14ac:dyDescent="0.3">
      <c r="A34441">
        <v>12001</v>
      </c>
      <c r="B34441" t="s">
        <v>1384234</v>
      </c>
      <c r="C34441" t="s">
        <v>1384235</v>
      </c>
      <c r="D34441">
        <v>12001</v>
      </c>
      <c r="E34441" t="s">
        <v>1319465</v>
      </c>
      <c r="F34441" t="s">
        <v>1319464</v>
      </c>
      <c r="G34441">
        <v>12</v>
      </c>
      <c r="H34441" t="s">
        <v>1319659</v>
      </c>
    </row>
    <row r="34442" spans="1:8" x14ac:dyDescent="0.3">
      <c r="A34442">
        <v>52021</v>
      </c>
      <c r="B34442" t="s">
        <v>1384236</v>
      </c>
      <c r="C34442" t="s">
        <v>1384237</v>
      </c>
      <c r="D34442">
        <v>52021</v>
      </c>
      <c r="E34442" t="s">
        <v>1319445</v>
      </c>
      <c r="F34442" t="s">
        <v>1319444</v>
      </c>
      <c r="G34442">
        <v>52</v>
      </c>
      <c r="H34442" t="s">
        <v>1319659</v>
      </c>
    </row>
    <row r="34443" spans="1:8" x14ac:dyDescent="0.3">
      <c r="A34443">
        <v>62122</v>
      </c>
      <c r="B34443" t="s">
        <v>1384238</v>
      </c>
      <c r="C34443" t="s">
        <v>1384239</v>
      </c>
      <c r="D34443">
        <v>62122</v>
      </c>
      <c r="E34443" t="s">
        <v>1319683</v>
      </c>
      <c r="F34443" t="s">
        <v>1319684</v>
      </c>
      <c r="G34443">
        <v>62</v>
      </c>
      <c r="H34443" t="s">
        <v>1319659</v>
      </c>
    </row>
    <row r="34444" spans="1:8" x14ac:dyDescent="0.3">
      <c r="A34444">
        <v>40306</v>
      </c>
      <c r="B34444" t="s">
        <v>1384240</v>
      </c>
      <c r="C34444" t="s">
        <v>1384241</v>
      </c>
      <c r="D34444">
        <v>40306</v>
      </c>
      <c r="E34444" t="s">
        <v>1320081</v>
      </c>
      <c r="F34444" t="s">
        <v>1319502</v>
      </c>
      <c r="G34444">
        <v>40</v>
      </c>
      <c r="H34444" t="s">
        <v>1319659</v>
      </c>
    </row>
    <row r="34445" spans="1:8" x14ac:dyDescent="0.3">
      <c r="A34445">
        <v>83046</v>
      </c>
      <c r="B34445" t="s">
        <v>1384242</v>
      </c>
      <c r="C34445" t="s">
        <v>1384243</v>
      </c>
      <c r="D34445">
        <v>83046</v>
      </c>
      <c r="E34445" t="s">
        <v>154</v>
      </c>
      <c r="F34445" t="s">
        <v>1319584</v>
      </c>
      <c r="G34445">
        <v>83</v>
      </c>
      <c r="H34445" t="s">
        <v>1319659</v>
      </c>
    </row>
    <row r="34446" spans="1:8" x14ac:dyDescent="0.3">
      <c r="A34446">
        <v>50528</v>
      </c>
      <c r="B34446" t="s">
        <v>1384244</v>
      </c>
      <c r="C34446" t="s">
        <v>1384245</v>
      </c>
      <c r="D34446">
        <v>50528</v>
      </c>
      <c r="E34446" t="s">
        <v>1319752</v>
      </c>
      <c r="F34446" t="s">
        <v>1319428</v>
      </c>
      <c r="G34446">
        <v>50</v>
      </c>
      <c r="H34446" t="s">
        <v>1319659</v>
      </c>
    </row>
    <row r="34447" spans="1:8" x14ac:dyDescent="0.3">
      <c r="A34447">
        <v>60105</v>
      </c>
      <c r="B34447" t="s">
        <v>1324230</v>
      </c>
      <c r="C34447" t="s">
        <v>1324231</v>
      </c>
      <c r="D34447">
        <v>60105</v>
      </c>
      <c r="E34447" t="s">
        <v>1319828</v>
      </c>
      <c r="F34447" t="s">
        <v>1319746</v>
      </c>
      <c r="G34447">
        <v>60</v>
      </c>
      <c r="H34447" t="s">
        <v>1319659</v>
      </c>
    </row>
    <row r="34448" spans="1:8" x14ac:dyDescent="0.3">
      <c r="A34448">
        <v>83137</v>
      </c>
      <c r="B34448" t="s">
        <v>1384246</v>
      </c>
      <c r="C34448" t="s">
        <v>1384247</v>
      </c>
      <c r="D34448">
        <v>83137</v>
      </c>
      <c r="E34448" t="s">
        <v>154</v>
      </c>
      <c r="F34448" t="s">
        <v>1319584</v>
      </c>
      <c r="G34448">
        <v>83</v>
      </c>
      <c r="H34448" t="s">
        <v>1319659</v>
      </c>
    </row>
    <row r="34449" spans="1:8" x14ac:dyDescent="0.3">
      <c r="A34449">
        <v>73169</v>
      </c>
      <c r="B34449" t="s">
        <v>1384248</v>
      </c>
      <c r="C34449" t="s">
        <v>1384249</v>
      </c>
      <c r="D34449">
        <v>73169</v>
      </c>
      <c r="E34449" t="s">
        <v>1320180</v>
      </c>
      <c r="F34449" t="s">
        <v>1319458</v>
      </c>
      <c r="G34449">
        <v>73</v>
      </c>
      <c r="H34449" t="s">
        <v>1319659</v>
      </c>
    </row>
    <row r="34450" spans="1:8" x14ac:dyDescent="0.3">
      <c r="A34450">
        <v>85102</v>
      </c>
      <c r="B34450" t="s">
        <v>1384250</v>
      </c>
      <c r="C34450" t="s">
        <v>1384251</v>
      </c>
      <c r="D34450">
        <v>85102</v>
      </c>
      <c r="E34450" t="s">
        <v>1319483</v>
      </c>
      <c r="F34450" t="s">
        <v>1319431</v>
      </c>
      <c r="G34450">
        <v>85</v>
      </c>
      <c r="H34450" t="s">
        <v>1319659</v>
      </c>
    </row>
    <row r="34451" spans="1:8" x14ac:dyDescent="0.3">
      <c r="A34451">
        <v>10186</v>
      </c>
      <c r="B34451" t="s">
        <v>1384252</v>
      </c>
      <c r="C34451" t="s">
        <v>1384253</v>
      </c>
      <c r="D34451">
        <v>10186</v>
      </c>
      <c r="E34451" t="s">
        <v>1320579</v>
      </c>
      <c r="F34451" t="s">
        <v>1319444</v>
      </c>
      <c r="G34451">
        <v>10</v>
      </c>
      <c r="H34451" t="s">
        <v>1319659</v>
      </c>
    </row>
    <row r="34452" spans="1:8" x14ac:dyDescent="0.3">
      <c r="A34452">
        <v>10332</v>
      </c>
      <c r="B34452" t="s">
        <v>1384254</v>
      </c>
      <c r="C34452" t="s">
        <v>1384255</v>
      </c>
      <c r="D34452">
        <v>10332</v>
      </c>
      <c r="E34452" t="s">
        <v>1320579</v>
      </c>
      <c r="F34452" t="s">
        <v>1319444</v>
      </c>
      <c r="G34452">
        <v>10</v>
      </c>
      <c r="H34452" t="s">
        <v>1319659</v>
      </c>
    </row>
    <row r="34453" spans="1:8" x14ac:dyDescent="0.3">
      <c r="A34453">
        <v>97209</v>
      </c>
      <c r="B34453" t="s">
        <v>1384256</v>
      </c>
      <c r="C34453" t="s">
        <v>1384257</v>
      </c>
      <c r="D34453">
        <v>97209</v>
      </c>
      <c r="E34453" t="s">
        <v>1323029</v>
      </c>
      <c r="F34453" t="s">
        <v>1323029</v>
      </c>
      <c r="G34453">
        <v>97</v>
      </c>
      <c r="H34453" t="s">
        <v>1319659</v>
      </c>
    </row>
    <row r="34454" spans="1:8" x14ac:dyDescent="0.3">
      <c r="A34454">
        <v>38408</v>
      </c>
      <c r="B34454" t="s">
        <v>1384258</v>
      </c>
      <c r="C34454" t="s">
        <v>1384259</v>
      </c>
      <c r="D34454">
        <v>38408</v>
      </c>
      <c r="E34454" t="s">
        <v>1319498</v>
      </c>
      <c r="F34454" t="s">
        <v>1319458</v>
      </c>
      <c r="G34454">
        <v>38</v>
      </c>
      <c r="H34454" t="s">
        <v>1319659</v>
      </c>
    </row>
    <row r="34455" spans="1:8" x14ac:dyDescent="0.3">
      <c r="A34455">
        <v>35246</v>
      </c>
      <c r="B34455" t="s">
        <v>1384260</v>
      </c>
      <c r="C34455" t="s">
        <v>1384261</v>
      </c>
      <c r="D34455">
        <v>35246</v>
      </c>
      <c r="E34455" t="s">
        <v>1319528</v>
      </c>
      <c r="F34455" t="s">
        <v>1319467</v>
      </c>
      <c r="G34455">
        <v>35</v>
      </c>
      <c r="H34455" t="s">
        <v>1319659</v>
      </c>
    </row>
    <row r="34456" spans="1:8" x14ac:dyDescent="0.3">
      <c r="A34456">
        <v>56119</v>
      </c>
      <c r="B34456" t="s">
        <v>1384262</v>
      </c>
      <c r="C34456" t="s">
        <v>1384263</v>
      </c>
      <c r="D34456">
        <v>56119</v>
      </c>
      <c r="E34456" t="s">
        <v>1319468</v>
      </c>
      <c r="F34456" t="s">
        <v>1319467</v>
      </c>
      <c r="G34456">
        <v>56</v>
      </c>
      <c r="H34456" t="s">
        <v>1319659</v>
      </c>
    </row>
    <row r="34457" spans="1:8" x14ac:dyDescent="0.3">
      <c r="A34457">
        <v>8066</v>
      </c>
      <c r="B34457" t="s">
        <v>1384264</v>
      </c>
      <c r="C34457" t="s">
        <v>1384265</v>
      </c>
      <c r="D34457">
        <v>8066</v>
      </c>
      <c r="E34457" t="s">
        <v>1319801</v>
      </c>
      <c r="F34457" t="s">
        <v>1319444</v>
      </c>
      <c r="G34457">
        <v>8</v>
      </c>
      <c r="H34457" t="s">
        <v>1319659</v>
      </c>
    </row>
    <row r="34458" spans="1:8" x14ac:dyDescent="0.3">
      <c r="A34458">
        <v>49104</v>
      </c>
      <c r="B34458" t="s">
        <v>1384266</v>
      </c>
      <c r="C34458" t="s">
        <v>1384267</v>
      </c>
      <c r="D34458">
        <v>49104</v>
      </c>
      <c r="E34458" t="s">
        <v>1320298</v>
      </c>
      <c r="F34458" t="s">
        <v>1319431</v>
      </c>
      <c r="G34458">
        <v>49</v>
      </c>
      <c r="H34458" t="s">
        <v>1319659</v>
      </c>
    </row>
    <row r="34459" spans="1:8" x14ac:dyDescent="0.3">
      <c r="A34459">
        <v>33486</v>
      </c>
      <c r="B34459" t="s">
        <v>1384268</v>
      </c>
      <c r="C34459" t="s">
        <v>1384269</v>
      </c>
      <c r="D34459">
        <v>33486</v>
      </c>
      <c r="E34459" t="s">
        <v>1319788</v>
      </c>
      <c r="F34459" t="s">
        <v>1319502</v>
      </c>
      <c r="G34459">
        <v>33</v>
      </c>
      <c r="H34459" t="s">
        <v>1319659</v>
      </c>
    </row>
    <row r="34460" spans="1:8" x14ac:dyDescent="0.3">
      <c r="A34460">
        <v>37052</v>
      </c>
      <c r="B34460" t="s">
        <v>1384270</v>
      </c>
      <c r="C34460" t="s">
        <v>1384271</v>
      </c>
      <c r="D34460">
        <v>37052</v>
      </c>
      <c r="E34460" t="s">
        <v>1319701</v>
      </c>
      <c r="F34460" t="s">
        <v>1319435</v>
      </c>
      <c r="G34460">
        <v>37</v>
      </c>
      <c r="H34460" t="s">
        <v>1319659</v>
      </c>
    </row>
    <row r="34461" spans="1:8" x14ac:dyDescent="0.3">
      <c r="A34461">
        <v>58260</v>
      </c>
      <c r="B34461" t="s">
        <v>1384272</v>
      </c>
      <c r="C34461" t="s">
        <v>1384273</v>
      </c>
      <c r="D34461">
        <v>58260</v>
      </c>
      <c r="E34461" t="s">
        <v>1319695</v>
      </c>
      <c r="F34461" t="s">
        <v>1319440</v>
      </c>
      <c r="G34461">
        <v>58</v>
      </c>
      <c r="H34461" t="s">
        <v>1319659</v>
      </c>
    </row>
    <row r="34462" spans="1:8" x14ac:dyDescent="0.3">
      <c r="A34462">
        <v>27125</v>
      </c>
      <c r="B34462" t="s">
        <v>1384274</v>
      </c>
      <c r="C34462" t="s">
        <v>1384275</v>
      </c>
      <c r="D34462">
        <v>27125</v>
      </c>
      <c r="E34462" t="s">
        <v>1319698</v>
      </c>
      <c r="F34462" t="s">
        <v>1319496</v>
      </c>
      <c r="G34462">
        <v>27</v>
      </c>
      <c r="H34462" t="s">
        <v>1319659</v>
      </c>
    </row>
    <row r="34463" spans="1:8" x14ac:dyDescent="0.3">
      <c r="A34463">
        <v>39107</v>
      </c>
      <c r="B34463" t="s">
        <v>1384276</v>
      </c>
      <c r="C34463" t="s">
        <v>1384277</v>
      </c>
      <c r="D34463">
        <v>39107</v>
      </c>
      <c r="E34463" t="s">
        <v>1319822</v>
      </c>
      <c r="F34463" t="s">
        <v>1319534</v>
      </c>
      <c r="G34463">
        <v>39</v>
      </c>
      <c r="H34463" t="s">
        <v>1319659</v>
      </c>
    </row>
    <row r="34464" spans="1:8" x14ac:dyDescent="0.3">
      <c r="A34464">
        <v>14528</v>
      </c>
      <c r="B34464" t="s">
        <v>1384278</v>
      </c>
      <c r="C34464" t="s">
        <v>1384279</v>
      </c>
      <c r="D34464">
        <v>14528</v>
      </c>
      <c r="E34464" t="s">
        <v>1319429</v>
      </c>
      <c r="F34464" t="s">
        <v>1319428</v>
      </c>
      <c r="G34464">
        <v>14</v>
      </c>
      <c r="H34464" t="s">
        <v>1319659</v>
      </c>
    </row>
    <row r="34465" spans="1:8" x14ac:dyDescent="0.3">
      <c r="A34465">
        <v>42181</v>
      </c>
      <c r="B34465" t="s">
        <v>1353794</v>
      </c>
      <c r="C34465" t="s">
        <v>1353795</v>
      </c>
      <c r="D34465">
        <v>42181</v>
      </c>
      <c r="E34465" t="s">
        <v>1319674</v>
      </c>
      <c r="F34465" t="s">
        <v>1319458</v>
      </c>
      <c r="G34465">
        <v>42</v>
      </c>
      <c r="H34465" t="s">
        <v>1319659</v>
      </c>
    </row>
    <row r="34466" spans="1:8" x14ac:dyDescent="0.3">
      <c r="A34466">
        <v>54526</v>
      </c>
      <c r="B34466" t="s">
        <v>1384280</v>
      </c>
      <c r="C34466" t="s">
        <v>1384281</v>
      </c>
      <c r="D34466">
        <v>54526</v>
      </c>
      <c r="E34466" t="s">
        <v>1319423</v>
      </c>
      <c r="F34466" t="s">
        <v>1319422</v>
      </c>
      <c r="G34466">
        <v>54</v>
      </c>
      <c r="H34466" t="s">
        <v>1319659</v>
      </c>
    </row>
    <row r="34467" spans="1:8" x14ac:dyDescent="0.3">
      <c r="A34467">
        <v>10216</v>
      </c>
      <c r="B34467" t="s">
        <v>1384282</v>
      </c>
      <c r="C34467" t="s">
        <v>1384283</v>
      </c>
      <c r="D34467">
        <v>10216</v>
      </c>
      <c r="E34467" t="s">
        <v>1320579</v>
      </c>
      <c r="F34467" t="s">
        <v>1319444</v>
      </c>
      <c r="G34467">
        <v>10</v>
      </c>
      <c r="H34467" t="s">
        <v>1319659</v>
      </c>
    </row>
    <row r="34468" spans="1:8" x14ac:dyDescent="0.3">
      <c r="A34468">
        <v>28256</v>
      </c>
      <c r="B34468" t="s">
        <v>1384284</v>
      </c>
      <c r="C34468" t="s">
        <v>1384285</v>
      </c>
      <c r="D34468">
        <v>28256</v>
      </c>
      <c r="E34468" t="s">
        <v>1319677</v>
      </c>
      <c r="F34468" t="s">
        <v>1319435</v>
      </c>
      <c r="G34468">
        <v>28</v>
      </c>
      <c r="H34468" t="s">
        <v>1319659</v>
      </c>
    </row>
    <row r="34469" spans="1:8" x14ac:dyDescent="0.3">
      <c r="A34469">
        <v>78437</v>
      </c>
      <c r="B34469" t="s">
        <v>1384286</v>
      </c>
      <c r="C34469" t="s">
        <v>1384287</v>
      </c>
      <c r="D34469">
        <v>78437</v>
      </c>
      <c r="E34469" t="s">
        <v>1320135</v>
      </c>
      <c r="F34469" t="s">
        <v>1319448</v>
      </c>
      <c r="G34469">
        <v>78</v>
      </c>
      <c r="H34469" t="s">
        <v>1319659</v>
      </c>
    </row>
    <row r="34470" spans="1:8" x14ac:dyDescent="0.3">
      <c r="A34470">
        <v>7176</v>
      </c>
      <c r="B34470" t="s">
        <v>1384288</v>
      </c>
      <c r="C34470" t="s">
        <v>1384289</v>
      </c>
      <c r="D34470">
        <v>7176</v>
      </c>
      <c r="E34470" t="s">
        <v>1320005</v>
      </c>
      <c r="F34470" t="s">
        <v>1319458</v>
      </c>
      <c r="G34470">
        <v>7</v>
      </c>
      <c r="H34470" t="s">
        <v>1319659</v>
      </c>
    </row>
    <row r="34471" spans="1:8" x14ac:dyDescent="0.3">
      <c r="A34471">
        <v>29209</v>
      </c>
      <c r="B34471" t="s">
        <v>1384290</v>
      </c>
      <c r="C34471" t="s">
        <v>1384291</v>
      </c>
      <c r="D34471">
        <v>29209</v>
      </c>
      <c r="E34471" t="s">
        <v>1320351</v>
      </c>
      <c r="F34471" t="s">
        <v>1319467</v>
      </c>
      <c r="G34471">
        <v>29</v>
      </c>
      <c r="H34471" t="s">
        <v>1319659</v>
      </c>
    </row>
    <row r="34472" spans="1:8" x14ac:dyDescent="0.3">
      <c r="A34472">
        <v>88261</v>
      </c>
      <c r="B34472" t="s">
        <v>1384292</v>
      </c>
      <c r="C34472" t="s">
        <v>1384293</v>
      </c>
      <c r="D34472">
        <v>88261</v>
      </c>
      <c r="E34472" t="s">
        <v>1320098</v>
      </c>
      <c r="F34472" t="s">
        <v>1319422</v>
      </c>
      <c r="G34472">
        <v>88</v>
      </c>
      <c r="H34472" t="s">
        <v>1319659</v>
      </c>
    </row>
    <row r="34473" spans="1:8" x14ac:dyDescent="0.3">
      <c r="A34473">
        <v>86110</v>
      </c>
      <c r="B34473" t="s">
        <v>1384294</v>
      </c>
      <c r="C34473" t="s">
        <v>1384295</v>
      </c>
      <c r="D34473">
        <v>86110</v>
      </c>
      <c r="E34473" t="s">
        <v>1319477</v>
      </c>
      <c r="F34473" t="s">
        <v>1319476</v>
      </c>
      <c r="G34473">
        <v>86</v>
      </c>
      <c r="H34473" t="s">
        <v>1319659</v>
      </c>
    </row>
    <row r="34474" spans="1:8" x14ac:dyDescent="0.3">
      <c r="A34474">
        <v>55070</v>
      </c>
      <c r="B34474" t="s">
        <v>1384296</v>
      </c>
      <c r="C34474" t="s">
        <v>1384297</v>
      </c>
      <c r="D34474">
        <v>55070</v>
      </c>
      <c r="E34474" t="s">
        <v>1319541</v>
      </c>
      <c r="F34474" t="s">
        <v>1319422</v>
      </c>
      <c r="G34474">
        <v>55</v>
      </c>
      <c r="H34474" t="s">
        <v>1319659</v>
      </c>
    </row>
    <row r="34475" spans="1:8" x14ac:dyDescent="0.3">
      <c r="A34475">
        <v>61201</v>
      </c>
      <c r="B34475" t="s">
        <v>1384298</v>
      </c>
      <c r="C34475" t="s">
        <v>1384299</v>
      </c>
      <c r="D34475">
        <v>61201</v>
      </c>
      <c r="E34475" t="s">
        <v>1319687</v>
      </c>
      <c r="F34475" t="s">
        <v>1319428</v>
      </c>
      <c r="G34475">
        <v>61</v>
      </c>
      <c r="H34475" t="s">
        <v>1319659</v>
      </c>
    </row>
    <row r="34476" spans="1:8" x14ac:dyDescent="0.3">
      <c r="A34476">
        <v>46255</v>
      </c>
      <c r="B34476" t="s">
        <v>1382410</v>
      </c>
      <c r="C34476" t="s">
        <v>1382411</v>
      </c>
      <c r="D34476">
        <v>46255</v>
      </c>
      <c r="E34476" t="s">
        <v>1319513</v>
      </c>
      <c r="F34476" t="s">
        <v>1319464</v>
      </c>
      <c r="G34476">
        <v>46</v>
      </c>
      <c r="H34476" t="s">
        <v>1319659</v>
      </c>
    </row>
    <row r="34477" spans="1:8" x14ac:dyDescent="0.3">
      <c r="A34477">
        <v>71315</v>
      </c>
      <c r="B34477" t="s">
        <v>1384300</v>
      </c>
      <c r="C34477" t="s">
        <v>1384301</v>
      </c>
      <c r="D34477">
        <v>71315</v>
      </c>
      <c r="E34477" t="s">
        <v>1319474</v>
      </c>
      <c r="F34477" t="s">
        <v>1319440</v>
      </c>
      <c r="G34477">
        <v>71</v>
      </c>
      <c r="H34477" t="s">
        <v>1319659</v>
      </c>
    </row>
    <row r="34478" spans="1:8" x14ac:dyDescent="0.3">
      <c r="A34478">
        <v>91174</v>
      </c>
      <c r="B34478" t="s">
        <v>1384302</v>
      </c>
      <c r="C34478" t="s">
        <v>1384303</v>
      </c>
      <c r="D34478">
        <v>91174</v>
      </c>
      <c r="E34478" t="s">
        <v>1319798</v>
      </c>
      <c r="F34478" t="s">
        <v>1319448</v>
      </c>
      <c r="G34478">
        <v>91</v>
      </c>
      <c r="H34478" t="s">
        <v>1319659</v>
      </c>
    </row>
    <row r="34479" spans="1:8" x14ac:dyDescent="0.3">
      <c r="A34479">
        <v>65431</v>
      </c>
      <c r="B34479" t="s">
        <v>1384304</v>
      </c>
      <c r="C34479" t="s">
        <v>1384305</v>
      </c>
      <c r="D34479">
        <v>65431</v>
      </c>
      <c r="E34479" t="s">
        <v>1319723</v>
      </c>
      <c r="F34479" t="s">
        <v>1319464</v>
      </c>
      <c r="G34479">
        <v>65</v>
      </c>
      <c r="H34479" t="s">
        <v>1319659</v>
      </c>
    </row>
    <row r="34480" spans="1:8" x14ac:dyDescent="0.3">
      <c r="A34480">
        <v>32442</v>
      </c>
      <c r="B34480" t="s">
        <v>1384306</v>
      </c>
      <c r="C34480" t="s">
        <v>1384307</v>
      </c>
      <c r="D34480">
        <v>32442</v>
      </c>
      <c r="E34480" t="s">
        <v>1319587</v>
      </c>
      <c r="F34480" t="s">
        <v>1319464</v>
      </c>
      <c r="G34480">
        <v>32</v>
      </c>
      <c r="H34480" t="s">
        <v>1319659</v>
      </c>
    </row>
    <row r="34481" spans="1:8" x14ac:dyDescent="0.3">
      <c r="A34481">
        <v>80809</v>
      </c>
      <c r="B34481" t="s">
        <v>1384308</v>
      </c>
      <c r="C34481" t="s">
        <v>1384309</v>
      </c>
      <c r="D34481">
        <v>80809</v>
      </c>
      <c r="E34481" t="s">
        <v>1319745</v>
      </c>
      <c r="F34481" t="s">
        <v>1319746</v>
      </c>
      <c r="G34481">
        <v>80</v>
      </c>
      <c r="H34481" t="s">
        <v>1319659</v>
      </c>
    </row>
    <row r="34482" spans="1:8" x14ac:dyDescent="0.3">
      <c r="A34482">
        <v>40069</v>
      </c>
      <c r="B34482" t="s">
        <v>1384310</v>
      </c>
      <c r="C34482" t="s">
        <v>1384311</v>
      </c>
      <c r="D34482">
        <v>40069</v>
      </c>
      <c r="E34482" t="s">
        <v>1320081</v>
      </c>
      <c r="F34482" t="s">
        <v>1319502</v>
      </c>
      <c r="G34482">
        <v>40</v>
      </c>
      <c r="H34482" t="s">
        <v>1319659</v>
      </c>
    </row>
    <row r="34483" spans="1:8" x14ac:dyDescent="0.3">
      <c r="A34483">
        <v>14589</v>
      </c>
      <c r="B34483" t="s">
        <v>1384312</v>
      </c>
      <c r="C34483" t="s">
        <v>1384313</v>
      </c>
      <c r="D34483">
        <v>14589</v>
      </c>
      <c r="E34483" t="s">
        <v>1319429</v>
      </c>
      <c r="F34483" t="s">
        <v>1319428</v>
      </c>
      <c r="G34483">
        <v>14</v>
      </c>
      <c r="H34483" t="s">
        <v>1319659</v>
      </c>
    </row>
    <row r="34484" spans="1:8" x14ac:dyDescent="0.3">
      <c r="A34484">
        <v>53042</v>
      </c>
      <c r="B34484" t="s">
        <v>1360148</v>
      </c>
      <c r="C34484" t="s">
        <v>1360149</v>
      </c>
      <c r="D34484">
        <v>53042</v>
      </c>
      <c r="E34484" t="s">
        <v>1319432</v>
      </c>
      <c r="F34484" t="s">
        <v>1319431</v>
      </c>
      <c r="G34484">
        <v>53</v>
      </c>
      <c r="H34484" t="s">
        <v>1319659</v>
      </c>
    </row>
    <row r="34485" spans="1:8" x14ac:dyDescent="0.3">
      <c r="A34485">
        <v>8271</v>
      </c>
      <c r="B34485" t="s">
        <v>1384314</v>
      </c>
      <c r="C34485" t="s">
        <v>1384315</v>
      </c>
      <c r="D34485">
        <v>8271</v>
      </c>
      <c r="E34485" t="s">
        <v>1319801</v>
      </c>
      <c r="F34485" t="s">
        <v>1319444</v>
      </c>
      <c r="G34485">
        <v>8</v>
      </c>
      <c r="H34485" t="s">
        <v>1319659</v>
      </c>
    </row>
    <row r="34486" spans="1:8" x14ac:dyDescent="0.3">
      <c r="A34486">
        <v>30263</v>
      </c>
      <c r="B34486" t="s">
        <v>1384316</v>
      </c>
      <c r="C34486" t="s">
        <v>1384317</v>
      </c>
      <c r="D34486">
        <v>30263</v>
      </c>
      <c r="E34486" t="s">
        <v>1320220</v>
      </c>
      <c r="F34486" t="s">
        <v>1319631</v>
      </c>
      <c r="G34486">
        <v>30</v>
      </c>
      <c r="H34486" t="s">
        <v>1319659</v>
      </c>
    </row>
    <row r="34487" spans="1:8" x14ac:dyDescent="0.3">
      <c r="A34487">
        <v>62757</v>
      </c>
      <c r="B34487" t="s">
        <v>1384318</v>
      </c>
      <c r="C34487" t="s">
        <v>1384319</v>
      </c>
      <c r="D34487">
        <v>62757</v>
      </c>
      <c r="E34487" t="s">
        <v>1319683</v>
      </c>
      <c r="F34487" t="s">
        <v>1319684</v>
      </c>
      <c r="G34487">
        <v>62</v>
      </c>
      <c r="H34487" t="s">
        <v>1319659</v>
      </c>
    </row>
    <row r="34488" spans="1:8" x14ac:dyDescent="0.3">
      <c r="A34488">
        <v>57326</v>
      </c>
      <c r="B34488" t="s">
        <v>1384320</v>
      </c>
      <c r="C34488" t="s">
        <v>1384321</v>
      </c>
      <c r="D34488">
        <v>57326</v>
      </c>
      <c r="E34488" t="s">
        <v>1319909</v>
      </c>
      <c r="F34488" t="s">
        <v>1319422</v>
      </c>
      <c r="G34488">
        <v>57</v>
      </c>
      <c r="H34488" t="s">
        <v>1319659</v>
      </c>
    </row>
    <row r="34489" spans="1:8" x14ac:dyDescent="0.3">
      <c r="A34489">
        <v>30305</v>
      </c>
      <c r="B34489" t="s">
        <v>1384322</v>
      </c>
      <c r="C34489" t="s">
        <v>1384323</v>
      </c>
      <c r="D34489">
        <v>30305</v>
      </c>
      <c r="E34489" t="s">
        <v>1320220</v>
      </c>
      <c r="F34489" t="s">
        <v>1319631</v>
      </c>
      <c r="G34489">
        <v>30</v>
      </c>
      <c r="H34489" t="s">
        <v>1319659</v>
      </c>
    </row>
    <row r="34490" spans="1:8" x14ac:dyDescent="0.3">
      <c r="A34490">
        <v>57637</v>
      </c>
      <c r="B34490" t="s">
        <v>1384324</v>
      </c>
      <c r="C34490" t="s">
        <v>1384325</v>
      </c>
      <c r="D34490">
        <v>57637</v>
      </c>
      <c r="E34490" t="s">
        <v>1319909</v>
      </c>
      <c r="F34490" t="s">
        <v>1319422</v>
      </c>
      <c r="G34490">
        <v>57</v>
      </c>
      <c r="H34490" t="s">
        <v>1319659</v>
      </c>
    </row>
    <row r="34491" spans="1:8" x14ac:dyDescent="0.3">
      <c r="A34491">
        <v>74117</v>
      </c>
      <c r="B34491" t="s">
        <v>1384326</v>
      </c>
      <c r="C34491" t="s">
        <v>1384327</v>
      </c>
      <c r="D34491">
        <v>74117</v>
      </c>
      <c r="E34491" t="s">
        <v>1319492</v>
      </c>
      <c r="F34491" t="s">
        <v>1319458</v>
      </c>
      <c r="G34491">
        <v>74</v>
      </c>
      <c r="H34491" t="s">
        <v>1319659</v>
      </c>
    </row>
    <row r="34492" spans="1:8" x14ac:dyDescent="0.3">
      <c r="A34492">
        <v>64369</v>
      </c>
      <c r="B34492" t="s">
        <v>1384328</v>
      </c>
      <c r="C34492" t="s">
        <v>1384329</v>
      </c>
      <c r="D34492">
        <v>64369</v>
      </c>
      <c r="E34492" t="s">
        <v>1319664</v>
      </c>
      <c r="F34492" t="s">
        <v>1319502</v>
      </c>
      <c r="G34492">
        <v>64</v>
      </c>
      <c r="H34492" t="s">
        <v>1319659</v>
      </c>
    </row>
    <row r="34493" spans="1:8" x14ac:dyDescent="0.3">
      <c r="A34493">
        <v>81082</v>
      </c>
      <c r="B34493" t="s">
        <v>1384330</v>
      </c>
      <c r="C34493" t="s">
        <v>1384331</v>
      </c>
      <c r="D34493">
        <v>81082</v>
      </c>
      <c r="E34493" t="s">
        <v>1319624</v>
      </c>
      <c r="F34493" t="s">
        <v>1319464</v>
      </c>
      <c r="G34493">
        <v>81</v>
      </c>
      <c r="H34493" t="s">
        <v>1319659</v>
      </c>
    </row>
    <row r="34494" spans="1:8" x14ac:dyDescent="0.3">
      <c r="A34494">
        <v>31125</v>
      </c>
      <c r="B34494" t="s">
        <v>1384332</v>
      </c>
      <c r="C34494" t="s">
        <v>1384333</v>
      </c>
      <c r="D34494">
        <v>31125</v>
      </c>
      <c r="E34494" t="s">
        <v>1319922</v>
      </c>
      <c r="F34494" t="s">
        <v>1319464</v>
      </c>
      <c r="G34494">
        <v>31</v>
      </c>
      <c r="H34494" t="s">
        <v>1319659</v>
      </c>
    </row>
    <row r="34495" spans="1:8" x14ac:dyDescent="0.3">
      <c r="A34495">
        <v>15031</v>
      </c>
      <c r="B34495" t="s">
        <v>1329925</v>
      </c>
      <c r="C34495" t="s">
        <v>1329926</v>
      </c>
      <c r="D34495">
        <v>15031</v>
      </c>
      <c r="E34495" t="s">
        <v>1319755</v>
      </c>
      <c r="F34495" t="s">
        <v>1319452</v>
      </c>
      <c r="G34495">
        <v>15</v>
      </c>
      <c r="H34495" t="s">
        <v>1319659</v>
      </c>
    </row>
    <row r="34496" spans="1:8" x14ac:dyDescent="0.3">
      <c r="A34496">
        <v>40156</v>
      </c>
      <c r="B34496" t="s">
        <v>1384334</v>
      </c>
      <c r="C34496" t="s">
        <v>1384335</v>
      </c>
      <c r="D34496">
        <v>40156</v>
      </c>
      <c r="E34496" t="s">
        <v>1320081</v>
      </c>
      <c r="F34496" t="s">
        <v>1319502</v>
      </c>
      <c r="G34496">
        <v>40</v>
      </c>
      <c r="H34496" t="s">
        <v>1319659</v>
      </c>
    </row>
    <row r="34497" spans="1:8" x14ac:dyDescent="0.3">
      <c r="A34497">
        <v>59126</v>
      </c>
      <c r="B34497" t="s">
        <v>1384336</v>
      </c>
      <c r="C34497" t="s">
        <v>1384337</v>
      </c>
      <c r="D34497">
        <v>59126</v>
      </c>
      <c r="E34497" t="s">
        <v>1319740</v>
      </c>
      <c r="F34497" t="s">
        <v>1319684</v>
      </c>
      <c r="G34497">
        <v>59</v>
      </c>
      <c r="H34497" t="s">
        <v>1319659</v>
      </c>
    </row>
    <row r="34498" spans="1:8" x14ac:dyDescent="0.3">
      <c r="A34498">
        <v>91471</v>
      </c>
      <c r="B34498" t="s">
        <v>1384338</v>
      </c>
      <c r="C34498" t="s">
        <v>1384339</v>
      </c>
      <c r="D34498">
        <v>91471</v>
      </c>
      <c r="E34498" t="s">
        <v>1319798</v>
      </c>
      <c r="F34498" t="s">
        <v>1319448</v>
      </c>
      <c r="G34498">
        <v>91</v>
      </c>
      <c r="H34498" t="s">
        <v>1319659</v>
      </c>
    </row>
    <row r="34499" spans="1:8" x14ac:dyDescent="0.3">
      <c r="A34499">
        <v>68043</v>
      </c>
      <c r="B34499" t="s">
        <v>1384340</v>
      </c>
      <c r="C34499" t="s">
        <v>1384341</v>
      </c>
      <c r="D34499">
        <v>68043</v>
      </c>
      <c r="E34499" t="s">
        <v>1319692</v>
      </c>
      <c r="F34499" t="s">
        <v>1319526</v>
      </c>
      <c r="G34499">
        <v>68</v>
      </c>
      <c r="H34499" t="s">
        <v>1319659</v>
      </c>
    </row>
    <row r="34500" spans="1:8" x14ac:dyDescent="0.3">
      <c r="A34500">
        <v>65016</v>
      </c>
      <c r="B34500" t="s">
        <v>1384342</v>
      </c>
      <c r="C34500" t="s">
        <v>1384343</v>
      </c>
      <c r="D34500">
        <v>65016</v>
      </c>
      <c r="E34500" t="s">
        <v>1319723</v>
      </c>
      <c r="F34500" t="s">
        <v>1319464</v>
      </c>
      <c r="G34500">
        <v>65</v>
      </c>
      <c r="H34500" t="s">
        <v>1319659</v>
      </c>
    </row>
    <row r="34501" spans="1:8" x14ac:dyDescent="0.3">
      <c r="A34501">
        <v>57525</v>
      </c>
      <c r="B34501" t="s">
        <v>1384344</v>
      </c>
      <c r="C34501" t="s">
        <v>1384345</v>
      </c>
      <c r="D34501">
        <v>57525</v>
      </c>
      <c r="E34501" t="s">
        <v>1319909</v>
      </c>
      <c r="F34501" t="s">
        <v>1319422</v>
      </c>
      <c r="G34501">
        <v>57</v>
      </c>
      <c r="H34501" t="s">
        <v>1319659</v>
      </c>
    </row>
    <row r="34502" spans="1:8" x14ac:dyDescent="0.3">
      <c r="A34502">
        <v>32336</v>
      </c>
      <c r="B34502" t="s">
        <v>1384346</v>
      </c>
      <c r="C34502" t="s">
        <v>1384347</v>
      </c>
      <c r="D34502">
        <v>32336</v>
      </c>
      <c r="E34502" t="s">
        <v>1319587</v>
      </c>
      <c r="F34502" t="s">
        <v>1319464</v>
      </c>
      <c r="G34502">
        <v>32</v>
      </c>
      <c r="H34502" t="s">
        <v>1319659</v>
      </c>
    </row>
    <row r="34503" spans="1:8" x14ac:dyDescent="0.3">
      <c r="A34503">
        <v>19038</v>
      </c>
      <c r="B34503" t="s">
        <v>1384348</v>
      </c>
      <c r="C34503" t="s">
        <v>1384349</v>
      </c>
      <c r="D34503">
        <v>19038</v>
      </c>
      <c r="E34503" t="s">
        <v>1320126</v>
      </c>
      <c r="F34503" t="s">
        <v>1319763</v>
      </c>
      <c r="G34503">
        <v>19</v>
      </c>
      <c r="H34503" t="s">
        <v>1319659</v>
      </c>
    </row>
    <row r="34504" spans="1:8" x14ac:dyDescent="0.3">
      <c r="A34504">
        <v>34012</v>
      </c>
      <c r="B34504" t="s">
        <v>1384350</v>
      </c>
      <c r="C34504" t="s">
        <v>1384351</v>
      </c>
      <c r="D34504">
        <v>34012</v>
      </c>
      <c r="E34504" t="s">
        <v>1319768</v>
      </c>
      <c r="F34504" t="s">
        <v>1319631</v>
      </c>
      <c r="G34504">
        <v>34</v>
      </c>
      <c r="H34504" t="s">
        <v>1319659</v>
      </c>
    </row>
    <row r="34505" spans="1:8" x14ac:dyDescent="0.3">
      <c r="A34505">
        <v>49348</v>
      </c>
      <c r="B34505" t="s">
        <v>1384352</v>
      </c>
      <c r="C34505" t="s">
        <v>1384353</v>
      </c>
      <c r="D34505">
        <v>49348</v>
      </c>
      <c r="E34505" t="s">
        <v>1320298</v>
      </c>
      <c r="F34505" t="s">
        <v>1319431</v>
      </c>
      <c r="G34505">
        <v>49</v>
      </c>
      <c r="H34505" t="s">
        <v>1319659</v>
      </c>
    </row>
    <row r="34506" spans="1:8" x14ac:dyDescent="0.3">
      <c r="A34506">
        <v>7259</v>
      </c>
      <c r="B34506" t="s">
        <v>1384354</v>
      </c>
      <c r="C34506" t="s">
        <v>1384355</v>
      </c>
      <c r="D34506">
        <v>7259</v>
      </c>
      <c r="E34506" t="s">
        <v>1320005</v>
      </c>
      <c r="F34506" t="s">
        <v>1319458</v>
      </c>
      <c r="G34506">
        <v>7</v>
      </c>
      <c r="H34506" t="s">
        <v>1319659</v>
      </c>
    </row>
    <row r="34507" spans="1:8" x14ac:dyDescent="0.3">
      <c r="A34507">
        <v>25261</v>
      </c>
      <c r="B34507" t="s">
        <v>1384356</v>
      </c>
      <c r="C34507" t="s">
        <v>1384357</v>
      </c>
      <c r="D34507">
        <v>25261</v>
      </c>
      <c r="E34507" t="s">
        <v>1320030</v>
      </c>
      <c r="F34507" t="s">
        <v>1319534</v>
      </c>
      <c r="G34507">
        <v>25</v>
      </c>
      <c r="H34507" t="s">
        <v>1319659</v>
      </c>
    </row>
    <row r="34508" spans="1:8" x14ac:dyDescent="0.3">
      <c r="A34508">
        <v>2410</v>
      </c>
      <c r="B34508" t="s">
        <v>1384358</v>
      </c>
      <c r="C34508" t="s">
        <v>1384359</v>
      </c>
      <c r="D34508">
        <v>2410</v>
      </c>
      <c r="E34508" t="s">
        <v>1319996</v>
      </c>
      <c r="F34508" t="s">
        <v>1319746</v>
      </c>
      <c r="G34508">
        <v>2</v>
      </c>
      <c r="H34508" t="s">
        <v>1319659</v>
      </c>
    </row>
    <row r="34509" spans="1:8" x14ac:dyDescent="0.3">
      <c r="A34509">
        <v>33086</v>
      </c>
      <c r="B34509" t="s">
        <v>1384360</v>
      </c>
      <c r="C34509" t="s">
        <v>1384361</v>
      </c>
      <c r="D34509">
        <v>33086</v>
      </c>
      <c r="E34509" t="s">
        <v>1319788</v>
      </c>
      <c r="F34509" t="s">
        <v>1319502</v>
      </c>
      <c r="G34509">
        <v>33</v>
      </c>
      <c r="H34509" t="s">
        <v>1319659</v>
      </c>
    </row>
    <row r="34510" spans="1:8" x14ac:dyDescent="0.3">
      <c r="A34510">
        <v>67380</v>
      </c>
      <c r="B34510" t="s">
        <v>1384362</v>
      </c>
      <c r="C34510" t="s">
        <v>1384363</v>
      </c>
      <c r="D34510">
        <v>67380</v>
      </c>
      <c r="E34510" t="s">
        <v>1319527</v>
      </c>
      <c r="F34510" t="s">
        <v>1319526</v>
      </c>
      <c r="G34510">
        <v>67</v>
      </c>
      <c r="H34510" t="s">
        <v>1319659</v>
      </c>
    </row>
    <row r="34511" spans="1:8" x14ac:dyDescent="0.3">
      <c r="A34511">
        <v>1359</v>
      </c>
      <c r="B34511" t="s">
        <v>1384364</v>
      </c>
      <c r="C34511" t="s">
        <v>1384365</v>
      </c>
      <c r="D34511">
        <v>1359</v>
      </c>
      <c r="E34511" t="s">
        <v>1319459</v>
      </c>
      <c r="F34511" t="s">
        <v>1319458</v>
      </c>
      <c r="G34511">
        <v>1</v>
      </c>
      <c r="H34511" t="s">
        <v>1319659</v>
      </c>
    </row>
    <row r="34512" spans="1:8" x14ac:dyDescent="0.3">
      <c r="A34512">
        <v>10078</v>
      </c>
      <c r="B34512" t="s">
        <v>1384366</v>
      </c>
      <c r="C34512" t="s">
        <v>1384367</v>
      </c>
      <c r="D34512">
        <v>10078</v>
      </c>
      <c r="E34512" t="s">
        <v>1320579</v>
      </c>
      <c r="F34512" t="s">
        <v>1319444</v>
      </c>
      <c r="G34512">
        <v>10</v>
      </c>
      <c r="H34512" t="s">
        <v>1319659</v>
      </c>
    </row>
    <row r="34513" spans="1:8" x14ac:dyDescent="0.3">
      <c r="A34513">
        <v>42265</v>
      </c>
      <c r="B34513" t="s">
        <v>1384368</v>
      </c>
      <c r="C34513" t="s">
        <v>1384369</v>
      </c>
      <c r="D34513">
        <v>42265</v>
      </c>
      <c r="E34513" t="s">
        <v>1319674</v>
      </c>
      <c r="F34513" t="s">
        <v>1319458</v>
      </c>
      <c r="G34513">
        <v>42</v>
      </c>
      <c r="H34513" t="s">
        <v>1319659</v>
      </c>
    </row>
    <row r="34514" spans="1:8" x14ac:dyDescent="0.3">
      <c r="A34514">
        <v>63385</v>
      </c>
      <c r="B34514" t="s">
        <v>1384370</v>
      </c>
      <c r="C34514" t="s">
        <v>1384371</v>
      </c>
      <c r="D34514">
        <v>63385</v>
      </c>
      <c r="E34514" t="s">
        <v>1319453</v>
      </c>
      <c r="F34514" t="s">
        <v>1319452</v>
      </c>
      <c r="G34514">
        <v>63</v>
      </c>
      <c r="H34514" t="s">
        <v>1319659</v>
      </c>
    </row>
    <row r="34515" spans="1:8" x14ac:dyDescent="0.3">
      <c r="A34515">
        <v>30265</v>
      </c>
      <c r="B34515" t="s">
        <v>1384372</v>
      </c>
      <c r="C34515" t="s">
        <v>1384373</v>
      </c>
      <c r="D34515">
        <v>30265</v>
      </c>
      <c r="E34515" t="s">
        <v>1320220</v>
      </c>
      <c r="F34515" t="s">
        <v>1319631</v>
      </c>
      <c r="G34515">
        <v>30</v>
      </c>
      <c r="H34515" t="s">
        <v>1319659</v>
      </c>
    </row>
    <row r="34516" spans="1:8" x14ac:dyDescent="0.3">
      <c r="A34516">
        <v>64337</v>
      </c>
      <c r="B34516" t="s">
        <v>1384374</v>
      </c>
      <c r="C34516" t="s">
        <v>1384375</v>
      </c>
      <c r="D34516">
        <v>64337</v>
      </c>
      <c r="E34516" t="s">
        <v>1319664</v>
      </c>
      <c r="F34516" t="s">
        <v>1319502</v>
      </c>
      <c r="G34516">
        <v>64</v>
      </c>
      <c r="H34516" t="s">
        <v>1319659</v>
      </c>
    </row>
    <row r="34517" spans="1:8" x14ac:dyDescent="0.3">
      <c r="A34517">
        <v>57198</v>
      </c>
      <c r="B34517" t="s">
        <v>1384376</v>
      </c>
      <c r="C34517" t="s">
        <v>1384377</v>
      </c>
      <c r="D34517">
        <v>57198</v>
      </c>
      <c r="E34517" t="s">
        <v>1319909</v>
      </c>
      <c r="F34517" t="s">
        <v>1319422</v>
      </c>
      <c r="G34517">
        <v>57</v>
      </c>
      <c r="H34517" t="s">
        <v>1319659</v>
      </c>
    </row>
    <row r="34518" spans="1:8" x14ac:dyDescent="0.3">
      <c r="A34518">
        <v>38148</v>
      </c>
      <c r="B34518" t="s">
        <v>1384378</v>
      </c>
      <c r="C34518" t="s">
        <v>1384379</v>
      </c>
      <c r="D34518">
        <v>38148</v>
      </c>
      <c r="E34518" t="s">
        <v>1319498</v>
      </c>
      <c r="F34518" t="s">
        <v>1319458</v>
      </c>
      <c r="G34518">
        <v>38</v>
      </c>
      <c r="H34518" t="s">
        <v>1319659</v>
      </c>
    </row>
    <row r="34519" spans="1:8" x14ac:dyDescent="0.3">
      <c r="A34519">
        <v>76489</v>
      </c>
      <c r="B34519" t="s">
        <v>1384380</v>
      </c>
      <c r="C34519" t="s">
        <v>1384381</v>
      </c>
      <c r="D34519">
        <v>76489</v>
      </c>
      <c r="E34519" t="s">
        <v>1319497</v>
      </c>
      <c r="F34519" t="s">
        <v>1319496</v>
      </c>
      <c r="G34519">
        <v>76</v>
      </c>
      <c r="H34519" t="s">
        <v>1319659</v>
      </c>
    </row>
    <row r="34520" spans="1:8" x14ac:dyDescent="0.3">
      <c r="A34520">
        <v>10236</v>
      </c>
      <c r="B34520" t="s">
        <v>1384382</v>
      </c>
      <c r="C34520" t="s">
        <v>1384383</v>
      </c>
      <c r="D34520">
        <v>10236</v>
      </c>
      <c r="E34520" t="s">
        <v>1320579</v>
      </c>
      <c r="F34520" t="s">
        <v>1319444</v>
      </c>
      <c r="G34520">
        <v>10</v>
      </c>
      <c r="H34520" t="s">
        <v>1319659</v>
      </c>
    </row>
    <row r="34521" spans="1:8" x14ac:dyDescent="0.3">
      <c r="A34521">
        <v>33445</v>
      </c>
      <c r="B34521" t="s">
        <v>1379661</v>
      </c>
      <c r="C34521" t="s">
        <v>1379662</v>
      </c>
      <c r="D34521">
        <v>33445</v>
      </c>
      <c r="E34521" t="s">
        <v>1319788</v>
      </c>
      <c r="F34521" t="s">
        <v>1319502</v>
      </c>
      <c r="G34521">
        <v>33</v>
      </c>
      <c r="H34521" t="s">
        <v>1319659</v>
      </c>
    </row>
    <row r="34522" spans="1:8" x14ac:dyDescent="0.3">
      <c r="A34522">
        <v>17242</v>
      </c>
      <c r="B34522" t="s">
        <v>1384384</v>
      </c>
      <c r="C34522" t="s">
        <v>1384385</v>
      </c>
      <c r="D34522">
        <v>17242</v>
      </c>
      <c r="E34522" t="s">
        <v>1319489</v>
      </c>
      <c r="F34522" t="s">
        <v>1319476</v>
      </c>
      <c r="G34522">
        <v>17</v>
      </c>
      <c r="H34522" t="s">
        <v>1319659</v>
      </c>
    </row>
    <row r="34523" spans="1:8" x14ac:dyDescent="0.3">
      <c r="A34523">
        <v>28027</v>
      </c>
      <c r="B34523" t="s">
        <v>1384386</v>
      </c>
      <c r="C34523" t="s">
        <v>1384387</v>
      </c>
      <c r="D34523">
        <v>28027</v>
      </c>
      <c r="E34523" t="s">
        <v>1319677</v>
      </c>
      <c r="F34523" t="s">
        <v>1319435</v>
      </c>
      <c r="G34523">
        <v>28</v>
      </c>
      <c r="H34523" t="s">
        <v>1319659</v>
      </c>
    </row>
    <row r="34524" spans="1:8" x14ac:dyDescent="0.3">
      <c r="A34524">
        <v>15233</v>
      </c>
      <c r="B34524" t="s">
        <v>1384388</v>
      </c>
      <c r="C34524" t="s">
        <v>1384389</v>
      </c>
      <c r="D34524">
        <v>15233</v>
      </c>
      <c r="E34524" t="s">
        <v>1319755</v>
      </c>
      <c r="F34524" t="s">
        <v>1319452</v>
      </c>
      <c r="G34524">
        <v>15</v>
      </c>
      <c r="H34524" t="s">
        <v>1319659</v>
      </c>
    </row>
    <row r="34525" spans="1:8" x14ac:dyDescent="0.3">
      <c r="A34525">
        <v>72308</v>
      </c>
      <c r="B34525" t="s">
        <v>1384390</v>
      </c>
      <c r="C34525" t="s">
        <v>1384391</v>
      </c>
      <c r="D34525">
        <v>72308</v>
      </c>
      <c r="E34525" t="s">
        <v>1319514</v>
      </c>
      <c r="F34525" t="s">
        <v>1319431</v>
      </c>
      <c r="G34525">
        <v>72</v>
      </c>
      <c r="H34525" t="s">
        <v>1319659</v>
      </c>
    </row>
    <row r="34526" spans="1:8" x14ac:dyDescent="0.3">
      <c r="A34526">
        <v>57574</v>
      </c>
      <c r="B34526" t="s">
        <v>1384392</v>
      </c>
      <c r="C34526" t="s">
        <v>1384393</v>
      </c>
      <c r="D34526">
        <v>57574</v>
      </c>
      <c r="E34526" t="s">
        <v>1319909</v>
      </c>
      <c r="F34526" t="s">
        <v>1319422</v>
      </c>
      <c r="G34526">
        <v>57</v>
      </c>
      <c r="H34526" t="s">
        <v>1319659</v>
      </c>
    </row>
    <row r="34527" spans="1:8" x14ac:dyDescent="0.3">
      <c r="A34527">
        <v>28305</v>
      </c>
      <c r="B34527" t="s">
        <v>1384394</v>
      </c>
      <c r="C34527" t="s">
        <v>1384395</v>
      </c>
      <c r="D34527">
        <v>28305</v>
      </c>
      <c r="E34527" t="s">
        <v>1319677</v>
      </c>
      <c r="F34527" t="s">
        <v>1319435</v>
      </c>
      <c r="G34527">
        <v>28</v>
      </c>
      <c r="H34527" t="s">
        <v>1319659</v>
      </c>
    </row>
    <row r="34528" spans="1:8" x14ac:dyDescent="0.3">
      <c r="A34528">
        <v>40152</v>
      </c>
      <c r="B34528" t="s">
        <v>1329929</v>
      </c>
      <c r="C34528" t="s">
        <v>1329930</v>
      </c>
      <c r="D34528">
        <v>40152</v>
      </c>
      <c r="E34528" t="s">
        <v>1320081</v>
      </c>
      <c r="F34528" t="s">
        <v>1319502</v>
      </c>
      <c r="G34528">
        <v>40</v>
      </c>
      <c r="H34528" t="s">
        <v>1319659</v>
      </c>
    </row>
    <row r="34529" spans="1:8" x14ac:dyDescent="0.3">
      <c r="A34529">
        <v>65128</v>
      </c>
      <c r="B34529" t="s">
        <v>1384396</v>
      </c>
      <c r="C34529" t="s">
        <v>1384397</v>
      </c>
      <c r="D34529">
        <v>65128</v>
      </c>
      <c r="E34529" t="s">
        <v>1319723</v>
      </c>
      <c r="F34529" t="s">
        <v>1319464</v>
      </c>
      <c r="G34529">
        <v>65</v>
      </c>
      <c r="H34529" t="s">
        <v>1319659</v>
      </c>
    </row>
    <row r="34530" spans="1:8" x14ac:dyDescent="0.3">
      <c r="A34530">
        <v>35093</v>
      </c>
      <c r="B34530" t="s">
        <v>1384398</v>
      </c>
      <c r="C34530" t="s">
        <v>1384399</v>
      </c>
      <c r="D34530">
        <v>35093</v>
      </c>
      <c r="E34530" t="s">
        <v>1319528</v>
      </c>
      <c r="F34530" t="s">
        <v>1319467</v>
      </c>
      <c r="G34530">
        <v>35</v>
      </c>
      <c r="H34530" t="s">
        <v>1319659</v>
      </c>
    </row>
    <row r="34531" spans="1:8" x14ac:dyDescent="0.3">
      <c r="A34531">
        <v>57320</v>
      </c>
      <c r="B34531" t="s">
        <v>1384400</v>
      </c>
      <c r="C34531" t="s">
        <v>1384401</v>
      </c>
      <c r="D34531">
        <v>57320</v>
      </c>
      <c r="E34531" t="s">
        <v>1319909</v>
      </c>
      <c r="F34531" t="s">
        <v>1319422</v>
      </c>
      <c r="G34531">
        <v>57</v>
      </c>
      <c r="H34531" t="s">
        <v>1319659</v>
      </c>
    </row>
    <row r="34532" spans="1:8" x14ac:dyDescent="0.3">
      <c r="A34532">
        <v>28284</v>
      </c>
      <c r="B34532" t="s">
        <v>1384402</v>
      </c>
      <c r="C34532" t="s">
        <v>1384403</v>
      </c>
      <c r="D34532">
        <v>28284</v>
      </c>
      <c r="E34532" t="s">
        <v>1319677</v>
      </c>
      <c r="F34532" t="s">
        <v>1319435</v>
      </c>
      <c r="G34532">
        <v>28</v>
      </c>
      <c r="H34532" t="s">
        <v>1319659</v>
      </c>
    </row>
    <row r="34533" spans="1:8" x14ac:dyDescent="0.3">
      <c r="A34533">
        <v>51595</v>
      </c>
      <c r="B34533" t="s">
        <v>1384404</v>
      </c>
      <c r="C34533" t="s">
        <v>1384405</v>
      </c>
      <c r="D34533">
        <v>51595</v>
      </c>
      <c r="E34533" t="s">
        <v>1319617</v>
      </c>
      <c r="F34533" t="s">
        <v>1319444</v>
      </c>
      <c r="G34533">
        <v>51</v>
      </c>
      <c r="H34533" t="s">
        <v>1319659</v>
      </c>
    </row>
    <row r="34534" spans="1:8" x14ac:dyDescent="0.3">
      <c r="A34534">
        <v>7042</v>
      </c>
      <c r="B34534" t="s">
        <v>1384406</v>
      </c>
      <c r="C34534" t="s">
        <v>1384407</v>
      </c>
      <c r="D34534">
        <v>7042</v>
      </c>
      <c r="E34534" t="s">
        <v>1320005</v>
      </c>
      <c r="F34534" t="s">
        <v>1319458</v>
      </c>
      <c r="G34534">
        <v>7</v>
      </c>
      <c r="H34534" t="s">
        <v>1319659</v>
      </c>
    </row>
    <row r="34535" spans="1:8" x14ac:dyDescent="0.3">
      <c r="A34535">
        <v>62409</v>
      </c>
      <c r="B34535" t="s">
        <v>1384408</v>
      </c>
      <c r="C34535" t="s">
        <v>1384409</v>
      </c>
      <c r="D34535">
        <v>62409</v>
      </c>
      <c r="E34535" t="s">
        <v>1319683</v>
      </c>
      <c r="F34535" t="s">
        <v>1319684</v>
      </c>
      <c r="G34535">
        <v>62</v>
      </c>
      <c r="H34535" t="s">
        <v>1319659</v>
      </c>
    </row>
    <row r="34536" spans="1:8" x14ac:dyDescent="0.3">
      <c r="A34536">
        <v>76395</v>
      </c>
      <c r="B34536" t="s">
        <v>1384410</v>
      </c>
      <c r="C34536" t="s">
        <v>1384411</v>
      </c>
      <c r="D34536">
        <v>76395</v>
      </c>
      <c r="E34536" t="s">
        <v>1319497</v>
      </c>
      <c r="F34536" t="s">
        <v>1319496</v>
      </c>
      <c r="G34536">
        <v>76</v>
      </c>
      <c r="H34536" t="s">
        <v>1319659</v>
      </c>
    </row>
    <row r="34537" spans="1:8" x14ac:dyDescent="0.3">
      <c r="A34537">
        <v>25632</v>
      </c>
      <c r="B34537" t="s">
        <v>1384412</v>
      </c>
      <c r="C34537" t="s">
        <v>1384413</v>
      </c>
      <c r="D34537">
        <v>25632</v>
      </c>
      <c r="E34537" t="s">
        <v>1320030</v>
      </c>
      <c r="F34537" t="s">
        <v>1319534</v>
      </c>
      <c r="G34537">
        <v>25</v>
      </c>
      <c r="H34537" t="s">
        <v>1319659</v>
      </c>
    </row>
    <row r="34538" spans="1:8" x14ac:dyDescent="0.3">
      <c r="A34538">
        <v>12272</v>
      </c>
      <c r="B34538" t="s">
        <v>1379829</v>
      </c>
      <c r="C34538" t="s">
        <v>1379830</v>
      </c>
      <c r="D34538">
        <v>12272</v>
      </c>
      <c r="E34538" t="s">
        <v>1319465</v>
      </c>
      <c r="F34538" t="s">
        <v>1319464</v>
      </c>
      <c r="G34538">
        <v>12</v>
      </c>
      <c r="H34538" t="s">
        <v>1319659</v>
      </c>
    </row>
    <row r="34539" spans="1:8" x14ac:dyDescent="0.3">
      <c r="A34539">
        <v>29093</v>
      </c>
      <c r="B34539" t="s">
        <v>1384414</v>
      </c>
      <c r="C34539" t="s">
        <v>1384415</v>
      </c>
      <c r="D34539">
        <v>29093</v>
      </c>
      <c r="E34539" t="s">
        <v>1320351</v>
      </c>
      <c r="F34539" t="s">
        <v>1319467</v>
      </c>
      <c r="G34539">
        <v>29</v>
      </c>
      <c r="H34539" t="s">
        <v>1319659</v>
      </c>
    </row>
    <row r="34540" spans="1:8" x14ac:dyDescent="0.3">
      <c r="A34540">
        <v>76084</v>
      </c>
      <c r="B34540" t="s">
        <v>1384416</v>
      </c>
      <c r="C34540" t="s">
        <v>1384417</v>
      </c>
      <c r="D34540">
        <v>76084</v>
      </c>
      <c r="E34540" t="s">
        <v>1319497</v>
      </c>
      <c r="F34540" t="s">
        <v>1319496</v>
      </c>
      <c r="G34540">
        <v>76</v>
      </c>
      <c r="H34540" t="s">
        <v>1319659</v>
      </c>
    </row>
    <row r="34541" spans="1:8" x14ac:dyDescent="0.3">
      <c r="A34541">
        <v>51174</v>
      </c>
      <c r="B34541" t="s">
        <v>1384418</v>
      </c>
      <c r="C34541" t="s">
        <v>1384419</v>
      </c>
      <c r="D34541">
        <v>51174</v>
      </c>
      <c r="E34541" t="s">
        <v>1319617</v>
      </c>
      <c r="F34541" t="s">
        <v>1319444</v>
      </c>
      <c r="G34541">
        <v>51</v>
      </c>
      <c r="H34541" t="s">
        <v>1319659</v>
      </c>
    </row>
    <row r="34542" spans="1:8" x14ac:dyDescent="0.3">
      <c r="A34542">
        <v>18071</v>
      </c>
      <c r="B34542" t="s">
        <v>1378083</v>
      </c>
      <c r="C34542" t="s">
        <v>1378084</v>
      </c>
      <c r="D34542">
        <v>18071</v>
      </c>
      <c r="E34542" t="s">
        <v>1319481</v>
      </c>
      <c r="F34542" t="s">
        <v>1319435</v>
      </c>
      <c r="G34542">
        <v>18</v>
      </c>
      <c r="H34542" t="s">
        <v>1319659</v>
      </c>
    </row>
    <row r="34543" spans="1:8" x14ac:dyDescent="0.3">
      <c r="A34543">
        <v>38365</v>
      </c>
      <c r="B34543" t="s">
        <v>1384420</v>
      </c>
      <c r="C34543" t="s">
        <v>1384421</v>
      </c>
      <c r="D34543">
        <v>38365</v>
      </c>
      <c r="E34543" t="s">
        <v>1319498</v>
      </c>
      <c r="F34543" t="s">
        <v>1319458</v>
      </c>
      <c r="G34543">
        <v>38</v>
      </c>
      <c r="H34543" t="s">
        <v>1319659</v>
      </c>
    </row>
    <row r="34544" spans="1:8" x14ac:dyDescent="0.3">
      <c r="A34544">
        <v>60343</v>
      </c>
      <c r="B34544" t="s">
        <v>1384422</v>
      </c>
      <c r="C34544" t="s">
        <v>1384423</v>
      </c>
      <c r="D34544">
        <v>60343</v>
      </c>
      <c r="E34544" t="s">
        <v>1319828</v>
      </c>
      <c r="F34544" t="s">
        <v>1319746</v>
      </c>
      <c r="G34544">
        <v>60</v>
      </c>
      <c r="H34544" t="s">
        <v>1319659</v>
      </c>
    </row>
    <row r="34545" spans="1:8" x14ac:dyDescent="0.3">
      <c r="A34545">
        <v>83010</v>
      </c>
      <c r="B34545" t="s">
        <v>1384424</v>
      </c>
      <c r="C34545" t="s">
        <v>1384425</v>
      </c>
      <c r="D34545">
        <v>83010</v>
      </c>
      <c r="E34545" t="s">
        <v>154</v>
      </c>
      <c r="F34545" t="s">
        <v>1319584</v>
      </c>
      <c r="G34545">
        <v>83</v>
      </c>
      <c r="H34545" t="s">
        <v>1319659</v>
      </c>
    </row>
    <row r="34546" spans="1:8" x14ac:dyDescent="0.3">
      <c r="A34546">
        <v>9046</v>
      </c>
      <c r="B34546" t="s">
        <v>1352350</v>
      </c>
      <c r="C34546" t="s">
        <v>1352351</v>
      </c>
      <c r="D34546">
        <v>9046</v>
      </c>
      <c r="E34546" t="s">
        <v>1319578</v>
      </c>
      <c r="F34546" t="s">
        <v>1319464</v>
      </c>
      <c r="G34546">
        <v>9</v>
      </c>
      <c r="H34546" t="s">
        <v>1319659</v>
      </c>
    </row>
    <row r="34547" spans="1:8" x14ac:dyDescent="0.3">
      <c r="A34547">
        <v>81125</v>
      </c>
      <c r="B34547" t="s">
        <v>1384426</v>
      </c>
      <c r="C34547" t="s">
        <v>1384427</v>
      </c>
      <c r="D34547">
        <v>81125</v>
      </c>
      <c r="E34547" t="s">
        <v>1319624</v>
      </c>
      <c r="F34547" t="s">
        <v>1319464</v>
      </c>
      <c r="G34547">
        <v>81</v>
      </c>
      <c r="H34547" t="s">
        <v>1319659</v>
      </c>
    </row>
    <row r="34548" spans="1:8" x14ac:dyDescent="0.3">
      <c r="A34548">
        <v>81204</v>
      </c>
      <c r="B34548" t="s">
        <v>1384428</v>
      </c>
      <c r="C34548" t="s">
        <v>1384429</v>
      </c>
      <c r="D34548">
        <v>81204</v>
      </c>
      <c r="E34548" t="s">
        <v>1319624</v>
      </c>
      <c r="F34548" t="s">
        <v>1319464</v>
      </c>
      <c r="G34548">
        <v>81</v>
      </c>
      <c r="H34548" t="s">
        <v>1319659</v>
      </c>
    </row>
    <row r="34549" spans="1:8" x14ac:dyDescent="0.3">
      <c r="A34549">
        <v>39189</v>
      </c>
      <c r="B34549" t="s">
        <v>1384430</v>
      </c>
      <c r="C34549" t="s">
        <v>1384431</v>
      </c>
      <c r="D34549">
        <v>39189</v>
      </c>
      <c r="E34549" t="s">
        <v>1319822</v>
      </c>
      <c r="F34549" t="s">
        <v>1319534</v>
      </c>
      <c r="G34549">
        <v>39</v>
      </c>
      <c r="H34549" t="s">
        <v>1319659</v>
      </c>
    </row>
    <row r="34550" spans="1:8" x14ac:dyDescent="0.3">
      <c r="A34550">
        <v>66134</v>
      </c>
      <c r="B34550" t="s">
        <v>1384432</v>
      </c>
      <c r="C34550" t="s">
        <v>1384433</v>
      </c>
      <c r="D34550">
        <v>66134</v>
      </c>
      <c r="E34550" t="s">
        <v>1319936</v>
      </c>
      <c r="F34550" t="s">
        <v>1319631</v>
      </c>
      <c r="G34550">
        <v>66</v>
      </c>
      <c r="H34550" t="s">
        <v>1319659</v>
      </c>
    </row>
    <row r="34551" spans="1:8" x14ac:dyDescent="0.3">
      <c r="A34551">
        <v>62390</v>
      </c>
      <c r="B34551" t="s">
        <v>1384434</v>
      </c>
      <c r="C34551" t="s">
        <v>1384435</v>
      </c>
      <c r="D34551">
        <v>62390</v>
      </c>
      <c r="E34551" t="s">
        <v>1319683</v>
      </c>
      <c r="F34551" t="s">
        <v>1319684</v>
      </c>
      <c r="G34551">
        <v>62</v>
      </c>
      <c r="H34551" t="s">
        <v>1319659</v>
      </c>
    </row>
    <row r="34552" spans="1:8" x14ac:dyDescent="0.3">
      <c r="A34552">
        <v>66164</v>
      </c>
      <c r="B34552" t="s">
        <v>1384436</v>
      </c>
      <c r="C34552" t="s">
        <v>1384437</v>
      </c>
      <c r="D34552">
        <v>66164</v>
      </c>
      <c r="E34552" t="s">
        <v>1319936</v>
      </c>
      <c r="F34552" t="s">
        <v>1319631</v>
      </c>
      <c r="G34552">
        <v>66</v>
      </c>
      <c r="H34552" t="s">
        <v>1319659</v>
      </c>
    </row>
    <row r="34553" spans="1:8" x14ac:dyDescent="0.3">
      <c r="A34553">
        <v>7201</v>
      </c>
      <c r="B34553" t="s">
        <v>1384438</v>
      </c>
      <c r="C34553" t="s">
        <v>1384439</v>
      </c>
      <c r="D34553">
        <v>7201</v>
      </c>
      <c r="E34553" t="s">
        <v>1320005</v>
      </c>
      <c r="F34553" t="s">
        <v>1319458</v>
      </c>
      <c r="G34553">
        <v>7</v>
      </c>
      <c r="H34553" t="s">
        <v>1319659</v>
      </c>
    </row>
    <row r="34554" spans="1:8" x14ac:dyDescent="0.3">
      <c r="A34554">
        <v>16013</v>
      </c>
      <c r="B34554" t="s">
        <v>1384440</v>
      </c>
      <c r="C34554" t="s">
        <v>1384441</v>
      </c>
      <c r="D34554">
        <v>16013</v>
      </c>
      <c r="E34554" t="s">
        <v>1319557</v>
      </c>
      <c r="F34554" t="s">
        <v>1319476</v>
      </c>
      <c r="G34554">
        <v>16</v>
      </c>
      <c r="H34554" t="s">
        <v>1319659</v>
      </c>
    </row>
    <row r="34555" spans="1:8" x14ac:dyDescent="0.3">
      <c r="A34555">
        <v>44057</v>
      </c>
      <c r="B34555" t="s">
        <v>1384442</v>
      </c>
      <c r="C34555" t="s">
        <v>1384443</v>
      </c>
      <c r="D34555">
        <v>44057</v>
      </c>
      <c r="E34555" t="s">
        <v>1319791</v>
      </c>
      <c r="F34555" t="s">
        <v>1319431</v>
      </c>
      <c r="G34555">
        <v>44</v>
      </c>
      <c r="H34555" t="s">
        <v>1319659</v>
      </c>
    </row>
    <row r="34556" spans="1:8" x14ac:dyDescent="0.3">
      <c r="A34556">
        <v>88296</v>
      </c>
      <c r="B34556" t="s">
        <v>1384444</v>
      </c>
      <c r="C34556" t="s">
        <v>1384445</v>
      </c>
      <c r="D34556">
        <v>88296</v>
      </c>
      <c r="E34556" t="s">
        <v>1320098</v>
      </c>
      <c r="F34556" t="s">
        <v>1319422</v>
      </c>
      <c r="G34556">
        <v>88</v>
      </c>
      <c r="H34556" t="s">
        <v>1319659</v>
      </c>
    </row>
    <row r="34557" spans="1:8" x14ac:dyDescent="0.3">
      <c r="A34557">
        <v>55400</v>
      </c>
      <c r="B34557" t="s">
        <v>1384446</v>
      </c>
      <c r="C34557" t="s">
        <v>1384447</v>
      </c>
      <c r="D34557">
        <v>55400</v>
      </c>
      <c r="E34557" t="s">
        <v>1319541</v>
      </c>
      <c r="F34557" t="s">
        <v>1319422</v>
      </c>
      <c r="G34557">
        <v>55</v>
      </c>
      <c r="H34557" t="s">
        <v>1319659</v>
      </c>
    </row>
    <row r="34558" spans="1:8" x14ac:dyDescent="0.3">
      <c r="A34558">
        <v>62386</v>
      </c>
      <c r="B34558" t="s">
        <v>1361926</v>
      </c>
      <c r="C34558" t="s">
        <v>1361927</v>
      </c>
      <c r="D34558">
        <v>62386</v>
      </c>
      <c r="E34558" t="s">
        <v>1319683</v>
      </c>
      <c r="F34558" t="s">
        <v>1319684</v>
      </c>
      <c r="G34558">
        <v>62</v>
      </c>
      <c r="H34558" t="s">
        <v>1319659</v>
      </c>
    </row>
    <row r="34559" spans="1:8" x14ac:dyDescent="0.3">
      <c r="A34559">
        <v>76353</v>
      </c>
      <c r="B34559" t="s">
        <v>1384448</v>
      </c>
      <c r="C34559" t="s">
        <v>1384449</v>
      </c>
      <c r="D34559">
        <v>76353</v>
      </c>
      <c r="E34559" t="s">
        <v>1319497</v>
      </c>
      <c r="F34559" t="s">
        <v>1319496</v>
      </c>
      <c r="G34559">
        <v>76</v>
      </c>
      <c r="H34559" t="s">
        <v>1319659</v>
      </c>
    </row>
    <row r="34560" spans="1:8" x14ac:dyDescent="0.3">
      <c r="A34560">
        <v>53271</v>
      </c>
      <c r="B34560" t="s">
        <v>1384450</v>
      </c>
      <c r="C34560" t="s">
        <v>1384451</v>
      </c>
      <c r="D34560">
        <v>53271</v>
      </c>
      <c r="E34560" t="s">
        <v>1319432</v>
      </c>
      <c r="F34560" t="s">
        <v>1319431</v>
      </c>
      <c r="G34560">
        <v>53</v>
      </c>
      <c r="H34560" t="s">
        <v>1319659</v>
      </c>
    </row>
    <row r="34561" spans="1:8" x14ac:dyDescent="0.3">
      <c r="A34561">
        <v>35267</v>
      </c>
      <c r="B34561" t="s">
        <v>1384452</v>
      </c>
      <c r="C34561" t="s">
        <v>1384453</v>
      </c>
      <c r="D34561">
        <v>35267</v>
      </c>
      <c r="E34561" t="s">
        <v>1319528</v>
      </c>
      <c r="F34561" t="s">
        <v>1319467</v>
      </c>
      <c r="G34561">
        <v>35</v>
      </c>
      <c r="H34561" t="s">
        <v>1319659</v>
      </c>
    </row>
    <row r="34562" spans="1:8" x14ac:dyDescent="0.3">
      <c r="A34562">
        <v>77094</v>
      </c>
      <c r="B34562" t="s">
        <v>1384454</v>
      </c>
      <c r="C34562" t="s">
        <v>1384455</v>
      </c>
      <c r="D34562">
        <v>77094</v>
      </c>
      <c r="E34562" t="s">
        <v>1319808</v>
      </c>
      <c r="F34562" t="s">
        <v>1319448</v>
      </c>
      <c r="G34562">
        <v>77</v>
      </c>
      <c r="H34562" t="s">
        <v>1319659</v>
      </c>
    </row>
    <row r="34563" spans="1:8" x14ac:dyDescent="0.3">
      <c r="A34563">
        <v>11150</v>
      </c>
      <c r="B34563" t="s">
        <v>1384456</v>
      </c>
      <c r="C34563" t="s">
        <v>1384457</v>
      </c>
      <c r="D34563">
        <v>11150</v>
      </c>
      <c r="E34563" t="s">
        <v>1319632</v>
      </c>
      <c r="F34563" t="s">
        <v>1319631</v>
      </c>
      <c r="G34563">
        <v>11</v>
      </c>
      <c r="H34563" t="s">
        <v>1319659</v>
      </c>
    </row>
    <row r="34564" spans="1:8" x14ac:dyDescent="0.3">
      <c r="A34564">
        <v>21380</v>
      </c>
      <c r="B34564" t="s">
        <v>1384458</v>
      </c>
      <c r="C34564" t="s">
        <v>1384459</v>
      </c>
      <c r="D34564">
        <v>21380</v>
      </c>
      <c r="E34564" t="s">
        <v>1319491</v>
      </c>
      <c r="F34564" t="s">
        <v>1319440</v>
      </c>
      <c r="G34564">
        <v>21</v>
      </c>
      <c r="H34564" t="s">
        <v>1319659</v>
      </c>
    </row>
    <row r="34565" spans="1:8" x14ac:dyDescent="0.3">
      <c r="A34565">
        <v>2064</v>
      </c>
      <c r="B34565" t="s">
        <v>1384460</v>
      </c>
      <c r="C34565" t="s">
        <v>1384461</v>
      </c>
      <c r="D34565">
        <v>2064</v>
      </c>
      <c r="E34565" t="s">
        <v>1319996</v>
      </c>
      <c r="F34565" t="s">
        <v>1319746</v>
      </c>
      <c r="G34565">
        <v>2</v>
      </c>
      <c r="H34565" t="s">
        <v>1319659</v>
      </c>
    </row>
    <row r="34566" spans="1:8" x14ac:dyDescent="0.3">
      <c r="A34566">
        <v>31287</v>
      </c>
      <c r="B34566" t="s">
        <v>1384462</v>
      </c>
      <c r="C34566" t="s">
        <v>1384463</v>
      </c>
      <c r="D34566">
        <v>31287</v>
      </c>
      <c r="E34566" t="s">
        <v>1319922</v>
      </c>
      <c r="F34566" t="s">
        <v>1319464</v>
      </c>
      <c r="G34566">
        <v>31</v>
      </c>
      <c r="H34566" t="s">
        <v>1319659</v>
      </c>
    </row>
    <row r="34567" spans="1:8" x14ac:dyDescent="0.3">
      <c r="A34567">
        <v>55527</v>
      </c>
      <c r="B34567" t="s">
        <v>1384464</v>
      </c>
      <c r="C34567" t="s">
        <v>1384465</v>
      </c>
      <c r="D34567">
        <v>55527</v>
      </c>
      <c r="E34567" t="s">
        <v>1319541</v>
      </c>
      <c r="F34567" t="s">
        <v>1319422</v>
      </c>
      <c r="G34567">
        <v>55</v>
      </c>
      <c r="H34567" t="s">
        <v>1319659</v>
      </c>
    </row>
    <row r="34568" spans="1:8" x14ac:dyDescent="0.3">
      <c r="A34568">
        <v>2616</v>
      </c>
      <c r="B34568" t="s">
        <v>1384466</v>
      </c>
      <c r="C34568" t="s">
        <v>1384467</v>
      </c>
      <c r="D34568">
        <v>2616</v>
      </c>
      <c r="E34568" t="s">
        <v>1319996</v>
      </c>
      <c r="F34568" t="s">
        <v>1319746</v>
      </c>
      <c r="G34568">
        <v>2</v>
      </c>
      <c r="H34568" t="s">
        <v>1319659</v>
      </c>
    </row>
    <row r="34569" spans="1:8" x14ac:dyDescent="0.3">
      <c r="A34569">
        <v>63076</v>
      </c>
      <c r="B34569" t="s">
        <v>1384468</v>
      </c>
      <c r="C34569" t="s">
        <v>1384469</v>
      </c>
      <c r="D34569">
        <v>63076</v>
      </c>
      <c r="E34569" t="s">
        <v>1319453</v>
      </c>
      <c r="F34569" t="s">
        <v>1319452</v>
      </c>
      <c r="G34569">
        <v>63</v>
      </c>
      <c r="H34569" t="s">
        <v>1319659</v>
      </c>
    </row>
    <row r="34570" spans="1:8" x14ac:dyDescent="0.3">
      <c r="A34570">
        <v>33519</v>
      </c>
      <c r="B34570" t="s">
        <v>1384470</v>
      </c>
      <c r="C34570" t="s">
        <v>1384471</v>
      </c>
      <c r="D34570">
        <v>33519</v>
      </c>
      <c r="E34570" t="s">
        <v>1319788</v>
      </c>
      <c r="F34570" t="s">
        <v>1319502</v>
      </c>
      <c r="G34570">
        <v>33</v>
      </c>
      <c r="H34570" t="s">
        <v>1319659</v>
      </c>
    </row>
    <row r="34571" spans="1:8" x14ac:dyDescent="0.3">
      <c r="A34571">
        <v>91374</v>
      </c>
      <c r="B34571" t="s">
        <v>1384472</v>
      </c>
      <c r="C34571" t="s">
        <v>1384473</v>
      </c>
      <c r="D34571">
        <v>91374</v>
      </c>
      <c r="E34571" t="s">
        <v>1319798</v>
      </c>
      <c r="F34571" t="s">
        <v>1319448</v>
      </c>
      <c r="G34571">
        <v>91</v>
      </c>
      <c r="H34571" t="s">
        <v>1319659</v>
      </c>
    </row>
    <row r="34572" spans="1:8" x14ac:dyDescent="0.3">
      <c r="A34572">
        <v>2832</v>
      </c>
      <c r="B34572" t="s">
        <v>1384474</v>
      </c>
      <c r="C34572" t="s">
        <v>1384475</v>
      </c>
      <c r="D34572">
        <v>2832</v>
      </c>
      <c r="E34572" t="s">
        <v>1319996</v>
      </c>
      <c r="F34572" t="s">
        <v>1319746</v>
      </c>
      <c r="G34572">
        <v>2</v>
      </c>
      <c r="H34572" t="s">
        <v>1319659</v>
      </c>
    </row>
    <row r="34573" spans="1:8" x14ac:dyDescent="0.3">
      <c r="A34573">
        <v>71407</v>
      </c>
      <c r="B34573" t="s">
        <v>1384476</v>
      </c>
      <c r="C34573" t="s">
        <v>1384477</v>
      </c>
      <c r="D34573">
        <v>71407</v>
      </c>
      <c r="E34573" t="s">
        <v>1319474</v>
      </c>
      <c r="F34573" t="s">
        <v>1319440</v>
      </c>
      <c r="G34573">
        <v>71</v>
      </c>
      <c r="H34573" t="s">
        <v>1319659</v>
      </c>
    </row>
    <row r="34574" spans="1:8" x14ac:dyDescent="0.3">
      <c r="A34574">
        <v>79164</v>
      </c>
      <c r="B34574" t="s">
        <v>1384478</v>
      </c>
      <c r="C34574" t="s">
        <v>1384479</v>
      </c>
      <c r="D34574">
        <v>79164</v>
      </c>
      <c r="E34574" t="s">
        <v>1319488</v>
      </c>
      <c r="F34574" t="s">
        <v>1319476</v>
      </c>
      <c r="G34574">
        <v>79</v>
      </c>
      <c r="H34574" t="s">
        <v>1319659</v>
      </c>
    </row>
    <row r="34575" spans="1:8" x14ac:dyDescent="0.3">
      <c r="A34575">
        <v>41020</v>
      </c>
      <c r="B34575" t="s">
        <v>1384480</v>
      </c>
      <c r="C34575" t="s">
        <v>1384481</v>
      </c>
      <c r="D34575">
        <v>41020</v>
      </c>
      <c r="E34575" t="s">
        <v>1319436</v>
      </c>
      <c r="F34575" t="s">
        <v>1319435</v>
      </c>
      <c r="G34575">
        <v>41</v>
      </c>
      <c r="H34575" t="s">
        <v>1319659</v>
      </c>
    </row>
    <row r="34576" spans="1:8" x14ac:dyDescent="0.3">
      <c r="A34576">
        <v>28139</v>
      </c>
      <c r="B34576" t="s">
        <v>1384482</v>
      </c>
      <c r="C34576" t="s">
        <v>1384483</v>
      </c>
      <c r="D34576">
        <v>28139</v>
      </c>
      <c r="E34576" t="s">
        <v>1319677</v>
      </c>
      <c r="F34576" t="s">
        <v>1319435</v>
      </c>
      <c r="G34576">
        <v>28</v>
      </c>
      <c r="H34576" t="s">
        <v>1319659</v>
      </c>
    </row>
    <row r="34577" spans="1:8" x14ac:dyDescent="0.3">
      <c r="A34577">
        <v>60515</v>
      </c>
      <c r="B34577" t="s">
        <v>1384484</v>
      </c>
      <c r="C34577" t="s">
        <v>1384485</v>
      </c>
      <c r="D34577">
        <v>60515</v>
      </c>
      <c r="E34577" t="s">
        <v>1319828</v>
      </c>
      <c r="F34577" t="s">
        <v>1319746</v>
      </c>
      <c r="G34577">
        <v>60</v>
      </c>
      <c r="H34577" t="s">
        <v>1319659</v>
      </c>
    </row>
    <row r="34578" spans="1:8" x14ac:dyDescent="0.3">
      <c r="A34578">
        <v>74301</v>
      </c>
      <c r="B34578" t="s">
        <v>1329078</v>
      </c>
      <c r="C34578" t="s">
        <v>1329079</v>
      </c>
      <c r="D34578">
        <v>74301</v>
      </c>
      <c r="E34578" t="s">
        <v>1319492</v>
      </c>
      <c r="F34578" t="s">
        <v>1319458</v>
      </c>
      <c r="G34578">
        <v>74</v>
      </c>
      <c r="H34578" t="s">
        <v>1319659</v>
      </c>
    </row>
    <row r="34579" spans="1:8" x14ac:dyDescent="0.3">
      <c r="A34579">
        <v>43020</v>
      </c>
      <c r="B34579" t="s">
        <v>1384486</v>
      </c>
      <c r="C34579" t="s">
        <v>1384487</v>
      </c>
      <c r="D34579">
        <v>43020</v>
      </c>
      <c r="E34579" t="s">
        <v>1319573</v>
      </c>
      <c r="F34579" t="s">
        <v>1319452</v>
      </c>
      <c r="G34579">
        <v>43</v>
      </c>
      <c r="H34579" t="s">
        <v>1319659</v>
      </c>
    </row>
    <row r="34580" spans="1:8" x14ac:dyDescent="0.3">
      <c r="A34580">
        <v>76616</v>
      </c>
      <c r="B34580" t="s">
        <v>1384488</v>
      </c>
      <c r="C34580" t="s">
        <v>1384489</v>
      </c>
      <c r="D34580">
        <v>76616</v>
      </c>
      <c r="E34580" t="s">
        <v>1319497</v>
      </c>
      <c r="F34580" t="s">
        <v>1319496</v>
      </c>
      <c r="G34580">
        <v>76</v>
      </c>
      <c r="H34580" t="s">
        <v>1319659</v>
      </c>
    </row>
    <row r="34581" spans="1:8" x14ac:dyDescent="0.3">
      <c r="A34581">
        <v>43264</v>
      </c>
      <c r="B34581" t="s">
        <v>1384490</v>
      </c>
      <c r="C34581" t="s">
        <v>1384491</v>
      </c>
      <c r="D34581">
        <v>43264</v>
      </c>
      <c r="E34581" t="s">
        <v>1319573</v>
      </c>
      <c r="F34581" t="s">
        <v>1319452</v>
      </c>
      <c r="G34581">
        <v>43</v>
      </c>
      <c r="H34581" t="s">
        <v>1319659</v>
      </c>
    </row>
    <row r="34582" spans="1:8" x14ac:dyDescent="0.3">
      <c r="A34582">
        <v>37231</v>
      </c>
      <c r="B34582" t="s">
        <v>1384492</v>
      </c>
      <c r="C34582" t="s">
        <v>1384493</v>
      </c>
      <c r="D34582">
        <v>37231</v>
      </c>
      <c r="E34582" t="s">
        <v>1319701</v>
      </c>
      <c r="F34582" t="s">
        <v>1319435</v>
      </c>
      <c r="G34582">
        <v>37</v>
      </c>
      <c r="H34582" t="s">
        <v>1319659</v>
      </c>
    </row>
    <row r="34583" spans="1:8" x14ac:dyDescent="0.3">
      <c r="A34583">
        <v>68269</v>
      </c>
      <c r="B34583" t="s">
        <v>1324349</v>
      </c>
      <c r="C34583" t="s">
        <v>1324350</v>
      </c>
      <c r="D34583">
        <v>68269</v>
      </c>
      <c r="E34583" t="s">
        <v>1319692</v>
      </c>
      <c r="F34583" t="s">
        <v>1319526</v>
      </c>
      <c r="G34583">
        <v>68</v>
      </c>
      <c r="H34583" t="s">
        <v>1319659</v>
      </c>
    </row>
    <row r="34584" spans="1:8" x14ac:dyDescent="0.3">
      <c r="A34584">
        <v>76341</v>
      </c>
      <c r="B34584" t="s">
        <v>1384494</v>
      </c>
      <c r="C34584" t="s">
        <v>1384495</v>
      </c>
      <c r="D34584">
        <v>76341</v>
      </c>
      <c r="E34584" t="s">
        <v>1319497</v>
      </c>
      <c r="F34584" t="s">
        <v>1319496</v>
      </c>
      <c r="G34584">
        <v>76</v>
      </c>
      <c r="H34584" t="s">
        <v>1319659</v>
      </c>
    </row>
    <row r="34585" spans="1:8" x14ac:dyDescent="0.3">
      <c r="A34585">
        <v>49185</v>
      </c>
      <c r="B34585" t="s">
        <v>1384496</v>
      </c>
      <c r="C34585" t="s">
        <v>1384497</v>
      </c>
      <c r="D34585">
        <v>49185</v>
      </c>
      <c r="E34585" t="s">
        <v>1320298</v>
      </c>
      <c r="F34585" t="s">
        <v>1319431</v>
      </c>
      <c r="G34585">
        <v>49</v>
      </c>
      <c r="H34585" t="s">
        <v>1319659</v>
      </c>
    </row>
    <row r="34586" spans="1:8" x14ac:dyDescent="0.3">
      <c r="A34586">
        <v>9188</v>
      </c>
      <c r="B34586" t="s">
        <v>1384498</v>
      </c>
      <c r="C34586" t="s">
        <v>1384499</v>
      </c>
      <c r="D34586">
        <v>9188</v>
      </c>
      <c r="E34586" t="s">
        <v>1319578</v>
      </c>
      <c r="F34586" t="s">
        <v>1319464</v>
      </c>
      <c r="G34586">
        <v>9</v>
      </c>
      <c r="H34586" t="s">
        <v>1319659</v>
      </c>
    </row>
    <row r="34587" spans="1:8" x14ac:dyDescent="0.3">
      <c r="A34587">
        <v>95150</v>
      </c>
      <c r="B34587" t="s">
        <v>1324361</v>
      </c>
      <c r="C34587" t="s">
        <v>1324362</v>
      </c>
      <c r="D34587">
        <v>95150</v>
      </c>
      <c r="E34587" t="s">
        <v>1319902</v>
      </c>
      <c r="F34587" t="s">
        <v>1319448</v>
      </c>
      <c r="G34587">
        <v>95</v>
      </c>
      <c r="H34587" t="s">
        <v>1319659</v>
      </c>
    </row>
    <row r="34588" spans="1:8" x14ac:dyDescent="0.3">
      <c r="A34588">
        <v>85150</v>
      </c>
      <c r="B34588" t="s">
        <v>1384500</v>
      </c>
      <c r="C34588" t="s">
        <v>1384501</v>
      </c>
      <c r="D34588">
        <v>85150</v>
      </c>
      <c r="E34588" t="s">
        <v>1319483</v>
      </c>
      <c r="F34588" t="s">
        <v>1319431</v>
      </c>
      <c r="G34588">
        <v>85</v>
      </c>
      <c r="H34588" t="s">
        <v>1319659</v>
      </c>
    </row>
    <row r="34589" spans="1:8" x14ac:dyDescent="0.3">
      <c r="A34589">
        <v>42139</v>
      </c>
      <c r="B34589" t="s">
        <v>1384502</v>
      </c>
      <c r="C34589" t="s">
        <v>1384503</v>
      </c>
      <c r="D34589">
        <v>42139</v>
      </c>
      <c r="E34589" t="s">
        <v>1319674</v>
      </c>
      <c r="F34589" t="s">
        <v>1319458</v>
      </c>
      <c r="G34589">
        <v>42</v>
      </c>
      <c r="H34589" t="s">
        <v>1319659</v>
      </c>
    </row>
    <row r="34590" spans="1:8" x14ac:dyDescent="0.3">
      <c r="A34590" t="s">
        <v>1384504</v>
      </c>
      <c r="B34590" t="s">
        <v>1384505</v>
      </c>
      <c r="C34590" t="s">
        <v>1384506</v>
      </c>
      <c r="D34590" t="s">
        <v>1384504</v>
      </c>
      <c r="E34590" t="s">
        <v>1319669</v>
      </c>
      <c r="F34590" t="s">
        <v>1319670</v>
      </c>
      <c r="G34590" t="s">
        <v>1319671</v>
      </c>
      <c r="H34590" t="s">
        <v>1319659</v>
      </c>
    </row>
    <row r="34591" spans="1:8" x14ac:dyDescent="0.3">
      <c r="A34591">
        <v>70374</v>
      </c>
      <c r="B34591" t="s">
        <v>1384507</v>
      </c>
      <c r="C34591" t="s">
        <v>1384508</v>
      </c>
      <c r="D34591">
        <v>70374</v>
      </c>
      <c r="E34591" t="s">
        <v>1319535</v>
      </c>
      <c r="F34591" t="s">
        <v>1319534</v>
      </c>
      <c r="G34591">
        <v>70</v>
      </c>
      <c r="H34591" t="s">
        <v>1319659</v>
      </c>
    </row>
    <row r="34592" spans="1:8" x14ac:dyDescent="0.3">
      <c r="A34592">
        <v>59586</v>
      </c>
      <c r="B34592" t="s">
        <v>1384509</v>
      </c>
      <c r="C34592" t="s">
        <v>1384510</v>
      </c>
      <c r="D34592">
        <v>59586</v>
      </c>
      <c r="E34592" t="s">
        <v>1319740</v>
      </c>
      <c r="F34592" t="s">
        <v>1319684</v>
      </c>
      <c r="G34592">
        <v>59</v>
      </c>
      <c r="H34592" t="s">
        <v>1319659</v>
      </c>
    </row>
    <row r="34593" spans="1:8" x14ac:dyDescent="0.3">
      <c r="A34593">
        <v>16130</v>
      </c>
      <c r="B34593" t="s">
        <v>1349057</v>
      </c>
      <c r="C34593" t="s">
        <v>1349058</v>
      </c>
      <c r="D34593">
        <v>16130</v>
      </c>
      <c r="E34593" t="s">
        <v>1319557</v>
      </c>
      <c r="F34593" t="s">
        <v>1319476</v>
      </c>
      <c r="G34593">
        <v>16</v>
      </c>
      <c r="H34593" t="s">
        <v>1319659</v>
      </c>
    </row>
    <row r="34594" spans="1:8" x14ac:dyDescent="0.3">
      <c r="A34594">
        <v>72228</v>
      </c>
      <c r="B34594" t="s">
        <v>1384511</v>
      </c>
      <c r="C34594" t="s">
        <v>1384512</v>
      </c>
      <c r="D34594">
        <v>72228</v>
      </c>
      <c r="E34594" t="s">
        <v>1319514</v>
      </c>
      <c r="F34594" t="s">
        <v>1319431</v>
      </c>
      <c r="G34594">
        <v>72</v>
      </c>
      <c r="H34594" t="s">
        <v>1319659</v>
      </c>
    </row>
    <row r="34595" spans="1:8" x14ac:dyDescent="0.3">
      <c r="A34595">
        <v>81292</v>
      </c>
      <c r="B34595" t="s">
        <v>1384513</v>
      </c>
      <c r="C34595" t="s">
        <v>1384514</v>
      </c>
      <c r="D34595">
        <v>81292</v>
      </c>
      <c r="E34595" t="s">
        <v>1319624</v>
      </c>
      <c r="F34595" t="s">
        <v>1319464</v>
      </c>
      <c r="G34595">
        <v>81</v>
      </c>
      <c r="H34595" t="s">
        <v>1319659</v>
      </c>
    </row>
    <row r="34596" spans="1:8" x14ac:dyDescent="0.3">
      <c r="A34596">
        <v>2527</v>
      </c>
      <c r="B34596" t="s">
        <v>1384515</v>
      </c>
      <c r="C34596" t="s">
        <v>1384516</v>
      </c>
      <c r="D34596">
        <v>2527</v>
      </c>
      <c r="E34596" t="s">
        <v>1319996</v>
      </c>
      <c r="F34596" t="s">
        <v>1319746</v>
      </c>
      <c r="G34596">
        <v>2</v>
      </c>
      <c r="H34596" t="s">
        <v>1319659</v>
      </c>
    </row>
    <row r="34597" spans="1:8" x14ac:dyDescent="0.3">
      <c r="A34597">
        <v>55502</v>
      </c>
      <c r="B34597" t="s">
        <v>1384517</v>
      </c>
      <c r="C34597" t="s">
        <v>1384518</v>
      </c>
      <c r="D34597">
        <v>55502</v>
      </c>
      <c r="E34597" t="s">
        <v>1319541</v>
      </c>
      <c r="F34597" t="s">
        <v>1319422</v>
      </c>
      <c r="G34597">
        <v>55</v>
      </c>
      <c r="H34597" t="s">
        <v>1319659</v>
      </c>
    </row>
    <row r="34598" spans="1:8" x14ac:dyDescent="0.3">
      <c r="A34598">
        <v>80366</v>
      </c>
      <c r="B34598" t="s">
        <v>1384519</v>
      </c>
      <c r="C34598" t="s">
        <v>1384520</v>
      </c>
      <c r="D34598">
        <v>80366</v>
      </c>
      <c r="E34598" t="s">
        <v>1319745</v>
      </c>
      <c r="F34598" t="s">
        <v>1319746</v>
      </c>
      <c r="G34598">
        <v>80</v>
      </c>
      <c r="H34598" t="s">
        <v>1319659</v>
      </c>
    </row>
    <row r="34599" spans="1:8" x14ac:dyDescent="0.3">
      <c r="A34599">
        <v>57006</v>
      </c>
      <c r="B34599" t="s">
        <v>1384521</v>
      </c>
      <c r="C34599" t="s">
        <v>1384522</v>
      </c>
      <c r="D34599">
        <v>57006</v>
      </c>
      <c r="E34599" t="s">
        <v>1319909</v>
      </c>
      <c r="F34599" t="s">
        <v>1319422</v>
      </c>
      <c r="G34599">
        <v>57</v>
      </c>
      <c r="H34599" t="s">
        <v>1319659</v>
      </c>
    </row>
    <row r="34600" spans="1:8" x14ac:dyDescent="0.3">
      <c r="A34600">
        <v>14117</v>
      </c>
      <c r="B34600" t="s">
        <v>1384523</v>
      </c>
      <c r="C34600" t="s">
        <v>1384524</v>
      </c>
      <c r="D34600">
        <v>14117</v>
      </c>
      <c r="E34600" t="s">
        <v>1319429</v>
      </c>
      <c r="F34600" t="s">
        <v>1319428</v>
      </c>
      <c r="G34600">
        <v>14</v>
      </c>
      <c r="H34600" t="s">
        <v>1319659</v>
      </c>
    </row>
    <row r="34601" spans="1:8" x14ac:dyDescent="0.3">
      <c r="A34601">
        <v>61289</v>
      </c>
      <c r="B34601" t="s">
        <v>1384525</v>
      </c>
      <c r="C34601" t="s">
        <v>1384526</v>
      </c>
      <c r="D34601">
        <v>61289</v>
      </c>
      <c r="E34601" t="s">
        <v>1319687</v>
      </c>
      <c r="F34601" t="s">
        <v>1319428</v>
      </c>
      <c r="G34601">
        <v>61</v>
      </c>
      <c r="H34601" t="s">
        <v>1319659</v>
      </c>
    </row>
    <row r="34602" spans="1:8" x14ac:dyDescent="0.3">
      <c r="A34602">
        <v>78147</v>
      </c>
      <c r="B34602" t="s">
        <v>1384527</v>
      </c>
      <c r="C34602" t="s">
        <v>1384528</v>
      </c>
      <c r="D34602">
        <v>78147</v>
      </c>
      <c r="E34602" t="s">
        <v>1320135</v>
      </c>
      <c r="F34602" t="s">
        <v>1319448</v>
      </c>
      <c r="G34602">
        <v>78</v>
      </c>
      <c r="H34602" t="s">
        <v>1319659</v>
      </c>
    </row>
    <row r="34603" spans="1:8" x14ac:dyDescent="0.3">
      <c r="A34603">
        <v>14478</v>
      </c>
      <c r="B34603" t="s">
        <v>1384529</v>
      </c>
      <c r="C34603" t="s">
        <v>1384530</v>
      </c>
      <c r="D34603">
        <v>14478</v>
      </c>
      <c r="E34603" t="s">
        <v>1319429</v>
      </c>
      <c r="F34603" t="s">
        <v>1319428</v>
      </c>
      <c r="G34603">
        <v>14</v>
      </c>
      <c r="H34603" t="s">
        <v>1319659</v>
      </c>
    </row>
    <row r="34604" spans="1:8" x14ac:dyDescent="0.3">
      <c r="A34604">
        <v>22110</v>
      </c>
      <c r="B34604" t="s">
        <v>1384531</v>
      </c>
      <c r="C34604" t="s">
        <v>1384532</v>
      </c>
      <c r="D34604">
        <v>22110</v>
      </c>
      <c r="E34604" t="s">
        <v>1319749</v>
      </c>
      <c r="F34604" t="s">
        <v>1319467</v>
      </c>
      <c r="G34604">
        <v>22</v>
      </c>
      <c r="H34604" t="s">
        <v>1319659</v>
      </c>
    </row>
    <row r="34605" spans="1:8" x14ac:dyDescent="0.3">
      <c r="A34605">
        <v>25418</v>
      </c>
      <c r="B34605" t="s">
        <v>1384533</v>
      </c>
      <c r="C34605" t="s">
        <v>1384534</v>
      </c>
      <c r="D34605">
        <v>25418</v>
      </c>
      <c r="E34605" t="s">
        <v>1320030</v>
      </c>
      <c r="F34605" t="s">
        <v>1319534</v>
      </c>
      <c r="G34605">
        <v>25</v>
      </c>
      <c r="H34605" t="s">
        <v>1319659</v>
      </c>
    </row>
    <row r="34606" spans="1:8" x14ac:dyDescent="0.3">
      <c r="A34606">
        <v>47088</v>
      </c>
      <c r="B34606" t="s">
        <v>1384535</v>
      </c>
      <c r="C34606" t="s">
        <v>1384536</v>
      </c>
      <c r="D34606">
        <v>47088</v>
      </c>
      <c r="E34606" t="s">
        <v>1319511</v>
      </c>
      <c r="F34606" t="s">
        <v>1319502</v>
      </c>
      <c r="G34606">
        <v>47</v>
      </c>
      <c r="H34606" t="s">
        <v>1319659</v>
      </c>
    </row>
    <row r="34607" spans="1:8" x14ac:dyDescent="0.3">
      <c r="A34607">
        <v>29021</v>
      </c>
      <c r="B34607" t="s">
        <v>1384537</v>
      </c>
      <c r="C34607" t="s">
        <v>1384538</v>
      </c>
      <c r="D34607">
        <v>29021</v>
      </c>
      <c r="E34607" t="s">
        <v>1320351</v>
      </c>
      <c r="F34607" t="s">
        <v>1319467</v>
      </c>
      <c r="G34607">
        <v>29</v>
      </c>
      <c r="H34607" t="s">
        <v>1319659</v>
      </c>
    </row>
    <row r="34608" spans="1:8" x14ac:dyDescent="0.3">
      <c r="A34608">
        <v>25075</v>
      </c>
      <c r="B34608" t="s">
        <v>1358450</v>
      </c>
      <c r="C34608" t="s">
        <v>1358451</v>
      </c>
      <c r="D34608">
        <v>25075</v>
      </c>
      <c r="E34608" t="s">
        <v>1320030</v>
      </c>
      <c r="F34608" t="s">
        <v>1319534</v>
      </c>
      <c r="G34608">
        <v>25</v>
      </c>
      <c r="H34608" t="s">
        <v>1319659</v>
      </c>
    </row>
    <row r="34609" spans="1:8" x14ac:dyDescent="0.3">
      <c r="A34609">
        <v>77490</v>
      </c>
      <c r="B34609" t="s">
        <v>1384539</v>
      </c>
      <c r="C34609" t="s">
        <v>1384540</v>
      </c>
      <c r="D34609">
        <v>77490</v>
      </c>
      <c r="E34609" t="s">
        <v>1319808</v>
      </c>
      <c r="F34609" t="s">
        <v>1319448</v>
      </c>
      <c r="G34609">
        <v>77</v>
      </c>
      <c r="H34609" t="s">
        <v>1319659</v>
      </c>
    </row>
    <row r="34610" spans="1:8" x14ac:dyDescent="0.3">
      <c r="A34610">
        <v>64184</v>
      </c>
      <c r="B34610" t="s">
        <v>1382152</v>
      </c>
      <c r="C34610" t="s">
        <v>1382153</v>
      </c>
      <c r="D34610">
        <v>64184</v>
      </c>
      <c r="E34610" t="s">
        <v>1319664</v>
      </c>
      <c r="F34610" t="s">
        <v>1319502</v>
      </c>
      <c r="G34610">
        <v>64</v>
      </c>
      <c r="H34610" t="s">
        <v>1319659</v>
      </c>
    </row>
    <row r="34611" spans="1:8" x14ac:dyDescent="0.3">
      <c r="A34611">
        <v>84151</v>
      </c>
      <c r="B34611" t="s">
        <v>1384541</v>
      </c>
      <c r="C34611" t="s">
        <v>1384542</v>
      </c>
      <c r="D34611">
        <v>84151</v>
      </c>
      <c r="E34611" t="s">
        <v>1319591</v>
      </c>
      <c r="F34611" t="s">
        <v>1319584</v>
      </c>
      <c r="G34611">
        <v>84</v>
      </c>
      <c r="H34611" t="s">
        <v>1319659</v>
      </c>
    </row>
    <row r="34612" spans="1:8" x14ac:dyDescent="0.3">
      <c r="A34612">
        <v>45292</v>
      </c>
      <c r="B34612" t="s">
        <v>1384543</v>
      </c>
      <c r="C34612" t="s">
        <v>1384544</v>
      </c>
      <c r="D34612">
        <v>45292</v>
      </c>
      <c r="E34612" t="s">
        <v>1319718</v>
      </c>
      <c r="F34612" t="s">
        <v>1319435</v>
      </c>
      <c r="G34612">
        <v>45</v>
      </c>
      <c r="H34612" t="s">
        <v>1319659</v>
      </c>
    </row>
    <row r="34613" spans="1:8" x14ac:dyDescent="0.3">
      <c r="A34613">
        <v>65101</v>
      </c>
      <c r="B34613" t="s">
        <v>1338720</v>
      </c>
      <c r="C34613" t="s">
        <v>1338721</v>
      </c>
      <c r="D34613">
        <v>65101</v>
      </c>
      <c r="E34613" t="s">
        <v>1319723</v>
      </c>
      <c r="F34613" t="s">
        <v>1319464</v>
      </c>
      <c r="G34613">
        <v>65</v>
      </c>
      <c r="H34613" t="s">
        <v>1319659</v>
      </c>
    </row>
    <row r="34614" spans="1:8" x14ac:dyDescent="0.3">
      <c r="A34614">
        <v>12208</v>
      </c>
      <c r="B34614" t="s">
        <v>1384545</v>
      </c>
      <c r="C34614" t="s">
        <v>1384546</v>
      </c>
      <c r="D34614">
        <v>12208</v>
      </c>
      <c r="E34614" t="s">
        <v>1319465</v>
      </c>
      <c r="F34614" t="s">
        <v>1319464</v>
      </c>
      <c r="G34614">
        <v>12</v>
      </c>
      <c r="H34614" t="s">
        <v>1319659</v>
      </c>
    </row>
    <row r="34615" spans="1:8" x14ac:dyDescent="0.3">
      <c r="A34615">
        <v>76658</v>
      </c>
      <c r="B34615" t="s">
        <v>1384547</v>
      </c>
      <c r="C34615" t="s">
        <v>1384548</v>
      </c>
      <c r="D34615">
        <v>76658</v>
      </c>
      <c r="E34615" t="s">
        <v>1319497</v>
      </c>
      <c r="F34615" t="s">
        <v>1319496</v>
      </c>
      <c r="G34615">
        <v>76</v>
      </c>
      <c r="H34615" t="s">
        <v>1319659</v>
      </c>
    </row>
    <row r="34616" spans="1:8" x14ac:dyDescent="0.3">
      <c r="A34616">
        <v>19228</v>
      </c>
      <c r="B34616" t="s">
        <v>1384549</v>
      </c>
      <c r="C34616" t="s">
        <v>1384550</v>
      </c>
      <c r="D34616">
        <v>19228</v>
      </c>
      <c r="E34616" t="s">
        <v>1320126</v>
      </c>
      <c r="F34616" t="s">
        <v>1319763</v>
      </c>
      <c r="G34616">
        <v>19</v>
      </c>
      <c r="H34616" t="s">
        <v>1319659</v>
      </c>
    </row>
    <row r="34617" spans="1:8" x14ac:dyDescent="0.3">
      <c r="A34617">
        <v>24524</v>
      </c>
      <c r="B34617" t="s">
        <v>1384551</v>
      </c>
      <c r="C34617" t="s">
        <v>1384552</v>
      </c>
      <c r="D34617">
        <v>24524</v>
      </c>
      <c r="E34617" t="s">
        <v>1319503</v>
      </c>
      <c r="F34617" t="s">
        <v>1319502</v>
      </c>
      <c r="G34617">
        <v>24</v>
      </c>
      <c r="H34617" t="s">
        <v>1319659</v>
      </c>
    </row>
    <row r="34618" spans="1:8" x14ac:dyDescent="0.3">
      <c r="A34618">
        <v>45294</v>
      </c>
      <c r="B34618" t="s">
        <v>1324115</v>
      </c>
      <c r="C34618" t="s">
        <v>1324116</v>
      </c>
      <c r="D34618">
        <v>45294</v>
      </c>
      <c r="E34618" t="s">
        <v>1319718</v>
      </c>
      <c r="F34618" t="s">
        <v>1319435</v>
      </c>
      <c r="G34618">
        <v>45</v>
      </c>
      <c r="H34618" t="s">
        <v>1319659</v>
      </c>
    </row>
    <row r="34619" spans="1:8" x14ac:dyDescent="0.3">
      <c r="A34619">
        <v>81144</v>
      </c>
      <c r="B34619" t="s">
        <v>1384553</v>
      </c>
      <c r="C34619" t="s">
        <v>1384554</v>
      </c>
      <c r="D34619">
        <v>81144</v>
      </c>
      <c r="E34619" t="s">
        <v>1319624</v>
      </c>
      <c r="F34619" t="s">
        <v>1319464</v>
      </c>
      <c r="G34619">
        <v>81</v>
      </c>
      <c r="H34619" t="s">
        <v>1319659</v>
      </c>
    </row>
    <row r="34620" spans="1:8" x14ac:dyDescent="0.3">
      <c r="A34620">
        <v>58263</v>
      </c>
      <c r="B34620" t="s">
        <v>1375669</v>
      </c>
      <c r="C34620" t="s">
        <v>1375670</v>
      </c>
      <c r="D34620">
        <v>58263</v>
      </c>
      <c r="E34620" t="s">
        <v>1319695</v>
      </c>
      <c r="F34620" t="s">
        <v>1319440</v>
      </c>
      <c r="G34620">
        <v>58</v>
      </c>
      <c r="H34620" t="s">
        <v>1319659</v>
      </c>
    </row>
    <row r="34621" spans="1:8" x14ac:dyDescent="0.3">
      <c r="A34621">
        <v>10213</v>
      </c>
      <c r="B34621" t="s">
        <v>1384555</v>
      </c>
      <c r="C34621" t="s">
        <v>1384556</v>
      </c>
      <c r="D34621">
        <v>10213</v>
      </c>
      <c r="E34621" t="s">
        <v>1320579</v>
      </c>
      <c r="F34621" t="s">
        <v>1319444</v>
      </c>
      <c r="G34621">
        <v>10</v>
      </c>
      <c r="H34621" t="s">
        <v>1319659</v>
      </c>
    </row>
    <row r="34622" spans="1:8" x14ac:dyDescent="0.3">
      <c r="A34622">
        <v>60669</v>
      </c>
      <c r="B34622" t="s">
        <v>1384557</v>
      </c>
      <c r="C34622" t="s">
        <v>1384558</v>
      </c>
      <c r="D34622">
        <v>60669</v>
      </c>
      <c r="E34622" t="s">
        <v>1319828</v>
      </c>
      <c r="F34622" t="s">
        <v>1319746</v>
      </c>
      <c r="G34622">
        <v>60</v>
      </c>
      <c r="H34622" t="s">
        <v>1319659</v>
      </c>
    </row>
    <row r="34623" spans="1:8" x14ac:dyDescent="0.3">
      <c r="A34623">
        <v>19230</v>
      </c>
      <c r="B34623" t="s">
        <v>1384559</v>
      </c>
      <c r="C34623" t="s">
        <v>1384560</v>
      </c>
      <c r="D34623">
        <v>19230</v>
      </c>
      <c r="E34623" t="s">
        <v>1320126</v>
      </c>
      <c r="F34623" t="s">
        <v>1319763</v>
      </c>
      <c r="G34623">
        <v>19</v>
      </c>
      <c r="H34623" t="s">
        <v>1319659</v>
      </c>
    </row>
    <row r="34624" spans="1:8" x14ac:dyDescent="0.3">
      <c r="A34624">
        <v>73101</v>
      </c>
      <c r="B34624" t="s">
        <v>1384561</v>
      </c>
      <c r="C34624" t="s">
        <v>1384562</v>
      </c>
      <c r="D34624">
        <v>73101</v>
      </c>
      <c r="E34624" t="s">
        <v>1320180</v>
      </c>
      <c r="F34624" t="s">
        <v>1319458</v>
      </c>
      <c r="G34624">
        <v>73</v>
      </c>
      <c r="H34624" t="s">
        <v>1319659</v>
      </c>
    </row>
    <row r="34625" spans="1:8" x14ac:dyDescent="0.3">
      <c r="A34625">
        <v>51430</v>
      </c>
      <c r="B34625" t="s">
        <v>1384563</v>
      </c>
      <c r="C34625" t="s">
        <v>1384564</v>
      </c>
      <c r="D34625">
        <v>51430</v>
      </c>
      <c r="E34625" t="s">
        <v>1319617</v>
      </c>
      <c r="F34625" t="s">
        <v>1319444</v>
      </c>
      <c r="G34625">
        <v>51</v>
      </c>
      <c r="H34625" t="s">
        <v>1319659</v>
      </c>
    </row>
    <row r="34626" spans="1:8" x14ac:dyDescent="0.3">
      <c r="A34626">
        <v>9187</v>
      </c>
      <c r="B34626" t="s">
        <v>1384565</v>
      </c>
      <c r="C34626" t="s">
        <v>1384566</v>
      </c>
      <c r="D34626">
        <v>9187</v>
      </c>
      <c r="E34626" t="s">
        <v>1319578</v>
      </c>
      <c r="F34626" t="s">
        <v>1319464</v>
      </c>
      <c r="G34626">
        <v>9</v>
      </c>
      <c r="H34626" t="s">
        <v>1319659</v>
      </c>
    </row>
    <row r="34627" spans="1:8" x14ac:dyDescent="0.3">
      <c r="A34627">
        <v>91390</v>
      </c>
      <c r="B34627" t="s">
        <v>1330075</v>
      </c>
      <c r="C34627" t="s">
        <v>1330076</v>
      </c>
      <c r="D34627">
        <v>91390</v>
      </c>
      <c r="E34627" t="s">
        <v>1319798</v>
      </c>
      <c r="F34627" t="s">
        <v>1319448</v>
      </c>
      <c r="G34627">
        <v>91</v>
      </c>
      <c r="H34627" t="s">
        <v>1319659</v>
      </c>
    </row>
    <row r="34628" spans="1:8" x14ac:dyDescent="0.3">
      <c r="A34628">
        <v>77041</v>
      </c>
      <c r="B34628" t="s">
        <v>1384567</v>
      </c>
      <c r="C34628" t="s">
        <v>1384568</v>
      </c>
      <c r="D34628">
        <v>77041</v>
      </c>
      <c r="E34628" t="s">
        <v>1319808</v>
      </c>
      <c r="F34628" t="s">
        <v>1319448</v>
      </c>
      <c r="G34628">
        <v>77</v>
      </c>
      <c r="H34628" t="s">
        <v>1319659</v>
      </c>
    </row>
    <row r="34629" spans="1:8" x14ac:dyDescent="0.3">
      <c r="A34629">
        <v>58227</v>
      </c>
      <c r="B34629" t="s">
        <v>1384569</v>
      </c>
      <c r="C34629" t="s">
        <v>1384570</v>
      </c>
      <c r="D34629">
        <v>58227</v>
      </c>
      <c r="E34629" t="s">
        <v>1319695</v>
      </c>
      <c r="F34629" t="s">
        <v>1319440</v>
      </c>
      <c r="G34629">
        <v>58</v>
      </c>
      <c r="H34629" t="s">
        <v>1319659</v>
      </c>
    </row>
    <row r="34630" spans="1:8" x14ac:dyDescent="0.3">
      <c r="A34630">
        <v>71213</v>
      </c>
      <c r="B34630" t="s">
        <v>1384571</v>
      </c>
      <c r="C34630" t="s">
        <v>1384572</v>
      </c>
      <c r="D34630">
        <v>71213</v>
      </c>
      <c r="E34630" t="s">
        <v>1319474</v>
      </c>
      <c r="F34630" t="s">
        <v>1319440</v>
      </c>
      <c r="G34630">
        <v>71</v>
      </c>
      <c r="H34630" t="s">
        <v>1319659</v>
      </c>
    </row>
    <row r="34631" spans="1:8" x14ac:dyDescent="0.3">
      <c r="A34631">
        <v>70094</v>
      </c>
      <c r="B34631" t="s">
        <v>1384573</v>
      </c>
      <c r="C34631" t="s">
        <v>1384574</v>
      </c>
      <c r="D34631">
        <v>70094</v>
      </c>
      <c r="E34631" t="s">
        <v>1319535</v>
      </c>
      <c r="F34631" t="s">
        <v>1319534</v>
      </c>
      <c r="G34631">
        <v>70</v>
      </c>
      <c r="H34631" t="s">
        <v>1319659</v>
      </c>
    </row>
    <row r="34632" spans="1:8" x14ac:dyDescent="0.3">
      <c r="A34632" t="s">
        <v>1384575</v>
      </c>
      <c r="B34632" t="s">
        <v>1384576</v>
      </c>
      <c r="C34632" t="s">
        <v>1384577</v>
      </c>
      <c r="D34632" t="s">
        <v>1384575</v>
      </c>
      <c r="E34632" t="s">
        <v>1319669</v>
      </c>
      <c r="F34632" t="s">
        <v>1319670</v>
      </c>
      <c r="G34632" t="s">
        <v>1319671</v>
      </c>
      <c r="H34632" t="s">
        <v>1319659</v>
      </c>
    </row>
    <row r="34633" spans="1:8" x14ac:dyDescent="0.3">
      <c r="A34633">
        <v>16395</v>
      </c>
      <c r="B34633" t="s">
        <v>1384578</v>
      </c>
      <c r="C34633" t="s">
        <v>1384579</v>
      </c>
      <c r="D34633">
        <v>16395</v>
      </c>
      <c r="E34633" t="s">
        <v>1319557</v>
      </c>
      <c r="F34633" t="s">
        <v>1319476</v>
      </c>
      <c r="G34633">
        <v>16</v>
      </c>
      <c r="H34633" t="s">
        <v>1319659</v>
      </c>
    </row>
    <row r="34634" spans="1:8" x14ac:dyDescent="0.3">
      <c r="A34634">
        <v>39542</v>
      </c>
      <c r="B34634" t="s">
        <v>1384580</v>
      </c>
      <c r="C34634" t="s">
        <v>1384581</v>
      </c>
      <c r="D34634">
        <v>39542</v>
      </c>
      <c r="E34634" t="s">
        <v>1319822</v>
      </c>
      <c r="F34634" t="s">
        <v>1319534</v>
      </c>
      <c r="G34634">
        <v>39</v>
      </c>
      <c r="H34634" t="s">
        <v>1319659</v>
      </c>
    </row>
    <row r="34635" spans="1:8" x14ac:dyDescent="0.3">
      <c r="A34635">
        <v>59475</v>
      </c>
      <c r="B34635" t="s">
        <v>1384582</v>
      </c>
      <c r="C34635" t="s">
        <v>1384583</v>
      </c>
      <c r="D34635">
        <v>59475</v>
      </c>
      <c r="E34635" t="s">
        <v>1319740</v>
      </c>
      <c r="F34635" t="s">
        <v>1319684</v>
      </c>
      <c r="G34635">
        <v>59</v>
      </c>
      <c r="H34635" t="s">
        <v>1319659</v>
      </c>
    </row>
    <row r="34636" spans="1:8" x14ac:dyDescent="0.3">
      <c r="A34636">
        <v>12121</v>
      </c>
      <c r="B34636" t="s">
        <v>1384584</v>
      </c>
      <c r="C34636" t="s">
        <v>1384585</v>
      </c>
      <c r="D34636">
        <v>12121</v>
      </c>
      <c r="E34636" t="s">
        <v>1319465</v>
      </c>
      <c r="F34636" t="s">
        <v>1319464</v>
      </c>
      <c r="G34636">
        <v>12</v>
      </c>
      <c r="H34636" t="s">
        <v>1319659</v>
      </c>
    </row>
    <row r="34637" spans="1:8" x14ac:dyDescent="0.3">
      <c r="A34637">
        <v>16408</v>
      </c>
      <c r="B34637" t="s">
        <v>1384586</v>
      </c>
      <c r="C34637" t="s">
        <v>1384587</v>
      </c>
      <c r="D34637">
        <v>16408</v>
      </c>
      <c r="E34637" t="s">
        <v>1319557</v>
      </c>
      <c r="F34637" t="s">
        <v>1319476</v>
      </c>
      <c r="G34637">
        <v>16</v>
      </c>
      <c r="H34637" t="s">
        <v>1319659</v>
      </c>
    </row>
    <row r="34638" spans="1:8" x14ac:dyDescent="0.3">
      <c r="A34638">
        <v>59349</v>
      </c>
      <c r="B34638" t="s">
        <v>1384588</v>
      </c>
      <c r="C34638" t="s">
        <v>1384589</v>
      </c>
      <c r="D34638">
        <v>59349</v>
      </c>
      <c r="E34638" t="s">
        <v>1319740</v>
      </c>
      <c r="F34638" t="s">
        <v>1319684</v>
      </c>
      <c r="G34638">
        <v>59</v>
      </c>
      <c r="H34638" t="s">
        <v>1319659</v>
      </c>
    </row>
    <row r="34639" spans="1:8" x14ac:dyDescent="0.3">
      <c r="A34639">
        <v>81152</v>
      </c>
      <c r="B34639" t="s">
        <v>1384590</v>
      </c>
      <c r="C34639" t="s">
        <v>1384591</v>
      </c>
      <c r="D34639">
        <v>81152</v>
      </c>
      <c r="E34639" t="s">
        <v>1319624</v>
      </c>
      <c r="F34639" t="s">
        <v>1319464</v>
      </c>
      <c r="G34639">
        <v>81</v>
      </c>
      <c r="H34639" t="s">
        <v>1319659</v>
      </c>
    </row>
    <row r="34640" spans="1:8" x14ac:dyDescent="0.3">
      <c r="A34640">
        <v>27460</v>
      </c>
      <c r="B34640" t="s">
        <v>1372050</v>
      </c>
      <c r="C34640" t="s">
        <v>1372051</v>
      </c>
      <c r="D34640">
        <v>27460</v>
      </c>
      <c r="E34640" t="s">
        <v>1319698</v>
      </c>
      <c r="F34640" t="s">
        <v>1319496</v>
      </c>
      <c r="G34640">
        <v>27</v>
      </c>
      <c r="H34640" t="s">
        <v>1319659</v>
      </c>
    </row>
    <row r="34641" spans="1:8" x14ac:dyDescent="0.3">
      <c r="A34641">
        <v>25635</v>
      </c>
      <c r="B34641" t="s">
        <v>1384592</v>
      </c>
      <c r="C34641" t="s">
        <v>1384593</v>
      </c>
      <c r="D34641">
        <v>25635</v>
      </c>
      <c r="E34641" t="s">
        <v>1320030</v>
      </c>
      <c r="F34641" t="s">
        <v>1319534</v>
      </c>
      <c r="G34641">
        <v>25</v>
      </c>
      <c r="H34641" t="s">
        <v>1319659</v>
      </c>
    </row>
    <row r="34642" spans="1:8" x14ac:dyDescent="0.3">
      <c r="A34642">
        <v>26129</v>
      </c>
      <c r="B34642" t="s">
        <v>1384594</v>
      </c>
      <c r="C34642" t="s">
        <v>1384595</v>
      </c>
      <c r="D34642">
        <v>26129</v>
      </c>
      <c r="E34642" t="s">
        <v>1319508</v>
      </c>
      <c r="F34642" t="s">
        <v>1319458</v>
      </c>
      <c r="G34642">
        <v>26</v>
      </c>
      <c r="H34642" t="s">
        <v>1319659</v>
      </c>
    </row>
    <row r="34643" spans="1:8" x14ac:dyDescent="0.3">
      <c r="A34643">
        <v>53052</v>
      </c>
      <c r="B34643" t="s">
        <v>1384596</v>
      </c>
      <c r="C34643" t="s">
        <v>1384597</v>
      </c>
      <c r="D34643">
        <v>53052</v>
      </c>
      <c r="E34643" t="s">
        <v>1319432</v>
      </c>
      <c r="F34643" t="s">
        <v>1319431</v>
      </c>
      <c r="G34643">
        <v>53</v>
      </c>
      <c r="H34643" t="s">
        <v>1319659</v>
      </c>
    </row>
    <row r="34644" spans="1:8" x14ac:dyDescent="0.3">
      <c r="A34644">
        <v>27615</v>
      </c>
      <c r="B34644" t="s">
        <v>1384598</v>
      </c>
      <c r="C34644" t="s">
        <v>1384599</v>
      </c>
      <c r="D34644">
        <v>27615</v>
      </c>
      <c r="E34644" t="s">
        <v>1319698</v>
      </c>
      <c r="F34644" t="s">
        <v>1319496</v>
      </c>
      <c r="G34644">
        <v>27</v>
      </c>
      <c r="H34644" t="s">
        <v>1319659</v>
      </c>
    </row>
    <row r="34645" spans="1:8" x14ac:dyDescent="0.3">
      <c r="A34645">
        <v>50507</v>
      </c>
      <c r="B34645" t="s">
        <v>1324343</v>
      </c>
      <c r="C34645" t="s">
        <v>1324344</v>
      </c>
      <c r="D34645">
        <v>50507</v>
      </c>
      <c r="E34645" t="s">
        <v>1319752</v>
      </c>
      <c r="F34645" t="s">
        <v>1319428</v>
      </c>
      <c r="G34645">
        <v>50</v>
      </c>
      <c r="H34645" t="s">
        <v>1319659</v>
      </c>
    </row>
    <row r="34646" spans="1:8" x14ac:dyDescent="0.3">
      <c r="A34646">
        <v>81008</v>
      </c>
      <c r="B34646" t="s">
        <v>1384600</v>
      </c>
      <c r="C34646" t="s">
        <v>1384601</v>
      </c>
      <c r="D34646">
        <v>81008</v>
      </c>
      <c r="E34646" t="s">
        <v>1319624</v>
      </c>
      <c r="F34646" t="s">
        <v>1319464</v>
      </c>
      <c r="G34646">
        <v>81</v>
      </c>
      <c r="H34646" t="s">
        <v>1319659</v>
      </c>
    </row>
    <row r="34647" spans="1:8" x14ac:dyDescent="0.3">
      <c r="A34647">
        <v>74112</v>
      </c>
      <c r="B34647" t="s">
        <v>1325532</v>
      </c>
      <c r="C34647" t="s">
        <v>1325533</v>
      </c>
      <c r="D34647">
        <v>74112</v>
      </c>
      <c r="E34647" t="s">
        <v>1319492</v>
      </c>
      <c r="F34647" t="s">
        <v>1319458</v>
      </c>
      <c r="G34647">
        <v>74</v>
      </c>
      <c r="H34647" t="s">
        <v>1319659</v>
      </c>
    </row>
    <row r="34648" spans="1:8" x14ac:dyDescent="0.3">
      <c r="A34648">
        <v>56073</v>
      </c>
      <c r="B34648" t="s">
        <v>1384602</v>
      </c>
      <c r="C34648" t="s">
        <v>1384603</v>
      </c>
      <c r="D34648">
        <v>56073</v>
      </c>
      <c r="E34648" t="s">
        <v>1319468</v>
      </c>
      <c r="F34648" t="s">
        <v>1319467</v>
      </c>
      <c r="G34648">
        <v>56</v>
      </c>
      <c r="H34648" t="s">
        <v>1319659</v>
      </c>
    </row>
    <row r="34649" spans="1:8" x14ac:dyDescent="0.3">
      <c r="A34649">
        <v>44208</v>
      </c>
      <c r="B34649" t="s">
        <v>1384604</v>
      </c>
      <c r="C34649" t="s">
        <v>1384605</v>
      </c>
      <c r="D34649">
        <v>44208</v>
      </c>
      <c r="E34649" t="s">
        <v>1319791</v>
      </c>
      <c r="F34649" t="s">
        <v>1319431</v>
      </c>
      <c r="G34649">
        <v>44</v>
      </c>
      <c r="H34649" t="s">
        <v>1319659</v>
      </c>
    </row>
    <row r="34650" spans="1:8" x14ac:dyDescent="0.3">
      <c r="A34650">
        <v>60690</v>
      </c>
      <c r="B34650" t="s">
        <v>1384606</v>
      </c>
      <c r="C34650" t="s">
        <v>1384607</v>
      </c>
      <c r="D34650">
        <v>60690</v>
      </c>
      <c r="E34650" t="s">
        <v>1319828</v>
      </c>
      <c r="F34650" t="s">
        <v>1319746</v>
      </c>
      <c r="G34650">
        <v>60</v>
      </c>
      <c r="H34650" t="s">
        <v>1319659</v>
      </c>
    </row>
    <row r="34651" spans="1:8" x14ac:dyDescent="0.3">
      <c r="A34651">
        <v>76684</v>
      </c>
      <c r="B34651" t="s">
        <v>1384608</v>
      </c>
      <c r="C34651" t="s">
        <v>1384609</v>
      </c>
      <c r="D34651">
        <v>76684</v>
      </c>
      <c r="E34651" t="s">
        <v>1319497</v>
      </c>
      <c r="F34651" t="s">
        <v>1319496</v>
      </c>
      <c r="G34651">
        <v>76</v>
      </c>
      <c r="H34651" t="s">
        <v>1319659</v>
      </c>
    </row>
    <row r="34652" spans="1:8" x14ac:dyDescent="0.3">
      <c r="A34652">
        <v>15034</v>
      </c>
      <c r="B34652" t="s">
        <v>1384610</v>
      </c>
      <c r="C34652" t="s">
        <v>1384611</v>
      </c>
      <c r="D34652">
        <v>15034</v>
      </c>
      <c r="E34652" t="s">
        <v>1319755</v>
      </c>
      <c r="F34652" t="s">
        <v>1319452</v>
      </c>
      <c r="G34652">
        <v>15</v>
      </c>
      <c r="H34652" t="s">
        <v>1319659</v>
      </c>
    </row>
    <row r="34653" spans="1:8" x14ac:dyDescent="0.3">
      <c r="A34653">
        <v>67154</v>
      </c>
      <c r="B34653" t="s">
        <v>1384612</v>
      </c>
      <c r="C34653" t="s">
        <v>1384613</v>
      </c>
      <c r="D34653">
        <v>67154</v>
      </c>
      <c r="E34653" t="s">
        <v>1319527</v>
      </c>
      <c r="F34653" t="s">
        <v>1319526</v>
      </c>
      <c r="G34653">
        <v>67</v>
      </c>
      <c r="H34653" t="s">
        <v>1319659</v>
      </c>
    </row>
    <row r="34654" spans="1:8" x14ac:dyDescent="0.3">
      <c r="A34654">
        <v>80721</v>
      </c>
      <c r="B34654" t="s">
        <v>1384614</v>
      </c>
      <c r="C34654" t="s">
        <v>1384615</v>
      </c>
      <c r="D34654">
        <v>80721</v>
      </c>
      <c r="E34654" t="s">
        <v>1319745</v>
      </c>
      <c r="F34654" t="s">
        <v>1319746</v>
      </c>
      <c r="G34654">
        <v>80</v>
      </c>
      <c r="H34654" t="s">
        <v>1319659</v>
      </c>
    </row>
    <row r="34655" spans="1:8" x14ac:dyDescent="0.3">
      <c r="A34655">
        <v>62802</v>
      </c>
      <c r="B34655" t="s">
        <v>1384616</v>
      </c>
      <c r="C34655" t="s">
        <v>1384617</v>
      </c>
      <c r="D34655">
        <v>62802</v>
      </c>
      <c r="E34655" t="s">
        <v>1319683</v>
      </c>
      <c r="F34655" t="s">
        <v>1319684</v>
      </c>
      <c r="G34655">
        <v>62</v>
      </c>
      <c r="H34655" t="s">
        <v>1319659</v>
      </c>
    </row>
    <row r="34656" spans="1:8" x14ac:dyDescent="0.3">
      <c r="A34656">
        <v>80015</v>
      </c>
      <c r="B34656" t="s">
        <v>1384618</v>
      </c>
      <c r="C34656" t="s">
        <v>1384619</v>
      </c>
      <c r="D34656">
        <v>80015</v>
      </c>
      <c r="E34656" t="s">
        <v>1319745</v>
      </c>
      <c r="F34656" t="s">
        <v>1319746</v>
      </c>
      <c r="G34656">
        <v>80</v>
      </c>
      <c r="H34656" t="s">
        <v>1319659</v>
      </c>
    </row>
    <row r="34657" spans="1:8" x14ac:dyDescent="0.3">
      <c r="A34657">
        <v>50544</v>
      </c>
      <c r="B34657" t="s">
        <v>1384620</v>
      </c>
      <c r="C34657" t="s">
        <v>1384621</v>
      </c>
      <c r="D34657">
        <v>50544</v>
      </c>
      <c r="E34657" t="s">
        <v>1319752</v>
      </c>
      <c r="F34657" t="s">
        <v>1319428</v>
      </c>
      <c r="G34657">
        <v>50</v>
      </c>
      <c r="H34657" t="s">
        <v>1319659</v>
      </c>
    </row>
    <row r="34658" spans="1:8" x14ac:dyDescent="0.3">
      <c r="A34658">
        <v>70432</v>
      </c>
      <c r="B34658" t="s">
        <v>1384622</v>
      </c>
      <c r="C34658" t="s">
        <v>1384623</v>
      </c>
      <c r="D34658">
        <v>70432</v>
      </c>
      <c r="E34658" t="s">
        <v>1319535</v>
      </c>
      <c r="F34658" t="s">
        <v>1319534</v>
      </c>
      <c r="G34658">
        <v>70</v>
      </c>
      <c r="H34658" t="s">
        <v>1319659</v>
      </c>
    </row>
    <row r="34659" spans="1:8" x14ac:dyDescent="0.3">
      <c r="A34659">
        <v>64282</v>
      </c>
      <c r="B34659" t="s">
        <v>1384624</v>
      </c>
      <c r="C34659" t="s">
        <v>1384625</v>
      </c>
      <c r="D34659">
        <v>64282</v>
      </c>
      <c r="E34659" t="s">
        <v>1319664</v>
      </c>
      <c r="F34659" t="s">
        <v>1319502</v>
      </c>
      <c r="G34659">
        <v>64</v>
      </c>
      <c r="H34659" t="s">
        <v>1319659</v>
      </c>
    </row>
    <row r="34660" spans="1:8" x14ac:dyDescent="0.3">
      <c r="A34660">
        <v>24216</v>
      </c>
      <c r="B34660" t="s">
        <v>1384626</v>
      </c>
      <c r="C34660" t="s">
        <v>1384627</v>
      </c>
      <c r="D34660">
        <v>24216</v>
      </c>
      <c r="E34660" t="s">
        <v>1319503</v>
      </c>
      <c r="F34660" t="s">
        <v>1319502</v>
      </c>
      <c r="G34660">
        <v>24</v>
      </c>
      <c r="H34660" t="s">
        <v>1319659</v>
      </c>
    </row>
    <row r="34661" spans="1:8" x14ac:dyDescent="0.3">
      <c r="A34661">
        <v>30034</v>
      </c>
      <c r="B34661" t="s">
        <v>1330440</v>
      </c>
      <c r="C34661" t="s">
        <v>1330441</v>
      </c>
      <c r="D34661">
        <v>30034</v>
      </c>
      <c r="E34661" t="s">
        <v>1320220</v>
      </c>
      <c r="F34661" t="s">
        <v>1319631</v>
      </c>
      <c r="G34661">
        <v>30</v>
      </c>
      <c r="H34661" t="s">
        <v>1319659</v>
      </c>
    </row>
    <row r="34662" spans="1:8" x14ac:dyDescent="0.3">
      <c r="A34662">
        <v>50041</v>
      </c>
      <c r="B34662" t="s">
        <v>1384628</v>
      </c>
      <c r="C34662" t="s">
        <v>1384629</v>
      </c>
      <c r="D34662">
        <v>50041</v>
      </c>
      <c r="E34662" t="s">
        <v>1319752</v>
      </c>
      <c r="F34662" t="s">
        <v>1319428</v>
      </c>
      <c r="G34662">
        <v>50</v>
      </c>
      <c r="H34662" t="s">
        <v>1319659</v>
      </c>
    </row>
    <row r="34663" spans="1:8" x14ac:dyDescent="0.3">
      <c r="A34663">
        <v>22372</v>
      </c>
      <c r="B34663" t="s">
        <v>1384630</v>
      </c>
      <c r="C34663" t="s">
        <v>1384631</v>
      </c>
      <c r="D34663">
        <v>22372</v>
      </c>
      <c r="E34663" t="s">
        <v>1319749</v>
      </c>
      <c r="F34663" t="s">
        <v>1319467</v>
      </c>
      <c r="G34663">
        <v>22</v>
      </c>
      <c r="H34663" t="s">
        <v>1319659</v>
      </c>
    </row>
    <row r="34664" spans="1:8" x14ac:dyDescent="0.3">
      <c r="A34664">
        <v>25238</v>
      </c>
      <c r="B34664" t="s">
        <v>1384632</v>
      </c>
      <c r="C34664" t="s">
        <v>1384633</v>
      </c>
      <c r="D34664">
        <v>25238</v>
      </c>
      <c r="E34664" t="s">
        <v>1320030</v>
      </c>
      <c r="F34664" t="s">
        <v>1319534</v>
      </c>
      <c r="G34664">
        <v>25</v>
      </c>
      <c r="H34664" t="s">
        <v>1319659</v>
      </c>
    </row>
    <row r="34665" spans="1:8" x14ac:dyDescent="0.3">
      <c r="A34665">
        <v>71218</v>
      </c>
      <c r="B34665" t="s">
        <v>1384634</v>
      </c>
      <c r="C34665" t="s">
        <v>1384635</v>
      </c>
      <c r="D34665">
        <v>71218</v>
      </c>
      <c r="E34665" t="s">
        <v>1319474</v>
      </c>
      <c r="F34665" t="s">
        <v>1319440</v>
      </c>
      <c r="G34665">
        <v>71</v>
      </c>
      <c r="H34665" t="s">
        <v>1319659</v>
      </c>
    </row>
    <row r="34666" spans="1:8" x14ac:dyDescent="0.3">
      <c r="A34666">
        <v>71535</v>
      </c>
      <c r="B34666" t="s">
        <v>1384636</v>
      </c>
      <c r="C34666" t="s">
        <v>1384637</v>
      </c>
      <c r="D34666">
        <v>71535</v>
      </c>
      <c r="E34666" t="s">
        <v>1319474</v>
      </c>
      <c r="F34666" t="s">
        <v>1319440</v>
      </c>
      <c r="G34666">
        <v>71</v>
      </c>
      <c r="H34666" t="s">
        <v>1319659</v>
      </c>
    </row>
    <row r="34667" spans="1:8" x14ac:dyDescent="0.3">
      <c r="A34667">
        <v>6118</v>
      </c>
      <c r="B34667" t="s">
        <v>1384638</v>
      </c>
      <c r="C34667" t="s">
        <v>1384639</v>
      </c>
      <c r="D34667">
        <v>6118</v>
      </c>
      <c r="E34667" t="s">
        <v>1320059</v>
      </c>
      <c r="F34667" t="s">
        <v>1319584</v>
      </c>
      <c r="G34667">
        <v>6</v>
      </c>
      <c r="H34667" t="s">
        <v>1319659</v>
      </c>
    </row>
    <row r="34668" spans="1:8" x14ac:dyDescent="0.3">
      <c r="A34668">
        <v>87057</v>
      </c>
      <c r="B34668" t="s">
        <v>1384640</v>
      </c>
      <c r="C34668" t="s">
        <v>1384641</v>
      </c>
      <c r="D34668">
        <v>87057</v>
      </c>
      <c r="E34668" t="s">
        <v>1319762</v>
      </c>
      <c r="F34668" t="s">
        <v>1319763</v>
      </c>
      <c r="G34668">
        <v>87</v>
      </c>
      <c r="H34668" t="s">
        <v>1319659</v>
      </c>
    </row>
    <row r="34669" spans="1:8" x14ac:dyDescent="0.3">
      <c r="A34669">
        <v>33293</v>
      </c>
      <c r="B34669" t="s">
        <v>1384642</v>
      </c>
      <c r="C34669" t="s">
        <v>1384643</v>
      </c>
      <c r="D34669">
        <v>33293</v>
      </c>
      <c r="E34669" t="s">
        <v>1319788</v>
      </c>
      <c r="F34669" t="s">
        <v>1319502</v>
      </c>
      <c r="G34669">
        <v>33</v>
      </c>
      <c r="H34669" t="s">
        <v>1319659</v>
      </c>
    </row>
    <row r="34670" spans="1:8" x14ac:dyDescent="0.3">
      <c r="A34670">
        <v>56225</v>
      </c>
      <c r="B34670" t="s">
        <v>1384644</v>
      </c>
      <c r="C34670" t="s">
        <v>1384645</v>
      </c>
      <c r="D34670">
        <v>56225</v>
      </c>
      <c r="E34670" t="s">
        <v>1319468</v>
      </c>
      <c r="F34670" t="s">
        <v>1319467</v>
      </c>
      <c r="G34670">
        <v>56</v>
      </c>
      <c r="H34670" t="s">
        <v>1319659</v>
      </c>
    </row>
    <row r="34671" spans="1:8" x14ac:dyDescent="0.3">
      <c r="A34671">
        <v>89182</v>
      </c>
      <c r="B34671" t="s">
        <v>1384646</v>
      </c>
      <c r="C34671" t="s">
        <v>1384647</v>
      </c>
      <c r="D34671">
        <v>89182</v>
      </c>
      <c r="E34671" t="s">
        <v>1319441</v>
      </c>
      <c r="F34671" t="s">
        <v>1319440</v>
      </c>
      <c r="G34671">
        <v>89</v>
      </c>
      <c r="H34671" t="s">
        <v>1319659</v>
      </c>
    </row>
    <row r="34672" spans="1:8" x14ac:dyDescent="0.3">
      <c r="A34672">
        <v>25160</v>
      </c>
      <c r="B34672" t="s">
        <v>1384648</v>
      </c>
      <c r="C34672" t="s">
        <v>1384649</v>
      </c>
      <c r="D34672">
        <v>25160</v>
      </c>
      <c r="E34672" t="s">
        <v>1320030</v>
      </c>
      <c r="F34672" t="s">
        <v>1319534</v>
      </c>
      <c r="G34672">
        <v>25</v>
      </c>
      <c r="H34672" t="s">
        <v>1319659</v>
      </c>
    </row>
    <row r="34673" spans="1:8" x14ac:dyDescent="0.3">
      <c r="A34673">
        <v>81279</v>
      </c>
      <c r="B34673" t="s">
        <v>1384650</v>
      </c>
      <c r="C34673" t="s">
        <v>1384651</v>
      </c>
      <c r="D34673">
        <v>81279</v>
      </c>
      <c r="E34673" t="s">
        <v>1319624</v>
      </c>
      <c r="F34673" t="s">
        <v>1319464</v>
      </c>
      <c r="G34673">
        <v>81</v>
      </c>
      <c r="H34673" t="s">
        <v>1319659</v>
      </c>
    </row>
    <row r="34674" spans="1:8" x14ac:dyDescent="0.3">
      <c r="A34674">
        <v>50084</v>
      </c>
      <c r="B34674" t="s">
        <v>1384652</v>
      </c>
      <c r="C34674" t="s">
        <v>1384653</v>
      </c>
      <c r="D34674">
        <v>50084</v>
      </c>
      <c r="E34674" t="s">
        <v>1319752</v>
      </c>
      <c r="F34674" t="s">
        <v>1319428</v>
      </c>
      <c r="G34674">
        <v>50</v>
      </c>
      <c r="H34674" t="s">
        <v>1319659</v>
      </c>
    </row>
    <row r="34675" spans="1:8" x14ac:dyDescent="0.3">
      <c r="A34675">
        <v>23258</v>
      </c>
      <c r="B34675" t="s">
        <v>1341691</v>
      </c>
      <c r="C34675" t="s">
        <v>1341692</v>
      </c>
      <c r="D34675">
        <v>23258</v>
      </c>
      <c r="E34675" t="s">
        <v>1320119</v>
      </c>
      <c r="F34675" t="s">
        <v>1319763</v>
      </c>
      <c r="G34675">
        <v>23</v>
      </c>
      <c r="H34675" t="s">
        <v>1319659</v>
      </c>
    </row>
    <row r="34676" spans="1:8" x14ac:dyDescent="0.3">
      <c r="A34676">
        <v>33526</v>
      </c>
      <c r="B34676" t="s">
        <v>1384654</v>
      </c>
      <c r="C34676" t="s">
        <v>1384655</v>
      </c>
      <c r="D34676">
        <v>33526</v>
      </c>
      <c r="E34676" t="s">
        <v>1319788</v>
      </c>
      <c r="F34676" t="s">
        <v>1319502</v>
      </c>
      <c r="G34676">
        <v>33</v>
      </c>
      <c r="H34676" t="s">
        <v>1319659</v>
      </c>
    </row>
    <row r="34677" spans="1:8" x14ac:dyDescent="0.3">
      <c r="A34677">
        <v>62076</v>
      </c>
      <c r="B34677" t="s">
        <v>1384656</v>
      </c>
      <c r="C34677" t="s">
        <v>1384657</v>
      </c>
      <c r="D34677">
        <v>62076</v>
      </c>
      <c r="E34677" t="s">
        <v>1319683</v>
      </c>
      <c r="F34677" t="s">
        <v>1319684</v>
      </c>
      <c r="G34677">
        <v>62</v>
      </c>
      <c r="H34677" t="s">
        <v>1319659</v>
      </c>
    </row>
    <row r="34678" spans="1:8" x14ac:dyDescent="0.3">
      <c r="A34678">
        <v>81078</v>
      </c>
      <c r="B34678" t="s">
        <v>1384658</v>
      </c>
      <c r="C34678" t="s">
        <v>1384659</v>
      </c>
      <c r="D34678">
        <v>81078</v>
      </c>
      <c r="E34678" t="s">
        <v>1319624</v>
      </c>
      <c r="F34678" t="s">
        <v>1319464</v>
      </c>
      <c r="G34678">
        <v>81</v>
      </c>
      <c r="H34678" t="s">
        <v>1319659</v>
      </c>
    </row>
    <row r="34679" spans="1:8" x14ac:dyDescent="0.3">
      <c r="A34679">
        <v>70046</v>
      </c>
      <c r="B34679" t="s">
        <v>1384660</v>
      </c>
      <c r="C34679" t="s">
        <v>1384661</v>
      </c>
      <c r="D34679">
        <v>70046</v>
      </c>
      <c r="E34679" t="s">
        <v>1319535</v>
      </c>
      <c r="F34679" t="s">
        <v>1319534</v>
      </c>
      <c r="G34679">
        <v>70</v>
      </c>
      <c r="H34679" t="s">
        <v>1319659</v>
      </c>
    </row>
    <row r="34680" spans="1:8" x14ac:dyDescent="0.3">
      <c r="A34680">
        <v>16261</v>
      </c>
      <c r="B34680" t="s">
        <v>1384662</v>
      </c>
      <c r="C34680" t="s">
        <v>1384663</v>
      </c>
      <c r="D34680">
        <v>16261</v>
      </c>
      <c r="E34680" t="s">
        <v>1319557</v>
      </c>
      <c r="F34680" t="s">
        <v>1319476</v>
      </c>
      <c r="G34680">
        <v>16</v>
      </c>
      <c r="H34680" t="s">
        <v>1319659</v>
      </c>
    </row>
    <row r="34681" spans="1:8" x14ac:dyDescent="0.3">
      <c r="A34681">
        <v>58266</v>
      </c>
      <c r="B34681" t="s">
        <v>1384664</v>
      </c>
      <c r="C34681" t="s">
        <v>1384665</v>
      </c>
      <c r="D34681">
        <v>58266</v>
      </c>
      <c r="E34681" t="s">
        <v>1319695</v>
      </c>
      <c r="F34681" t="s">
        <v>1319440</v>
      </c>
      <c r="G34681">
        <v>58</v>
      </c>
      <c r="H34681" t="s">
        <v>1319659</v>
      </c>
    </row>
    <row r="34682" spans="1:8" x14ac:dyDescent="0.3">
      <c r="A34682">
        <v>39511</v>
      </c>
      <c r="B34682" t="s">
        <v>1384666</v>
      </c>
      <c r="C34682" t="s">
        <v>1384667</v>
      </c>
      <c r="D34682">
        <v>39511</v>
      </c>
      <c r="E34682" t="s">
        <v>1319822</v>
      </c>
      <c r="F34682" t="s">
        <v>1319534</v>
      </c>
      <c r="G34682">
        <v>39</v>
      </c>
      <c r="H34682" t="s">
        <v>1319659</v>
      </c>
    </row>
    <row r="34683" spans="1:8" x14ac:dyDescent="0.3">
      <c r="A34683">
        <v>32173</v>
      </c>
      <c r="B34683" t="s">
        <v>1384668</v>
      </c>
      <c r="C34683" t="s">
        <v>1384669</v>
      </c>
      <c r="D34683">
        <v>32173</v>
      </c>
      <c r="E34683" t="s">
        <v>1319587</v>
      </c>
      <c r="F34683" t="s">
        <v>1319464</v>
      </c>
      <c r="G34683">
        <v>32</v>
      </c>
      <c r="H34683" t="s">
        <v>1319659</v>
      </c>
    </row>
    <row r="34684" spans="1:8" x14ac:dyDescent="0.3">
      <c r="A34684">
        <v>72128</v>
      </c>
      <c r="B34684" t="s">
        <v>1384670</v>
      </c>
      <c r="C34684" t="s">
        <v>1384671</v>
      </c>
      <c r="D34684">
        <v>72128</v>
      </c>
      <c r="E34684" t="s">
        <v>1319514</v>
      </c>
      <c r="F34684" t="s">
        <v>1319431</v>
      </c>
      <c r="G34684">
        <v>72</v>
      </c>
      <c r="H34684" t="s">
        <v>1319659</v>
      </c>
    </row>
    <row r="34685" spans="1:8" x14ac:dyDescent="0.3">
      <c r="A34685">
        <v>59132</v>
      </c>
      <c r="B34685" t="s">
        <v>1384672</v>
      </c>
      <c r="C34685" t="s">
        <v>1384673</v>
      </c>
      <c r="D34685">
        <v>59132</v>
      </c>
      <c r="E34685" t="s">
        <v>1319740</v>
      </c>
      <c r="F34685" t="s">
        <v>1319684</v>
      </c>
      <c r="G34685">
        <v>59</v>
      </c>
      <c r="H34685" t="s">
        <v>1319659</v>
      </c>
    </row>
    <row r="34686" spans="1:8" x14ac:dyDescent="0.3">
      <c r="A34686">
        <v>35077</v>
      </c>
      <c r="B34686" t="s">
        <v>1384674</v>
      </c>
      <c r="C34686" t="s">
        <v>1384675</v>
      </c>
      <c r="D34686">
        <v>35077</v>
      </c>
      <c r="E34686" t="s">
        <v>1319528</v>
      </c>
      <c r="F34686" t="s">
        <v>1319467</v>
      </c>
      <c r="G34686">
        <v>35</v>
      </c>
      <c r="H34686" t="s">
        <v>1319659</v>
      </c>
    </row>
    <row r="34687" spans="1:8" x14ac:dyDescent="0.3">
      <c r="A34687" t="s">
        <v>1384676</v>
      </c>
      <c r="B34687" t="s">
        <v>1384677</v>
      </c>
      <c r="C34687" t="s">
        <v>1384678</v>
      </c>
      <c r="D34687" t="s">
        <v>1384676</v>
      </c>
      <c r="E34687" t="s">
        <v>1319669</v>
      </c>
      <c r="F34687" t="s">
        <v>1319670</v>
      </c>
      <c r="G34687" t="s">
        <v>1319671</v>
      </c>
      <c r="H34687" t="s">
        <v>1319659</v>
      </c>
    </row>
    <row r="34688" spans="1:8" x14ac:dyDescent="0.3">
      <c r="A34688">
        <v>17164</v>
      </c>
      <c r="B34688" t="s">
        <v>1339899</v>
      </c>
      <c r="C34688" t="s">
        <v>1339900</v>
      </c>
      <c r="D34688">
        <v>17164</v>
      </c>
      <c r="E34688" t="s">
        <v>1319489</v>
      </c>
      <c r="F34688" t="s">
        <v>1319476</v>
      </c>
      <c r="G34688">
        <v>17</v>
      </c>
      <c r="H34688" t="s">
        <v>1319659</v>
      </c>
    </row>
    <row r="34689" spans="1:8" x14ac:dyDescent="0.3">
      <c r="A34689">
        <v>80290</v>
      </c>
      <c r="B34689" t="s">
        <v>1384679</v>
      </c>
      <c r="C34689" t="s">
        <v>1384680</v>
      </c>
      <c r="D34689">
        <v>80290</v>
      </c>
      <c r="E34689" t="s">
        <v>1319745</v>
      </c>
      <c r="F34689" t="s">
        <v>1319746</v>
      </c>
      <c r="G34689">
        <v>80</v>
      </c>
      <c r="H34689" t="s">
        <v>1319659</v>
      </c>
    </row>
    <row r="34690" spans="1:8" x14ac:dyDescent="0.3">
      <c r="A34690">
        <v>57256</v>
      </c>
      <c r="B34690" t="s">
        <v>1384681</v>
      </c>
      <c r="C34690" t="s">
        <v>1384682</v>
      </c>
      <c r="D34690">
        <v>57256</v>
      </c>
      <c r="E34690" t="s">
        <v>1319909</v>
      </c>
      <c r="F34690" t="s">
        <v>1319422</v>
      </c>
      <c r="G34690">
        <v>57</v>
      </c>
      <c r="H34690" t="s">
        <v>1319659</v>
      </c>
    </row>
    <row r="34691" spans="1:8" x14ac:dyDescent="0.3">
      <c r="A34691">
        <v>85041</v>
      </c>
      <c r="B34691" t="s">
        <v>1384683</v>
      </c>
      <c r="C34691" t="s">
        <v>1384684</v>
      </c>
      <c r="D34691">
        <v>85041</v>
      </c>
      <c r="E34691" t="s">
        <v>1319483</v>
      </c>
      <c r="F34691" t="s">
        <v>1319431</v>
      </c>
      <c r="G34691">
        <v>85</v>
      </c>
      <c r="H34691" t="s">
        <v>1319659</v>
      </c>
    </row>
    <row r="34692" spans="1:8" x14ac:dyDescent="0.3">
      <c r="A34692">
        <v>88285</v>
      </c>
      <c r="B34692" t="s">
        <v>1384685</v>
      </c>
      <c r="C34692" t="s">
        <v>1384686</v>
      </c>
      <c r="D34692">
        <v>88285</v>
      </c>
      <c r="E34692" t="s">
        <v>1320098</v>
      </c>
      <c r="F34692" t="s">
        <v>1319422</v>
      </c>
      <c r="G34692">
        <v>88</v>
      </c>
      <c r="H34692" t="s">
        <v>1319659</v>
      </c>
    </row>
    <row r="34693" spans="1:8" x14ac:dyDescent="0.3">
      <c r="A34693">
        <v>9073</v>
      </c>
      <c r="B34693" t="s">
        <v>1384687</v>
      </c>
      <c r="C34693" t="s">
        <v>1384688</v>
      </c>
      <c r="D34693">
        <v>9073</v>
      </c>
      <c r="E34693" t="s">
        <v>1319578</v>
      </c>
      <c r="F34693" t="s">
        <v>1319464</v>
      </c>
      <c r="G34693">
        <v>9</v>
      </c>
      <c r="H34693" t="s">
        <v>1319659</v>
      </c>
    </row>
    <row r="34694" spans="1:8" x14ac:dyDescent="0.3">
      <c r="A34694">
        <v>56087</v>
      </c>
      <c r="B34694" t="s">
        <v>1384689</v>
      </c>
      <c r="C34694" t="s">
        <v>1384690</v>
      </c>
      <c r="D34694">
        <v>56087</v>
      </c>
      <c r="E34694" t="s">
        <v>1319468</v>
      </c>
      <c r="F34694" t="s">
        <v>1319467</v>
      </c>
      <c r="G34694">
        <v>56</v>
      </c>
      <c r="H34694" t="s">
        <v>1319659</v>
      </c>
    </row>
    <row r="34695" spans="1:8" x14ac:dyDescent="0.3">
      <c r="A34695">
        <v>37242</v>
      </c>
      <c r="B34695" t="s">
        <v>1384691</v>
      </c>
      <c r="C34695" t="s">
        <v>1384692</v>
      </c>
      <c r="D34695">
        <v>37242</v>
      </c>
      <c r="E34695" t="s">
        <v>1319701</v>
      </c>
      <c r="F34695" t="s">
        <v>1319435</v>
      </c>
      <c r="G34695">
        <v>37</v>
      </c>
      <c r="H34695" t="s">
        <v>1319659</v>
      </c>
    </row>
    <row r="34696" spans="1:8" x14ac:dyDescent="0.3">
      <c r="A34696">
        <v>60087</v>
      </c>
      <c r="B34696" t="s">
        <v>1384693</v>
      </c>
      <c r="C34696" t="s">
        <v>1384694</v>
      </c>
      <c r="D34696">
        <v>60087</v>
      </c>
      <c r="E34696" t="s">
        <v>1319828</v>
      </c>
      <c r="F34696" t="s">
        <v>1319746</v>
      </c>
      <c r="G34696">
        <v>60</v>
      </c>
      <c r="H34696" t="s">
        <v>1319659</v>
      </c>
    </row>
    <row r="34697" spans="1:8" x14ac:dyDescent="0.3">
      <c r="A34697">
        <v>78498</v>
      </c>
      <c r="B34697" t="s">
        <v>1384695</v>
      </c>
      <c r="C34697" t="s">
        <v>1384696</v>
      </c>
      <c r="D34697">
        <v>78498</v>
      </c>
      <c r="E34697" t="s">
        <v>1320135</v>
      </c>
      <c r="F34697" t="s">
        <v>1319448</v>
      </c>
      <c r="G34697">
        <v>78</v>
      </c>
      <c r="H34697" t="s">
        <v>1319659</v>
      </c>
    </row>
    <row r="34698" spans="1:8" x14ac:dyDescent="0.3">
      <c r="A34698">
        <v>25043</v>
      </c>
      <c r="B34698" t="s">
        <v>1384697</v>
      </c>
      <c r="C34698" t="s">
        <v>1384698</v>
      </c>
      <c r="D34698">
        <v>25043</v>
      </c>
      <c r="E34698" t="s">
        <v>1320030</v>
      </c>
      <c r="F34698" t="s">
        <v>1319534</v>
      </c>
      <c r="G34698">
        <v>25</v>
      </c>
      <c r="H34698" t="s">
        <v>1319659</v>
      </c>
    </row>
    <row r="34699" spans="1:8" x14ac:dyDescent="0.3">
      <c r="A34699">
        <v>8493</v>
      </c>
      <c r="B34699" t="s">
        <v>1384699</v>
      </c>
      <c r="C34699" t="s">
        <v>1384700</v>
      </c>
      <c r="D34699">
        <v>8493</v>
      </c>
      <c r="E34699" t="s">
        <v>1319801</v>
      </c>
      <c r="F34699" t="s">
        <v>1319444</v>
      </c>
      <c r="G34699">
        <v>8</v>
      </c>
      <c r="H34699" t="s">
        <v>1319659</v>
      </c>
    </row>
    <row r="34700" spans="1:8" x14ac:dyDescent="0.3">
      <c r="A34700">
        <v>59310</v>
      </c>
      <c r="B34700" t="s">
        <v>1384701</v>
      </c>
      <c r="C34700" t="s">
        <v>1384702</v>
      </c>
      <c r="D34700">
        <v>59310</v>
      </c>
      <c r="E34700" t="s">
        <v>1319740</v>
      </c>
      <c r="F34700" t="s">
        <v>1319684</v>
      </c>
      <c r="G34700">
        <v>59</v>
      </c>
      <c r="H34700" t="s">
        <v>1319659</v>
      </c>
    </row>
    <row r="34701" spans="1:8" x14ac:dyDescent="0.3">
      <c r="A34701">
        <v>49019</v>
      </c>
      <c r="B34701" t="s">
        <v>1384703</v>
      </c>
      <c r="C34701" t="s">
        <v>1384704</v>
      </c>
      <c r="D34701">
        <v>49019</v>
      </c>
      <c r="E34701" t="s">
        <v>1320298</v>
      </c>
      <c r="F34701" t="s">
        <v>1319431</v>
      </c>
      <c r="G34701">
        <v>49</v>
      </c>
      <c r="H34701" t="s">
        <v>1319659</v>
      </c>
    </row>
    <row r="34702" spans="1:8" x14ac:dyDescent="0.3">
      <c r="A34702">
        <v>50216</v>
      </c>
      <c r="B34702" t="s">
        <v>1384705</v>
      </c>
      <c r="C34702" t="s">
        <v>1384706</v>
      </c>
      <c r="D34702">
        <v>50216</v>
      </c>
      <c r="E34702" t="s">
        <v>1319752</v>
      </c>
      <c r="F34702" t="s">
        <v>1319428</v>
      </c>
      <c r="G34702">
        <v>50</v>
      </c>
      <c r="H34702" t="s">
        <v>1319659</v>
      </c>
    </row>
    <row r="34703" spans="1:8" x14ac:dyDescent="0.3">
      <c r="A34703">
        <v>32242</v>
      </c>
      <c r="B34703" t="s">
        <v>1384707</v>
      </c>
      <c r="C34703" t="s">
        <v>1384708</v>
      </c>
      <c r="D34703">
        <v>32242</v>
      </c>
      <c r="E34703" t="s">
        <v>1319587</v>
      </c>
      <c r="F34703" t="s">
        <v>1319464</v>
      </c>
      <c r="G34703">
        <v>32</v>
      </c>
      <c r="H34703" t="s">
        <v>1319659</v>
      </c>
    </row>
    <row r="34704" spans="1:8" x14ac:dyDescent="0.3">
      <c r="A34704">
        <v>57254</v>
      </c>
      <c r="B34704" t="s">
        <v>1384709</v>
      </c>
      <c r="C34704" t="s">
        <v>1384710</v>
      </c>
      <c r="D34704">
        <v>57254</v>
      </c>
      <c r="E34704" t="s">
        <v>1319909</v>
      </c>
      <c r="F34704" t="s">
        <v>1319422</v>
      </c>
      <c r="G34704">
        <v>57</v>
      </c>
      <c r="H34704" t="s">
        <v>1319659</v>
      </c>
    </row>
    <row r="34705" spans="1:8" x14ac:dyDescent="0.3">
      <c r="A34705">
        <v>23031</v>
      </c>
      <c r="B34705" t="s">
        <v>1354701</v>
      </c>
      <c r="C34705" t="s">
        <v>1354702</v>
      </c>
      <c r="D34705">
        <v>23031</v>
      </c>
      <c r="E34705" t="s">
        <v>1320119</v>
      </c>
      <c r="F34705" t="s">
        <v>1319763</v>
      </c>
      <c r="G34705">
        <v>23</v>
      </c>
      <c r="H34705" t="s">
        <v>1319659</v>
      </c>
    </row>
    <row r="34706" spans="1:8" x14ac:dyDescent="0.3">
      <c r="A34706">
        <v>84095</v>
      </c>
      <c r="B34706" t="s">
        <v>1384711</v>
      </c>
      <c r="C34706" t="s">
        <v>1384712</v>
      </c>
      <c r="D34706">
        <v>84095</v>
      </c>
      <c r="E34706" t="s">
        <v>1319591</v>
      </c>
      <c r="F34706" t="s">
        <v>1319584</v>
      </c>
      <c r="G34706">
        <v>84</v>
      </c>
      <c r="H34706" t="s">
        <v>1319659</v>
      </c>
    </row>
    <row r="34707" spans="1:8" x14ac:dyDescent="0.3">
      <c r="A34707">
        <v>87071</v>
      </c>
      <c r="B34707" t="s">
        <v>1384713</v>
      </c>
      <c r="C34707" t="s">
        <v>1384714</v>
      </c>
      <c r="D34707">
        <v>87071</v>
      </c>
      <c r="E34707" t="s">
        <v>1319762</v>
      </c>
      <c r="F34707" t="s">
        <v>1319763</v>
      </c>
      <c r="G34707">
        <v>87</v>
      </c>
      <c r="H34707" t="s">
        <v>1319659</v>
      </c>
    </row>
    <row r="34708" spans="1:8" x14ac:dyDescent="0.3">
      <c r="A34708" t="s">
        <v>1384715</v>
      </c>
      <c r="B34708" t="s">
        <v>1384716</v>
      </c>
      <c r="C34708" t="s">
        <v>1384717</v>
      </c>
      <c r="D34708" t="s">
        <v>1384715</v>
      </c>
      <c r="E34708" t="s">
        <v>1319844</v>
      </c>
      <c r="F34708" t="s">
        <v>1319670</v>
      </c>
      <c r="G34708" t="s">
        <v>1319845</v>
      </c>
      <c r="H34708" t="s">
        <v>1319659</v>
      </c>
    </row>
    <row r="34709" spans="1:8" x14ac:dyDescent="0.3">
      <c r="A34709">
        <v>10224</v>
      </c>
      <c r="B34709" t="s">
        <v>1384718</v>
      </c>
      <c r="C34709" t="s">
        <v>1384719</v>
      </c>
      <c r="D34709">
        <v>10224</v>
      </c>
      <c r="E34709" t="s">
        <v>1320579</v>
      </c>
      <c r="F34709" t="s">
        <v>1319444</v>
      </c>
      <c r="G34709">
        <v>10</v>
      </c>
      <c r="H34709" t="s">
        <v>1319659</v>
      </c>
    </row>
    <row r="34710" spans="1:8" x14ac:dyDescent="0.3">
      <c r="A34710">
        <v>85146</v>
      </c>
      <c r="B34710" t="s">
        <v>1352941</v>
      </c>
      <c r="C34710" t="s">
        <v>1352942</v>
      </c>
      <c r="D34710">
        <v>85146</v>
      </c>
      <c r="E34710" t="s">
        <v>1319483</v>
      </c>
      <c r="F34710" t="s">
        <v>1319431</v>
      </c>
      <c r="G34710">
        <v>85</v>
      </c>
      <c r="H34710" t="s">
        <v>1319659</v>
      </c>
    </row>
    <row r="34711" spans="1:8" x14ac:dyDescent="0.3">
      <c r="A34711">
        <v>69145</v>
      </c>
      <c r="B34711" t="s">
        <v>1384720</v>
      </c>
      <c r="C34711" t="s">
        <v>1384721</v>
      </c>
      <c r="D34711">
        <v>69145</v>
      </c>
      <c r="E34711" t="s">
        <v>1319680</v>
      </c>
      <c r="F34711" t="s">
        <v>1319458</v>
      </c>
      <c r="G34711">
        <v>69</v>
      </c>
      <c r="H34711" t="s">
        <v>1319659</v>
      </c>
    </row>
    <row r="34712" spans="1:8" x14ac:dyDescent="0.3">
      <c r="A34712">
        <v>10330</v>
      </c>
      <c r="B34712" t="s">
        <v>1384722</v>
      </c>
      <c r="C34712" t="s">
        <v>1384723</v>
      </c>
      <c r="D34712">
        <v>10330</v>
      </c>
      <c r="E34712" t="s">
        <v>1320579</v>
      </c>
      <c r="F34712" t="s">
        <v>1319444</v>
      </c>
      <c r="G34712">
        <v>10</v>
      </c>
      <c r="H34712" t="s">
        <v>1319659</v>
      </c>
    </row>
    <row r="34713" spans="1:8" x14ac:dyDescent="0.3">
      <c r="A34713">
        <v>27616</v>
      </c>
      <c r="B34713" t="s">
        <v>1384724</v>
      </c>
      <c r="C34713" t="s">
        <v>1384725</v>
      </c>
      <c r="D34713">
        <v>27616</v>
      </c>
      <c r="E34713" t="s">
        <v>1319698</v>
      </c>
      <c r="F34713" t="s">
        <v>1319496</v>
      </c>
      <c r="G34713">
        <v>27</v>
      </c>
      <c r="H34713" t="s">
        <v>1319659</v>
      </c>
    </row>
    <row r="34714" spans="1:8" x14ac:dyDescent="0.3">
      <c r="A34714">
        <v>50294</v>
      </c>
      <c r="B34714" t="s">
        <v>1384726</v>
      </c>
      <c r="C34714" t="s">
        <v>1384727</v>
      </c>
      <c r="D34714">
        <v>50294</v>
      </c>
      <c r="E34714" t="s">
        <v>1319752</v>
      </c>
      <c r="F34714" t="s">
        <v>1319428</v>
      </c>
      <c r="G34714">
        <v>50</v>
      </c>
      <c r="H34714" t="s">
        <v>1319659</v>
      </c>
    </row>
    <row r="34715" spans="1:8" x14ac:dyDescent="0.3">
      <c r="A34715">
        <v>12217</v>
      </c>
      <c r="B34715" t="s">
        <v>1328070</v>
      </c>
      <c r="C34715" t="s">
        <v>1328071</v>
      </c>
      <c r="D34715">
        <v>12217</v>
      </c>
      <c r="E34715" t="s">
        <v>1319465</v>
      </c>
      <c r="F34715" t="s">
        <v>1319464</v>
      </c>
      <c r="G34715">
        <v>12</v>
      </c>
      <c r="H34715" t="s">
        <v>1319659</v>
      </c>
    </row>
    <row r="34716" spans="1:8" x14ac:dyDescent="0.3">
      <c r="A34716">
        <v>49028</v>
      </c>
      <c r="B34716" t="s">
        <v>1384728</v>
      </c>
      <c r="C34716" t="s">
        <v>1384729</v>
      </c>
      <c r="D34716">
        <v>49028</v>
      </c>
      <c r="E34716" t="s">
        <v>1320298</v>
      </c>
      <c r="F34716" t="s">
        <v>1319431</v>
      </c>
      <c r="G34716">
        <v>49</v>
      </c>
      <c r="H34716" t="s">
        <v>1319659</v>
      </c>
    </row>
    <row r="34717" spans="1:8" x14ac:dyDescent="0.3">
      <c r="A34717">
        <v>67297</v>
      </c>
      <c r="B34717" t="s">
        <v>1384730</v>
      </c>
      <c r="C34717" t="s">
        <v>1384731</v>
      </c>
      <c r="D34717">
        <v>67297</v>
      </c>
      <c r="E34717" t="s">
        <v>1319527</v>
      </c>
      <c r="F34717" t="s">
        <v>1319526</v>
      </c>
      <c r="G34717">
        <v>67</v>
      </c>
      <c r="H34717" t="s">
        <v>1319659</v>
      </c>
    </row>
    <row r="34718" spans="1:8" x14ac:dyDescent="0.3">
      <c r="A34718">
        <v>81258</v>
      </c>
      <c r="B34718" t="s">
        <v>1384732</v>
      </c>
      <c r="C34718" t="s">
        <v>1384733</v>
      </c>
      <c r="D34718">
        <v>81258</v>
      </c>
      <c r="E34718" t="s">
        <v>1319624</v>
      </c>
      <c r="F34718" t="s">
        <v>1319464</v>
      </c>
      <c r="G34718">
        <v>81</v>
      </c>
      <c r="H34718" t="s">
        <v>1319659</v>
      </c>
    </row>
    <row r="34719" spans="1:8" x14ac:dyDescent="0.3">
      <c r="A34719">
        <v>21116</v>
      </c>
      <c r="B34719" t="s">
        <v>1384734</v>
      </c>
      <c r="C34719" t="s">
        <v>1384735</v>
      </c>
      <c r="D34719">
        <v>21116</v>
      </c>
      <c r="E34719" t="s">
        <v>1319491</v>
      </c>
      <c r="F34719" t="s">
        <v>1319440</v>
      </c>
      <c r="G34719">
        <v>21</v>
      </c>
      <c r="H34719" t="s">
        <v>1319659</v>
      </c>
    </row>
    <row r="34720" spans="1:8" x14ac:dyDescent="0.3">
      <c r="A34720">
        <v>53150</v>
      </c>
      <c r="B34720" t="s">
        <v>1384736</v>
      </c>
      <c r="C34720" t="s">
        <v>1384737</v>
      </c>
      <c r="D34720">
        <v>53150</v>
      </c>
      <c r="E34720" t="s">
        <v>1319432</v>
      </c>
      <c r="F34720" t="s">
        <v>1319431</v>
      </c>
      <c r="G34720">
        <v>53</v>
      </c>
      <c r="H34720" t="s">
        <v>1319659</v>
      </c>
    </row>
    <row r="34721" spans="1:8" x14ac:dyDescent="0.3">
      <c r="A34721">
        <v>31349</v>
      </c>
      <c r="B34721" t="s">
        <v>1384738</v>
      </c>
      <c r="C34721" t="s">
        <v>1384739</v>
      </c>
      <c r="D34721">
        <v>31349</v>
      </c>
      <c r="E34721" t="s">
        <v>1319922</v>
      </c>
      <c r="F34721" t="s">
        <v>1319464</v>
      </c>
      <c r="G34721">
        <v>31</v>
      </c>
      <c r="H34721" t="s">
        <v>1319659</v>
      </c>
    </row>
    <row r="34722" spans="1:8" x14ac:dyDescent="0.3">
      <c r="A34722">
        <v>68380</v>
      </c>
      <c r="B34722" t="s">
        <v>1384740</v>
      </c>
      <c r="C34722" t="s">
        <v>1384741</v>
      </c>
      <c r="D34722">
        <v>68380</v>
      </c>
      <c r="E34722" t="s">
        <v>1319692</v>
      </c>
      <c r="F34722" t="s">
        <v>1319526</v>
      </c>
      <c r="G34722">
        <v>68</v>
      </c>
      <c r="H34722" t="s">
        <v>1319659</v>
      </c>
    </row>
    <row r="34723" spans="1:8" x14ac:dyDescent="0.3">
      <c r="A34723">
        <v>27445</v>
      </c>
      <c r="B34723" t="s">
        <v>1346832</v>
      </c>
      <c r="C34723" t="s">
        <v>1346833</v>
      </c>
      <c r="D34723">
        <v>27445</v>
      </c>
      <c r="E34723" t="s">
        <v>1319698</v>
      </c>
      <c r="F34723" t="s">
        <v>1319496</v>
      </c>
      <c r="G34723">
        <v>27</v>
      </c>
      <c r="H34723" t="s">
        <v>1319659</v>
      </c>
    </row>
    <row r="34724" spans="1:8" x14ac:dyDescent="0.3">
      <c r="A34724">
        <v>50470</v>
      </c>
      <c r="B34724" t="s">
        <v>1384742</v>
      </c>
      <c r="C34724" t="s">
        <v>1384743</v>
      </c>
      <c r="D34724">
        <v>50470</v>
      </c>
      <c r="E34724" t="s">
        <v>1319752</v>
      </c>
      <c r="F34724" t="s">
        <v>1319428</v>
      </c>
      <c r="G34724">
        <v>50</v>
      </c>
      <c r="H34724" t="s">
        <v>1319659</v>
      </c>
    </row>
    <row r="34725" spans="1:8" x14ac:dyDescent="0.3">
      <c r="A34725">
        <v>81143</v>
      </c>
      <c r="B34725" t="s">
        <v>1384744</v>
      </c>
      <c r="C34725" t="s">
        <v>1384745</v>
      </c>
      <c r="D34725">
        <v>81143</v>
      </c>
      <c r="E34725" t="s">
        <v>1319624</v>
      </c>
      <c r="F34725" t="s">
        <v>1319464</v>
      </c>
      <c r="G34725">
        <v>81</v>
      </c>
      <c r="H34725" t="s">
        <v>1319659</v>
      </c>
    </row>
    <row r="34726" spans="1:8" x14ac:dyDescent="0.3">
      <c r="A34726">
        <v>76088</v>
      </c>
      <c r="B34726" t="s">
        <v>1384746</v>
      </c>
      <c r="C34726" t="s">
        <v>1384747</v>
      </c>
      <c r="D34726">
        <v>76088</v>
      </c>
      <c r="E34726" t="s">
        <v>1319497</v>
      </c>
      <c r="F34726" t="s">
        <v>1319496</v>
      </c>
      <c r="G34726">
        <v>76</v>
      </c>
      <c r="H34726" t="s">
        <v>1319659</v>
      </c>
    </row>
    <row r="34727" spans="1:8" x14ac:dyDescent="0.3">
      <c r="A34727">
        <v>3108</v>
      </c>
      <c r="B34727" t="s">
        <v>1384748</v>
      </c>
      <c r="C34727" t="s">
        <v>1384749</v>
      </c>
      <c r="D34727">
        <v>3108</v>
      </c>
      <c r="E34727" t="s">
        <v>1319785</v>
      </c>
      <c r="F34727" t="s">
        <v>1319452</v>
      </c>
      <c r="G34727">
        <v>3</v>
      </c>
      <c r="H34727" t="s">
        <v>1319659</v>
      </c>
    </row>
    <row r="34728" spans="1:8" x14ac:dyDescent="0.3">
      <c r="A34728">
        <v>97403</v>
      </c>
      <c r="B34728" t="s">
        <v>1384750</v>
      </c>
      <c r="C34728" t="s">
        <v>1384751</v>
      </c>
      <c r="D34728">
        <v>97403</v>
      </c>
      <c r="E34728" t="s">
        <v>1328098</v>
      </c>
      <c r="F34728" t="s">
        <v>1328098</v>
      </c>
      <c r="G34728">
        <v>97</v>
      </c>
      <c r="H34728" t="s">
        <v>1319659</v>
      </c>
    </row>
    <row r="34729" spans="1:8" x14ac:dyDescent="0.3">
      <c r="A34729">
        <v>61432</v>
      </c>
      <c r="B34729" t="s">
        <v>1384752</v>
      </c>
      <c r="C34729" t="s">
        <v>1384753</v>
      </c>
      <c r="D34729">
        <v>61432</v>
      </c>
      <c r="E34729" t="s">
        <v>1319687</v>
      </c>
      <c r="F34729" t="s">
        <v>1319428</v>
      </c>
      <c r="G34729">
        <v>61</v>
      </c>
      <c r="H34729" t="s">
        <v>1319659</v>
      </c>
    </row>
    <row r="34730" spans="1:8" x14ac:dyDescent="0.3">
      <c r="A34730">
        <v>60112</v>
      </c>
      <c r="B34730" t="s">
        <v>1384754</v>
      </c>
      <c r="C34730" t="s">
        <v>1384755</v>
      </c>
      <c r="D34730">
        <v>60112</v>
      </c>
      <c r="E34730" t="s">
        <v>1319828</v>
      </c>
      <c r="F34730" t="s">
        <v>1319746</v>
      </c>
      <c r="G34730">
        <v>60</v>
      </c>
      <c r="H34730" t="s">
        <v>1319659</v>
      </c>
    </row>
    <row r="34731" spans="1:8" x14ac:dyDescent="0.3">
      <c r="A34731">
        <v>39552</v>
      </c>
      <c r="B34731" t="s">
        <v>1384756</v>
      </c>
      <c r="C34731" t="s">
        <v>1384757</v>
      </c>
      <c r="D34731">
        <v>39552</v>
      </c>
      <c r="E34731" t="s">
        <v>1319822</v>
      </c>
      <c r="F34731" t="s">
        <v>1319534</v>
      </c>
      <c r="G34731">
        <v>39</v>
      </c>
      <c r="H34731" t="s">
        <v>1319659</v>
      </c>
    </row>
    <row r="34732" spans="1:8" x14ac:dyDescent="0.3">
      <c r="A34732">
        <v>88241</v>
      </c>
      <c r="B34732" t="s">
        <v>1384758</v>
      </c>
      <c r="C34732" t="s">
        <v>1384759</v>
      </c>
      <c r="D34732">
        <v>88241</v>
      </c>
      <c r="E34732" t="s">
        <v>1320098</v>
      </c>
      <c r="F34732" t="s">
        <v>1319422</v>
      </c>
      <c r="G34732">
        <v>88</v>
      </c>
      <c r="H34732" t="s">
        <v>1319659</v>
      </c>
    </row>
    <row r="34733" spans="1:8" x14ac:dyDescent="0.3">
      <c r="A34733">
        <v>54554</v>
      </c>
      <c r="B34733" t="s">
        <v>1384760</v>
      </c>
      <c r="C34733" t="s">
        <v>1384761</v>
      </c>
      <c r="D34733">
        <v>54554</v>
      </c>
      <c r="E34733" t="s">
        <v>1319423</v>
      </c>
      <c r="F34733" t="s">
        <v>1319422</v>
      </c>
      <c r="G34733">
        <v>54</v>
      </c>
      <c r="H34733" t="s">
        <v>1319659</v>
      </c>
    </row>
    <row r="34734" spans="1:8" x14ac:dyDescent="0.3">
      <c r="A34734">
        <v>58275</v>
      </c>
      <c r="B34734" t="s">
        <v>1384762</v>
      </c>
      <c r="C34734" t="s">
        <v>1384763</v>
      </c>
      <c r="D34734">
        <v>58275</v>
      </c>
      <c r="E34734" t="s">
        <v>1319695</v>
      </c>
      <c r="F34734" t="s">
        <v>1319440</v>
      </c>
      <c r="G34734">
        <v>58</v>
      </c>
      <c r="H34734" t="s">
        <v>1319659</v>
      </c>
    </row>
    <row r="34735" spans="1:8" x14ac:dyDescent="0.3">
      <c r="A34735">
        <v>26307</v>
      </c>
      <c r="B34735" t="s">
        <v>1384764</v>
      </c>
      <c r="C34735" t="s">
        <v>1384765</v>
      </c>
      <c r="D34735">
        <v>26307</v>
      </c>
      <c r="E34735" t="s">
        <v>1319508</v>
      </c>
      <c r="F34735" t="s">
        <v>1319458</v>
      </c>
      <c r="G34735">
        <v>26</v>
      </c>
      <c r="H34735" t="s">
        <v>1319659</v>
      </c>
    </row>
    <row r="34736" spans="1:8" x14ac:dyDescent="0.3">
      <c r="A34736">
        <v>62281</v>
      </c>
      <c r="B34736" t="s">
        <v>1384766</v>
      </c>
      <c r="C34736" t="s">
        <v>1384767</v>
      </c>
      <c r="D34736">
        <v>62281</v>
      </c>
      <c r="E34736" t="s">
        <v>1319683</v>
      </c>
      <c r="F34736" t="s">
        <v>1319684</v>
      </c>
      <c r="G34736">
        <v>62</v>
      </c>
      <c r="H34736" t="s">
        <v>1319659</v>
      </c>
    </row>
    <row r="34737" spans="1:8" x14ac:dyDescent="0.3">
      <c r="A34737">
        <v>27441</v>
      </c>
      <c r="B34737" t="s">
        <v>1384768</v>
      </c>
      <c r="C34737" t="s">
        <v>1384769</v>
      </c>
      <c r="D34737">
        <v>27441</v>
      </c>
      <c r="E34737" t="s">
        <v>1319698</v>
      </c>
      <c r="F34737" t="s">
        <v>1319496</v>
      </c>
      <c r="G34737">
        <v>27</v>
      </c>
      <c r="H34737" t="s">
        <v>1319659</v>
      </c>
    </row>
    <row r="34738" spans="1:8" x14ac:dyDescent="0.3">
      <c r="A34738">
        <v>18252</v>
      </c>
      <c r="B34738" t="s">
        <v>1384770</v>
      </c>
      <c r="C34738" t="s">
        <v>1384771</v>
      </c>
      <c r="D34738">
        <v>18252</v>
      </c>
      <c r="E34738" t="s">
        <v>1319481</v>
      </c>
      <c r="F34738" t="s">
        <v>1319435</v>
      </c>
      <c r="G34738">
        <v>18</v>
      </c>
      <c r="H34738" t="s">
        <v>1319659</v>
      </c>
    </row>
    <row r="34739" spans="1:8" x14ac:dyDescent="0.3">
      <c r="A34739">
        <v>64068</v>
      </c>
      <c r="B34739" t="s">
        <v>1384772</v>
      </c>
      <c r="C34739" t="s">
        <v>1384773</v>
      </c>
      <c r="D34739">
        <v>64068</v>
      </c>
      <c r="E34739" t="s">
        <v>1319664</v>
      </c>
      <c r="F34739" t="s">
        <v>1319502</v>
      </c>
      <c r="G34739">
        <v>64</v>
      </c>
      <c r="H34739" t="s">
        <v>1319659</v>
      </c>
    </row>
    <row r="34740" spans="1:8" x14ac:dyDescent="0.3">
      <c r="A34740">
        <v>63436</v>
      </c>
      <c r="B34740" t="s">
        <v>1384774</v>
      </c>
      <c r="C34740" t="s">
        <v>1384775</v>
      </c>
      <c r="D34740">
        <v>63436</v>
      </c>
      <c r="E34740" t="s">
        <v>1319453</v>
      </c>
      <c r="F34740" t="s">
        <v>1319452</v>
      </c>
      <c r="G34740">
        <v>63</v>
      </c>
      <c r="H34740" t="s">
        <v>1319659</v>
      </c>
    </row>
    <row r="34741" spans="1:8" x14ac:dyDescent="0.3">
      <c r="A34741">
        <v>46032</v>
      </c>
      <c r="B34741" t="s">
        <v>1368682</v>
      </c>
      <c r="C34741" t="s">
        <v>1368683</v>
      </c>
      <c r="D34741">
        <v>46032</v>
      </c>
      <c r="E34741" t="s">
        <v>1319513</v>
      </c>
      <c r="F34741" t="s">
        <v>1319464</v>
      </c>
      <c r="G34741">
        <v>46</v>
      </c>
      <c r="H34741" t="s">
        <v>1319659</v>
      </c>
    </row>
    <row r="34742" spans="1:8" x14ac:dyDescent="0.3">
      <c r="A34742">
        <v>89424</v>
      </c>
      <c r="B34742" t="s">
        <v>1384776</v>
      </c>
      <c r="C34742" t="s">
        <v>1384777</v>
      </c>
      <c r="D34742">
        <v>89424</v>
      </c>
      <c r="E34742" t="s">
        <v>1319441</v>
      </c>
      <c r="F34742" t="s">
        <v>1319440</v>
      </c>
      <c r="G34742">
        <v>89</v>
      </c>
      <c r="H34742" t="s">
        <v>1319659</v>
      </c>
    </row>
    <row r="34743" spans="1:8" x14ac:dyDescent="0.3">
      <c r="A34743">
        <v>49139</v>
      </c>
      <c r="B34743" t="s">
        <v>1384778</v>
      </c>
      <c r="C34743" t="s">
        <v>1384779</v>
      </c>
      <c r="D34743">
        <v>49139</v>
      </c>
      <c r="E34743" t="s">
        <v>1320298</v>
      </c>
      <c r="F34743" t="s">
        <v>1319431</v>
      </c>
      <c r="G34743">
        <v>49</v>
      </c>
      <c r="H34743" t="s">
        <v>1319659</v>
      </c>
    </row>
    <row r="34744" spans="1:8" x14ac:dyDescent="0.3">
      <c r="A34744">
        <v>76121</v>
      </c>
      <c r="B34744" t="s">
        <v>1384780</v>
      </c>
      <c r="C34744" t="s">
        <v>1384781</v>
      </c>
      <c r="D34744">
        <v>76121</v>
      </c>
      <c r="E34744" t="s">
        <v>1319497</v>
      </c>
      <c r="F34744" t="s">
        <v>1319496</v>
      </c>
      <c r="G34744">
        <v>76</v>
      </c>
      <c r="H34744" t="s">
        <v>1319659</v>
      </c>
    </row>
    <row r="34745" spans="1:8" x14ac:dyDescent="0.3">
      <c r="A34745">
        <v>94047</v>
      </c>
      <c r="B34745" t="s">
        <v>1384782</v>
      </c>
      <c r="C34745" t="s">
        <v>1384783</v>
      </c>
      <c r="D34745">
        <v>94047</v>
      </c>
      <c r="E34745" t="s">
        <v>1321779</v>
      </c>
      <c r="F34745" t="s">
        <v>1319448</v>
      </c>
      <c r="G34745">
        <v>94</v>
      </c>
      <c r="H34745" t="s">
        <v>1319659</v>
      </c>
    </row>
    <row r="34746" spans="1:8" x14ac:dyDescent="0.3">
      <c r="A34746">
        <v>19246</v>
      </c>
      <c r="B34746" t="s">
        <v>1384784</v>
      </c>
      <c r="C34746" t="s">
        <v>1384785</v>
      </c>
      <c r="D34746">
        <v>19246</v>
      </c>
      <c r="E34746" t="s">
        <v>1320126</v>
      </c>
      <c r="F34746" t="s">
        <v>1319763</v>
      </c>
      <c r="G34746">
        <v>19</v>
      </c>
      <c r="H34746" t="s">
        <v>1319659</v>
      </c>
    </row>
    <row r="34747" spans="1:8" x14ac:dyDescent="0.3">
      <c r="A34747">
        <v>1360</v>
      </c>
      <c r="B34747" t="s">
        <v>1384786</v>
      </c>
      <c r="C34747" t="s">
        <v>1384787</v>
      </c>
      <c r="D34747">
        <v>1360</v>
      </c>
      <c r="E34747" t="s">
        <v>1319459</v>
      </c>
      <c r="F34747" t="s">
        <v>1319458</v>
      </c>
      <c r="G34747">
        <v>1</v>
      </c>
      <c r="H34747" t="s">
        <v>1319659</v>
      </c>
    </row>
    <row r="34748" spans="1:8" x14ac:dyDescent="0.3">
      <c r="A34748">
        <v>68126</v>
      </c>
      <c r="B34748" t="s">
        <v>1384788</v>
      </c>
      <c r="C34748" t="s">
        <v>1384789</v>
      </c>
      <c r="D34748">
        <v>68126</v>
      </c>
      <c r="E34748" t="s">
        <v>1319692</v>
      </c>
      <c r="F34748" t="s">
        <v>1319526</v>
      </c>
      <c r="G34748">
        <v>68</v>
      </c>
      <c r="H34748" t="s">
        <v>1319659</v>
      </c>
    </row>
    <row r="34749" spans="1:8" x14ac:dyDescent="0.3">
      <c r="A34749">
        <v>57438</v>
      </c>
      <c r="B34749" t="s">
        <v>1384790</v>
      </c>
      <c r="C34749" t="s">
        <v>1384791</v>
      </c>
      <c r="D34749">
        <v>57438</v>
      </c>
      <c r="E34749" t="s">
        <v>1319909</v>
      </c>
      <c r="F34749" t="s">
        <v>1319422</v>
      </c>
      <c r="G34749">
        <v>57</v>
      </c>
      <c r="H34749" t="s">
        <v>1319659</v>
      </c>
    </row>
    <row r="34750" spans="1:8" x14ac:dyDescent="0.3">
      <c r="A34750">
        <v>37160</v>
      </c>
      <c r="B34750" t="s">
        <v>1384792</v>
      </c>
      <c r="C34750" t="s">
        <v>1384793</v>
      </c>
      <c r="D34750">
        <v>37160</v>
      </c>
      <c r="E34750" t="s">
        <v>1319701</v>
      </c>
      <c r="F34750" t="s">
        <v>1319435</v>
      </c>
      <c r="G34750">
        <v>37</v>
      </c>
      <c r="H34750" t="s">
        <v>1319659</v>
      </c>
    </row>
    <row r="34751" spans="1:8" x14ac:dyDescent="0.3">
      <c r="A34751">
        <v>26323</v>
      </c>
      <c r="B34751" t="s">
        <v>1384794</v>
      </c>
      <c r="C34751" t="s">
        <v>1384795</v>
      </c>
      <c r="D34751">
        <v>26323</v>
      </c>
      <c r="E34751" t="s">
        <v>1319508</v>
      </c>
      <c r="F34751" t="s">
        <v>1319458</v>
      </c>
      <c r="G34751">
        <v>26</v>
      </c>
      <c r="H34751" t="s">
        <v>1319659</v>
      </c>
    </row>
    <row r="34752" spans="1:8" x14ac:dyDescent="0.3">
      <c r="A34752">
        <v>70456</v>
      </c>
      <c r="B34752" t="s">
        <v>1384796</v>
      </c>
      <c r="C34752" t="s">
        <v>1384797</v>
      </c>
      <c r="D34752">
        <v>70456</v>
      </c>
      <c r="E34752" t="s">
        <v>1319535</v>
      </c>
      <c r="F34752" t="s">
        <v>1319534</v>
      </c>
      <c r="G34752">
        <v>70</v>
      </c>
      <c r="H34752" t="s">
        <v>1319659</v>
      </c>
    </row>
    <row r="34753" spans="1:8" x14ac:dyDescent="0.3">
      <c r="A34753">
        <v>17065</v>
      </c>
      <c r="B34753" t="s">
        <v>1384798</v>
      </c>
      <c r="C34753" t="s">
        <v>1384799</v>
      </c>
      <c r="D34753">
        <v>17065</v>
      </c>
      <c r="E34753" t="s">
        <v>1319489</v>
      </c>
      <c r="F34753" t="s">
        <v>1319476</v>
      </c>
      <c r="G34753">
        <v>17</v>
      </c>
      <c r="H34753" t="s">
        <v>1319659</v>
      </c>
    </row>
    <row r="34754" spans="1:8" x14ac:dyDescent="0.3">
      <c r="A34754">
        <v>30050</v>
      </c>
      <c r="B34754" t="s">
        <v>1384800</v>
      </c>
      <c r="C34754" t="s">
        <v>1384801</v>
      </c>
      <c r="D34754">
        <v>30050</v>
      </c>
      <c r="E34754" t="s">
        <v>1320220</v>
      </c>
      <c r="F34754" t="s">
        <v>1319631</v>
      </c>
      <c r="G34754">
        <v>30</v>
      </c>
      <c r="H34754" t="s">
        <v>1319659</v>
      </c>
    </row>
    <row r="34755" spans="1:8" x14ac:dyDescent="0.3">
      <c r="A34755">
        <v>60223</v>
      </c>
      <c r="B34755" t="s">
        <v>1384802</v>
      </c>
      <c r="C34755" t="s">
        <v>1384803</v>
      </c>
      <c r="D34755">
        <v>60223</v>
      </c>
      <c r="E34755" t="s">
        <v>1319828</v>
      </c>
      <c r="F34755" t="s">
        <v>1319746</v>
      </c>
      <c r="G34755">
        <v>60</v>
      </c>
      <c r="H34755" t="s">
        <v>1319659</v>
      </c>
    </row>
    <row r="34756" spans="1:8" x14ac:dyDescent="0.3">
      <c r="A34756">
        <v>38322</v>
      </c>
      <c r="B34756" t="s">
        <v>1358991</v>
      </c>
      <c r="C34756" t="s">
        <v>1358992</v>
      </c>
      <c r="D34756">
        <v>38322</v>
      </c>
      <c r="E34756" t="s">
        <v>1319498</v>
      </c>
      <c r="F34756" t="s">
        <v>1319458</v>
      </c>
      <c r="G34756">
        <v>38</v>
      </c>
      <c r="H34756" t="s">
        <v>1319659</v>
      </c>
    </row>
    <row r="34757" spans="1:8" x14ac:dyDescent="0.3">
      <c r="A34757">
        <v>77238</v>
      </c>
      <c r="B34757" t="s">
        <v>1384804</v>
      </c>
      <c r="C34757" t="s">
        <v>1384805</v>
      </c>
      <c r="D34757">
        <v>77238</v>
      </c>
      <c r="E34757" t="s">
        <v>1319808</v>
      </c>
      <c r="F34757" t="s">
        <v>1319448</v>
      </c>
      <c r="G34757">
        <v>77</v>
      </c>
      <c r="H34757" t="s">
        <v>1319659</v>
      </c>
    </row>
    <row r="34758" spans="1:8" x14ac:dyDescent="0.3">
      <c r="A34758">
        <v>61285</v>
      </c>
      <c r="B34758" t="s">
        <v>1384806</v>
      </c>
      <c r="C34758" t="s">
        <v>1384807</v>
      </c>
      <c r="D34758">
        <v>61285</v>
      </c>
      <c r="E34758" t="s">
        <v>1319687</v>
      </c>
      <c r="F34758" t="s">
        <v>1319428</v>
      </c>
      <c r="G34758">
        <v>61</v>
      </c>
      <c r="H34758" t="s">
        <v>1319659</v>
      </c>
    </row>
    <row r="34759" spans="1:8" x14ac:dyDescent="0.3">
      <c r="A34759">
        <v>76672</v>
      </c>
      <c r="B34759" t="s">
        <v>1365535</v>
      </c>
      <c r="C34759" t="s">
        <v>1365536</v>
      </c>
      <c r="D34759">
        <v>76672</v>
      </c>
      <c r="E34759" t="s">
        <v>1319497</v>
      </c>
      <c r="F34759" t="s">
        <v>1319496</v>
      </c>
      <c r="G34759">
        <v>76</v>
      </c>
      <c r="H34759" t="s">
        <v>1319659</v>
      </c>
    </row>
    <row r="34760" spans="1:8" x14ac:dyDescent="0.3">
      <c r="A34760">
        <v>40254</v>
      </c>
      <c r="B34760" t="s">
        <v>1384808</v>
      </c>
      <c r="C34760" t="s">
        <v>1384809</v>
      </c>
      <c r="D34760">
        <v>40254</v>
      </c>
      <c r="E34760" t="s">
        <v>1320081</v>
      </c>
      <c r="F34760" t="s">
        <v>1319502</v>
      </c>
      <c r="G34760">
        <v>40</v>
      </c>
      <c r="H34760" t="s">
        <v>1319659</v>
      </c>
    </row>
    <row r="34761" spans="1:8" x14ac:dyDescent="0.3">
      <c r="A34761">
        <v>70145</v>
      </c>
      <c r="B34761" t="s">
        <v>1384810</v>
      </c>
      <c r="C34761" t="s">
        <v>1384811</v>
      </c>
      <c r="D34761">
        <v>70145</v>
      </c>
      <c r="E34761" t="s">
        <v>1319535</v>
      </c>
      <c r="F34761" t="s">
        <v>1319534</v>
      </c>
      <c r="G34761">
        <v>70</v>
      </c>
      <c r="H34761" t="s">
        <v>1319659</v>
      </c>
    </row>
    <row r="34762" spans="1:8" x14ac:dyDescent="0.3">
      <c r="A34762">
        <v>31050</v>
      </c>
      <c r="B34762" t="s">
        <v>1384812</v>
      </c>
      <c r="C34762" t="s">
        <v>1384813</v>
      </c>
      <c r="D34762">
        <v>31050</v>
      </c>
      <c r="E34762" t="s">
        <v>1319922</v>
      </c>
      <c r="F34762" t="s">
        <v>1319464</v>
      </c>
      <c r="G34762">
        <v>31</v>
      </c>
      <c r="H34762" t="s">
        <v>1319659</v>
      </c>
    </row>
    <row r="34763" spans="1:8" x14ac:dyDescent="0.3">
      <c r="A34763">
        <v>25050</v>
      </c>
      <c r="B34763" t="s">
        <v>1384814</v>
      </c>
      <c r="C34763" t="s">
        <v>1384815</v>
      </c>
      <c r="D34763">
        <v>25050</v>
      </c>
      <c r="E34763" t="s">
        <v>1320030</v>
      </c>
      <c r="F34763" t="s">
        <v>1319534</v>
      </c>
      <c r="G34763">
        <v>25</v>
      </c>
      <c r="H34763" t="s">
        <v>1319659</v>
      </c>
    </row>
    <row r="34764" spans="1:8" x14ac:dyDescent="0.3">
      <c r="A34764">
        <v>2472</v>
      </c>
      <c r="B34764" t="s">
        <v>1384816</v>
      </c>
      <c r="C34764" t="s">
        <v>1384817</v>
      </c>
      <c r="D34764">
        <v>2472</v>
      </c>
      <c r="E34764" t="s">
        <v>1319996</v>
      </c>
      <c r="F34764" t="s">
        <v>1319746</v>
      </c>
      <c r="G34764">
        <v>2</v>
      </c>
      <c r="H34764" t="s">
        <v>1319659</v>
      </c>
    </row>
    <row r="34765" spans="1:8" x14ac:dyDescent="0.3">
      <c r="A34765">
        <v>72114</v>
      </c>
      <c r="B34765" t="s">
        <v>1384818</v>
      </c>
      <c r="C34765" t="s">
        <v>1384819</v>
      </c>
      <c r="D34765">
        <v>72114</v>
      </c>
      <c r="E34765" t="s">
        <v>1319514</v>
      </c>
      <c r="F34765" t="s">
        <v>1319431</v>
      </c>
      <c r="G34765">
        <v>72</v>
      </c>
      <c r="H34765" t="s">
        <v>1319659</v>
      </c>
    </row>
    <row r="34766" spans="1:8" x14ac:dyDescent="0.3">
      <c r="A34766">
        <v>82016</v>
      </c>
      <c r="B34766" t="s">
        <v>1384820</v>
      </c>
      <c r="C34766" t="s">
        <v>1384821</v>
      </c>
      <c r="D34766">
        <v>82016</v>
      </c>
      <c r="E34766" t="s">
        <v>1320209</v>
      </c>
      <c r="F34766" t="s">
        <v>1319464</v>
      </c>
      <c r="G34766">
        <v>82</v>
      </c>
      <c r="H34766" t="s">
        <v>1319659</v>
      </c>
    </row>
    <row r="34767" spans="1:8" x14ac:dyDescent="0.3">
      <c r="A34767">
        <v>45158</v>
      </c>
      <c r="B34767" t="s">
        <v>1343938</v>
      </c>
      <c r="C34767" t="s">
        <v>1343939</v>
      </c>
      <c r="D34767">
        <v>45158</v>
      </c>
      <c r="E34767" t="s">
        <v>1319718</v>
      </c>
      <c r="F34767" t="s">
        <v>1319435</v>
      </c>
      <c r="G34767">
        <v>45</v>
      </c>
      <c r="H34767" t="s">
        <v>1319659</v>
      </c>
    </row>
    <row r="34768" spans="1:8" x14ac:dyDescent="0.3">
      <c r="A34768">
        <v>64404</v>
      </c>
      <c r="B34768" t="s">
        <v>1384822</v>
      </c>
      <c r="C34768" t="s">
        <v>1384823</v>
      </c>
      <c r="D34768">
        <v>64404</v>
      </c>
      <c r="E34768" t="s">
        <v>1319664</v>
      </c>
      <c r="F34768" t="s">
        <v>1319502</v>
      </c>
      <c r="G34768">
        <v>64</v>
      </c>
      <c r="H34768" t="s">
        <v>1319659</v>
      </c>
    </row>
    <row r="34769" spans="1:8" x14ac:dyDescent="0.3">
      <c r="A34769">
        <v>67383</v>
      </c>
      <c r="B34769" t="s">
        <v>1384824</v>
      </c>
      <c r="C34769" t="s">
        <v>1384825</v>
      </c>
      <c r="D34769">
        <v>67383</v>
      </c>
      <c r="E34769" t="s">
        <v>1319527</v>
      </c>
      <c r="F34769" t="s">
        <v>1319526</v>
      </c>
      <c r="G34769">
        <v>67</v>
      </c>
      <c r="H34769" t="s">
        <v>1319659</v>
      </c>
    </row>
    <row r="34770" spans="1:8" x14ac:dyDescent="0.3">
      <c r="A34770">
        <v>66194</v>
      </c>
      <c r="B34770" t="s">
        <v>1384826</v>
      </c>
      <c r="C34770" t="s">
        <v>1384827</v>
      </c>
      <c r="D34770">
        <v>66194</v>
      </c>
      <c r="E34770" t="s">
        <v>1319936</v>
      </c>
      <c r="F34770" t="s">
        <v>1319631</v>
      </c>
      <c r="G34770">
        <v>66</v>
      </c>
      <c r="H34770" t="s">
        <v>1319659</v>
      </c>
    </row>
    <row r="34771" spans="1:8" x14ac:dyDescent="0.3">
      <c r="A34771">
        <v>95450</v>
      </c>
      <c r="B34771" t="s">
        <v>1384828</v>
      </c>
      <c r="C34771" t="s">
        <v>1384829</v>
      </c>
      <c r="D34771">
        <v>95450</v>
      </c>
      <c r="E34771" t="s">
        <v>1319902</v>
      </c>
      <c r="F34771" t="s">
        <v>1319448</v>
      </c>
      <c r="G34771">
        <v>95</v>
      </c>
      <c r="H34771" t="s">
        <v>1319659</v>
      </c>
    </row>
    <row r="34772" spans="1:8" x14ac:dyDescent="0.3">
      <c r="A34772">
        <v>77413</v>
      </c>
      <c r="B34772" t="s">
        <v>1384830</v>
      </c>
      <c r="C34772" t="s">
        <v>1384831</v>
      </c>
      <c r="D34772">
        <v>77413</v>
      </c>
      <c r="E34772" t="s">
        <v>1319808</v>
      </c>
      <c r="F34772" t="s">
        <v>1319448</v>
      </c>
      <c r="G34772">
        <v>77</v>
      </c>
      <c r="H34772" t="s">
        <v>1319659</v>
      </c>
    </row>
    <row r="34773" spans="1:8" x14ac:dyDescent="0.3">
      <c r="A34773">
        <v>3274</v>
      </c>
      <c r="B34773" t="s">
        <v>1384832</v>
      </c>
      <c r="C34773" t="s">
        <v>1384833</v>
      </c>
      <c r="D34773">
        <v>3274</v>
      </c>
      <c r="E34773" t="s">
        <v>1319785</v>
      </c>
      <c r="F34773" t="s">
        <v>1319452</v>
      </c>
      <c r="G34773">
        <v>3</v>
      </c>
      <c r="H34773" t="s">
        <v>1319659</v>
      </c>
    </row>
    <row r="34774" spans="1:8" x14ac:dyDescent="0.3">
      <c r="A34774">
        <v>63207</v>
      </c>
      <c r="B34774" t="s">
        <v>1384834</v>
      </c>
      <c r="C34774" t="s">
        <v>1384835</v>
      </c>
      <c r="D34774">
        <v>63207</v>
      </c>
      <c r="E34774" t="s">
        <v>1319453</v>
      </c>
      <c r="F34774" t="s">
        <v>1319452</v>
      </c>
      <c r="G34774">
        <v>63</v>
      </c>
      <c r="H34774" t="s">
        <v>1319659</v>
      </c>
    </row>
    <row r="34775" spans="1:8" x14ac:dyDescent="0.3">
      <c r="A34775">
        <v>95563</v>
      </c>
      <c r="B34775" t="s">
        <v>1384836</v>
      </c>
      <c r="C34775" t="s">
        <v>1384837</v>
      </c>
      <c r="D34775">
        <v>95563</v>
      </c>
      <c r="E34775" t="s">
        <v>1319902</v>
      </c>
      <c r="F34775" t="s">
        <v>1319448</v>
      </c>
      <c r="G34775">
        <v>95</v>
      </c>
      <c r="H34775" t="s">
        <v>1319659</v>
      </c>
    </row>
    <row r="34776" spans="1:8" x14ac:dyDescent="0.3">
      <c r="A34776">
        <v>62444</v>
      </c>
      <c r="B34776" t="s">
        <v>1384838</v>
      </c>
      <c r="C34776" t="s">
        <v>1384839</v>
      </c>
      <c r="D34776">
        <v>62444</v>
      </c>
      <c r="E34776" t="s">
        <v>1319683</v>
      </c>
      <c r="F34776" t="s">
        <v>1319684</v>
      </c>
      <c r="G34776">
        <v>62</v>
      </c>
      <c r="H34776" t="s">
        <v>1319659</v>
      </c>
    </row>
    <row r="34777" spans="1:8" x14ac:dyDescent="0.3">
      <c r="A34777">
        <v>77349</v>
      </c>
      <c r="B34777" t="s">
        <v>1384840</v>
      </c>
      <c r="C34777" t="s">
        <v>1384841</v>
      </c>
      <c r="D34777">
        <v>77349</v>
      </c>
      <c r="E34777" t="s">
        <v>1319808</v>
      </c>
      <c r="F34777" t="s">
        <v>1319448</v>
      </c>
      <c r="G34777">
        <v>77</v>
      </c>
      <c r="H34777" t="s">
        <v>1319659</v>
      </c>
    </row>
    <row r="34778" spans="1:8" x14ac:dyDescent="0.3">
      <c r="A34778">
        <v>31495</v>
      </c>
      <c r="B34778" t="s">
        <v>1334437</v>
      </c>
      <c r="C34778" t="s">
        <v>1334438</v>
      </c>
      <c r="D34778">
        <v>31495</v>
      </c>
      <c r="E34778" t="s">
        <v>1319922</v>
      </c>
      <c r="F34778" t="s">
        <v>1319464</v>
      </c>
      <c r="G34778">
        <v>31</v>
      </c>
      <c r="H34778" t="s">
        <v>1319659</v>
      </c>
    </row>
    <row r="34779" spans="1:8" x14ac:dyDescent="0.3">
      <c r="A34779">
        <v>2390</v>
      </c>
      <c r="B34779" t="s">
        <v>1384842</v>
      </c>
      <c r="C34779" t="s">
        <v>1384843</v>
      </c>
      <c r="D34779">
        <v>2390</v>
      </c>
      <c r="E34779" t="s">
        <v>1319996</v>
      </c>
      <c r="F34779" t="s">
        <v>1319746</v>
      </c>
      <c r="G34779">
        <v>2</v>
      </c>
      <c r="H34779" t="s">
        <v>1319659</v>
      </c>
    </row>
    <row r="34780" spans="1:8" x14ac:dyDescent="0.3">
      <c r="A34780">
        <v>60197</v>
      </c>
      <c r="B34780" t="s">
        <v>1384844</v>
      </c>
      <c r="C34780" t="s">
        <v>1384845</v>
      </c>
      <c r="D34780">
        <v>60197</v>
      </c>
      <c r="E34780" t="s">
        <v>1319828</v>
      </c>
      <c r="F34780" t="s">
        <v>1319746</v>
      </c>
      <c r="G34780">
        <v>60</v>
      </c>
      <c r="H34780" t="s">
        <v>1319659</v>
      </c>
    </row>
    <row r="34781" spans="1:8" x14ac:dyDescent="0.3">
      <c r="A34781">
        <v>64314</v>
      </c>
      <c r="B34781" t="s">
        <v>1384846</v>
      </c>
      <c r="C34781" t="s">
        <v>1384847</v>
      </c>
      <c r="D34781">
        <v>64314</v>
      </c>
      <c r="E34781" t="s">
        <v>1319664</v>
      </c>
      <c r="F34781" t="s">
        <v>1319502</v>
      </c>
      <c r="G34781">
        <v>64</v>
      </c>
      <c r="H34781" t="s">
        <v>1319659</v>
      </c>
    </row>
    <row r="34782" spans="1:8" x14ac:dyDescent="0.3">
      <c r="A34782">
        <v>17330</v>
      </c>
      <c r="B34782" t="s">
        <v>1329024</v>
      </c>
      <c r="C34782" t="s">
        <v>1329025</v>
      </c>
      <c r="D34782">
        <v>17330</v>
      </c>
      <c r="E34782" t="s">
        <v>1319489</v>
      </c>
      <c r="F34782" t="s">
        <v>1319476</v>
      </c>
      <c r="G34782">
        <v>17</v>
      </c>
      <c r="H34782" t="s">
        <v>1319659</v>
      </c>
    </row>
    <row r="34783" spans="1:8" x14ac:dyDescent="0.3">
      <c r="A34783">
        <v>42154</v>
      </c>
      <c r="B34783" t="s">
        <v>1384848</v>
      </c>
      <c r="C34783" t="s">
        <v>1384849</v>
      </c>
      <c r="D34783">
        <v>42154</v>
      </c>
      <c r="E34783" t="s">
        <v>1319674</v>
      </c>
      <c r="F34783" t="s">
        <v>1319458</v>
      </c>
      <c r="G34783">
        <v>42</v>
      </c>
      <c r="H34783" t="s">
        <v>1319659</v>
      </c>
    </row>
    <row r="34784" spans="1:8" x14ac:dyDescent="0.3">
      <c r="A34784">
        <v>8432</v>
      </c>
      <c r="B34784" t="s">
        <v>1384850</v>
      </c>
      <c r="C34784" t="s">
        <v>1384851</v>
      </c>
      <c r="D34784">
        <v>8432</v>
      </c>
      <c r="E34784" t="s">
        <v>1319801</v>
      </c>
      <c r="F34784" t="s">
        <v>1319444</v>
      </c>
      <c r="G34784">
        <v>8</v>
      </c>
      <c r="H34784" t="s">
        <v>1319659</v>
      </c>
    </row>
    <row r="34785" spans="1:8" x14ac:dyDescent="0.3">
      <c r="A34785">
        <v>88081</v>
      </c>
      <c r="B34785" t="s">
        <v>1384852</v>
      </c>
      <c r="C34785" t="s">
        <v>1384853</v>
      </c>
      <c r="D34785">
        <v>88081</v>
      </c>
      <c r="E34785" t="s">
        <v>1320098</v>
      </c>
      <c r="F34785" t="s">
        <v>1319422</v>
      </c>
      <c r="G34785">
        <v>88</v>
      </c>
      <c r="H34785" t="s">
        <v>1319659</v>
      </c>
    </row>
    <row r="34786" spans="1:8" x14ac:dyDescent="0.3">
      <c r="A34786">
        <v>79327</v>
      </c>
      <c r="B34786" t="s">
        <v>1384854</v>
      </c>
      <c r="C34786" t="s">
        <v>1384855</v>
      </c>
      <c r="D34786">
        <v>79327</v>
      </c>
      <c r="E34786" t="s">
        <v>1319488</v>
      </c>
      <c r="F34786" t="s">
        <v>1319476</v>
      </c>
      <c r="G34786">
        <v>79</v>
      </c>
      <c r="H34786" t="s">
        <v>1319659</v>
      </c>
    </row>
    <row r="34787" spans="1:8" x14ac:dyDescent="0.3">
      <c r="A34787">
        <v>39551</v>
      </c>
      <c r="B34787" t="s">
        <v>1384856</v>
      </c>
      <c r="C34787" t="s">
        <v>1384857</v>
      </c>
      <c r="D34787">
        <v>39551</v>
      </c>
      <c r="E34787" t="s">
        <v>1319822</v>
      </c>
      <c r="F34787" t="s">
        <v>1319534</v>
      </c>
      <c r="G34787">
        <v>39</v>
      </c>
      <c r="H34787" t="s">
        <v>1319659</v>
      </c>
    </row>
    <row r="34788" spans="1:8" x14ac:dyDescent="0.3">
      <c r="A34788">
        <v>88276</v>
      </c>
      <c r="B34788" t="s">
        <v>1384858</v>
      </c>
      <c r="C34788" t="s">
        <v>1384859</v>
      </c>
      <c r="D34788">
        <v>88276</v>
      </c>
      <c r="E34788" t="s">
        <v>1320098</v>
      </c>
      <c r="F34788" t="s">
        <v>1319422</v>
      </c>
      <c r="G34788">
        <v>88</v>
      </c>
      <c r="H34788" t="s">
        <v>1319659</v>
      </c>
    </row>
    <row r="34789" spans="1:8" x14ac:dyDescent="0.3">
      <c r="A34789">
        <v>65120</v>
      </c>
      <c r="B34789" t="s">
        <v>1384860</v>
      </c>
      <c r="C34789" t="s">
        <v>1384861</v>
      </c>
      <c r="D34789">
        <v>65120</v>
      </c>
      <c r="E34789" t="s">
        <v>1319723</v>
      </c>
      <c r="F34789" t="s">
        <v>1319464</v>
      </c>
      <c r="G34789">
        <v>65</v>
      </c>
      <c r="H34789" t="s">
        <v>1319659</v>
      </c>
    </row>
    <row r="34790" spans="1:8" x14ac:dyDescent="0.3">
      <c r="A34790">
        <v>68034</v>
      </c>
      <c r="B34790" t="s">
        <v>1384862</v>
      </c>
      <c r="C34790" t="s">
        <v>1384863</v>
      </c>
      <c r="D34790">
        <v>68034</v>
      </c>
      <c r="E34790" t="s">
        <v>1319692</v>
      </c>
      <c r="F34790" t="s">
        <v>1319526</v>
      </c>
      <c r="G34790">
        <v>68</v>
      </c>
      <c r="H34790" t="s">
        <v>1319659</v>
      </c>
    </row>
    <row r="34791" spans="1:8" x14ac:dyDescent="0.3">
      <c r="A34791">
        <v>2134</v>
      </c>
      <c r="B34791" t="s">
        <v>1384864</v>
      </c>
      <c r="C34791" t="s">
        <v>1384865</v>
      </c>
      <c r="D34791">
        <v>2134</v>
      </c>
      <c r="E34791" t="s">
        <v>1319996</v>
      </c>
      <c r="F34791" t="s">
        <v>1319746</v>
      </c>
      <c r="G34791">
        <v>2</v>
      </c>
      <c r="H34791" t="s">
        <v>1319659</v>
      </c>
    </row>
    <row r="34792" spans="1:8" x14ac:dyDescent="0.3">
      <c r="A34792">
        <v>73104</v>
      </c>
      <c r="B34792" t="s">
        <v>1384866</v>
      </c>
      <c r="C34792" t="s">
        <v>1384867</v>
      </c>
      <c r="D34792">
        <v>73104</v>
      </c>
      <c r="E34792" t="s">
        <v>1320180</v>
      </c>
      <c r="F34792" t="s">
        <v>1319458</v>
      </c>
      <c r="G34792">
        <v>73</v>
      </c>
      <c r="H34792" t="s">
        <v>1319659</v>
      </c>
    </row>
    <row r="34793" spans="1:8" x14ac:dyDescent="0.3">
      <c r="A34793">
        <v>19237</v>
      </c>
      <c r="B34793" t="s">
        <v>1377779</v>
      </c>
      <c r="C34793" t="s">
        <v>1377780</v>
      </c>
      <c r="D34793">
        <v>19237</v>
      </c>
      <c r="E34793" t="s">
        <v>1320126</v>
      </c>
      <c r="F34793" t="s">
        <v>1319763</v>
      </c>
      <c r="G34793">
        <v>19</v>
      </c>
      <c r="H34793" t="s">
        <v>1319659</v>
      </c>
    </row>
    <row r="34794" spans="1:8" x14ac:dyDescent="0.3">
      <c r="A34794">
        <v>85074</v>
      </c>
      <c r="B34794" t="s">
        <v>1372419</v>
      </c>
      <c r="C34794" t="s">
        <v>1372420</v>
      </c>
      <c r="D34794">
        <v>85074</v>
      </c>
      <c r="E34794" t="s">
        <v>1319483</v>
      </c>
      <c r="F34794" t="s">
        <v>1319431</v>
      </c>
      <c r="G34794">
        <v>85</v>
      </c>
      <c r="H34794" t="s">
        <v>1319659</v>
      </c>
    </row>
    <row r="34795" spans="1:8" x14ac:dyDescent="0.3">
      <c r="A34795">
        <v>67010</v>
      </c>
      <c r="B34795" t="s">
        <v>1384868</v>
      </c>
      <c r="C34795" t="s">
        <v>1384869</v>
      </c>
      <c r="D34795">
        <v>67010</v>
      </c>
      <c r="E34795" t="s">
        <v>1319527</v>
      </c>
      <c r="F34795" t="s">
        <v>1319526</v>
      </c>
      <c r="G34795">
        <v>67</v>
      </c>
      <c r="H34795" t="s">
        <v>1319659</v>
      </c>
    </row>
    <row r="34796" spans="1:8" x14ac:dyDescent="0.3">
      <c r="A34796">
        <v>46256</v>
      </c>
      <c r="B34796" t="s">
        <v>1384870</v>
      </c>
      <c r="C34796" t="s">
        <v>1384871</v>
      </c>
      <c r="D34796">
        <v>46256</v>
      </c>
      <c r="E34796" t="s">
        <v>1319513</v>
      </c>
      <c r="F34796" t="s">
        <v>1319464</v>
      </c>
      <c r="G34796">
        <v>46</v>
      </c>
      <c r="H34796" t="s">
        <v>1319659</v>
      </c>
    </row>
    <row r="34797" spans="1:8" x14ac:dyDescent="0.3">
      <c r="A34797">
        <v>33379</v>
      </c>
      <c r="B34797" t="s">
        <v>1330596</v>
      </c>
      <c r="C34797" t="s">
        <v>1330597</v>
      </c>
      <c r="D34797">
        <v>33379</v>
      </c>
      <c r="E34797" t="s">
        <v>1319788</v>
      </c>
      <c r="F34797" t="s">
        <v>1319502</v>
      </c>
      <c r="G34797">
        <v>33</v>
      </c>
      <c r="H34797" t="s">
        <v>1319659</v>
      </c>
    </row>
    <row r="34798" spans="1:8" x14ac:dyDescent="0.3">
      <c r="A34798">
        <v>89093</v>
      </c>
      <c r="B34798" t="s">
        <v>1321497</v>
      </c>
      <c r="C34798" t="s">
        <v>1321498</v>
      </c>
      <c r="D34798">
        <v>89093</v>
      </c>
      <c r="E34798" t="s">
        <v>1319441</v>
      </c>
      <c r="F34798" t="s">
        <v>1319440</v>
      </c>
      <c r="G34798">
        <v>89</v>
      </c>
      <c r="H34798" t="s">
        <v>1319659</v>
      </c>
    </row>
    <row r="34799" spans="1:8" x14ac:dyDescent="0.3">
      <c r="A34799">
        <v>19233</v>
      </c>
      <c r="B34799" t="s">
        <v>1384872</v>
      </c>
      <c r="C34799" t="s">
        <v>1384873</v>
      </c>
      <c r="D34799">
        <v>19233</v>
      </c>
      <c r="E34799" t="s">
        <v>1320126</v>
      </c>
      <c r="F34799" t="s">
        <v>1319763</v>
      </c>
      <c r="G34799">
        <v>19</v>
      </c>
      <c r="H34799" t="s">
        <v>1319659</v>
      </c>
    </row>
    <row r="34800" spans="1:8" x14ac:dyDescent="0.3">
      <c r="A34800">
        <v>29254</v>
      </c>
      <c r="B34800" t="s">
        <v>1319835</v>
      </c>
      <c r="C34800" t="s">
        <v>1319836</v>
      </c>
      <c r="D34800">
        <v>29254</v>
      </c>
      <c r="E34800" t="s">
        <v>1320351</v>
      </c>
      <c r="F34800" t="s">
        <v>1319467</v>
      </c>
      <c r="G34800">
        <v>29</v>
      </c>
      <c r="H34800" t="s">
        <v>1319659</v>
      </c>
    </row>
    <row r="34801" spans="1:8" x14ac:dyDescent="0.3">
      <c r="A34801">
        <v>65067</v>
      </c>
      <c r="B34801" t="s">
        <v>1384874</v>
      </c>
      <c r="C34801" t="s">
        <v>1384875</v>
      </c>
      <c r="D34801">
        <v>65067</v>
      </c>
      <c r="E34801" t="s">
        <v>1319723</v>
      </c>
      <c r="F34801" t="s">
        <v>1319464</v>
      </c>
      <c r="G34801">
        <v>65</v>
      </c>
      <c r="H34801" t="s">
        <v>1319659</v>
      </c>
    </row>
    <row r="34802" spans="1:8" x14ac:dyDescent="0.3">
      <c r="A34802">
        <v>18060</v>
      </c>
      <c r="B34802" t="s">
        <v>1321497</v>
      </c>
      <c r="C34802" t="s">
        <v>1321498</v>
      </c>
      <c r="D34802">
        <v>18060</v>
      </c>
      <c r="E34802" t="s">
        <v>1319481</v>
      </c>
      <c r="F34802" t="s">
        <v>1319435</v>
      </c>
      <c r="G34802">
        <v>18</v>
      </c>
      <c r="H34802" t="s">
        <v>1319659</v>
      </c>
    </row>
    <row r="34803" spans="1:8" x14ac:dyDescent="0.3">
      <c r="A34803">
        <v>54075</v>
      </c>
      <c r="B34803" t="s">
        <v>1384876</v>
      </c>
      <c r="C34803" t="s">
        <v>1384877</v>
      </c>
      <c r="D34803">
        <v>54075</v>
      </c>
      <c r="E34803" t="s">
        <v>1319423</v>
      </c>
      <c r="F34803" t="s">
        <v>1319422</v>
      </c>
      <c r="G34803">
        <v>54</v>
      </c>
      <c r="H34803" t="s">
        <v>1319659</v>
      </c>
    </row>
    <row r="34804" spans="1:8" x14ac:dyDescent="0.3">
      <c r="A34804">
        <v>1351</v>
      </c>
      <c r="B34804" t="s">
        <v>1384878</v>
      </c>
      <c r="C34804" t="s">
        <v>1384879</v>
      </c>
      <c r="D34804">
        <v>1351</v>
      </c>
      <c r="E34804" t="s">
        <v>1319459</v>
      </c>
      <c r="F34804" t="s">
        <v>1319458</v>
      </c>
      <c r="G34804">
        <v>1</v>
      </c>
      <c r="H34804" t="s">
        <v>1319659</v>
      </c>
    </row>
    <row r="34805" spans="1:8" x14ac:dyDescent="0.3">
      <c r="A34805">
        <v>26210</v>
      </c>
      <c r="B34805" t="s">
        <v>1384880</v>
      </c>
      <c r="C34805" t="s">
        <v>1384881</v>
      </c>
      <c r="D34805">
        <v>26210</v>
      </c>
      <c r="E34805" t="s">
        <v>1319508</v>
      </c>
      <c r="F34805" t="s">
        <v>1319458</v>
      </c>
      <c r="G34805">
        <v>26</v>
      </c>
      <c r="H34805" t="s">
        <v>1319659</v>
      </c>
    </row>
    <row r="34806" spans="1:8" x14ac:dyDescent="0.3">
      <c r="A34806">
        <v>31135</v>
      </c>
      <c r="B34806" t="s">
        <v>1384882</v>
      </c>
      <c r="C34806" t="s">
        <v>1384883</v>
      </c>
      <c r="D34806">
        <v>31135</v>
      </c>
      <c r="E34806" t="s">
        <v>1319922</v>
      </c>
      <c r="F34806" t="s">
        <v>1319464</v>
      </c>
      <c r="G34806">
        <v>31</v>
      </c>
      <c r="H34806" t="s">
        <v>1319659</v>
      </c>
    </row>
    <row r="34807" spans="1:8" x14ac:dyDescent="0.3">
      <c r="A34807">
        <v>5139</v>
      </c>
      <c r="B34807" t="s">
        <v>1384884</v>
      </c>
      <c r="C34807" t="s">
        <v>1384885</v>
      </c>
      <c r="D34807">
        <v>5139</v>
      </c>
      <c r="E34807" t="s">
        <v>1320232</v>
      </c>
      <c r="F34807" t="s">
        <v>1319584</v>
      </c>
      <c r="G34807">
        <v>5</v>
      </c>
      <c r="H34807" t="s">
        <v>1319659</v>
      </c>
    </row>
    <row r="34808" spans="1:8" x14ac:dyDescent="0.3">
      <c r="A34808">
        <v>67395</v>
      </c>
      <c r="B34808" t="s">
        <v>1384886</v>
      </c>
      <c r="C34808" t="s">
        <v>1384887</v>
      </c>
      <c r="D34808">
        <v>67395</v>
      </c>
      <c r="E34808" t="s">
        <v>1319527</v>
      </c>
      <c r="F34808" t="s">
        <v>1319526</v>
      </c>
      <c r="G34808">
        <v>67</v>
      </c>
      <c r="H34808" t="s">
        <v>1319659</v>
      </c>
    </row>
    <row r="34809" spans="1:8" x14ac:dyDescent="0.3">
      <c r="A34809">
        <v>27032</v>
      </c>
      <c r="B34809" t="s">
        <v>1323231</v>
      </c>
      <c r="C34809" t="s">
        <v>1323232</v>
      </c>
      <c r="D34809">
        <v>27032</v>
      </c>
      <c r="E34809" t="s">
        <v>1319698</v>
      </c>
      <c r="F34809" t="s">
        <v>1319496</v>
      </c>
      <c r="G34809">
        <v>27</v>
      </c>
      <c r="H34809" t="s">
        <v>1319659</v>
      </c>
    </row>
    <row r="34810" spans="1:8" x14ac:dyDescent="0.3">
      <c r="A34810">
        <v>60485</v>
      </c>
      <c r="B34810" t="s">
        <v>1384888</v>
      </c>
      <c r="C34810" t="s">
        <v>1384889</v>
      </c>
      <c r="D34810">
        <v>60485</v>
      </c>
      <c r="E34810" t="s">
        <v>1319828</v>
      </c>
      <c r="F34810" t="s">
        <v>1319746</v>
      </c>
      <c r="G34810">
        <v>60</v>
      </c>
      <c r="H34810" t="s">
        <v>1319659</v>
      </c>
    </row>
    <row r="34811" spans="1:8" x14ac:dyDescent="0.3">
      <c r="A34811">
        <v>63026</v>
      </c>
      <c r="B34811" t="s">
        <v>1384890</v>
      </c>
      <c r="C34811" t="s">
        <v>1384891</v>
      </c>
      <c r="D34811">
        <v>63026</v>
      </c>
      <c r="E34811" t="s">
        <v>1319453</v>
      </c>
      <c r="F34811" t="s">
        <v>1319452</v>
      </c>
      <c r="G34811">
        <v>63</v>
      </c>
      <c r="H34811" t="s">
        <v>1319659</v>
      </c>
    </row>
    <row r="34812" spans="1:8" x14ac:dyDescent="0.3">
      <c r="A34812">
        <v>88253</v>
      </c>
      <c r="B34812" t="s">
        <v>1384892</v>
      </c>
      <c r="C34812" t="s">
        <v>1384893</v>
      </c>
      <c r="D34812">
        <v>88253</v>
      </c>
      <c r="E34812" t="s">
        <v>1320098</v>
      </c>
      <c r="F34812" t="s">
        <v>1319422</v>
      </c>
      <c r="G34812">
        <v>88</v>
      </c>
      <c r="H34812" t="s">
        <v>1319659</v>
      </c>
    </row>
    <row r="34813" spans="1:8" x14ac:dyDescent="0.3">
      <c r="A34813">
        <v>5104</v>
      </c>
      <c r="B34813" t="s">
        <v>1329257</v>
      </c>
      <c r="C34813" t="s">
        <v>1329258</v>
      </c>
      <c r="D34813">
        <v>5104</v>
      </c>
      <c r="E34813" t="s">
        <v>1320232</v>
      </c>
      <c r="F34813" t="s">
        <v>1319584</v>
      </c>
      <c r="G34813">
        <v>5</v>
      </c>
      <c r="H34813" t="s">
        <v>1319659</v>
      </c>
    </row>
    <row r="34814" spans="1:8" x14ac:dyDescent="0.3">
      <c r="A34814">
        <v>60480</v>
      </c>
      <c r="B34814" t="s">
        <v>1384894</v>
      </c>
      <c r="C34814" t="s">
        <v>1384895</v>
      </c>
      <c r="D34814">
        <v>60480</v>
      </c>
      <c r="E34814" t="s">
        <v>1319828</v>
      </c>
      <c r="F34814" t="s">
        <v>1319746</v>
      </c>
      <c r="G34814">
        <v>60</v>
      </c>
      <c r="H34814" t="s">
        <v>1319659</v>
      </c>
    </row>
    <row r="34815" spans="1:8" x14ac:dyDescent="0.3">
      <c r="A34815">
        <v>32360</v>
      </c>
      <c r="B34815" t="s">
        <v>1384896</v>
      </c>
      <c r="C34815" t="s">
        <v>1384897</v>
      </c>
      <c r="D34815">
        <v>32360</v>
      </c>
      <c r="E34815" t="s">
        <v>1319587</v>
      </c>
      <c r="F34815" t="s">
        <v>1319464</v>
      </c>
      <c r="G34815">
        <v>32</v>
      </c>
      <c r="H34815" t="s">
        <v>1319659</v>
      </c>
    </row>
    <row r="34816" spans="1:8" x14ac:dyDescent="0.3">
      <c r="A34816">
        <v>40002</v>
      </c>
      <c r="B34816" t="s">
        <v>1384898</v>
      </c>
      <c r="C34816" t="s">
        <v>1384899</v>
      </c>
      <c r="D34816">
        <v>40002</v>
      </c>
      <c r="E34816" t="s">
        <v>1320081</v>
      </c>
      <c r="F34816" t="s">
        <v>1319502</v>
      </c>
      <c r="G34816">
        <v>40</v>
      </c>
      <c r="H34816" t="s">
        <v>1319659</v>
      </c>
    </row>
    <row r="34817" spans="1:8" x14ac:dyDescent="0.3">
      <c r="A34817">
        <v>21355</v>
      </c>
      <c r="B34817" t="s">
        <v>1384900</v>
      </c>
      <c r="C34817" t="s">
        <v>1384901</v>
      </c>
      <c r="D34817">
        <v>21355</v>
      </c>
      <c r="E34817" t="s">
        <v>1319491</v>
      </c>
      <c r="F34817" t="s">
        <v>1319440</v>
      </c>
      <c r="G34817">
        <v>21</v>
      </c>
      <c r="H34817" t="s">
        <v>1319659</v>
      </c>
    </row>
    <row r="34818" spans="1:8" x14ac:dyDescent="0.3">
      <c r="A34818">
        <v>28318</v>
      </c>
      <c r="B34818" t="s">
        <v>1384902</v>
      </c>
      <c r="C34818" t="s">
        <v>1384903</v>
      </c>
      <c r="D34818">
        <v>28318</v>
      </c>
      <c r="E34818" t="s">
        <v>1319677</v>
      </c>
      <c r="F34818" t="s">
        <v>1319435</v>
      </c>
      <c r="G34818">
        <v>28</v>
      </c>
      <c r="H34818" t="s">
        <v>1319659</v>
      </c>
    </row>
    <row r="34819" spans="1:8" x14ac:dyDescent="0.3">
      <c r="A34819">
        <v>25209</v>
      </c>
      <c r="B34819" t="s">
        <v>1384904</v>
      </c>
      <c r="C34819" t="s">
        <v>1384905</v>
      </c>
      <c r="D34819">
        <v>25209</v>
      </c>
      <c r="E34819" t="s">
        <v>1320030</v>
      </c>
      <c r="F34819" t="s">
        <v>1319534</v>
      </c>
      <c r="G34819">
        <v>25</v>
      </c>
      <c r="H34819" t="s">
        <v>1319659</v>
      </c>
    </row>
    <row r="34820" spans="1:8" x14ac:dyDescent="0.3">
      <c r="A34820">
        <v>22212</v>
      </c>
      <c r="B34820" t="s">
        <v>1384906</v>
      </c>
      <c r="C34820" t="s">
        <v>1384907</v>
      </c>
      <c r="D34820">
        <v>22212</v>
      </c>
      <c r="E34820" t="s">
        <v>1319749</v>
      </c>
      <c r="F34820" t="s">
        <v>1319467</v>
      </c>
      <c r="G34820">
        <v>22</v>
      </c>
      <c r="H34820" t="s">
        <v>1319659</v>
      </c>
    </row>
    <row r="34821" spans="1:8" x14ac:dyDescent="0.3">
      <c r="A34821">
        <v>88230</v>
      </c>
      <c r="B34821" t="s">
        <v>1384908</v>
      </c>
      <c r="C34821" t="s">
        <v>1384909</v>
      </c>
      <c r="D34821">
        <v>88230</v>
      </c>
      <c r="E34821" t="s">
        <v>1320098</v>
      </c>
      <c r="F34821" t="s">
        <v>1319422</v>
      </c>
      <c r="G34821">
        <v>88</v>
      </c>
      <c r="H34821" t="s">
        <v>1319659</v>
      </c>
    </row>
    <row r="34822" spans="1:8" x14ac:dyDescent="0.3">
      <c r="A34822">
        <v>1448</v>
      </c>
      <c r="B34822" t="s">
        <v>1384910</v>
      </c>
      <c r="C34822" t="s">
        <v>1384911</v>
      </c>
      <c r="D34822">
        <v>1448</v>
      </c>
      <c r="E34822" t="s">
        <v>1319459</v>
      </c>
      <c r="F34822" t="s">
        <v>1319458</v>
      </c>
      <c r="G34822">
        <v>1</v>
      </c>
      <c r="H34822" t="s">
        <v>1319659</v>
      </c>
    </row>
    <row r="34823" spans="1:8" x14ac:dyDescent="0.3">
      <c r="A34823">
        <v>55523</v>
      </c>
      <c r="B34823" t="s">
        <v>1384912</v>
      </c>
      <c r="C34823" t="s">
        <v>1384913</v>
      </c>
      <c r="D34823">
        <v>55523</v>
      </c>
      <c r="E34823" t="s">
        <v>1319541</v>
      </c>
      <c r="F34823" t="s">
        <v>1319422</v>
      </c>
      <c r="G34823">
        <v>55</v>
      </c>
      <c r="H34823" t="s">
        <v>1319659</v>
      </c>
    </row>
    <row r="34824" spans="1:8" x14ac:dyDescent="0.3">
      <c r="A34824">
        <v>50498</v>
      </c>
      <c r="B34824" t="s">
        <v>1348488</v>
      </c>
      <c r="C34824" t="s">
        <v>1348489</v>
      </c>
      <c r="D34824">
        <v>50498</v>
      </c>
      <c r="E34824" t="s">
        <v>1319752</v>
      </c>
      <c r="F34824" t="s">
        <v>1319428</v>
      </c>
      <c r="G34824">
        <v>50</v>
      </c>
      <c r="H34824" t="s">
        <v>1319659</v>
      </c>
    </row>
    <row r="34825" spans="1:8" x14ac:dyDescent="0.3">
      <c r="A34825">
        <v>15124</v>
      </c>
      <c r="B34825" t="s">
        <v>1384914</v>
      </c>
      <c r="C34825" t="s">
        <v>1384915</v>
      </c>
      <c r="D34825">
        <v>15124</v>
      </c>
      <c r="E34825" t="s">
        <v>1319755</v>
      </c>
      <c r="F34825" t="s">
        <v>1319452</v>
      </c>
      <c r="G34825">
        <v>15</v>
      </c>
      <c r="H34825" t="s">
        <v>1319659</v>
      </c>
    </row>
    <row r="34826" spans="1:8" x14ac:dyDescent="0.3">
      <c r="A34826">
        <v>38018</v>
      </c>
      <c r="B34826" t="s">
        <v>1384916</v>
      </c>
      <c r="C34826" t="s">
        <v>1384917</v>
      </c>
      <c r="D34826">
        <v>38018</v>
      </c>
      <c r="E34826" t="s">
        <v>1319498</v>
      </c>
      <c r="F34826" t="s">
        <v>1319458</v>
      </c>
      <c r="G34826">
        <v>38</v>
      </c>
      <c r="H34826" t="s">
        <v>1319659</v>
      </c>
    </row>
    <row r="34827" spans="1:8" x14ac:dyDescent="0.3">
      <c r="A34827">
        <v>31516</v>
      </c>
      <c r="B34827" t="s">
        <v>1324155</v>
      </c>
      <c r="C34827" t="s">
        <v>1324156</v>
      </c>
      <c r="D34827">
        <v>31516</v>
      </c>
      <c r="E34827" t="s">
        <v>1319922</v>
      </c>
      <c r="F34827" t="s">
        <v>1319464</v>
      </c>
      <c r="G34827">
        <v>31</v>
      </c>
      <c r="H34827" t="s">
        <v>1319659</v>
      </c>
    </row>
    <row r="34828" spans="1:8" x14ac:dyDescent="0.3">
      <c r="A34828">
        <v>39021</v>
      </c>
      <c r="B34828" t="s">
        <v>1384918</v>
      </c>
      <c r="C34828" t="s">
        <v>1384919</v>
      </c>
      <c r="D34828">
        <v>39021</v>
      </c>
      <c r="E34828" t="s">
        <v>1319822</v>
      </c>
      <c r="F34828" t="s">
        <v>1319534</v>
      </c>
      <c r="G34828">
        <v>39</v>
      </c>
      <c r="H34828" t="s">
        <v>1319659</v>
      </c>
    </row>
    <row r="34829" spans="1:8" x14ac:dyDescent="0.3">
      <c r="A34829">
        <v>68288</v>
      </c>
      <c r="B34829" t="s">
        <v>1384920</v>
      </c>
      <c r="C34829" t="s">
        <v>1384921</v>
      </c>
      <c r="D34829">
        <v>68288</v>
      </c>
      <c r="E34829" t="s">
        <v>1319692</v>
      </c>
      <c r="F34829" t="s">
        <v>1319526</v>
      </c>
      <c r="G34829">
        <v>68</v>
      </c>
      <c r="H34829" t="s">
        <v>1319659</v>
      </c>
    </row>
    <row r="34830" spans="1:8" x14ac:dyDescent="0.3">
      <c r="A34830">
        <v>63473</v>
      </c>
      <c r="B34830" t="s">
        <v>1384922</v>
      </c>
      <c r="C34830" t="s">
        <v>1384923</v>
      </c>
      <c r="D34830">
        <v>63473</v>
      </c>
      <c r="E34830" t="s">
        <v>1319453</v>
      </c>
      <c r="F34830" t="s">
        <v>1319452</v>
      </c>
      <c r="G34830">
        <v>63</v>
      </c>
      <c r="H34830" t="s">
        <v>1319659</v>
      </c>
    </row>
    <row r="34831" spans="1:8" x14ac:dyDescent="0.3">
      <c r="A34831">
        <v>76321</v>
      </c>
      <c r="B34831" t="s">
        <v>1384924</v>
      </c>
      <c r="C34831" t="s">
        <v>1384925</v>
      </c>
      <c r="D34831">
        <v>76321</v>
      </c>
      <c r="E34831" t="s">
        <v>1319497</v>
      </c>
      <c r="F34831" t="s">
        <v>1319496</v>
      </c>
      <c r="G34831">
        <v>76</v>
      </c>
      <c r="H34831" t="s">
        <v>1319659</v>
      </c>
    </row>
    <row r="34832" spans="1:8" x14ac:dyDescent="0.3">
      <c r="A34832">
        <v>81306</v>
      </c>
      <c r="B34832" t="s">
        <v>1384926</v>
      </c>
      <c r="C34832" t="s">
        <v>1384927</v>
      </c>
      <c r="D34832">
        <v>81306</v>
      </c>
      <c r="E34832" t="s">
        <v>1319624</v>
      </c>
      <c r="F34832" t="s">
        <v>1319464</v>
      </c>
      <c r="G34832">
        <v>81</v>
      </c>
      <c r="H34832" t="s">
        <v>1319659</v>
      </c>
    </row>
    <row r="34833" spans="1:8" x14ac:dyDescent="0.3">
      <c r="A34833">
        <v>87166</v>
      </c>
      <c r="B34833" t="s">
        <v>1384928</v>
      </c>
      <c r="C34833" t="s">
        <v>1384929</v>
      </c>
      <c r="D34833">
        <v>87166</v>
      </c>
      <c r="E34833" t="s">
        <v>1319762</v>
      </c>
      <c r="F34833" t="s">
        <v>1319763</v>
      </c>
      <c r="G34833">
        <v>87</v>
      </c>
      <c r="H34833" t="s">
        <v>1319659</v>
      </c>
    </row>
    <row r="34834" spans="1:8" x14ac:dyDescent="0.3">
      <c r="A34834">
        <v>71068</v>
      </c>
      <c r="B34834" t="s">
        <v>1384930</v>
      </c>
      <c r="C34834" t="s">
        <v>1384931</v>
      </c>
      <c r="D34834">
        <v>71068</v>
      </c>
      <c r="E34834" t="s">
        <v>1319474</v>
      </c>
      <c r="F34834" t="s">
        <v>1319440</v>
      </c>
      <c r="G34834">
        <v>71</v>
      </c>
      <c r="H34834" t="s">
        <v>1319659</v>
      </c>
    </row>
    <row r="34835" spans="1:8" x14ac:dyDescent="0.3">
      <c r="A34835">
        <v>51265</v>
      </c>
      <c r="B34835" t="s">
        <v>1384932</v>
      </c>
      <c r="C34835" t="s">
        <v>1384933</v>
      </c>
      <c r="D34835">
        <v>51265</v>
      </c>
      <c r="E34835" t="s">
        <v>1319617</v>
      </c>
      <c r="F34835" t="s">
        <v>1319444</v>
      </c>
      <c r="G34835">
        <v>51</v>
      </c>
      <c r="H34835" t="s">
        <v>1319659</v>
      </c>
    </row>
    <row r="34836" spans="1:8" x14ac:dyDescent="0.3">
      <c r="A34836">
        <v>24284</v>
      </c>
      <c r="B34836" t="s">
        <v>1384934</v>
      </c>
      <c r="C34836" t="s">
        <v>1384935</v>
      </c>
      <c r="D34836">
        <v>24284</v>
      </c>
      <c r="E34836" t="s">
        <v>1319503</v>
      </c>
      <c r="F34836" t="s">
        <v>1319502</v>
      </c>
      <c r="G34836">
        <v>24</v>
      </c>
      <c r="H34836" t="s">
        <v>1319659</v>
      </c>
    </row>
    <row r="34837" spans="1:8" x14ac:dyDescent="0.3">
      <c r="A34837">
        <v>70539</v>
      </c>
      <c r="B34837" t="s">
        <v>1384936</v>
      </c>
      <c r="C34837" t="s">
        <v>1384937</v>
      </c>
      <c r="D34837">
        <v>70539</v>
      </c>
      <c r="E34837" t="s">
        <v>1319535</v>
      </c>
      <c r="F34837" t="s">
        <v>1319534</v>
      </c>
      <c r="G34837">
        <v>70</v>
      </c>
      <c r="H34837" t="s">
        <v>1319659</v>
      </c>
    </row>
    <row r="34838" spans="1:8" x14ac:dyDescent="0.3">
      <c r="A34838">
        <v>54170</v>
      </c>
      <c r="B34838" t="s">
        <v>1384938</v>
      </c>
      <c r="C34838" t="s">
        <v>1384939</v>
      </c>
      <c r="D34838">
        <v>54170</v>
      </c>
      <c r="E34838" t="s">
        <v>1319423</v>
      </c>
      <c r="F34838" t="s">
        <v>1319422</v>
      </c>
      <c r="G34838">
        <v>54</v>
      </c>
      <c r="H34838" t="s">
        <v>1319659</v>
      </c>
    </row>
    <row r="34839" spans="1:8" x14ac:dyDescent="0.3">
      <c r="A34839">
        <v>21595</v>
      </c>
      <c r="B34839" t="s">
        <v>1384940</v>
      </c>
      <c r="C34839" t="s">
        <v>1384941</v>
      </c>
      <c r="D34839">
        <v>21595</v>
      </c>
      <c r="E34839" t="s">
        <v>1319491</v>
      </c>
      <c r="F34839" t="s">
        <v>1319440</v>
      </c>
      <c r="G34839">
        <v>21</v>
      </c>
      <c r="H34839" t="s">
        <v>1319659</v>
      </c>
    </row>
    <row r="34840" spans="1:8" x14ac:dyDescent="0.3">
      <c r="A34840">
        <v>50429</v>
      </c>
      <c r="B34840" t="s">
        <v>1384942</v>
      </c>
      <c r="C34840" t="s">
        <v>1384943</v>
      </c>
      <c r="D34840">
        <v>50429</v>
      </c>
      <c r="E34840" t="s">
        <v>1319752</v>
      </c>
      <c r="F34840" t="s">
        <v>1319428</v>
      </c>
      <c r="G34840">
        <v>50</v>
      </c>
      <c r="H34840" t="s">
        <v>1319659</v>
      </c>
    </row>
    <row r="34841" spans="1:8" x14ac:dyDescent="0.3">
      <c r="A34841">
        <v>59513</v>
      </c>
      <c r="B34841" t="s">
        <v>1384944</v>
      </c>
      <c r="C34841" t="s">
        <v>1384945</v>
      </c>
      <c r="D34841">
        <v>59513</v>
      </c>
      <c r="E34841" t="s">
        <v>1319740</v>
      </c>
      <c r="F34841" t="s">
        <v>1319684</v>
      </c>
      <c r="G34841">
        <v>59</v>
      </c>
      <c r="H34841" t="s">
        <v>1319659</v>
      </c>
    </row>
    <row r="34842" spans="1:8" x14ac:dyDescent="0.3">
      <c r="A34842">
        <v>70218</v>
      </c>
      <c r="B34842" t="s">
        <v>1384946</v>
      </c>
      <c r="C34842" t="s">
        <v>1384947</v>
      </c>
      <c r="D34842">
        <v>70218</v>
      </c>
      <c r="E34842" t="s">
        <v>1319535</v>
      </c>
      <c r="F34842" t="s">
        <v>1319534</v>
      </c>
      <c r="G34842">
        <v>70</v>
      </c>
      <c r="H34842" t="s">
        <v>1319659</v>
      </c>
    </row>
    <row r="34843" spans="1:8" x14ac:dyDescent="0.3">
      <c r="A34843">
        <v>10219</v>
      </c>
      <c r="B34843" t="s">
        <v>1384948</v>
      </c>
      <c r="C34843" t="s">
        <v>1384949</v>
      </c>
      <c r="D34843">
        <v>10219</v>
      </c>
      <c r="E34843" t="s">
        <v>1320579</v>
      </c>
      <c r="F34843" t="s">
        <v>1319444</v>
      </c>
      <c r="G34843">
        <v>10</v>
      </c>
      <c r="H34843" t="s">
        <v>1319659</v>
      </c>
    </row>
    <row r="34844" spans="1:8" x14ac:dyDescent="0.3">
      <c r="A34844">
        <v>29059</v>
      </c>
      <c r="B34844" t="s">
        <v>1384950</v>
      </c>
      <c r="C34844" t="s">
        <v>1384951</v>
      </c>
      <c r="D34844">
        <v>29059</v>
      </c>
      <c r="E34844" t="s">
        <v>1320351</v>
      </c>
      <c r="F34844" t="s">
        <v>1319467</v>
      </c>
      <c r="G34844">
        <v>29</v>
      </c>
      <c r="H34844" t="s">
        <v>1319659</v>
      </c>
    </row>
    <row r="34845" spans="1:8" x14ac:dyDescent="0.3">
      <c r="A34845">
        <v>65226</v>
      </c>
      <c r="B34845" t="s">
        <v>1384952</v>
      </c>
      <c r="C34845" t="s">
        <v>1384953</v>
      </c>
      <c r="D34845">
        <v>65226</v>
      </c>
      <c r="E34845" t="s">
        <v>1319723</v>
      </c>
      <c r="F34845" t="s">
        <v>1319464</v>
      </c>
      <c r="G34845">
        <v>65</v>
      </c>
      <c r="H34845" t="s">
        <v>1319659</v>
      </c>
    </row>
    <row r="34846" spans="1:8" x14ac:dyDescent="0.3">
      <c r="A34846">
        <v>72040</v>
      </c>
      <c r="B34846" t="s">
        <v>1368608</v>
      </c>
      <c r="C34846" t="s">
        <v>1368609</v>
      </c>
      <c r="D34846">
        <v>72040</v>
      </c>
      <c r="E34846" t="s">
        <v>1319514</v>
      </c>
      <c r="F34846" t="s">
        <v>1319431</v>
      </c>
      <c r="G34846">
        <v>72</v>
      </c>
      <c r="H34846" t="s">
        <v>1319659</v>
      </c>
    </row>
    <row r="34847" spans="1:8" x14ac:dyDescent="0.3">
      <c r="A34847">
        <v>72073</v>
      </c>
      <c r="B34847" t="s">
        <v>1384954</v>
      </c>
      <c r="C34847" t="s">
        <v>1384955</v>
      </c>
      <c r="D34847">
        <v>72073</v>
      </c>
      <c r="E34847" t="s">
        <v>1319514</v>
      </c>
      <c r="F34847" t="s">
        <v>1319431</v>
      </c>
      <c r="G34847">
        <v>72</v>
      </c>
      <c r="H34847" t="s">
        <v>1319659</v>
      </c>
    </row>
    <row r="34848" spans="1:8" x14ac:dyDescent="0.3">
      <c r="A34848">
        <v>21321</v>
      </c>
      <c r="B34848" t="s">
        <v>1384956</v>
      </c>
      <c r="C34848" t="s">
        <v>1384957</v>
      </c>
      <c r="D34848">
        <v>21321</v>
      </c>
      <c r="E34848" t="s">
        <v>1319491</v>
      </c>
      <c r="F34848" t="s">
        <v>1319440</v>
      </c>
      <c r="G34848">
        <v>21</v>
      </c>
      <c r="H34848" t="s">
        <v>1319659</v>
      </c>
    </row>
    <row r="34849" spans="1:8" x14ac:dyDescent="0.3">
      <c r="A34849">
        <v>42272</v>
      </c>
      <c r="B34849" t="s">
        <v>1384958</v>
      </c>
      <c r="C34849" t="s">
        <v>1384959</v>
      </c>
      <c r="D34849">
        <v>42272</v>
      </c>
      <c r="E34849" t="s">
        <v>1319674</v>
      </c>
      <c r="F34849" t="s">
        <v>1319458</v>
      </c>
      <c r="G34849">
        <v>42</v>
      </c>
      <c r="H34849" t="s">
        <v>1319659</v>
      </c>
    </row>
    <row r="34850" spans="1:8" x14ac:dyDescent="0.3">
      <c r="A34850">
        <v>57182</v>
      </c>
      <c r="B34850" t="s">
        <v>1352543</v>
      </c>
      <c r="C34850" t="s">
        <v>1352544</v>
      </c>
      <c r="D34850">
        <v>57182</v>
      </c>
      <c r="E34850" t="s">
        <v>1319909</v>
      </c>
      <c r="F34850" t="s">
        <v>1319422</v>
      </c>
      <c r="G34850">
        <v>57</v>
      </c>
      <c r="H34850" t="s">
        <v>1319659</v>
      </c>
    </row>
    <row r="34851" spans="1:8" x14ac:dyDescent="0.3">
      <c r="A34851">
        <v>34174</v>
      </c>
      <c r="B34851" t="s">
        <v>1384960</v>
      </c>
      <c r="C34851" t="s">
        <v>1384961</v>
      </c>
      <c r="D34851">
        <v>34174</v>
      </c>
      <c r="E34851" t="s">
        <v>1319768</v>
      </c>
      <c r="F34851" t="s">
        <v>1319631</v>
      </c>
      <c r="G34851">
        <v>34</v>
      </c>
      <c r="H34851" t="s">
        <v>1319659</v>
      </c>
    </row>
    <row r="34852" spans="1:8" x14ac:dyDescent="0.3">
      <c r="A34852">
        <v>59222</v>
      </c>
      <c r="B34852" t="s">
        <v>1384962</v>
      </c>
      <c r="C34852" t="s">
        <v>1384963</v>
      </c>
      <c r="D34852">
        <v>59222</v>
      </c>
      <c r="E34852" t="s">
        <v>1319740</v>
      </c>
      <c r="F34852" t="s">
        <v>1319684</v>
      </c>
      <c r="G34852">
        <v>59</v>
      </c>
      <c r="H34852" t="s">
        <v>1319659</v>
      </c>
    </row>
    <row r="34853" spans="1:8" x14ac:dyDescent="0.3">
      <c r="A34853">
        <v>14636</v>
      </c>
      <c r="B34853" t="s">
        <v>1384964</v>
      </c>
      <c r="C34853" t="s">
        <v>1384965</v>
      </c>
      <c r="D34853">
        <v>14636</v>
      </c>
      <c r="E34853" t="s">
        <v>1319429</v>
      </c>
      <c r="F34853" t="s">
        <v>1319428</v>
      </c>
      <c r="G34853">
        <v>14</v>
      </c>
      <c r="H34853" t="s">
        <v>1319659</v>
      </c>
    </row>
    <row r="34854" spans="1:8" x14ac:dyDescent="0.3">
      <c r="A34854">
        <v>52126</v>
      </c>
      <c r="B34854" t="s">
        <v>1384966</v>
      </c>
      <c r="C34854" t="s">
        <v>1384967</v>
      </c>
      <c r="D34854">
        <v>52126</v>
      </c>
      <c r="E34854" t="s">
        <v>1319445</v>
      </c>
      <c r="F34854" t="s">
        <v>1319444</v>
      </c>
      <c r="G34854">
        <v>52</v>
      </c>
      <c r="H34854" t="s">
        <v>1319659</v>
      </c>
    </row>
    <row r="34855" spans="1:8" x14ac:dyDescent="0.3">
      <c r="A34855">
        <v>65422</v>
      </c>
      <c r="B34855" t="s">
        <v>1384968</v>
      </c>
      <c r="C34855" t="s">
        <v>1384969</v>
      </c>
      <c r="D34855">
        <v>65422</v>
      </c>
      <c r="E34855" t="s">
        <v>1319723</v>
      </c>
      <c r="F34855" t="s">
        <v>1319464</v>
      </c>
      <c r="G34855">
        <v>65</v>
      </c>
      <c r="H34855" t="s">
        <v>1319659</v>
      </c>
    </row>
    <row r="34856" spans="1:8" x14ac:dyDescent="0.3">
      <c r="A34856">
        <v>89099</v>
      </c>
      <c r="B34856" t="s">
        <v>1384970</v>
      </c>
      <c r="C34856" t="s">
        <v>1384971</v>
      </c>
      <c r="D34856">
        <v>89099</v>
      </c>
      <c r="E34856" t="s">
        <v>1319441</v>
      </c>
      <c r="F34856" t="s">
        <v>1319440</v>
      </c>
      <c r="G34856">
        <v>89</v>
      </c>
      <c r="H34856" t="s">
        <v>1319659</v>
      </c>
    </row>
    <row r="34857" spans="1:8" x14ac:dyDescent="0.3">
      <c r="A34857">
        <v>91115</v>
      </c>
      <c r="B34857" t="s">
        <v>1384972</v>
      </c>
      <c r="C34857" t="s">
        <v>1384973</v>
      </c>
      <c r="D34857">
        <v>91115</v>
      </c>
      <c r="E34857" t="s">
        <v>1319798</v>
      </c>
      <c r="F34857" t="s">
        <v>1319448</v>
      </c>
      <c r="G34857">
        <v>91</v>
      </c>
      <c r="H34857" t="s">
        <v>1319659</v>
      </c>
    </row>
    <row r="34858" spans="1:8" x14ac:dyDescent="0.3">
      <c r="A34858">
        <v>81227</v>
      </c>
      <c r="B34858" t="s">
        <v>1384974</v>
      </c>
      <c r="C34858" t="s">
        <v>1384975</v>
      </c>
      <c r="D34858">
        <v>81227</v>
      </c>
      <c r="E34858" t="s">
        <v>1319624</v>
      </c>
      <c r="F34858" t="s">
        <v>1319464</v>
      </c>
      <c r="G34858">
        <v>81</v>
      </c>
      <c r="H34858" t="s">
        <v>1319659</v>
      </c>
    </row>
    <row r="34859" spans="1:8" x14ac:dyDescent="0.3">
      <c r="A34859">
        <v>49249</v>
      </c>
      <c r="B34859" t="s">
        <v>1384976</v>
      </c>
      <c r="C34859" t="s">
        <v>1384977</v>
      </c>
      <c r="D34859">
        <v>49249</v>
      </c>
      <c r="E34859" t="s">
        <v>1320298</v>
      </c>
      <c r="F34859" t="s">
        <v>1319431</v>
      </c>
      <c r="G34859">
        <v>49</v>
      </c>
      <c r="H34859" t="s">
        <v>1319659</v>
      </c>
    </row>
    <row r="34860" spans="1:8" x14ac:dyDescent="0.3">
      <c r="A34860">
        <v>17310</v>
      </c>
      <c r="B34860" t="s">
        <v>1384978</v>
      </c>
      <c r="C34860" t="s">
        <v>1384979</v>
      </c>
      <c r="D34860">
        <v>17310</v>
      </c>
      <c r="E34860" t="s">
        <v>1319489</v>
      </c>
      <c r="F34860" t="s">
        <v>1319476</v>
      </c>
      <c r="G34860">
        <v>17</v>
      </c>
      <c r="H34860" t="s">
        <v>1319659</v>
      </c>
    </row>
    <row r="34861" spans="1:8" x14ac:dyDescent="0.3">
      <c r="A34861">
        <v>15247</v>
      </c>
      <c r="B34861" t="s">
        <v>1384980</v>
      </c>
      <c r="C34861" t="s">
        <v>1384981</v>
      </c>
      <c r="D34861">
        <v>15247</v>
      </c>
      <c r="E34861" t="s">
        <v>1319755</v>
      </c>
      <c r="F34861" t="s">
        <v>1319452</v>
      </c>
      <c r="G34861">
        <v>15</v>
      </c>
      <c r="H34861" t="s">
        <v>1319659</v>
      </c>
    </row>
    <row r="34862" spans="1:8" x14ac:dyDescent="0.3">
      <c r="A34862">
        <v>18159</v>
      </c>
      <c r="B34862" t="s">
        <v>1384982</v>
      </c>
      <c r="C34862" t="s">
        <v>1384983</v>
      </c>
      <c r="D34862">
        <v>18159</v>
      </c>
      <c r="E34862" t="s">
        <v>1319481</v>
      </c>
      <c r="F34862" t="s">
        <v>1319435</v>
      </c>
      <c r="G34862">
        <v>18</v>
      </c>
      <c r="H34862" t="s">
        <v>1319659</v>
      </c>
    </row>
    <row r="34863" spans="1:8" x14ac:dyDescent="0.3">
      <c r="A34863">
        <v>76709</v>
      </c>
      <c r="B34863" t="s">
        <v>1384984</v>
      </c>
      <c r="C34863" t="s">
        <v>1384985</v>
      </c>
      <c r="D34863">
        <v>76709</v>
      </c>
      <c r="E34863" t="s">
        <v>1319497</v>
      </c>
      <c r="F34863" t="s">
        <v>1319496</v>
      </c>
      <c r="G34863">
        <v>76</v>
      </c>
      <c r="H34863" t="s">
        <v>1319659</v>
      </c>
    </row>
    <row r="34864" spans="1:8" x14ac:dyDescent="0.3">
      <c r="A34864">
        <v>77359</v>
      </c>
      <c r="B34864" t="s">
        <v>1358539</v>
      </c>
      <c r="C34864" t="s">
        <v>1358540</v>
      </c>
      <c r="D34864">
        <v>77359</v>
      </c>
      <c r="E34864" t="s">
        <v>1319808</v>
      </c>
      <c r="F34864" t="s">
        <v>1319448</v>
      </c>
      <c r="G34864">
        <v>77</v>
      </c>
      <c r="H34864" t="s">
        <v>1319659</v>
      </c>
    </row>
    <row r="34865" spans="1:8" x14ac:dyDescent="0.3">
      <c r="A34865">
        <v>46062</v>
      </c>
      <c r="B34865" t="s">
        <v>1384986</v>
      </c>
      <c r="C34865" t="s">
        <v>1384987</v>
      </c>
      <c r="D34865">
        <v>46062</v>
      </c>
      <c r="E34865" t="s">
        <v>1319513</v>
      </c>
      <c r="F34865" t="s">
        <v>1319464</v>
      </c>
      <c r="G34865">
        <v>46</v>
      </c>
      <c r="H34865" t="s">
        <v>1319659</v>
      </c>
    </row>
    <row r="34866" spans="1:8" x14ac:dyDescent="0.3">
      <c r="A34866">
        <v>27111</v>
      </c>
      <c r="B34866" t="s">
        <v>1384988</v>
      </c>
      <c r="C34866" t="s">
        <v>1384989</v>
      </c>
      <c r="D34866">
        <v>27111</v>
      </c>
      <c r="E34866" t="s">
        <v>1319698</v>
      </c>
      <c r="F34866" t="s">
        <v>1319496</v>
      </c>
      <c r="G34866">
        <v>27</v>
      </c>
      <c r="H34866" t="s">
        <v>1319659</v>
      </c>
    </row>
    <row r="34867" spans="1:8" x14ac:dyDescent="0.3">
      <c r="A34867">
        <v>37034</v>
      </c>
      <c r="B34867" t="s">
        <v>1384990</v>
      </c>
      <c r="C34867" t="s">
        <v>1384991</v>
      </c>
      <c r="D34867">
        <v>37034</v>
      </c>
      <c r="E34867" t="s">
        <v>1319701</v>
      </c>
      <c r="F34867" t="s">
        <v>1319435</v>
      </c>
      <c r="G34867">
        <v>37</v>
      </c>
      <c r="H34867" t="s">
        <v>1319659</v>
      </c>
    </row>
    <row r="34868" spans="1:8" x14ac:dyDescent="0.3">
      <c r="A34868">
        <v>74031</v>
      </c>
      <c r="B34868" t="s">
        <v>1330918</v>
      </c>
      <c r="C34868" t="s">
        <v>1330919</v>
      </c>
      <c r="D34868">
        <v>74031</v>
      </c>
      <c r="E34868" t="s">
        <v>1319492</v>
      </c>
      <c r="F34868" t="s">
        <v>1319458</v>
      </c>
      <c r="G34868">
        <v>74</v>
      </c>
      <c r="H34868" t="s">
        <v>1319659</v>
      </c>
    </row>
    <row r="34869" spans="1:8" x14ac:dyDescent="0.3">
      <c r="A34869">
        <v>71548</v>
      </c>
      <c r="B34869" t="s">
        <v>1384992</v>
      </c>
      <c r="C34869" t="s">
        <v>1384993</v>
      </c>
      <c r="D34869">
        <v>71548</v>
      </c>
      <c r="E34869" t="s">
        <v>1319474</v>
      </c>
      <c r="F34869" t="s">
        <v>1319440</v>
      </c>
      <c r="G34869">
        <v>71</v>
      </c>
      <c r="H34869" t="s">
        <v>1319659</v>
      </c>
    </row>
    <row r="34870" spans="1:8" x14ac:dyDescent="0.3">
      <c r="A34870">
        <v>28258</v>
      </c>
      <c r="B34870" t="s">
        <v>1367109</v>
      </c>
      <c r="C34870" t="s">
        <v>1367110</v>
      </c>
      <c r="D34870">
        <v>28258</v>
      </c>
      <c r="E34870" t="s">
        <v>1319677</v>
      </c>
      <c r="F34870" t="s">
        <v>1319435</v>
      </c>
      <c r="G34870">
        <v>28</v>
      </c>
      <c r="H34870" t="s">
        <v>1319659</v>
      </c>
    </row>
    <row r="34871" spans="1:8" x14ac:dyDescent="0.3">
      <c r="A34871">
        <v>64120</v>
      </c>
      <c r="B34871" t="s">
        <v>1384994</v>
      </c>
      <c r="C34871" t="s">
        <v>1384995</v>
      </c>
      <c r="D34871">
        <v>64120</v>
      </c>
      <c r="E34871" t="s">
        <v>1319664</v>
      </c>
      <c r="F34871" t="s">
        <v>1319502</v>
      </c>
      <c r="G34871">
        <v>64</v>
      </c>
      <c r="H34871" t="s">
        <v>1319659</v>
      </c>
    </row>
    <row r="34872" spans="1:8" x14ac:dyDescent="0.3">
      <c r="A34872">
        <v>89021</v>
      </c>
      <c r="B34872" t="s">
        <v>1384996</v>
      </c>
      <c r="C34872" t="s">
        <v>1384997</v>
      </c>
      <c r="D34872">
        <v>89021</v>
      </c>
      <c r="E34872" t="s">
        <v>1319441</v>
      </c>
      <c r="F34872" t="s">
        <v>1319440</v>
      </c>
      <c r="G34872">
        <v>89</v>
      </c>
      <c r="H34872" t="s">
        <v>1319659</v>
      </c>
    </row>
    <row r="34873" spans="1:8" x14ac:dyDescent="0.3">
      <c r="A34873">
        <v>21271</v>
      </c>
      <c r="B34873" t="s">
        <v>1384998</v>
      </c>
      <c r="C34873" t="s">
        <v>1384999</v>
      </c>
      <c r="D34873">
        <v>21271</v>
      </c>
      <c r="E34873" t="s">
        <v>1319491</v>
      </c>
      <c r="F34873" t="s">
        <v>1319440</v>
      </c>
      <c r="G34873">
        <v>21</v>
      </c>
      <c r="H34873" t="s">
        <v>1319659</v>
      </c>
    </row>
    <row r="34874" spans="1:8" x14ac:dyDescent="0.3">
      <c r="A34874">
        <v>91273</v>
      </c>
      <c r="B34874" t="s">
        <v>1385000</v>
      </c>
      <c r="C34874" t="s">
        <v>1385001</v>
      </c>
      <c r="D34874">
        <v>91273</v>
      </c>
      <c r="E34874" t="s">
        <v>1319798</v>
      </c>
      <c r="F34874" t="s">
        <v>1319448</v>
      </c>
      <c r="G34874">
        <v>91</v>
      </c>
      <c r="H34874" t="s">
        <v>1319659</v>
      </c>
    </row>
    <row r="34875" spans="1:8" x14ac:dyDescent="0.3">
      <c r="A34875">
        <v>42315</v>
      </c>
      <c r="B34875" t="s">
        <v>1385002</v>
      </c>
      <c r="C34875" t="s">
        <v>1385003</v>
      </c>
      <c r="D34875">
        <v>42315</v>
      </c>
      <c r="E34875" t="s">
        <v>1319674</v>
      </c>
      <c r="F34875" t="s">
        <v>1319458</v>
      </c>
      <c r="G34875">
        <v>42</v>
      </c>
      <c r="H34875" t="s">
        <v>1319659</v>
      </c>
    </row>
    <row r="34876" spans="1:8" x14ac:dyDescent="0.3">
      <c r="A34876">
        <v>82041</v>
      </c>
      <c r="B34876" t="s">
        <v>1343283</v>
      </c>
      <c r="C34876" t="s">
        <v>1343284</v>
      </c>
      <c r="D34876">
        <v>82041</v>
      </c>
      <c r="E34876" t="s">
        <v>1320209</v>
      </c>
      <c r="F34876" t="s">
        <v>1319464</v>
      </c>
      <c r="G34876">
        <v>82</v>
      </c>
      <c r="H34876" t="s">
        <v>1319659</v>
      </c>
    </row>
    <row r="34877" spans="1:8" x14ac:dyDescent="0.3">
      <c r="A34877">
        <v>54584</v>
      </c>
      <c r="B34877" t="s">
        <v>1385004</v>
      </c>
      <c r="C34877" t="s">
        <v>1385005</v>
      </c>
      <c r="D34877">
        <v>54584</v>
      </c>
      <c r="E34877" t="s">
        <v>1319423</v>
      </c>
      <c r="F34877" t="s">
        <v>1319422</v>
      </c>
      <c r="G34877">
        <v>54</v>
      </c>
      <c r="H34877" t="s">
        <v>1319659</v>
      </c>
    </row>
    <row r="34878" spans="1:8" x14ac:dyDescent="0.3">
      <c r="A34878">
        <v>47113</v>
      </c>
      <c r="B34878" t="s">
        <v>1385006</v>
      </c>
      <c r="C34878" t="s">
        <v>1385007</v>
      </c>
      <c r="D34878">
        <v>47113</v>
      </c>
      <c r="E34878" t="s">
        <v>1319511</v>
      </c>
      <c r="F34878" t="s">
        <v>1319502</v>
      </c>
      <c r="G34878">
        <v>47</v>
      </c>
      <c r="H34878" t="s">
        <v>1319659</v>
      </c>
    </row>
    <row r="34879" spans="1:8" x14ac:dyDescent="0.3">
      <c r="A34879">
        <v>61057</v>
      </c>
      <c r="B34879" t="s">
        <v>1385008</v>
      </c>
      <c r="C34879" t="s">
        <v>1385009</v>
      </c>
      <c r="D34879">
        <v>61057</v>
      </c>
      <c r="E34879" t="s">
        <v>1319687</v>
      </c>
      <c r="F34879" t="s">
        <v>1319428</v>
      </c>
      <c r="G34879">
        <v>61</v>
      </c>
      <c r="H34879" t="s">
        <v>1319659</v>
      </c>
    </row>
    <row r="34880" spans="1:8" x14ac:dyDescent="0.3">
      <c r="A34880">
        <v>46318</v>
      </c>
      <c r="B34880" t="s">
        <v>1385010</v>
      </c>
      <c r="C34880" t="s">
        <v>1385011</v>
      </c>
      <c r="D34880">
        <v>46318</v>
      </c>
      <c r="E34880" t="s">
        <v>1319513</v>
      </c>
      <c r="F34880" t="s">
        <v>1319464</v>
      </c>
      <c r="G34880">
        <v>46</v>
      </c>
      <c r="H34880" t="s">
        <v>1319659</v>
      </c>
    </row>
    <row r="34881" spans="1:8" x14ac:dyDescent="0.3">
      <c r="A34881">
        <v>60508</v>
      </c>
      <c r="B34881" t="s">
        <v>1385012</v>
      </c>
      <c r="C34881" t="s">
        <v>1385013</v>
      </c>
      <c r="D34881">
        <v>60508</v>
      </c>
      <c r="E34881" t="s">
        <v>1319828</v>
      </c>
      <c r="F34881" t="s">
        <v>1319746</v>
      </c>
      <c r="G34881">
        <v>60</v>
      </c>
      <c r="H34881" t="s">
        <v>1319659</v>
      </c>
    </row>
    <row r="34882" spans="1:8" x14ac:dyDescent="0.3">
      <c r="A34882">
        <v>54321</v>
      </c>
      <c r="B34882" t="s">
        <v>1385014</v>
      </c>
      <c r="C34882" t="s">
        <v>1385015</v>
      </c>
      <c r="D34882">
        <v>54321</v>
      </c>
      <c r="E34882" t="s">
        <v>1319423</v>
      </c>
      <c r="F34882" t="s">
        <v>1319422</v>
      </c>
      <c r="G34882">
        <v>54</v>
      </c>
      <c r="H34882" t="s">
        <v>1319659</v>
      </c>
    </row>
    <row r="34883" spans="1:8" x14ac:dyDescent="0.3">
      <c r="A34883">
        <v>57388</v>
      </c>
      <c r="B34883" t="s">
        <v>1385016</v>
      </c>
      <c r="C34883" t="s">
        <v>1385017</v>
      </c>
      <c r="D34883">
        <v>57388</v>
      </c>
      <c r="E34883" t="s">
        <v>1319909</v>
      </c>
      <c r="F34883" t="s">
        <v>1319422</v>
      </c>
      <c r="G34883">
        <v>57</v>
      </c>
      <c r="H34883" t="s">
        <v>1319659</v>
      </c>
    </row>
    <row r="34884" spans="1:8" x14ac:dyDescent="0.3">
      <c r="A34884">
        <v>54279</v>
      </c>
      <c r="B34884" t="s">
        <v>1385018</v>
      </c>
      <c r="C34884" t="s">
        <v>1385019</v>
      </c>
      <c r="D34884">
        <v>54279</v>
      </c>
      <c r="E34884" t="s">
        <v>1319423</v>
      </c>
      <c r="F34884" t="s">
        <v>1319422</v>
      </c>
      <c r="G34884">
        <v>54</v>
      </c>
      <c r="H34884" t="s">
        <v>1319659</v>
      </c>
    </row>
    <row r="34885" spans="1:8" x14ac:dyDescent="0.3">
      <c r="A34885">
        <v>57505</v>
      </c>
      <c r="B34885" t="s">
        <v>1385020</v>
      </c>
      <c r="C34885" t="s">
        <v>1385021</v>
      </c>
      <c r="D34885">
        <v>57505</v>
      </c>
      <c r="E34885" t="s">
        <v>1319909</v>
      </c>
      <c r="F34885" t="s">
        <v>1319422</v>
      </c>
      <c r="G34885">
        <v>57</v>
      </c>
      <c r="H34885" t="s">
        <v>1319659</v>
      </c>
    </row>
    <row r="34886" spans="1:8" x14ac:dyDescent="0.3">
      <c r="A34886">
        <v>62571</v>
      </c>
      <c r="B34886" t="s">
        <v>1385022</v>
      </c>
      <c r="C34886" t="s">
        <v>1385023</v>
      </c>
      <c r="D34886">
        <v>62571</v>
      </c>
      <c r="E34886" t="s">
        <v>1319683</v>
      </c>
      <c r="F34886" t="s">
        <v>1319684</v>
      </c>
      <c r="G34886">
        <v>62</v>
      </c>
      <c r="H34886" t="s">
        <v>1319659</v>
      </c>
    </row>
    <row r="34887" spans="1:8" x14ac:dyDescent="0.3">
      <c r="A34887">
        <v>25328</v>
      </c>
      <c r="B34887" t="s">
        <v>1385024</v>
      </c>
      <c r="C34887" t="s">
        <v>1385025</v>
      </c>
      <c r="D34887">
        <v>25328</v>
      </c>
      <c r="E34887" t="s">
        <v>1320030</v>
      </c>
      <c r="F34887" t="s">
        <v>1319534</v>
      </c>
      <c r="G34887">
        <v>25</v>
      </c>
      <c r="H34887" t="s">
        <v>1319659</v>
      </c>
    </row>
    <row r="34888" spans="1:8" x14ac:dyDescent="0.3">
      <c r="A34888">
        <v>53067</v>
      </c>
      <c r="B34888" t="s">
        <v>1385026</v>
      </c>
      <c r="C34888" t="s">
        <v>1385027</v>
      </c>
      <c r="D34888">
        <v>53067</v>
      </c>
      <c r="E34888" t="s">
        <v>1319432</v>
      </c>
      <c r="F34888" t="s">
        <v>1319431</v>
      </c>
      <c r="G34888">
        <v>53</v>
      </c>
      <c r="H34888" t="s">
        <v>1319659</v>
      </c>
    </row>
    <row r="34889" spans="1:8" x14ac:dyDescent="0.3">
      <c r="A34889">
        <v>38113</v>
      </c>
      <c r="B34889" t="s">
        <v>1385028</v>
      </c>
      <c r="C34889" t="s">
        <v>1385029</v>
      </c>
      <c r="D34889">
        <v>38113</v>
      </c>
      <c r="E34889" t="s">
        <v>1319498</v>
      </c>
      <c r="F34889" t="s">
        <v>1319458</v>
      </c>
      <c r="G34889">
        <v>38</v>
      </c>
      <c r="H34889" t="s">
        <v>1319659</v>
      </c>
    </row>
    <row r="34890" spans="1:8" x14ac:dyDescent="0.3">
      <c r="A34890">
        <v>19222</v>
      </c>
      <c r="B34890" t="s">
        <v>1385030</v>
      </c>
      <c r="C34890" t="s">
        <v>1385031</v>
      </c>
      <c r="D34890">
        <v>19222</v>
      </c>
      <c r="E34890" t="s">
        <v>1320126</v>
      </c>
      <c r="F34890" t="s">
        <v>1319763</v>
      </c>
      <c r="G34890">
        <v>19</v>
      </c>
      <c r="H34890" t="s">
        <v>1319659</v>
      </c>
    </row>
    <row r="34891" spans="1:8" x14ac:dyDescent="0.3">
      <c r="A34891">
        <v>21204</v>
      </c>
      <c r="B34891" t="s">
        <v>1385032</v>
      </c>
      <c r="C34891" t="s">
        <v>1385033</v>
      </c>
      <c r="D34891">
        <v>21204</v>
      </c>
      <c r="E34891" t="s">
        <v>1319491</v>
      </c>
      <c r="F34891" t="s">
        <v>1319440</v>
      </c>
      <c r="G34891">
        <v>21</v>
      </c>
      <c r="H34891" t="s">
        <v>1319659</v>
      </c>
    </row>
    <row r="34892" spans="1:8" x14ac:dyDescent="0.3">
      <c r="A34892">
        <v>76735</v>
      </c>
      <c r="B34892" t="s">
        <v>1385034</v>
      </c>
      <c r="C34892" t="s">
        <v>1385035</v>
      </c>
      <c r="D34892">
        <v>76735</v>
      </c>
      <c r="E34892" t="s">
        <v>1319497</v>
      </c>
      <c r="F34892" t="s">
        <v>1319496</v>
      </c>
      <c r="G34892">
        <v>76</v>
      </c>
      <c r="H34892" t="s">
        <v>1319659</v>
      </c>
    </row>
    <row r="34893" spans="1:8" x14ac:dyDescent="0.3">
      <c r="A34893">
        <v>74314</v>
      </c>
      <c r="B34893" t="s">
        <v>1385036</v>
      </c>
      <c r="C34893" t="s">
        <v>1385037</v>
      </c>
      <c r="D34893">
        <v>74314</v>
      </c>
      <c r="E34893" t="s">
        <v>1319492</v>
      </c>
      <c r="F34893" t="s">
        <v>1319458</v>
      </c>
      <c r="G34893">
        <v>74</v>
      </c>
      <c r="H34893" t="s">
        <v>1319659</v>
      </c>
    </row>
    <row r="34894" spans="1:8" x14ac:dyDescent="0.3">
      <c r="A34894">
        <v>93057</v>
      </c>
      <c r="B34894" t="s">
        <v>1385038</v>
      </c>
      <c r="C34894" t="s">
        <v>1385039</v>
      </c>
      <c r="D34894">
        <v>93057</v>
      </c>
      <c r="E34894" t="s">
        <v>1319933</v>
      </c>
      <c r="F34894" t="s">
        <v>1319448</v>
      </c>
      <c r="G34894">
        <v>93</v>
      </c>
      <c r="H34894" t="s">
        <v>1319659</v>
      </c>
    </row>
    <row r="34895" spans="1:8" x14ac:dyDescent="0.3">
      <c r="A34895">
        <v>24351</v>
      </c>
      <c r="B34895" t="s">
        <v>1385040</v>
      </c>
      <c r="C34895" t="s">
        <v>1385041</v>
      </c>
      <c r="D34895">
        <v>24351</v>
      </c>
      <c r="E34895" t="s">
        <v>1319503</v>
      </c>
      <c r="F34895" t="s">
        <v>1319502</v>
      </c>
      <c r="G34895">
        <v>24</v>
      </c>
      <c r="H34895" t="s">
        <v>1319659</v>
      </c>
    </row>
    <row r="34896" spans="1:8" x14ac:dyDescent="0.3">
      <c r="A34896">
        <v>80191</v>
      </c>
      <c r="B34896" t="s">
        <v>1329867</v>
      </c>
      <c r="C34896" t="s">
        <v>1329868</v>
      </c>
      <c r="D34896">
        <v>80191</v>
      </c>
      <c r="E34896" t="s">
        <v>1319745</v>
      </c>
      <c r="F34896" t="s">
        <v>1319746</v>
      </c>
      <c r="G34896">
        <v>80</v>
      </c>
      <c r="H34896" t="s">
        <v>1319659</v>
      </c>
    </row>
    <row r="34897" spans="1:8" x14ac:dyDescent="0.3">
      <c r="A34897">
        <v>13094</v>
      </c>
      <c r="B34897" t="s">
        <v>1385042</v>
      </c>
      <c r="C34897" t="s">
        <v>1385043</v>
      </c>
      <c r="D34897">
        <v>13094</v>
      </c>
      <c r="E34897" t="s">
        <v>1319593</v>
      </c>
      <c r="F34897" t="s">
        <v>1319584</v>
      </c>
      <c r="G34897">
        <v>13</v>
      </c>
      <c r="H34897" t="s">
        <v>1319659</v>
      </c>
    </row>
    <row r="34898" spans="1:8" x14ac:dyDescent="0.3">
      <c r="A34898">
        <v>25198</v>
      </c>
      <c r="B34898" t="s">
        <v>1385044</v>
      </c>
      <c r="C34898" t="s">
        <v>1385045</v>
      </c>
      <c r="D34898">
        <v>25198</v>
      </c>
      <c r="E34898" t="s">
        <v>1320030</v>
      </c>
      <c r="F34898" t="s">
        <v>1319534</v>
      </c>
      <c r="G34898">
        <v>25</v>
      </c>
      <c r="H34898" t="s">
        <v>1319659</v>
      </c>
    </row>
    <row r="34899" spans="1:8" x14ac:dyDescent="0.3">
      <c r="A34899">
        <v>14334</v>
      </c>
      <c r="B34899" t="s">
        <v>1385046</v>
      </c>
      <c r="C34899" t="s">
        <v>1385047</v>
      </c>
      <c r="D34899">
        <v>14334</v>
      </c>
      <c r="E34899" t="s">
        <v>1319429</v>
      </c>
      <c r="F34899" t="s">
        <v>1319428</v>
      </c>
      <c r="G34899">
        <v>14</v>
      </c>
      <c r="H34899" t="s">
        <v>1319659</v>
      </c>
    </row>
    <row r="34900" spans="1:8" x14ac:dyDescent="0.3">
      <c r="A34900">
        <v>17116</v>
      </c>
      <c r="B34900" t="s">
        <v>1385048</v>
      </c>
      <c r="C34900" t="s">
        <v>1385049</v>
      </c>
      <c r="D34900">
        <v>17116</v>
      </c>
      <c r="E34900" t="s">
        <v>1319489</v>
      </c>
      <c r="F34900" t="s">
        <v>1319476</v>
      </c>
      <c r="G34900">
        <v>17</v>
      </c>
      <c r="H34900" t="s">
        <v>1319659</v>
      </c>
    </row>
    <row r="34901" spans="1:8" x14ac:dyDescent="0.3">
      <c r="A34901">
        <v>32061</v>
      </c>
      <c r="B34901" t="s">
        <v>1385050</v>
      </c>
      <c r="C34901" t="s">
        <v>1385051</v>
      </c>
      <c r="D34901">
        <v>32061</v>
      </c>
      <c r="E34901" t="s">
        <v>1319587</v>
      </c>
      <c r="F34901" t="s">
        <v>1319464</v>
      </c>
      <c r="G34901">
        <v>32</v>
      </c>
      <c r="H34901" t="s">
        <v>1319659</v>
      </c>
    </row>
    <row r="34902" spans="1:8" x14ac:dyDescent="0.3">
      <c r="A34902">
        <v>60380</v>
      </c>
      <c r="B34902" t="s">
        <v>1385052</v>
      </c>
      <c r="C34902" t="s">
        <v>1385053</v>
      </c>
      <c r="D34902">
        <v>60380</v>
      </c>
      <c r="E34902" t="s">
        <v>1319828</v>
      </c>
      <c r="F34902" t="s">
        <v>1319746</v>
      </c>
      <c r="G34902">
        <v>60</v>
      </c>
      <c r="H34902" t="s">
        <v>1319659</v>
      </c>
    </row>
    <row r="34903" spans="1:8" x14ac:dyDescent="0.3">
      <c r="A34903">
        <v>10181</v>
      </c>
      <c r="B34903" t="s">
        <v>1385054</v>
      </c>
      <c r="C34903" t="s">
        <v>1385055</v>
      </c>
      <c r="D34903">
        <v>10181</v>
      </c>
      <c r="E34903" t="s">
        <v>1320579</v>
      </c>
      <c r="F34903" t="s">
        <v>1319444</v>
      </c>
      <c r="G34903">
        <v>10</v>
      </c>
      <c r="H34903" t="s">
        <v>1319659</v>
      </c>
    </row>
    <row r="34904" spans="1:8" x14ac:dyDescent="0.3">
      <c r="A34904">
        <v>54144</v>
      </c>
      <c r="B34904" t="s">
        <v>1385056</v>
      </c>
      <c r="C34904" t="s">
        <v>1385057</v>
      </c>
      <c r="D34904">
        <v>54144</v>
      </c>
      <c r="E34904" t="s">
        <v>1319423</v>
      </c>
      <c r="F34904" t="s">
        <v>1319422</v>
      </c>
      <c r="G34904">
        <v>54</v>
      </c>
      <c r="H34904" t="s">
        <v>1319659</v>
      </c>
    </row>
    <row r="34905" spans="1:8" x14ac:dyDescent="0.3">
      <c r="A34905">
        <v>76030</v>
      </c>
      <c r="B34905" t="s">
        <v>1385058</v>
      </c>
      <c r="C34905" t="s">
        <v>1385059</v>
      </c>
      <c r="D34905">
        <v>76030</v>
      </c>
      <c r="E34905" t="s">
        <v>1319497</v>
      </c>
      <c r="F34905" t="s">
        <v>1319496</v>
      </c>
      <c r="G34905">
        <v>76</v>
      </c>
      <c r="H34905" t="s">
        <v>1319659</v>
      </c>
    </row>
    <row r="34906" spans="1:8" x14ac:dyDescent="0.3">
      <c r="A34906">
        <v>47146</v>
      </c>
      <c r="B34906" t="s">
        <v>1385060</v>
      </c>
      <c r="C34906" t="s">
        <v>1385061</v>
      </c>
      <c r="D34906">
        <v>47146</v>
      </c>
      <c r="E34906" t="s">
        <v>1319511</v>
      </c>
      <c r="F34906" t="s">
        <v>1319502</v>
      </c>
      <c r="G34906">
        <v>47</v>
      </c>
      <c r="H34906" t="s">
        <v>1319659</v>
      </c>
    </row>
    <row r="34907" spans="1:8" x14ac:dyDescent="0.3">
      <c r="A34907">
        <v>16343</v>
      </c>
      <c r="B34907" t="s">
        <v>1385062</v>
      </c>
      <c r="C34907" t="s">
        <v>1385063</v>
      </c>
      <c r="D34907">
        <v>16343</v>
      </c>
      <c r="E34907" t="s">
        <v>1319557</v>
      </c>
      <c r="F34907" t="s">
        <v>1319476</v>
      </c>
      <c r="G34907">
        <v>16</v>
      </c>
      <c r="H34907" t="s">
        <v>1319659</v>
      </c>
    </row>
    <row r="34908" spans="1:8" x14ac:dyDescent="0.3">
      <c r="A34908">
        <v>25001</v>
      </c>
      <c r="B34908" t="s">
        <v>1385064</v>
      </c>
      <c r="C34908" t="s">
        <v>1385065</v>
      </c>
      <c r="D34908">
        <v>25001</v>
      </c>
      <c r="E34908" t="s">
        <v>1320030</v>
      </c>
      <c r="F34908" t="s">
        <v>1319534</v>
      </c>
      <c r="G34908">
        <v>25</v>
      </c>
      <c r="H34908" t="s">
        <v>1319659</v>
      </c>
    </row>
    <row r="34909" spans="1:8" x14ac:dyDescent="0.3">
      <c r="A34909">
        <v>43162</v>
      </c>
      <c r="B34909" t="s">
        <v>1385066</v>
      </c>
      <c r="C34909" t="s">
        <v>1385067</v>
      </c>
      <c r="D34909">
        <v>43162</v>
      </c>
      <c r="E34909" t="s">
        <v>1319573</v>
      </c>
      <c r="F34909" t="s">
        <v>1319452</v>
      </c>
      <c r="G34909">
        <v>43</v>
      </c>
      <c r="H34909" t="s">
        <v>1319659</v>
      </c>
    </row>
    <row r="34910" spans="1:8" x14ac:dyDescent="0.3">
      <c r="A34910">
        <v>61001</v>
      </c>
      <c r="B34910" t="s">
        <v>1385068</v>
      </c>
      <c r="C34910" t="s">
        <v>1385069</v>
      </c>
      <c r="D34910">
        <v>61001</v>
      </c>
      <c r="E34910" t="s">
        <v>1319687</v>
      </c>
      <c r="F34910" t="s">
        <v>1319428</v>
      </c>
      <c r="G34910">
        <v>61</v>
      </c>
      <c r="H34910" t="s">
        <v>1319659</v>
      </c>
    </row>
    <row r="34911" spans="1:8" x14ac:dyDescent="0.3">
      <c r="A34911">
        <v>64487</v>
      </c>
      <c r="B34911" t="s">
        <v>1385070</v>
      </c>
      <c r="C34911" t="s">
        <v>1385071</v>
      </c>
      <c r="D34911">
        <v>64487</v>
      </c>
      <c r="E34911" t="s">
        <v>1319664</v>
      </c>
      <c r="F34911" t="s">
        <v>1319502</v>
      </c>
      <c r="G34911">
        <v>64</v>
      </c>
      <c r="H34911" t="s">
        <v>1319659</v>
      </c>
    </row>
    <row r="34912" spans="1:8" x14ac:dyDescent="0.3">
      <c r="A34912">
        <v>87188</v>
      </c>
      <c r="B34912" t="s">
        <v>1385072</v>
      </c>
      <c r="C34912" t="s">
        <v>1385073</v>
      </c>
      <c r="D34912">
        <v>87188</v>
      </c>
      <c r="E34912" t="s">
        <v>1319762</v>
      </c>
      <c r="F34912" t="s">
        <v>1319763</v>
      </c>
      <c r="G34912">
        <v>87</v>
      </c>
      <c r="H34912" t="s">
        <v>1319659</v>
      </c>
    </row>
    <row r="34913" spans="1:8" x14ac:dyDescent="0.3">
      <c r="A34913">
        <v>78010</v>
      </c>
      <c r="B34913" t="s">
        <v>1385074</v>
      </c>
      <c r="C34913" t="s">
        <v>1385075</v>
      </c>
      <c r="D34913">
        <v>78010</v>
      </c>
      <c r="E34913" t="s">
        <v>1320135</v>
      </c>
      <c r="F34913" t="s">
        <v>1319448</v>
      </c>
      <c r="G34913">
        <v>78</v>
      </c>
      <c r="H34913" t="s">
        <v>1319659</v>
      </c>
    </row>
    <row r="34914" spans="1:8" x14ac:dyDescent="0.3">
      <c r="A34914">
        <v>5081</v>
      </c>
      <c r="B34914" t="s">
        <v>1351383</v>
      </c>
      <c r="C34914" t="s">
        <v>1351384</v>
      </c>
      <c r="D34914">
        <v>5081</v>
      </c>
      <c r="E34914" t="s">
        <v>1320232</v>
      </c>
      <c r="F34914" t="s">
        <v>1319584</v>
      </c>
      <c r="G34914">
        <v>5</v>
      </c>
      <c r="H34914" t="s">
        <v>1319659</v>
      </c>
    </row>
    <row r="34915" spans="1:8" x14ac:dyDescent="0.3">
      <c r="A34915">
        <v>28400</v>
      </c>
      <c r="B34915" t="s">
        <v>1382408</v>
      </c>
      <c r="C34915" t="s">
        <v>1382409</v>
      </c>
      <c r="D34915">
        <v>28400</v>
      </c>
      <c r="E34915" t="s">
        <v>1319677</v>
      </c>
      <c r="F34915" t="s">
        <v>1319435</v>
      </c>
      <c r="G34915">
        <v>28</v>
      </c>
      <c r="H34915" t="s">
        <v>1319659</v>
      </c>
    </row>
    <row r="34916" spans="1:8" x14ac:dyDescent="0.3">
      <c r="A34916">
        <v>68019</v>
      </c>
      <c r="B34916" t="s">
        <v>1385076</v>
      </c>
      <c r="C34916" t="s">
        <v>1385077</v>
      </c>
      <c r="D34916">
        <v>68019</v>
      </c>
      <c r="E34916" t="s">
        <v>1319692</v>
      </c>
      <c r="F34916" t="s">
        <v>1319526</v>
      </c>
      <c r="G34916">
        <v>68</v>
      </c>
      <c r="H34916" t="s">
        <v>1319659</v>
      </c>
    </row>
    <row r="34917" spans="1:8" x14ac:dyDescent="0.3">
      <c r="A34917">
        <v>79145</v>
      </c>
      <c r="B34917" t="s">
        <v>1385078</v>
      </c>
      <c r="C34917" t="s">
        <v>1385079</v>
      </c>
      <c r="D34917">
        <v>79145</v>
      </c>
      <c r="E34917" t="s">
        <v>1319488</v>
      </c>
      <c r="F34917" t="s">
        <v>1319476</v>
      </c>
      <c r="G34917">
        <v>79</v>
      </c>
      <c r="H34917" t="s">
        <v>1319659</v>
      </c>
    </row>
    <row r="34918" spans="1:8" x14ac:dyDescent="0.3">
      <c r="A34918">
        <v>78234</v>
      </c>
      <c r="B34918" t="s">
        <v>1385080</v>
      </c>
      <c r="C34918" t="s">
        <v>1385081</v>
      </c>
      <c r="D34918">
        <v>78234</v>
      </c>
      <c r="E34918" t="s">
        <v>1320135</v>
      </c>
      <c r="F34918" t="s">
        <v>1319448</v>
      </c>
      <c r="G34918">
        <v>78</v>
      </c>
      <c r="H34918" t="s">
        <v>1319659</v>
      </c>
    </row>
    <row r="34919" spans="1:8" x14ac:dyDescent="0.3">
      <c r="A34919">
        <v>17079</v>
      </c>
      <c r="B34919" t="s">
        <v>1385082</v>
      </c>
      <c r="C34919" t="s">
        <v>1385083</v>
      </c>
      <c r="D34919">
        <v>17079</v>
      </c>
      <c r="E34919" t="s">
        <v>1319489</v>
      </c>
      <c r="F34919" t="s">
        <v>1319476</v>
      </c>
      <c r="G34919">
        <v>17</v>
      </c>
      <c r="H34919" t="s">
        <v>1319659</v>
      </c>
    </row>
    <row r="34920" spans="1:8" x14ac:dyDescent="0.3">
      <c r="A34920">
        <v>10223</v>
      </c>
      <c r="B34920" t="s">
        <v>1385084</v>
      </c>
      <c r="C34920" t="s">
        <v>1385085</v>
      </c>
      <c r="D34920">
        <v>10223</v>
      </c>
      <c r="E34920" t="s">
        <v>1320579</v>
      </c>
      <c r="F34920" t="s">
        <v>1319444</v>
      </c>
      <c r="G34920">
        <v>10</v>
      </c>
      <c r="H34920" t="s">
        <v>1319659</v>
      </c>
    </row>
    <row r="34921" spans="1:8" x14ac:dyDescent="0.3">
      <c r="A34921">
        <v>74018</v>
      </c>
      <c r="B34921" t="s">
        <v>1385086</v>
      </c>
      <c r="C34921" t="s">
        <v>1385087</v>
      </c>
      <c r="D34921">
        <v>74018</v>
      </c>
      <c r="E34921" t="s">
        <v>1319492</v>
      </c>
      <c r="F34921" t="s">
        <v>1319458</v>
      </c>
      <c r="G34921">
        <v>74</v>
      </c>
      <c r="H34921" t="s">
        <v>1319659</v>
      </c>
    </row>
    <row r="34922" spans="1:8" x14ac:dyDescent="0.3">
      <c r="A34922">
        <v>76468</v>
      </c>
      <c r="B34922" t="s">
        <v>1385088</v>
      </c>
      <c r="C34922" t="s">
        <v>1385089</v>
      </c>
      <c r="D34922">
        <v>76468</v>
      </c>
      <c r="E34922" t="s">
        <v>1319497</v>
      </c>
      <c r="F34922" t="s">
        <v>1319496</v>
      </c>
      <c r="G34922">
        <v>76</v>
      </c>
      <c r="H34922" t="s">
        <v>1319659</v>
      </c>
    </row>
    <row r="34923" spans="1:8" x14ac:dyDescent="0.3">
      <c r="A34923">
        <v>90051</v>
      </c>
      <c r="B34923" t="s">
        <v>1385090</v>
      </c>
      <c r="C34923" t="s">
        <v>1385091</v>
      </c>
      <c r="D34923">
        <v>90051</v>
      </c>
      <c r="E34923" t="s">
        <v>1321252</v>
      </c>
      <c r="F34923" t="s">
        <v>1319534</v>
      </c>
      <c r="G34923">
        <v>90</v>
      </c>
      <c r="H34923" t="s">
        <v>1319659</v>
      </c>
    </row>
    <row r="34924" spans="1:8" x14ac:dyDescent="0.3">
      <c r="A34924">
        <v>46116</v>
      </c>
      <c r="B34924" t="s">
        <v>1370448</v>
      </c>
      <c r="C34924" t="s">
        <v>1370449</v>
      </c>
      <c r="D34924">
        <v>46116</v>
      </c>
      <c r="E34924" t="s">
        <v>1319513</v>
      </c>
      <c r="F34924" t="s">
        <v>1319464</v>
      </c>
      <c r="G34924">
        <v>46</v>
      </c>
      <c r="H34924" t="s">
        <v>1319659</v>
      </c>
    </row>
    <row r="34925" spans="1:8" x14ac:dyDescent="0.3">
      <c r="A34925">
        <v>76114</v>
      </c>
      <c r="B34925" t="s">
        <v>1385092</v>
      </c>
      <c r="C34925" t="s">
        <v>1385093</v>
      </c>
      <c r="D34925">
        <v>76114</v>
      </c>
      <c r="E34925" t="s">
        <v>1319497</v>
      </c>
      <c r="F34925" t="s">
        <v>1319496</v>
      </c>
      <c r="G34925">
        <v>76</v>
      </c>
      <c r="H34925" t="s">
        <v>1319659</v>
      </c>
    </row>
    <row r="34926" spans="1:8" x14ac:dyDescent="0.3">
      <c r="A34926">
        <v>79047</v>
      </c>
      <c r="B34926" t="s">
        <v>1385094</v>
      </c>
      <c r="C34926" t="s">
        <v>1385095</v>
      </c>
      <c r="D34926">
        <v>79047</v>
      </c>
      <c r="E34926" t="s">
        <v>1319488</v>
      </c>
      <c r="F34926" t="s">
        <v>1319476</v>
      </c>
      <c r="G34926">
        <v>79</v>
      </c>
      <c r="H34926" t="s">
        <v>1319659</v>
      </c>
    </row>
    <row r="34927" spans="1:8" x14ac:dyDescent="0.3">
      <c r="A34927">
        <v>48059</v>
      </c>
      <c r="B34927" t="s">
        <v>1385096</v>
      </c>
      <c r="C34927" t="s">
        <v>1385097</v>
      </c>
      <c r="D34927">
        <v>48059</v>
      </c>
      <c r="E34927" t="s">
        <v>1320653</v>
      </c>
      <c r="F34927" t="s">
        <v>1319631</v>
      </c>
      <c r="G34927">
        <v>48</v>
      </c>
      <c r="H34927" t="s">
        <v>1319659</v>
      </c>
    </row>
    <row r="34928" spans="1:8" x14ac:dyDescent="0.3">
      <c r="A34928">
        <v>49328</v>
      </c>
      <c r="B34928" t="s">
        <v>1385098</v>
      </c>
      <c r="C34928" t="s">
        <v>1385099</v>
      </c>
      <c r="D34928">
        <v>49328</v>
      </c>
      <c r="E34928" t="s">
        <v>1320298</v>
      </c>
      <c r="F34928" t="s">
        <v>1319431</v>
      </c>
      <c r="G34928">
        <v>49</v>
      </c>
      <c r="H34928" t="s">
        <v>1319659</v>
      </c>
    </row>
    <row r="34929" spans="1:8" x14ac:dyDescent="0.3">
      <c r="A34929">
        <v>57411</v>
      </c>
      <c r="B34929" t="s">
        <v>1385100</v>
      </c>
      <c r="C34929" t="s">
        <v>1385101</v>
      </c>
      <c r="D34929">
        <v>57411</v>
      </c>
      <c r="E34929" t="s">
        <v>1319909</v>
      </c>
      <c r="F34929" t="s">
        <v>1319422</v>
      </c>
      <c r="G34929">
        <v>57</v>
      </c>
      <c r="H34929" t="s">
        <v>1319659</v>
      </c>
    </row>
    <row r="34930" spans="1:8" x14ac:dyDescent="0.3">
      <c r="A34930">
        <v>12144</v>
      </c>
      <c r="B34930" t="s">
        <v>1385102</v>
      </c>
      <c r="C34930" t="s">
        <v>1385103</v>
      </c>
      <c r="D34930">
        <v>12144</v>
      </c>
      <c r="E34930" t="s">
        <v>1319465</v>
      </c>
      <c r="F34930" t="s">
        <v>1319464</v>
      </c>
      <c r="G34930">
        <v>12</v>
      </c>
      <c r="H34930" t="s">
        <v>1319659</v>
      </c>
    </row>
    <row r="34931" spans="1:8" x14ac:dyDescent="0.3">
      <c r="A34931">
        <v>42313</v>
      </c>
      <c r="B34931" t="s">
        <v>1385104</v>
      </c>
      <c r="C34931" t="s">
        <v>1385105</v>
      </c>
      <c r="D34931">
        <v>42313</v>
      </c>
      <c r="E34931" t="s">
        <v>1319674</v>
      </c>
      <c r="F34931" t="s">
        <v>1319458</v>
      </c>
      <c r="G34931">
        <v>42</v>
      </c>
      <c r="H34931" t="s">
        <v>1319659</v>
      </c>
    </row>
    <row r="34932" spans="1:8" x14ac:dyDescent="0.3">
      <c r="A34932">
        <v>13070</v>
      </c>
      <c r="B34932" t="s">
        <v>1385106</v>
      </c>
      <c r="C34932" t="s">
        <v>1385107</v>
      </c>
      <c r="D34932">
        <v>13070</v>
      </c>
      <c r="E34932" t="s">
        <v>1319593</v>
      </c>
      <c r="F34932" t="s">
        <v>1319584</v>
      </c>
      <c r="G34932">
        <v>13</v>
      </c>
      <c r="H34932" t="s">
        <v>1319659</v>
      </c>
    </row>
    <row r="34933" spans="1:8" x14ac:dyDescent="0.3">
      <c r="A34933">
        <v>54083</v>
      </c>
      <c r="B34933" t="s">
        <v>1385108</v>
      </c>
      <c r="C34933" t="s">
        <v>1385109</v>
      </c>
      <c r="D34933">
        <v>54083</v>
      </c>
      <c r="E34933" t="s">
        <v>1319423</v>
      </c>
      <c r="F34933" t="s">
        <v>1319422</v>
      </c>
      <c r="G34933">
        <v>54</v>
      </c>
      <c r="H34933" t="s">
        <v>1319659</v>
      </c>
    </row>
    <row r="34934" spans="1:8" x14ac:dyDescent="0.3">
      <c r="A34934">
        <v>78590</v>
      </c>
      <c r="B34934" t="s">
        <v>1385110</v>
      </c>
      <c r="C34934" t="s">
        <v>1385111</v>
      </c>
      <c r="D34934">
        <v>78590</v>
      </c>
      <c r="E34934" t="s">
        <v>1320135</v>
      </c>
      <c r="F34934" t="s">
        <v>1319448</v>
      </c>
      <c r="G34934">
        <v>78</v>
      </c>
      <c r="H34934" t="s">
        <v>1319659</v>
      </c>
    </row>
    <row r="34935" spans="1:8" x14ac:dyDescent="0.3">
      <c r="A34935">
        <v>72372</v>
      </c>
      <c r="B34935" t="s">
        <v>1385112</v>
      </c>
      <c r="C34935" t="s">
        <v>1385113</v>
      </c>
      <c r="D34935">
        <v>72372</v>
      </c>
      <c r="E34935" t="s">
        <v>1319514</v>
      </c>
      <c r="F34935" t="s">
        <v>1319431</v>
      </c>
      <c r="G34935">
        <v>72</v>
      </c>
      <c r="H34935" t="s">
        <v>1319659</v>
      </c>
    </row>
    <row r="34936" spans="1:8" x14ac:dyDescent="0.3">
      <c r="A34936">
        <v>77231</v>
      </c>
      <c r="B34936" t="s">
        <v>1385114</v>
      </c>
      <c r="C34936" t="s">
        <v>1385115</v>
      </c>
      <c r="D34936">
        <v>77231</v>
      </c>
      <c r="E34936" t="s">
        <v>1319808</v>
      </c>
      <c r="F34936" t="s">
        <v>1319448</v>
      </c>
      <c r="G34936">
        <v>77</v>
      </c>
      <c r="H34936" t="s">
        <v>1319659</v>
      </c>
    </row>
    <row r="34937" spans="1:8" x14ac:dyDescent="0.3">
      <c r="A34937">
        <v>32356</v>
      </c>
      <c r="B34937" t="s">
        <v>1342879</v>
      </c>
      <c r="C34937" t="s">
        <v>1342880</v>
      </c>
      <c r="D34937">
        <v>32356</v>
      </c>
      <c r="E34937" t="s">
        <v>1319587</v>
      </c>
      <c r="F34937" t="s">
        <v>1319464</v>
      </c>
      <c r="G34937">
        <v>32</v>
      </c>
      <c r="H34937" t="s">
        <v>1319659</v>
      </c>
    </row>
    <row r="34938" spans="1:8" x14ac:dyDescent="0.3">
      <c r="A34938">
        <v>46151</v>
      </c>
      <c r="B34938" t="s">
        <v>1385116</v>
      </c>
      <c r="C34938" t="s">
        <v>1385117</v>
      </c>
      <c r="D34938">
        <v>46151</v>
      </c>
      <c r="E34938" t="s">
        <v>1319513</v>
      </c>
      <c r="F34938" t="s">
        <v>1319464</v>
      </c>
      <c r="G34938">
        <v>46</v>
      </c>
      <c r="H34938" t="s">
        <v>1319659</v>
      </c>
    </row>
    <row r="34939" spans="1:8" x14ac:dyDescent="0.3">
      <c r="A34939">
        <v>30038</v>
      </c>
      <c r="B34939" t="s">
        <v>1385118</v>
      </c>
      <c r="C34939" t="s">
        <v>1385119</v>
      </c>
      <c r="D34939">
        <v>30038</v>
      </c>
      <c r="E34939" t="s">
        <v>1320220</v>
      </c>
      <c r="F34939" t="s">
        <v>1319631</v>
      </c>
      <c r="G34939">
        <v>30</v>
      </c>
      <c r="H34939" t="s">
        <v>1319659</v>
      </c>
    </row>
    <row r="34940" spans="1:8" x14ac:dyDescent="0.3">
      <c r="A34940">
        <v>11211</v>
      </c>
      <c r="B34940" t="s">
        <v>1385120</v>
      </c>
      <c r="C34940" t="s">
        <v>1385121</v>
      </c>
      <c r="D34940">
        <v>11211</v>
      </c>
      <c r="E34940" t="s">
        <v>1319632</v>
      </c>
      <c r="F34940" t="s">
        <v>1319631</v>
      </c>
      <c r="G34940">
        <v>11</v>
      </c>
      <c r="H34940" t="s">
        <v>1319659</v>
      </c>
    </row>
    <row r="34941" spans="1:8" x14ac:dyDescent="0.3">
      <c r="A34941">
        <v>55459</v>
      </c>
      <c r="B34941" t="s">
        <v>1385122</v>
      </c>
      <c r="C34941" t="s">
        <v>1385123</v>
      </c>
      <c r="D34941">
        <v>55459</v>
      </c>
      <c r="E34941" t="s">
        <v>1319541</v>
      </c>
      <c r="F34941" t="s">
        <v>1319422</v>
      </c>
      <c r="G34941">
        <v>55</v>
      </c>
      <c r="H34941" t="s">
        <v>1319659</v>
      </c>
    </row>
    <row r="34942" spans="1:8" x14ac:dyDescent="0.3">
      <c r="A34942">
        <v>9057</v>
      </c>
      <c r="B34942" t="s">
        <v>1385124</v>
      </c>
      <c r="C34942" t="s">
        <v>1385125</v>
      </c>
      <c r="D34942">
        <v>9057</v>
      </c>
      <c r="E34942" t="s">
        <v>1319578</v>
      </c>
      <c r="F34942" t="s">
        <v>1319464</v>
      </c>
      <c r="G34942">
        <v>9</v>
      </c>
      <c r="H34942" t="s">
        <v>1319659</v>
      </c>
    </row>
    <row r="34943" spans="1:8" x14ac:dyDescent="0.3">
      <c r="A34943">
        <v>1280</v>
      </c>
      <c r="B34943" t="s">
        <v>1385126</v>
      </c>
      <c r="C34943" t="s">
        <v>1385127</v>
      </c>
      <c r="D34943">
        <v>1280</v>
      </c>
      <c r="E34943" t="s">
        <v>1319459</v>
      </c>
      <c r="F34943" t="s">
        <v>1319458</v>
      </c>
      <c r="G34943">
        <v>1</v>
      </c>
      <c r="H34943" t="s">
        <v>1319659</v>
      </c>
    </row>
    <row r="34944" spans="1:8" x14ac:dyDescent="0.3">
      <c r="A34944">
        <v>34022</v>
      </c>
      <c r="B34944" t="s">
        <v>1385128</v>
      </c>
      <c r="C34944" t="s">
        <v>1385129</v>
      </c>
      <c r="D34944">
        <v>34022</v>
      </c>
      <c r="E34944" t="s">
        <v>1319768</v>
      </c>
      <c r="F34944" t="s">
        <v>1319631</v>
      </c>
      <c r="G34944">
        <v>34</v>
      </c>
      <c r="H34944" t="s">
        <v>1319659</v>
      </c>
    </row>
    <row r="34945" spans="1:8" x14ac:dyDescent="0.3">
      <c r="A34945">
        <v>70140</v>
      </c>
      <c r="B34945" t="s">
        <v>1385130</v>
      </c>
      <c r="C34945" t="s">
        <v>1385131</v>
      </c>
      <c r="D34945">
        <v>70140</v>
      </c>
      <c r="E34945" t="s">
        <v>1319535</v>
      </c>
      <c r="F34945" t="s">
        <v>1319534</v>
      </c>
      <c r="G34945">
        <v>70</v>
      </c>
      <c r="H34945" t="s">
        <v>1319659</v>
      </c>
    </row>
    <row r="34946" spans="1:8" x14ac:dyDescent="0.3">
      <c r="A34946">
        <v>2199</v>
      </c>
      <c r="B34946" t="s">
        <v>1385132</v>
      </c>
      <c r="C34946" t="s">
        <v>1385133</v>
      </c>
      <c r="D34946">
        <v>2199</v>
      </c>
      <c r="E34946" t="s">
        <v>1319996</v>
      </c>
      <c r="F34946" t="s">
        <v>1319746</v>
      </c>
      <c r="G34946">
        <v>2</v>
      </c>
      <c r="H34946" t="s">
        <v>1319659</v>
      </c>
    </row>
    <row r="34947" spans="1:8" x14ac:dyDescent="0.3">
      <c r="A34947">
        <v>9122</v>
      </c>
      <c r="B34947" t="s">
        <v>1385134</v>
      </c>
      <c r="C34947" t="s">
        <v>1385135</v>
      </c>
      <c r="D34947">
        <v>9122</v>
      </c>
      <c r="E34947" t="s">
        <v>1319578</v>
      </c>
      <c r="F34947" t="s">
        <v>1319464</v>
      </c>
      <c r="G34947">
        <v>9</v>
      </c>
      <c r="H34947" t="s">
        <v>1319659</v>
      </c>
    </row>
    <row r="34948" spans="1:8" x14ac:dyDescent="0.3">
      <c r="A34948">
        <v>54286</v>
      </c>
      <c r="B34948" t="s">
        <v>1385136</v>
      </c>
      <c r="C34948" t="s">
        <v>1385137</v>
      </c>
      <c r="D34948">
        <v>54286</v>
      </c>
      <c r="E34948" t="s">
        <v>1319423</v>
      </c>
      <c r="F34948" t="s">
        <v>1319422</v>
      </c>
      <c r="G34948">
        <v>54</v>
      </c>
      <c r="H34948" t="s">
        <v>1319659</v>
      </c>
    </row>
    <row r="34949" spans="1:8" x14ac:dyDescent="0.3">
      <c r="A34949">
        <v>64378</v>
      </c>
      <c r="B34949" t="s">
        <v>1385138</v>
      </c>
      <c r="C34949" t="s">
        <v>1385139</v>
      </c>
      <c r="D34949">
        <v>64378</v>
      </c>
      <c r="E34949" t="s">
        <v>1319664</v>
      </c>
      <c r="F34949" t="s">
        <v>1319502</v>
      </c>
      <c r="G34949">
        <v>64</v>
      </c>
      <c r="H34949" t="s">
        <v>1319659</v>
      </c>
    </row>
    <row r="34950" spans="1:8" x14ac:dyDescent="0.3">
      <c r="A34950">
        <v>33547</v>
      </c>
      <c r="B34950" t="s">
        <v>1385140</v>
      </c>
      <c r="C34950" t="s">
        <v>1385141</v>
      </c>
      <c r="D34950">
        <v>33547</v>
      </c>
      <c r="E34950" t="s">
        <v>1319788</v>
      </c>
      <c r="F34950" t="s">
        <v>1319502</v>
      </c>
      <c r="G34950">
        <v>33</v>
      </c>
      <c r="H34950" t="s">
        <v>1319659</v>
      </c>
    </row>
    <row r="34951" spans="1:8" x14ac:dyDescent="0.3">
      <c r="A34951">
        <v>59468</v>
      </c>
      <c r="B34951" t="s">
        <v>1385142</v>
      </c>
      <c r="C34951" t="s">
        <v>1385143</v>
      </c>
      <c r="D34951">
        <v>59468</v>
      </c>
      <c r="E34951" t="s">
        <v>1319740</v>
      </c>
      <c r="F34951" t="s">
        <v>1319684</v>
      </c>
      <c r="G34951">
        <v>59</v>
      </c>
      <c r="H34951" t="s">
        <v>1319659</v>
      </c>
    </row>
    <row r="34952" spans="1:8" x14ac:dyDescent="0.3">
      <c r="A34952">
        <v>56163</v>
      </c>
      <c r="B34952" t="s">
        <v>1385144</v>
      </c>
      <c r="C34952" t="s">
        <v>1385145</v>
      </c>
      <c r="D34952">
        <v>56163</v>
      </c>
      <c r="E34952" t="s">
        <v>1319468</v>
      </c>
      <c r="F34952" t="s">
        <v>1319467</v>
      </c>
      <c r="G34952">
        <v>56</v>
      </c>
      <c r="H34952" t="s">
        <v>1319659</v>
      </c>
    </row>
    <row r="34953" spans="1:8" x14ac:dyDescent="0.3">
      <c r="A34953">
        <v>78133</v>
      </c>
      <c r="B34953" t="s">
        <v>1385146</v>
      </c>
      <c r="C34953" t="s">
        <v>1385147</v>
      </c>
      <c r="D34953">
        <v>78133</v>
      </c>
      <c r="E34953" t="s">
        <v>1320135</v>
      </c>
      <c r="F34953" t="s">
        <v>1319448</v>
      </c>
      <c r="G34953">
        <v>78</v>
      </c>
      <c r="H34953" t="s">
        <v>1319659</v>
      </c>
    </row>
    <row r="34954" spans="1:8" x14ac:dyDescent="0.3">
      <c r="A34954">
        <v>62131</v>
      </c>
      <c r="B34954" t="s">
        <v>1385148</v>
      </c>
      <c r="C34954" t="s">
        <v>1385149</v>
      </c>
      <c r="D34954">
        <v>62131</v>
      </c>
      <c r="E34954" t="s">
        <v>1319683</v>
      </c>
      <c r="F34954" t="s">
        <v>1319684</v>
      </c>
      <c r="G34954">
        <v>62</v>
      </c>
      <c r="H34954" t="s">
        <v>1319659</v>
      </c>
    </row>
    <row r="34955" spans="1:8" x14ac:dyDescent="0.3">
      <c r="A34955">
        <v>59395</v>
      </c>
      <c r="B34955" t="s">
        <v>1385150</v>
      </c>
      <c r="C34955" t="s">
        <v>1385151</v>
      </c>
      <c r="D34955">
        <v>59395</v>
      </c>
      <c r="E34955" t="s">
        <v>1319740</v>
      </c>
      <c r="F34955" t="s">
        <v>1319684</v>
      </c>
      <c r="G34955">
        <v>59</v>
      </c>
      <c r="H34955" t="s">
        <v>1319659</v>
      </c>
    </row>
    <row r="34956" spans="1:8" x14ac:dyDescent="0.3">
      <c r="A34956">
        <v>74080</v>
      </c>
      <c r="B34956" t="s">
        <v>1385152</v>
      </c>
      <c r="C34956" t="s">
        <v>1385153</v>
      </c>
      <c r="D34956">
        <v>74080</v>
      </c>
      <c r="E34956" t="s">
        <v>1319492</v>
      </c>
      <c r="F34956" t="s">
        <v>1319458</v>
      </c>
      <c r="G34956">
        <v>74</v>
      </c>
      <c r="H34956" t="s">
        <v>1319659</v>
      </c>
    </row>
    <row r="34957" spans="1:8" x14ac:dyDescent="0.3">
      <c r="A34957">
        <v>45311</v>
      </c>
      <c r="B34957" t="s">
        <v>1385154</v>
      </c>
      <c r="C34957" t="s">
        <v>1385155</v>
      </c>
      <c r="D34957">
        <v>45311</v>
      </c>
      <c r="E34957" t="s">
        <v>1319718</v>
      </c>
      <c r="F34957" t="s">
        <v>1319435</v>
      </c>
      <c r="G34957">
        <v>45</v>
      </c>
      <c r="H34957" t="s">
        <v>1319659</v>
      </c>
    </row>
    <row r="34958" spans="1:8" x14ac:dyDescent="0.3">
      <c r="A34958">
        <v>64299</v>
      </c>
      <c r="B34958" t="s">
        <v>1385156</v>
      </c>
      <c r="C34958" t="s">
        <v>1385157</v>
      </c>
      <c r="D34958">
        <v>64299</v>
      </c>
      <c r="E34958" t="s">
        <v>1319664</v>
      </c>
      <c r="F34958" t="s">
        <v>1319502</v>
      </c>
      <c r="G34958">
        <v>64</v>
      </c>
      <c r="H34958" t="s">
        <v>1319659</v>
      </c>
    </row>
    <row r="34959" spans="1:8" x14ac:dyDescent="0.3">
      <c r="A34959">
        <v>88342</v>
      </c>
      <c r="B34959" t="s">
        <v>1385158</v>
      </c>
      <c r="C34959" t="s">
        <v>1385159</v>
      </c>
      <c r="D34959">
        <v>88342</v>
      </c>
      <c r="E34959" t="s">
        <v>1320098</v>
      </c>
      <c r="F34959" t="s">
        <v>1319422</v>
      </c>
      <c r="G34959">
        <v>88</v>
      </c>
      <c r="H34959" t="s">
        <v>1319659</v>
      </c>
    </row>
    <row r="34960" spans="1:8" x14ac:dyDescent="0.3">
      <c r="A34960">
        <v>21708</v>
      </c>
      <c r="B34960" t="s">
        <v>1385160</v>
      </c>
      <c r="C34960" t="s">
        <v>1385161</v>
      </c>
      <c r="D34960">
        <v>21708</v>
      </c>
      <c r="E34960" t="s">
        <v>1319491</v>
      </c>
      <c r="F34960" t="s">
        <v>1319440</v>
      </c>
      <c r="G34960">
        <v>21</v>
      </c>
      <c r="H34960" t="s">
        <v>1319659</v>
      </c>
    </row>
    <row r="34961" spans="1:8" x14ac:dyDescent="0.3">
      <c r="A34961">
        <v>51305</v>
      </c>
      <c r="B34961" t="s">
        <v>1367075</v>
      </c>
      <c r="C34961" t="s">
        <v>1367076</v>
      </c>
      <c r="D34961">
        <v>51305</v>
      </c>
      <c r="E34961" t="s">
        <v>1319617</v>
      </c>
      <c r="F34961" t="s">
        <v>1319444</v>
      </c>
      <c r="G34961">
        <v>51</v>
      </c>
      <c r="H34961" t="s">
        <v>1319659</v>
      </c>
    </row>
    <row r="34962" spans="1:8" x14ac:dyDescent="0.3">
      <c r="A34962">
        <v>9069</v>
      </c>
      <c r="B34962" t="s">
        <v>1385162</v>
      </c>
      <c r="C34962" t="s">
        <v>1385163</v>
      </c>
      <c r="D34962">
        <v>9069</v>
      </c>
      <c r="E34962" t="s">
        <v>1319578</v>
      </c>
      <c r="F34962" t="s">
        <v>1319464</v>
      </c>
      <c r="G34962">
        <v>9</v>
      </c>
      <c r="H34962" t="s">
        <v>1319659</v>
      </c>
    </row>
    <row r="34963" spans="1:8" x14ac:dyDescent="0.3">
      <c r="A34963">
        <v>68189</v>
      </c>
      <c r="B34963" t="s">
        <v>1385164</v>
      </c>
      <c r="C34963" t="s">
        <v>1385165</v>
      </c>
      <c r="D34963">
        <v>68189</v>
      </c>
      <c r="E34963" t="s">
        <v>1319692</v>
      </c>
      <c r="F34963" t="s">
        <v>1319526</v>
      </c>
      <c r="G34963">
        <v>68</v>
      </c>
      <c r="H34963" t="s">
        <v>1319659</v>
      </c>
    </row>
    <row r="34964" spans="1:8" x14ac:dyDescent="0.3">
      <c r="A34964">
        <v>88123</v>
      </c>
      <c r="B34964" t="s">
        <v>1385166</v>
      </c>
      <c r="C34964" t="s">
        <v>1385167</v>
      </c>
      <c r="D34964">
        <v>88123</v>
      </c>
      <c r="E34964" t="s">
        <v>1320098</v>
      </c>
      <c r="F34964" t="s">
        <v>1319422</v>
      </c>
      <c r="G34964">
        <v>88</v>
      </c>
      <c r="H34964" t="s">
        <v>1319659</v>
      </c>
    </row>
    <row r="34965" spans="1:8" x14ac:dyDescent="0.3">
      <c r="A34965">
        <v>18123</v>
      </c>
      <c r="B34965" t="s">
        <v>1385168</v>
      </c>
      <c r="C34965" t="s">
        <v>1385169</v>
      </c>
      <c r="D34965">
        <v>18123</v>
      </c>
      <c r="E34965" t="s">
        <v>1319481</v>
      </c>
      <c r="F34965" t="s">
        <v>1319435</v>
      </c>
      <c r="G34965">
        <v>18</v>
      </c>
      <c r="H34965" t="s">
        <v>1319659</v>
      </c>
    </row>
    <row r="34966" spans="1:8" x14ac:dyDescent="0.3">
      <c r="A34966">
        <v>2031</v>
      </c>
      <c r="B34966" t="s">
        <v>1385170</v>
      </c>
      <c r="C34966" t="s">
        <v>1385171</v>
      </c>
      <c r="D34966">
        <v>2031</v>
      </c>
      <c r="E34966" t="s">
        <v>1319996</v>
      </c>
      <c r="F34966" t="s">
        <v>1319746</v>
      </c>
      <c r="G34966">
        <v>2</v>
      </c>
      <c r="H34966" t="s">
        <v>1319659</v>
      </c>
    </row>
    <row r="34967" spans="1:8" x14ac:dyDescent="0.3">
      <c r="A34967">
        <v>60630</v>
      </c>
      <c r="B34967" t="s">
        <v>1385172</v>
      </c>
      <c r="C34967" t="s">
        <v>1385173</v>
      </c>
      <c r="D34967">
        <v>60630</v>
      </c>
      <c r="E34967" t="s">
        <v>1319828</v>
      </c>
      <c r="F34967" t="s">
        <v>1319746</v>
      </c>
      <c r="G34967">
        <v>60</v>
      </c>
      <c r="H34967" t="s">
        <v>1319659</v>
      </c>
    </row>
    <row r="34968" spans="1:8" x14ac:dyDescent="0.3">
      <c r="A34968">
        <v>14028</v>
      </c>
      <c r="B34968" t="s">
        <v>1385174</v>
      </c>
      <c r="C34968" t="s">
        <v>1385175</v>
      </c>
      <c r="D34968">
        <v>14028</v>
      </c>
      <c r="E34968" t="s">
        <v>1319429</v>
      </c>
      <c r="F34968" t="s">
        <v>1319428</v>
      </c>
      <c r="G34968">
        <v>14</v>
      </c>
      <c r="H34968" t="s">
        <v>1319659</v>
      </c>
    </row>
    <row r="34969" spans="1:8" x14ac:dyDescent="0.3">
      <c r="A34969">
        <v>89319</v>
      </c>
      <c r="B34969" t="s">
        <v>1385176</v>
      </c>
      <c r="C34969" t="s">
        <v>1385177</v>
      </c>
      <c r="D34969">
        <v>89319</v>
      </c>
      <c r="E34969" t="s">
        <v>1319441</v>
      </c>
      <c r="F34969" t="s">
        <v>1319440</v>
      </c>
      <c r="G34969">
        <v>89</v>
      </c>
      <c r="H34969" t="s">
        <v>1319659</v>
      </c>
    </row>
    <row r="34970" spans="1:8" x14ac:dyDescent="0.3">
      <c r="A34970">
        <v>69207</v>
      </c>
      <c r="B34970" t="s">
        <v>1385178</v>
      </c>
      <c r="C34970" t="s">
        <v>1385179</v>
      </c>
      <c r="D34970">
        <v>69207</v>
      </c>
      <c r="E34970" t="s">
        <v>1319680</v>
      </c>
      <c r="F34970" t="s">
        <v>1319458</v>
      </c>
      <c r="G34970">
        <v>69</v>
      </c>
      <c r="H34970" t="s">
        <v>1319659</v>
      </c>
    </row>
    <row r="34971" spans="1:8" x14ac:dyDescent="0.3">
      <c r="A34971">
        <v>39388</v>
      </c>
      <c r="B34971" t="s">
        <v>1385180</v>
      </c>
      <c r="C34971" t="s">
        <v>1385181</v>
      </c>
      <c r="D34971">
        <v>39388</v>
      </c>
      <c r="E34971" t="s">
        <v>1319822</v>
      </c>
      <c r="F34971" t="s">
        <v>1319534</v>
      </c>
      <c r="G34971">
        <v>39</v>
      </c>
      <c r="H34971" t="s">
        <v>1319659</v>
      </c>
    </row>
    <row r="34972" spans="1:8" x14ac:dyDescent="0.3">
      <c r="A34972">
        <v>22095</v>
      </c>
      <c r="B34972" t="s">
        <v>1385182</v>
      </c>
      <c r="C34972" t="s">
        <v>1385183</v>
      </c>
      <c r="D34972">
        <v>22095</v>
      </c>
      <c r="E34972" t="s">
        <v>1319749</v>
      </c>
      <c r="F34972" t="s">
        <v>1319467</v>
      </c>
      <c r="G34972">
        <v>22</v>
      </c>
      <c r="H34972" t="s">
        <v>1319659</v>
      </c>
    </row>
    <row r="34973" spans="1:8" x14ac:dyDescent="0.3">
      <c r="A34973">
        <v>21201</v>
      </c>
      <c r="B34973" t="s">
        <v>1385184</v>
      </c>
      <c r="C34973" t="s">
        <v>1385185</v>
      </c>
      <c r="D34973">
        <v>21201</v>
      </c>
      <c r="E34973" t="s">
        <v>1319491</v>
      </c>
      <c r="F34973" t="s">
        <v>1319440</v>
      </c>
      <c r="G34973">
        <v>21</v>
      </c>
      <c r="H34973" t="s">
        <v>1319659</v>
      </c>
    </row>
    <row r="34974" spans="1:8" x14ac:dyDescent="0.3">
      <c r="A34974">
        <v>88116</v>
      </c>
      <c r="B34974" t="s">
        <v>1385186</v>
      </c>
      <c r="C34974" t="s">
        <v>1385187</v>
      </c>
      <c r="D34974">
        <v>88116</v>
      </c>
      <c r="E34974" t="s">
        <v>1320098</v>
      </c>
      <c r="F34974" t="s">
        <v>1319422</v>
      </c>
      <c r="G34974">
        <v>88</v>
      </c>
      <c r="H34974" t="s">
        <v>1319659</v>
      </c>
    </row>
    <row r="34975" spans="1:8" x14ac:dyDescent="0.3">
      <c r="A34975">
        <v>26164</v>
      </c>
      <c r="B34975" t="s">
        <v>1385188</v>
      </c>
      <c r="C34975" t="s">
        <v>1385189</v>
      </c>
      <c r="D34975">
        <v>26164</v>
      </c>
      <c r="E34975" t="s">
        <v>1319508</v>
      </c>
      <c r="F34975" t="s">
        <v>1319458</v>
      </c>
      <c r="G34975">
        <v>26</v>
      </c>
      <c r="H34975" t="s">
        <v>1319659</v>
      </c>
    </row>
    <row r="34976" spans="1:8" x14ac:dyDescent="0.3">
      <c r="A34976">
        <v>32260</v>
      </c>
      <c r="B34976" t="s">
        <v>1385190</v>
      </c>
      <c r="C34976" t="s">
        <v>1385191</v>
      </c>
      <c r="D34976">
        <v>32260</v>
      </c>
      <c r="E34976" t="s">
        <v>1319587</v>
      </c>
      <c r="F34976" t="s">
        <v>1319464</v>
      </c>
      <c r="G34976">
        <v>32</v>
      </c>
      <c r="H34976" t="s">
        <v>1319659</v>
      </c>
    </row>
    <row r="34977" spans="1:8" x14ac:dyDescent="0.3">
      <c r="A34977">
        <v>80298</v>
      </c>
      <c r="B34977" t="s">
        <v>1385192</v>
      </c>
      <c r="C34977" t="s">
        <v>1385193</v>
      </c>
      <c r="D34977">
        <v>80298</v>
      </c>
      <c r="E34977" t="s">
        <v>1319745</v>
      </c>
      <c r="F34977" t="s">
        <v>1319746</v>
      </c>
      <c r="G34977">
        <v>80</v>
      </c>
      <c r="H34977" t="s">
        <v>1319659</v>
      </c>
    </row>
    <row r="34978" spans="1:8" x14ac:dyDescent="0.3">
      <c r="A34978">
        <v>56137</v>
      </c>
      <c r="B34978" t="s">
        <v>1385194</v>
      </c>
      <c r="C34978" t="s">
        <v>1385195</v>
      </c>
      <c r="D34978">
        <v>56137</v>
      </c>
      <c r="E34978" t="s">
        <v>1319468</v>
      </c>
      <c r="F34978" t="s">
        <v>1319467</v>
      </c>
      <c r="G34978">
        <v>56</v>
      </c>
      <c r="H34978" t="s">
        <v>1319659</v>
      </c>
    </row>
    <row r="34979" spans="1:8" x14ac:dyDescent="0.3">
      <c r="A34979">
        <v>26079</v>
      </c>
      <c r="B34979" t="s">
        <v>1385196</v>
      </c>
      <c r="C34979" t="s">
        <v>1385197</v>
      </c>
      <c r="D34979">
        <v>26079</v>
      </c>
      <c r="E34979" t="s">
        <v>1319508</v>
      </c>
      <c r="F34979" t="s">
        <v>1319458</v>
      </c>
      <c r="G34979">
        <v>26</v>
      </c>
      <c r="H34979" t="s">
        <v>1319659</v>
      </c>
    </row>
    <row r="34980" spans="1:8" x14ac:dyDescent="0.3">
      <c r="A34980">
        <v>34086</v>
      </c>
      <c r="B34980" t="s">
        <v>1385198</v>
      </c>
      <c r="C34980" t="s">
        <v>1385199</v>
      </c>
      <c r="D34980">
        <v>34086</v>
      </c>
      <c r="E34980" t="s">
        <v>1319768</v>
      </c>
      <c r="F34980" t="s">
        <v>1319631</v>
      </c>
      <c r="G34980">
        <v>34</v>
      </c>
      <c r="H34980" t="s">
        <v>1319659</v>
      </c>
    </row>
    <row r="34981" spans="1:8" x14ac:dyDescent="0.3">
      <c r="A34981">
        <v>21320</v>
      </c>
      <c r="B34981" t="s">
        <v>1385200</v>
      </c>
      <c r="C34981" t="s">
        <v>1385201</v>
      </c>
      <c r="D34981">
        <v>21320</v>
      </c>
      <c r="E34981" t="s">
        <v>1319491</v>
      </c>
      <c r="F34981" t="s">
        <v>1319440</v>
      </c>
      <c r="G34981">
        <v>21</v>
      </c>
      <c r="H34981" t="s">
        <v>1319659</v>
      </c>
    </row>
    <row r="34982" spans="1:8" x14ac:dyDescent="0.3">
      <c r="A34982">
        <v>9302</v>
      </c>
      <c r="B34982" t="s">
        <v>1385202</v>
      </c>
      <c r="C34982" t="s">
        <v>1385203</v>
      </c>
      <c r="D34982">
        <v>9302</v>
      </c>
      <c r="E34982" t="s">
        <v>1319578</v>
      </c>
      <c r="F34982" t="s">
        <v>1319464</v>
      </c>
      <c r="G34982">
        <v>9</v>
      </c>
      <c r="H34982" t="s">
        <v>1319659</v>
      </c>
    </row>
    <row r="34983" spans="1:8" x14ac:dyDescent="0.3">
      <c r="A34983">
        <v>60429</v>
      </c>
      <c r="B34983" t="s">
        <v>1385204</v>
      </c>
      <c r="C34983" t="s">
        <v>1385205</v>
      </c>
      <c r="D34983">
        <v>60429</v>
      </c>
      <c r="E34983" t="s">
        <v>1319828</v>
      </c>
      <c r="F34983" t="s">
        <v>1319746</v>
      </c>
      <c r="G34983">
        <v>60</v>
      </c>
      <c r="H34983" t="s">
        <v>1319659</v>
      </c>
    </row>
    <row r="34984" spans="1:8" x14ac:dyDescent="0.3">
      <c r="A34984">
        <v>57122</v>
      </c>
      <c r="B34984" t="s">
        <v>1385206</v>
      </c>
      <c r="C34984" t="s">
        <v>1385207</v>
      </c>
      <c r="D34984">
        <v>57122</v>
      </c>
      <c r="E34984" t="s">
        <v>1319909</v>
      </c>
      <c r="F34984" t="s">
        <v>1319422</v>
      </c>
      <c r="G34984">
        <v>57</v>
      </c>
      <c r="H34984" t="s">
        <v>1319659</v>
      </c>
    </row>
    <row r="34985" spans="1:8" x14ac:dyDescent="0.3">
      <c r="A34985">
        <v>40086</v>
      </c>
      <c r="B34985" t="s">
        <v>1385208</v>
      </c>
      <c r="C34985" t="s">
        <v>1385209</v>
      </c>
      <c r="D34985">
        <v>40086</v>
      </c>
      <c r="E34985" t="s">
        <v>1320081</v>
      </c>
      <c r="F34985" t="s">
        <v>1319502</v>
      </c>
      <c r="G34985">
        <v>40</v>
      </c>
      <c r="H34985" t="s">
        <v>1319659</v>
      </c>
    </row>
    <row r="34986" spans="1:8" x14ac:dyDescent="0.3">
      <c r="A34986">
        <v>62021</v>
      </c>
      <c r="B34986" t="s">
        <v>1385210</v>
      </c>
      <c r="C34986" t="s">
        <v>1385211</v>
      </c>
      <c r="D34986">
        <v>62021</v>
      </c>
      <c r="E34986" t="s">
        <v>1319683</v>
      </c>
      <c r="F34986" t="s">
        <v>1319684</v>
      </c>
      <c r="G34986">
        <v>62</v>
      </c>
      <c r="H34986" t="s">
        <v>1319659</v>
      </c>
    </row>
    <row r="34987" spans="1:8" x14ac:dyDescent="0.3">
      <c r="A34987">
        <v>31411</v>
      </c>
      <c r="B34987" t="s">
        <v>1385212</v>
      </c>
      <c r="C34987" t="s">
        <v>1385213</v>
      </c>
      <c r="D34987">
        <v>31411</v>
      </c>
      <c r="E34987" t="s">
        <v>1319922</v>
      </c>
      <c r="F34987" t="s">
        <v>1319464</v>
      </c>
      <c r="G34987">
        <v>31</v>
      </c>
      <c r="H34987" t="s">
        <v>1319659</v>
      </c>
    </row>
    <row r="34988" spans="1:8" x14ac:dyDescent="0.3">
      <c r="A34988">
        <v>11385</v>
      </c>
      <c r="B34988" t="s">
        <v>1385214</v>
      </c>
      <c r="C34988" t="s">
        <v>1385215</v>
      </c>
      <c r="D34988">
        <v>11385</v>
      </c>
      <c r="E34988" t="s">
        <v>1319632</v>
      </c>
      <c r="F34988" t="s">
        <v>1319631</v>
      </c>
      <c r="G34988">
        <v>11</v>
      </c>
      <c r="H34988" t="s">
        <v>1319659</v>
      </c>
    </row>
    <row r="34989" spans="1:8" x14ac:dyDescent="0.3">
      <c r="A34989">
        <v>8027</v>
      </c>
      <c r="B34989" t="s">
        <v>1385216</v>
      </c>
      <c r="C34989" t="s">
        <v>1385217</v>
      </c>
      <c r="D34989">
        <v>8027</v>
      </c>
      <c r="E34989" t="s">
        <v>1319801</v>
      </c>
      <c r="F34989" t="s">
        <v>1319444</v>
      </c>
      <c r="G34989">
        <v>8</v>
      </c>
      <c r="H34989" t="s">
        <v>1319659</v>
      </c>
    </row>
    <row r="34990" spans="1:8" x14ac:dyDescent="0.3">
      <c r="A34990">
        <v>39528</v>
      </c>
      <c r="B34990" t="s">
        <v>1385218</v>
      </c>
      <c r="C34990" t="s">
        <v>1385219</v>
      </c>
      <c r="D34990">
        <v>39528</v>
      </c>
      <c r="E34990" t="s">
        <v>1319822</v>
      </c>
      <c r="F34990" t="s">
        <v>1319534</v>
      </c>
      <c r="G34990">
        <v>39</v>
      </c>
      <c r="H34990" t="s">
        <v>1319659</v>
      </c>
    </row>
    <row r="34991" spans="1:8" x14ac:dyDescent="0.3">
      <c r="A34991">
        <v>51605</v>
      </c>
      <c r="B34991" t="s">
        <v>1385220</v>
      </c>
      <c r="C34991" t="s">
        <v>1385221</v>
      </c>
      <c r="D34991">
        <v>51605</v>
      </c>
      <c r="E34991" t="s">
        <v>1319617</v>
      </c>
      <c r="F34991" t="s">
        <v>1319444</v>
      </c>
      <c r="G34991">
        <v>51</v>
      </c>
      <c r="H34991" t="s">
        <v>1319659</v>
      </c>
    </row>
    <row r="34992" spans="1:8" x14ac:dyDescent="0.3">
      <c r="A34992">
        <v>10361</v>
      </c>
      <c r="B34992" t="s">
        <v>1385222</v>
      </c>
      <c r="C34992" t="s">
        <v>1385223</v>
      </c>
      <c r="D34992">
        <v>10361</v>
      </c>
      <c r="E34992" t="s">
        <v>1320579</v>
      </c>
      <c r="F34992" t="s">
        <v>1319444</v>
      </c>
      <c r="G34992">
        <v>10</v>
      </c>
      <c r="H34992" t="s">
        <v>1319659</v>
      </c>
    </row>
    <row r="34993" spans="1:8" x14ac:dyDescent="0.3">
      <c r="A34993">
        <v>2755</v>
      </c>
      <c r="B34993" t="s">
        <v>1385224</v>
      </c>
      <c r="C34993" t="s">
        <v>1385225</v>
      </c>
      <c r="D34993">
        <v>2755</v>
      </c>
      <c r="E34993" t="s">
        <v>1319996</v>
      </c>
      <c r="F34993" t="s">
        <v>1319746</v>
      </c>
      <c r="G34993">
        <v>2</v>
      </c>
      <c r="H34993" t="s">
        <v>1319659</v>
      </c>
    </row>
    <row r="34994" spans="1:8" x14ac:dyDescent="0.3">
      <c r="A34994">
        <v>14425</v>
      </c>
      <c r="B34994" t="s">
        <v>1349047</v>
      </c>
      <c r="C34994" t="s">
        <v>1349048</v>
      </c>
      <c r="D34994">
        <v>14425</v>
      </c>
      <c r="E34994" t="s">
        <v>1319429</v>
      </c>
      <c r="F34994" t="s">
        <v>1319428</v>
      </c>
      <c r="G34994">
        <v>14</v>
      </c>
      <c r="H34994" t="s">
        <v>1319659</v>
      </c>
    </row>
    <row r="34995" spans="1:8" x14ac:dyDescent="0.3">
      <c r="A34995">
        <v>86009</v>
      </c>
      <c r="B34995" t="s">
        <v>1385226</v>
      </c>
      <c r="C34995" t="s">
        <v>1385227</v>
      </c>
      <c r="D34995">
        <v>86009</v>
      </c>
      <c r="E34995" t="s">
        <v>1319477</v>
      </c>
      <c r="F34995" t="s">
        <v>1319476</v>
      </c>
      <c r="G34995">
        <v>86</v>
      </c>
      <c r="H34995" t="s">
        <v>1319659</v>
      </c>
    </row>
    <row r="34996" spans="1:8" x14ac:dyDescent="0.3">
      <c r="A34996">
        <v>63438</v>
      </c>
      <c r="B34996" t="s">
        <v>1385228</v>
      </c>
      <c r="C34996" t="s">
        <v>1385229</v>
      </c>
      <c r="D34996">
        <v>63438</v>
      </c>
      <c r="E34996" t="s">
        <v>1319453</v>
      </c>
      <c r="F34996" t="s">
        <v>1319452</v>
      </c>
      <c r="G34996">
        <v>63</v>
      </c>
      <c r="H34996" t="s">
        <v>1319659</v>
      </c>
    </row>
    <row r="34997" spans="1:8" x14ac:dyDescent="0.3">
      <c r="A34997">
        <v>31580</v>
      </c>
      <c r="B34997" t="s">
        <v>1385230</v>
      </c>
      <c r="C34997" t="s">
        <v>1385231</v>
      </c>
      <c r="D34997">
        <v>31580</v>
      </c>
      <c r="E34997" t="s">
        <v>1319922</v>
      </c>
      <c r="F34997" t="s">
        <v>1319464</v>
      </c>
      <c r="G34997">
        <v>31</v>
      </c>
      <c r="H34997" t="s">
        <v>1319659</v>
      </c>
    </row>
    <row r="34998" spans="1:8" x14ac:dyDescent="0.3">
      <c r="A34998">
        <v>13034</v>
      </c>
      <c r="B34998" t="s">
        <v>1385232</v>
      </c>
      <c r="C34998" t="s">
        <v>1385233</v>
      </c>
      <c r="D34998">
        <v>13034</v>
      </c>
      <c r="E34998" t="s">
        <v>1319593</v>
      </c>
      <c r="F34998" t="s">
        <v>1319584</v>
      </c>
      <c r="G34998">
        <v>13</v>
      </c>
      <c r="H34998" t="s">
        <v>1319659</v>
      </c>
    </row>
    <row r="34999" spans="1:8" x14ac:dyDescent="0.3">
      <c r="A34999">
        <v>8342</v>
      </c>
      <c r="B34999" t="s">
        <v>1385234</v>
      </c>
      <c r="C34999" t="s">
        <v>1385235</v>
      </c>
      <c r="D34999">
        <v>8342</v>
      </c>
      <c r="E34999" t="s">
        <v>1319801</v>
      </c>
      <c r="F34999" t="s">
        <v>1319444</v>
      </c>
      <c r="G34999">
        <v>8</v>
      </c>
      <c r="H34999" t="s">
        <v>1319659</v>
      </c>
    </row>
    <row r="35000" spans="1:8" x14ac:dyDescent="0.3">
      <c r="A35000">
        <v>40015</v>
      </c>
      <c r="B35000" t="s">
        <v>1385236</v>
      </c>
      <c r="C35000" t="s">
        <v>1385237</v>
      </c>
      <c r="D35000">
        <v>40015</v>
      </c>
      <c r="E35000" t="s">
        <v>1320081</v>
      </c>
      <c r="F35000" t="s">
        <v>1319502</v>
      </c>
      <c r="G35000">
        <v>40</v>
      </c>
      <c r="H35000" t="s">
        <v>1319659</v>
      </c>
    </row>
    <row r="35001" spans="1:8" x14ac:dyDescent="0.3">
      <c r="A35001">
        <v>88363</v>
      </c>
      <c r="B35001" t="s">
        <v>1385238</v>
      </c>
      <c r="C35001" t="s">
        <v>1385239</v>
      </c>
      <c r="D35001">
        <v>88363</v>
      </c>
      <c r="E35001" t="s">
        <v>1320098</v>
      </c>
      <c r="F35001" t="s">
        <v>1319422</v>
      </c>
      <c r="G35001">
        <v>88</v>
      </c>
      <c r="H35001" t="s">
        <v>1319659</v>
      </c>
    </row>
    <row r="35002" spans="1:8" x14ac:dyDescent="0.3">
      <c r="A35002">
        <v>3217</v>
      </c>
      <c r="B35002" t="s">
        <v>1339675</v>
      </c>
      <c r="C35002" t="s">
        <v>1339676</v>
      </c>
      <c r="D35002">
        <v>3217</v>
      </c>
      <c r="E35002" t="s">
        <v>1319785</v>
      </c>
      <c r="F35002" t="s">
        <v>1319452</v>
      </c>
      <c r="G35002">
        <v>3</v>
      </c>
      <c r="H35002" t="s">
        <v>1319659</v>
      </c>
    </row>
    <row r="35003" spans="1:8" x14ac:dyDescent="0.3">
      <c r="A35003">
        <v>29277</v>
      </c>
      <c r="B35003" t="s">
        <v>1385240</v>
      </c>
      <c r="C35003" t="s">
        <v>1385241</v>
      </c>
      <c r="D35003">
        <v>29277</v>
      </c>
      <c r="E35003" t="s">
        <v>1320351</v>
      </c>
      <c r="F35003" t="s">
        <v>1319467</v>
      </c>
      <c r="G35003">
        <v>29</v>
      </c>
      <c r="H35003" t="s">
        <v>1319659</v>
      </c>
    </row>
    <row r="35004" spans="1:8" x14ac:dyDescent="0.3">
      <c r="A35004">
        <v>70225</v>
      </c>
      <c r="B35004" t="s">
        <v>1385242</v>
      </c>
      <c r="C35004" t="s">
        <v>1385243</v>
      </c>
      <c r="D35004">
        <v>70225</v>
      </c>
      <c r="E35004" t="s">
        <v>1319535</v>
      </c>
      <c r="F35004" t="s">
        <v>1319534</v>
      </c>
      <c r="G35004">
        <v>70</v>
      </c>
      <c r="H35004" t="s">
        <v>1319659</v>
      </c>
    </row>
    <row r="35005" spans="1:8" x14ac:dyDescent="0.3">
      <c r="A35005">
        <v>63116</v>
      </c>
      <c r="B35005" t="s">
        <v>1385244</v>
      </c>
      <c r="C35005" t="s">
        <v>1385245</v>
      </c>
      <c r="D35005">
        <v>63116</v>
      </c>
      <c r="E35005" t="s">
        <v>1319453</v>
      </c>
      <c r="F35005" t="s">
        <v>1319452</v>
      </c>
      <c r="G35005">
        <v>63</v>
      </c>
      <c r="H35005" t="s">
        <v>1319659</v>
      </c>
    </row>
    <row r="35006" spans="1:8" x14ac:dyDescent="0.3">
      <c r="A35006">
        <v>29152</v>
      </c>
      <c r="B35006" t="s">
        <v>1385246</v>
      </c>
      <c r="C35006" t="s">
        <v>1385247</v>
      </c>
      <c r="D35006">
        <v>29152</v>
      </c>
      <c r="E35006" t="s">
        <v>1320351</v>
      </c>
      <c r="F35006" t="s">
        <v>1319467</v>
      </c>
      <c r="G35006">
        <v>29</v>
      </c>
      <c r="H35006" t="s">
        <v>1319659</v>
      </c>
    </row>
    <row r="35007" spans="1:8" x14ac:dyDescent="0.3">
      <c r="A35007">
        <v>50601</v>
      </c>
      <c r="B35007" t="s">
        <v>1385248</v>
      </c>
      <c r="C35007" t="s">
        <v>1385249</v>
      </c>
      <c r="D35007">
        <v>50601</v>
      </c>
      <c r="E35007" t="s">
        <v>1319752</v>
      </c>
      <c r="F35007" t="s">
        <v>1319428</v>
      </c>
      <c r="G35007">
        <v>50</v>
      </c>
      <c r="H35007" t="s">
        <v>1319659</v>
      </c>
    </row>
    <row r="35008" spans="1:8" x14ac:dyDescent="0.3">
      <c r="A35008">
        <v>69222</v>
      </c>
      <c r="B35008" t="s">
        <v>1385250</v>
      </c>
      <c r="C35008" t="s">
        <v>1385251</v>
      </c>
      <c r="D35008">
        <v>69222</v>
      </c>
      <c r="E35008" t="s">
        <v>1319680</v>
      </c>
      <c r="F35008" t="s">
        <v>1319458</v>
      </c>
      <c r="G35008">
        <v>69</v>
      </c>
      <c r="H35008" t="s">
        <v>1319659</v>
      </c>
    </row>
    <row r="35009" spans="1:8" x14ac:dyDescent="0.3">
      <c r="A35009">
        <v>77056</v>
      </c>
      <c r="B35009" t="s">
        <v>1378272</v>
      </c>
      <c r="C35009" t="s">
        <v>1378273</v>
      </c>
      <c r="D35009">
        <v>77056</v>
      </c>
      <c r="E35009" t="s">
        <v>1319808</v>
      </c>
      <c r="F35009" t="s">
        <v>1319448</v>
      </c>
      <c r="G35009">
        <v>77</v>
      </c>
      <c r="H35009" t="s">
        <v>1319659</v>
      </c>
    </row>
    <row r="35010" spans="1:8" x14ac:dyDescent="0.3">
      <c r="A35010">
        <v>60041</v>
      </c>
      <c r="B35010" t="s">
        <v>1385252</v>
      </c>
      <c r="C35010" t="s">
        <v>1385253</v>
      </c>
      <c r="D35010">
        <v>60041</v>
      </c>
      <c r="E35010" t="s">
        <v>1319828</v>
      </c>
      <c r="F35010" t="s">
        <v>1319746</v>
      </c>
      <c r="G35010">
        <v>60</v>
      </c>
      <c r="H35010" t="s">
        <v>1319659</v>
      </c>
    </row>
    <row r="35011" spans="1:8" x14ac:dyDescent="0.3">
      <c r="A35011">
        <v>67238</v>
      </c>
      <c r="B35011" t="s">
        <v>1385254</v>
      </c>
      <c r="C35011" t="s">
        <v>1385255</v>
      </c>
      <c r="D35011">
        <v>67238</v>
      </c>
      <c r="E35011" t="s">
        <v>1319527</v>
      </c>
      <c r="F35011" t="s">
        <v>1319526</v>
      </c>
      <c r="G35011">
        <v>67</v>
      </c>
      <c r="H35011" t="s">
        <v>1319659</v>
      </c>
    </row>
    <row r="35012" spans="1:8" x14ac:dyDescent="0.3">
      <c r="A35012">
        <v>64458</v>
      </c>
      <c r="B35012" t="s">
        <v>1385256</v>
      </c>
      <c r="C35012" t="s">
        <v>1385257</v>
      </c>
      <c r="D35012">
        <v>64458</v>
      </c>
      <c r="E35012" t="s">
        <v>1319664</v>
      </c>
      <c r="F35012" t="s">
        <v>1319502</v>
      </c>
      <c r="G35012">
        <v>64</v>
      </c>
      <c r="H35012" t="s">
        <v>1319659</v>
      </c>
    </row>
    <row r="35013" spans="1:8" x14ac:dyDescent="0.3">
      <c r="A35013">
        <v>71173</v>
      </c>
      <c r="B35013" t="s">
        <v>1385258</v>
      </c>
      <c r="C35013" t="s">
        <v>1385259</v>
      </c>
      <c r="D35013">
        <v>71173</v>
      </c>
      <c r="E35013" t="s">
        <v>1319474</v>
      </c>
      <c r="F35013" t="s">
        <v>1319440</v>
      </c>
      <c r="G35013">
        <v>71</v>
      </c>
      <c r="H35013" t="s">
        <v>1319659</v>
      </c>
    </row>
    <row r="35014" spans="1:8" x14ac:dyDescent="0.3">
      <c r="A35014">
        <v>60173</v>
      </c>
      <c r="B35014" t="s">
        <v>1385260</v>
      </c>
      <c r="C35014" t="s">
        <v>1385261</v>
      </c>
      <c r="D35014">
        <v>60173</v>
      </c>
      <c r="E35014" t="s">
        <v>1319828</v>
      </c>
      <c r="F35014" t="s">
        <v>1319746</v>
      </c>
      <c r="G35014">
        <v>60</v>
      </c>
      <c r="H35014" t="s">
        <v>1319659</v>
      </c>
    </row>
    <row r="35015" spans="1:8" x14ac:dyDescent="0.3">
      <c r="A35015">
        <v>95572</v>
      </c>
      <c r="B35015" t="s">
        <v>1385262</v>
      </c>
      <c r="C35015" t="s">
        <v>1385263</v>
      </c>
      <c r="D35015">
        <v>95572</v>
      </c>
      <c r="E35015" t="s">
        <v>1319902</v>
      </c>
      <c r="F35015" t="s">
        <v>1319448</v>
      </c>
      <c r="G35015">
        <v>95</v>
      </c>
      <c r="H35015" t="s">
        <v>1319659</v>
      </c>
    </row>
    <row r="35016" spans="1:8" x14ac:dyDescent="0.3">
      <c r="A35016">
        <v>38566</v>
      </c>
      <c r="B35016" t="s">
        <v>1385264</v>
      </c>
      <c r="C35016" t="s">
        <v>1385265</v>
      </c>
      <c r="D35016">
        <v>38566</v>
      </c>
      <c r="E35016" t="s">
        <v>1319498</v>
      </c>
      <c r="F35016" t="s">
        <v>1319458</v>
      </c>
      <c r="G35016">
        <v>38</v>
      </c>
      <c r="H35016" t="s">
        <v>1319659</v>
      </c>
    </row>
    <row r="35017" spans="1:8" x14ac:dyDescent="0.3">
      <c r="A35017">
        <v>64454</v>
      </c>
      <c r="B35017" t="s">
        <v>1385266</v>
      </c>
      <c r="C35017" t="s">
        <v>1385267</v>
      </c>
      <c r="D35017">
        <v>64454</v>
      </c>
      <c r="E35017" t="s">
        <v>1319664</v>
      </c>
      <c r="F35017" t="s">
        <v>1319502</v>
      </c>
      <c r="G35017">
        <v>64</v>
      </c>
      <c r="H35017" t="s">
        <v>1319659</v>
      </c>
    </row>
    <row r="35018" spans="1:8" x14ac:dyDescent="0.3">
      <c r="A35018">
        <v>38206</v>
      </c>
      <c r="B35018" t="s">
        <v>1346517</v>
      </c>
      <c r="C35018" t="s">
        <v>1346518</v>
      </c>
      <c r="D35018">
        <v>38206</v>
      </c>
      <c r="E35018" t="s">
        <v>1319498</v>
      </c>
      <c r="F35018" t="s">
        <v>1319458</v>
      </c>
      <c r="G35018">
        <v>38</v>
      </c>
      <c r="H35018" t="s">
        <v>1319659</v>
      </c>
    </row>
    <row r="35019" spans="1:8" x14ac:dyDescent="0.3">
      <c r="A35019">
        <v>77119</v>
      </c>
      <c r="B35019" t="s">
        <v>1385268</v>
      </c>
      <c r="C35019" t="s">
        <v>1385269</v>
      </c>
      <c r="D35019">
        <v>77119</v>
      </c>
      <c r="E35019" t="s">
        <v>1319808</v>
      </c>
      <c r="F35019" t="s">
        <v>1319448</v>
      </c>
      <c r="G35019">
        <v>77</v>
      </c>
      <c r="H35019" t="s">
        <v>1319659</v>
      </c>
    </row>
    <row r="35020" spans="1:8" x14ac:dyDescent="0.3">
      <c r="A35020">
        <v>71502</v>
      </c>
      <c r="B35020" t="s">
        <v>1385270</v>
      </c>
      <c r="C35020" t="s">
        <v>1385271</v>
      </c>
      <c r="D35020">
        <v>71502</v>
      </c>
      <c r="E35020" t="s">
        <v>1319474</v>
      </c>
      <c r="F35020" t="s">
        <v>1319440</v>
      </c>
      <c r="G35020">
        <v>71</v>
      </c>
      <c r="H35020" t="s">
        <v>1319659</v>
      </c>
    </row>
    <row r="35021" spans="1:8" x14ac:dyDescent="0.3">
      <c r="A35021">
        <v>29055</v>
      </c>
      <c r="B35021" t="s">
        <v>1385272</v>
      </c>
      <c r="C35021" t="s">
        <v>1385273</v>
      </c>
      <c r="D35021">
        <v>29055</v>
      </c>
      <c r="E35021" t="s">
        <v>1320351</v>
      </c>
      <c r="F35021" t="s">
        <v>1319467</v>
      </c>
      <c r="G35021">
        <v>29</v>
      </c>
      <c r="H35021" t="s">
        <v>1319659</v>
      </c>
    </row>
    <row r="35022" spans="1:8" x14ac:dyDescent="0.3">
      <c r="A35022">
        <v>28086</v>
      </c>
      <c r="B35022" t="s">
        <v>1385274</v>
      </c>
      <c r="C35022" t="s">
        <v>1385275</v>
      </c>
      <c r="D35022">
        <v>28086</v>
      </c>
      <c r="E35022" t="s">
        <v>1319677</v>
      </c>
      <c r="F35022" t="s">
        <v>1319435</v>
      </c>
      <c r="G35022">
        <v>28</v>
      </c>
      <c r="H35022" t="s">
        <v>1319659</v>
      </c>
    </row>
    <row r="35023" spans="1:8" x14ac:dyDescent="0.3">
      <c r="A35023">
        <v>64098</v>
      </c>
      <c r="B35023" t="s">
        <v>1385276</v>
      </c>
      <c r="C35023" t="s">
        <v>1385277</v>
      </c>
      <c r="D35023">
        <v>64098</v>
      </c>
      <c r="E35023" t="s">
        <v>1319664</v>
      </c>
      <c r="F35023" t="s">
        <v>1319502</v>
      </c>
      <c r="G35023">
        <v>64</v>
      </c>
      <c r="H35023" t="s">
        <v>1319659</v>
      </c>
    </row>
    <row r="35024" spans="1:8" x14ac:dyDescent="0.3">
      <c r="A35024">
        <v>27133</v>
      </c>
      <c r="B35024" t="s">
        <v>1343323</v>
      </c>
      <c r="C35024" t="s">
        <v>1343324</v>
      </c>
      <c r="D35024">
        <v>27133</v>
      </c>
      <c r="E35024" t="s">
        <v>1319698</v>
      </c>
      <c r="F35024" t="s">
        <v>1319496</v>
      </c>
      <c r="G35024">
        <v>27</v>
      </c>
      <c r="H35024" t="s">
        <v>1319659</v>
      </c>
    </row>
    <row r="35025" spans="1:8" x14ac:dyDescent="0.3">
      <c r="A35025">
        <v>6121</v>
      </c>
      <c r="B35025" t="s">
        <v>1385278</v>
      </c>
      <c r="C35025" t="s">
        <v>1385279</v>
      </c>
      <c r="D35025">
        <v>6121</v>
      </c>
      <c r="E35025" t="s">
        <v>1320059</v>
      </c>
      <c r="F35025" t="s">
        <v>1319584</v>
      </c>
      <c r="G35025">
        <v>6</v>
      </c>
      <c r="H35025" t="s">
        <v>1319659</v>
      </c>
    </row>
    <row r="35026" spans="1:8" x14ac:dyDescent="0.3">
      <c r="A35026">
        <v>59177</v>
      </c>
      <c r="B35026" t="s">
        <v>1385280</v>
      </c>
      <c r="C35026" t="s">
        <v>1385281</v>
      </c>
      <c r="D35026">
        <v>59177</v>
      </c>
      <c r="E35026" t="s">
        <v>1319740</v>
      </c>
      <c r="F35026" t="s">
        <v>1319684</v>
      </c>
      <c r="G35026">
        <v>59</v>
      </c>
      <c r="H35026" t="s">
        <v>1319659</v>
      </c>
    </row>
    <row r="35027" spans="1:8" x14ac:dyDescent="0.3">
      <c r="A35027">
        <v>19140</v>
      </c>
      <c r="B35027" t="s">
        <v>1385282</v>
      </c>
      <c r="C35027" t="s">
        <v>1385283</v>
      </c>
      <c r="D35027">
        <v>19140</v>
      </c>
      <c r="E35027" t="s">
        <v>1320126</v>
      </c>
      <c r="F35027" t="s">
        <v>1319763</v>
      </c>
      <c r="G35027">
        <v>19</v>
      </c>
      <c r="H35027" t="s">
        <v>1319659</v>
      </c>
    </row>
    <row r="35028" spans="1:8" x14ac:dyDescent="0.3">
      <c r="A35028">
        <v>87068</v>
      </c>
      <c r="B35028" t="s">
        <v>1385284</v>
      </c>
      <c r="C35028" t="s">
        <v>1385285</v>
      </c>
      <c r="D35028">
        <v>87068</v>
      </c>
      <c r="E35028" t="s">
        <v>1319762</v>
      </c>
      <c r="F35028" t="s">
        <v>1319763</v>
      </c>
      <c r="G35028">
        <v>87</v>
      </c>
      <c r="H35028" t="s">
        <v>1319659</v>
      </c>
    </row>
    <row r="35029" spans="1:8" x14ac:dyDescent="0.3">
      <c r="A35029">
        <v>78623</v>
      </c>
      <c r="B35029" t="s">
        <v>1385286</v>
      </c>
      <c r="C35029" t="s">
        <v>1385287</v>
      </c>
      <c r="D35029">
        <v>78623</v>
      </c>
      <c r="E35029" t="s">
        <v>1320135</v>
      </c>
      <c r="F35029" t="s">
        <v>1319448</v>
      </c>
      <c r="G35029">
        <v>78</v>
      </c>
      <c r="H35029" t="s">
        <v>1319659</v>
      </c>
    </row>
    <row r="35030" spans="1:8" x14ac:dyDescent="0.3">
      <c r="A35030">
        <v>67065</v>
      </c>
      <c r="B35030" t="s">
        <v>1385288</v>
      </c>
      <c r="C35030" t="s">
        <v>1385289</v>
      </c>
      <c r="D35030">
        <v>67065</v>
      </c>
      <c r="E35030" t="s">
        <v>1319527</v>
      </c>
      <c r="F35030" t="s">
        <v>1319526</v>
      </c>
      <c r="G35030">
        <v>67</v>
      </c>
      <c r="H35030" t="s">
        <v>1319659</v>
      </c>
    </row>
    <row r="35031" spans="1:8" x14ac:dyDescent="0.3">
      <c r="A35031">
        <v>84006</v>
      </c>
      <c r="B35031" t="s">
        <v>1385290</v>
      </c>
      <c r="C35031" t="s">
        <v>1385291</v>
      </c>
      <c r="D35031">
        <v>84006</v>
      </c>
      <c r="E35031" t="s">
        <v>1319591</v>
      </c>
      <c r="F35031" t="s">
        <v>1319584</v>
      </c>
      <c r="G35031">
        <v>84</v>
      </c>
      <c r="H35031" t="s">
        <v>1319659</v>
      </c>
    </row>
    <row r="35032" spans="1:8" x14ac:dyDescent="0.3">
      <c r="A35032">
        <v>59045</v>
      </c>
      <c r="B35032" t="s">
        <v>1385292</v>
      </c>
      <c r="C35032" t="s">
        <v>1385293</v>
      </c>
      <c r="D35032">
        <v>59045</v>
      </c>
      <c r="E35032" t="s">
        <v>1319740</v>
      </c>
      <c r="F35032" t="s">
        <v>1319684</v>
      </c>
      <c r="G35032">
        <v>59</v>
      </c>
      <c r="H35032" t="s">
        <v>1319659</v>
      </c>
    </row>
    <row r="35033" spans="1:8" x14ac:dyDescent="0.3">
      <c r="A35033">
        <v>72261</v>
      </c>
      <c r="B35033" t="s">
        <v>1385294</v>
      </c>
      <c r="C35033" t="s">
        <v>1385295</v>
      </c>
      <c r="D35033">
        <v>72261</v>
      </c>
      <c r="E35033" t="s">
        <v>1319514</v>
      </c>
      <c r="F35033" t="s">
        <v>1319431</v>
      </c>
      <c r="G35033">
        <v>72</v>
      </c>
      <c r="H35033" t="s">
        <v>1319659</v>
      </c>
    </row>
    <row r="35034" spans="1:8" x14ac:dyDescent="0.3">
      <c r="A35034">
        <v>57307</v>
      </c>
      <c r="B35034" t="s">
        <v>1385296</v>
      </c>
      <c r="C35034" t="s">
        <v>1385297</v>
      </c>
      <c r="D35034">
        <v>57307</v>
      </c>
      <c r="E35034" t="s">
        <v>1319909</v>
      </c>
      <c r="F35034" t="s">
        <v>1319422</v>
      </c>
      <c r="G35034">
        <v>57</v>
      </c>
      <c r="H35034" t="s">
        <v>1319659</v>
      </c>
    </row>
    <row r="35035" spans="1:8" x14ac:dyDescent="0.3">
      <c r="A35035">
        <v>67391</v>
      </c>
      <c r="B35035" t="s">
        <v>1385298</v>
      </c>
      <c r="C35035" t="s">
        <v>1385299</v>
      </c>
      <c r="D35035">
        <v>67391</v>
      </c>
      <c r="E35035" t="s">
        <v>1319527</v>
      </c>
      <c r="F35035" t="s">
        <v>1319526</v>
      </c>
      <c r="G35035">
        <v>67</v>
      </c>
      <c r="H35035" t="s">
        <v>1319659</v>
      </c>
    </row>
    <row r="35036" spans="1:8" x14ac:dyDescent="0.3">
      <c r="A35036">
        <v>64269</v>
      </c>
      <c r="B35036" t="s">
        <v>1385300</v>
      </c>
      <c r="C35036" t="s">
        <v>1385301</v>
      </c>
      <c r="D35036">
        <v>64269</v>
      </c>
      <c r="E35036" t="s">
        <v>1319664</v>
      </c>
      <c r="F35036" t="s">
        <v>1319502</v>
      </c>
      <c r="G35036">
        <v>64</v>
      </c>
      <c r="H35036" t="s">
        <v>1319659</v>
      </c>
    </row>
    <row r="35037" spans="1:8" x14ac:dyDescent="0.3">
      <c r="A35037">
        <v>57082</v>
      </c>
      <c r="B35037" t="s">
        <v>1385302</v>
      </c>
      <c r="C35037" t="s">
        <v>1385303</v>
      </c>
      <c r="D35037">
        <v>57082</v>
      </c>
      <c r="E35037" t="s">
        <v>1319909</v>
      </c>
      <c r="F35037" t="s">
        <v>1319422</v>
      </c>
      <c r="G35037">
        <v>57</v>
      </c>
      <c r="H35037" t="s">
        <v>1319659</v>
      </c>
    </row>
    <row r="35038" spans="1:8" x14ac:dyDescent="0.3">
      <c r="A35038">
        <v>40221</v>
      </c>
      <c r="B35038" t="s">
        <v>1385304</v>
      </c>
      <c r="C35038" t="s">
        <v>1385305</v>
      </c>
      <c r="D35038">
        <v>40221</v>
      </c>
      <c r="E35038" t="s">
        <v>1320081</v>
      </c>
      <c r="F35038" t="s">
        <v>1319502</v>
      </c>
      <c r="G35038">
        <v>40</v>
      </c>
      <c r="H35038" t="s">
        <v>1319659</v>
      </c>
    </row>
    <row r="35039" spans="1:8" x14ac:dyDescent="0.3">
      <c r="A35039">
        <v>10182</v>
      </c>
      <c r="B35039" t="s">
        <v>1385306</v>
      </c>
      <c r="C35039" t="s">
        <v>1385307</v>
      </c>
      <c r="D35039">
        <v>10182</v>
      </c>
      <c r="E35039" t="s">
        <v>1320579</v>
      </c>
      <c r="F35039" t="s">
        <v>1319444</v>
      </c>
      <c r="G35039">
        <v>10</v>
      </c>
      <c r="H35039" t="s">
        <v>1319659</v>
      </c>
    </row>
    <row r="35040" spans="1:8" x14ac:dyDescent="0.3">
      <c r="A35040">
        <v>8274</v>
      </c>
      <c r="B35040" t="s">
        <v>1378881</v>
      </c>
      <c r="C35040" t="s">
        <v>1378882</v>
      </c>
      <c r="D35040">
        <v>8274</v>
      </c>
      <c r="E35040" t="s">
        <v>1319801</v>
      </c>
      <c r="F35040" t="s">
        <v>1319444</v>
      </c>
      <c r="G35040">
        <v>8</v>
      </c>
      <c r="H35040" t="s">
        <v>1319659</v>
      </c>
    </row>
    <row r="35041" spans="1:8" x14ac:dyDescent="0.3">
      <c r="A35041">
        <v>88189</v>
      </c>
      <c r="B35041" t="s">
        <v>1371342</v>
      </c>
      <c r="C35041" t="s">
        <v>1371343</v>
      </c>
      <c r="D35041">
        <v>88189</v>
      </c>
      <c r="E35041" t="s">
        <v>1320098</v>
      </c>
      <c r="F35041" t="s">
        <v>1319422</v>
      </c>
      <c r="G35041">
        <v>88</v>
      </c>
      <c r="H35041" t="s">
        <v>1319659</v>
      </c>
    </row>
    <row r="35042" spans="1:8" x14ac:dyDescent="0.3">
      <c r="A35042">
        <v>54544</v>
      </c>
      <c r="B35042" t="s">
        <v>1385308</v>
      </c>
      <c r="C35042" t="s">
        <v>1385309</v>
      </c>
      <c r="D35042">
        <v>54544</v>
      </c>
      <c r="E35042" t="s">
        <v>1319423</v>
      </c>
      <c r="F35042" t="s">
        <v>1319422</v>
      </c>
      <c r="G35042">
        <v>54</v>
      </c>
      <c r="H35042" t="s">
        <v>1319659</v>
      </c>
    </row>
    <row r="35043" spans="1:8" x14ac:dyDescent="0.3">
      <c r="A35043">
        <v>21539</v>
      </c>
      <c r="B35043" t="s">
        <v>1385310</v>
      </c>
      <c r="C35043" t="s">
        <v>1385311</v>
      </c>
      <c r="D35043">
        <v>21539</v>
      </c>
      <c r="E35043" t="s">
        <v>1319491</v>
      </c>
      <c r="F35043" t="s">
        <v>1319440</v>
      </c>
      <c r="G35043">
        <v>21</v>
      </c>
      <c r="H35043" t="s">
        <v>1319659</v>
      </c>
    </row>
    <row r="35044" spans="1:8" x14ac:dyDescent="0.3">
      <c r="A35044" t="s">
        <v>1385312</v>
      </c>
      <c r="B35044" t="s">
        <v>1385313</v>
      </c>
      <c r="C35044" t="s">
        <v>1385314</v>
      </c>
      <c r="D35044" t="s">
        <v>1385312</v>
      </c>
      <c r="E35044" t="s">
        <v>1319669</v>
      </c>
      <c r="F35044" t="s">
        <v>1319670</v>
      </c>
      <c r="G35044" t="s">
        <v>1319671</v>
      </c>
      <c r="H35044" t="s">
        <v>1319659</v>
      </c>
    </row>
    <row r="35045" spans="1:8" x14ac:dyDescent="0.3">
      <c r="A35045">
        <v>59343</v>
      </c>
      <c r="B35045" t="s">
        <v>1385315</v>
      </c>
      <c r="C35045" t="s">
        <v>1385316</v>
      </c>
      <c r="D35045">
        <v>59343</v>
      </c>
      <c r="E35045" t="s">
        <v>1319740</v>
      </c>
      <c r="F35045" t="s">
        <v>1319684</v>
      </c>
      <c r="G35045">
        <v>59</v>
      </c>
      <c r="H35045" t="s">
        <v>1319659</v>
      </c>
    </row>
    <row r="35046" spans="1:8" x14ac:dyDescent="0.3">
      <c r="A35046">
        <v>70486</v>
      </c>
      <c r="B35046" t="s">
        <v>1385317</v>
      </c>
      <c r="C35046" t="s">
        <v>1385318</v>
      </c>
      <c r="D35046">
        <v>70486</v>
      </c>
      <c r="E35046" t="s">
        <v>1319535</v>
      </c>
      <c r="F35046" t="s">
        <v>1319534</v>
      </c>
      <c r="G35046">
        <v>70</v>
      </c>
      <c r="H35046" t="s">
        <v>1319659</v>
      </c>
    </row>
    <row r="35047" spans="1:8" x14ac:dyDescent="0.3">
      <c r="A35047">
        <v>80376</v>
      </c>
      <c r="B35047" t="s">
        <v>1385319</v>
      </c>
      <c r="C35047" t="s">
        <v>1385320</v>
      </c>
      <c r="D35047">
        <v>80376</v>
      </c>
      <c r="E35047" t="s">
        <v>1319745</v>
      </c>
      <c r="F35047" t="s">
        <v>1319746</v>
      </c>
      <c r="G35047">
        <v>80</v>
      </c>
      <c r="H35047" t="s">
        <v>1319659</v>
      </c>
    </row>
    <row r="35048" spans="1:8" x14ac:dyDescent="0.3">
      <c r="A35048">
        <v>62219</v>
      </c>
      <c r="B35048" t="s">
        <v>1343323</v>
      </c>
      <c r="C35048" t="s">
        <v>1343324</v>
      </c>
      <c r="D35048">
        <v>62219</v>
      </c>
      <c r="E35048" t="s">
        <v>1319683</v>
      </c>
      <c r="F35048" t="s">
        <v>1319684</v>
      </c>
      <c r="G35048">
        <v>62</v>
      </c>
      <c r="H35048" t="s">
        <v>1319659</v>
      </c>
    </row>
    <row r="35049" spans="1:8" x14ac:dyDescent="0.3">
      <c r="A35049">
        <v>77043</v>
      </c>
      <c r="B35049" t="s">
        <v>1377669</v>
      </c>
      <c r="C35049" t="s">
        <v>1377670</v>
      </c>
      <c r="D35049">
        <v>77043</v>
      </c>
      <c r="E35049" t="s">
        <v>1319808</v>
      </c>
      <c r="F35049" t="s">
        <v>1319448</v>
      </c>
      <c r="G35049">
        <v>77</v>
      </c>
      <c r="H35049" t="s">
        <v>1319659</v>
      </c>
    </row>
    <row r="35050" spans="1:8" x14ac:dyDescent="0.3">
      <c r="A35050">
        <v>21523</v>
      </c>
      <c r="B35050" t="s">
        <v>1385321</v>
      </c>
      <c r="C35050" t="s">
        <v>1385322</v>
      </c>
      <c r="D35050">
        <v>21523</v>
      </c>
      <c r="E35050" t="s">
        <v>1319491</v>
      </c>
      <c r="F35050" t="s">
        <v>1319440</v>
      </c>
      <c r="G35050">
        <v>21</v>
      </c>
      <c r="H35050" t="s">
        <v>1319659</v>
      </c>
    </row>
    <row r="35051" spans="1:8" x14ac:dyDescent="0.3">
      <c r="A35051">
        <v>7311</v>
      </c>
      <c r="B35051" t="s">
        <v>1385323</v>
      </c>
      <c r="C35051" t="s">
        <v>1385324</v>
      </c>
      <c r="D35051">
        <v>7311</v>
      </c>
      <c r="E35051" t="s">
        <v>1320005</v>
      </c>
      <c r="F35051" t="s">
        <v>1319458</v>
      </c>
      <c r="G35051">
        <v>7</v>
      </c>
      <c r="H35051" t="s">
        <v>1319659</v>
      </c>
    </row>
    <row r="35052" spans="1:8" x14ac:dyDescent="0.3">
      <c r="A35052">
        <v>76652</v>
      </c>
      <c r="B35052" t="s">
        <v>1385325</v>
      </c>
      <c r="C35052" t="s">
        <v>1385326</v>
      </c>
      <c r="D35052">
        <v>76652</v>
      </c>
      <c r="E35052" t="s">
        <v>1319497</v>
      </c>
      <c r="F35052" t="s">
        <v>1319496</v>
      </c>
      <c r="G35052">
        <v>76</v>
      </c>
      <c r="H35052" t="s">
        <v>1319659</v>
      </c>
    </row>
    <row r="35053" spans="1:8" x14ac:dyDescent="0.3">
      <c r="A35053">
        <v>22245</v>
      </c>
      <c r="B35053" t="s">
        <v>1385327</v>
      </c>
      <c r="C35053" t="s">
        <v>1385328</v>
      </c>
      <c r="D35053">
        <v>22245</v>
      </c>
      <c r="E35053" t="s">
        <v>1319749</v>
      </c>
      <c r="F35053" t="s">
        <v>1319467</v>
      </c>
      <c r="G35053">
        <v>22</v>
      </c>
      <c r="H35053" t="s">
        <v>1319659</v>
      </c>
    </row>
    <row r="35054" spans="1:8" x14ac:dyDescent="0.3">
      <c r="A35054">
        <v>52007</v>
      </c>
      <c r="B35054" t="s">
        <v>1385329</v>
      </c>
      <c r="C35054" t="s">
        <v>1385330</v>
      </c>
      <c r="D35054">
        <v>52007</v>
      </c>
      <c r="E35054" t="s">
        <v>1319445</v>
      </c>
      <c r="F35054" t="s">
        <v>1319444</v>
      </c>
      <c r="G35054">
        <v>52</v>
      </c>
      <c r="H35054" t="s">
        <v>1319659</v>
      </c>
    </row>
    <row r="35055" spans="1:8" x14ac:dyDescent="0.3">
      <c r="A35055">
        <v>4061</v>
      </c>
      <c r="B35055" t="s">
        <v>1385331</v>
      </c>
      <c r="C35055" t="s">
        <v>1385332</v>
      </c>
      <c r="D35055">
        <v>4061</v>
      </c>
      <c r="E35055" t="s">
        <v>1319585</v>
      </c>
      <c r="F35055" t="s">
        <v>1319584</v>
      </c>
      <c r="G35055">
        <v>4</v>
      </c>
      <c r="H35055" t="s">
        <v>1319659</v>
      </c>
    </row>
    <row r="35056" spans="1:8" x14ac:dyDescent="0.3">
      <c r="A35056">
        <v>59227</v>
      </c>
      <c r="B35056" t="s">
        <v>1385333</v>
      </c>
      <c r="C35056" t="s">
        <v>1385334</v>
      </c>
      <c r="D35056">
        <v>59227</v>
      </c>
      <c r="E35056" t="s">
        <v>1319740</v>
      </c>
      <c r="F35056" t="s">
        <v>1319684</v>
      </c>
      <c r="G35056">
        <v>59</v>
      </c>
      <c r="H35056" t="s">
        <v>1319659</v>
      </c>
    </row>
    <row r="35057" spans="1:8" x14ac:dyDescent="0.3">
      <c r="A35057">
        <v>14178</v>
      </c>
      <c r="B35057" t="s">
        <v>1338476</v>
      </c>
      <c r="C35057" t="s">
        <v>1338477</v>
      </c>
      <c r="D35057">
        <v>14178</v>
      </c>
      <c r="E35057" t="s">
        <v>1319429</v>
      </c>
      <c r="F35057" t="s">
        <v>1319428</v>
      </c>
      <c r="G35057">
        <v>14</v>
      </c>
      <c r="H35057" t="s">
        <v>1319659</v>
      </c>
    </row>
    <row r="35058" spans="1:8" x14ac:dyDescent="0.3">
      <c r="A35058">
        <v>64186</v>
      </c>
      <c r="B35058" t="s">
        <v>1385335</v>
      </c>
      <c r="C35058" t="s">
        <v>1385336</v>
      </c>
      <c r="D35058">
        <v>64186</v>
      </c>
      <c r="E35058" t="s">
        <v>1319664</v>
      </c>
      <c r="F35058" t="s">
        <v>1319502</v>
      </c>
      <c r="G35058">
        <v>64</v>
      </c>
      <c r="H35058" t="s">
        <v>1319659</v>
      </c>
    </row>
    <row r="35059" spans="1:8" x14ac:dyDescent="0.3">
      <c r="A35059">
        <v>46081</v>
      </c>
      <c r="B35059" t="s">
        <v>1385337</v>
      </c>
      <c r="C35059" t="s">
        <v>1385338</v>
      </c>
      <c r="D35059">
        <v>46081</v>
      </c>
      <c r="E35059" t="s">
        <v>1319513</v>
      </c>
      <c r="F35059" t="s">
        <v>1319464</v>
      </c>
      <c r="G35059">
        <v>46</v>
      </c>
      <c r="H35059" t="s">
        <v>1319659</v>
      </c>
    </row>
    <row r="35060" spans="1:8" x14ac:dyDescent="0.3">
      <c r="A35060">
        <v>88305</v>
      </c>
      <c r="B35060" t="s">
        <v>1385339</v>
      </c>
      <c r="C35060" t="s">
        <v>1385340</v>
      </c>
      <c r="D35060">
        <v>88305</v>
      </c>
      <c r="E35060" t="s">
        <v>1320098</v>
      </c>
      <c r="F35060" t="s">
        <v>1319422</v>
      </c>
      <c r="G35060">
        <v>88</v>
      </c>
      <c r="H35060" t="s">
        <v>1319659</v>
      </c>
    </row>
    <row r="35061" spans="1:8" x14ac:dyDescent="0.3">
      <c r="A35061">
        <v>7078</v>
      </c>
      <c r="B35061" t="s">
        <v>1385341</v>
      </c>
      <c r="C35061" t="s">
        <v>1385342</v>
      </c>
      <c r="D35061">
        <v>7078</v>
      </c>
      <c r="E35061" t="s">
        <v>1320005</v>
      </c>
      <c r="F35061" t="s">
        <v>1319458</v>
      </c>
      <c r="G35061">
        <v>7</v>
      </c>
      <c r="H35061" t="s">
        <v>1319659</v>
      </c>
    </row>
    <row r="35062" spans="1:8" x14ac:dyDescent="0.3">
      <c r="A35062">
        <v>67036</v>
      </c>
      <c r="B35062" t="s">
        <v>1385343</v>
      </c>
      <c r="C35062" t="s">
        <v>1385344</v>
      </c>
      <c r="D35062">
        <v>67036</v>
      </c>
      <c r="E35062" t="s">
        <v>1319527</v>
      </c>
      <c r="F35062" t="s">
        <v>1319526</v>
      </c>
      <c r="G35062">
        <v>67</v>
      </c>
      <c r="H35062" t="s">
        <v>1319659</v>
      </c>
    </row>
    <row r="35063" spans="1:8" x14ac:dyDescent="0.3">
      <c r="A35063">
        <v>52371</v>
      </c>
      <c r="B35063" t="s">
        <v>1385345</v>
      </c>
      <c r="C35063" t="s">
        <v>1385346</v>
      </c>
      <c r="D35063">
        <v>52371</v>
      </c>
      <c r="E35063" t="s">
        <v>1319445</v>
      </c>
      <c r="F35063" t="s">
        <v>1319444</v>
      </c>
      <c r="G35063">
        <v>52</v>
      </c>
      <c r="H35063" t="s">
        <v>1319659</v>
      </c>
    </row>
    <row r="35064" spans="1:8" x14ac:dyDescent="0.3">
      <c r="A35064">
        <v>18038</v>
      </c>
      <c r="B35064" t="s">
        <v>1385347</v>
      </c>
      <c r="C35064" t="s">
        <v>1385348</v>
      </c>
      <c r="D35064">
        <v>18038</v>
      </c>
      <c r="E35064" t="s">
        <v>1319481</v>
      </c>
      <c r="F35064" t="s">
        <v>1319435</v>
      </c>
      <c r="G35064">
        <v>18</v>
      </c>
      <c r="H35064" t="s">
        <v>1319659</v>
      </c>
    </row>
    <row r="35065" spans="1:8" x14ac:dyDescent="0.3">
      <c r="A35065">
        <v>27359</v>
      </c>
      <c r="B35065" t="s">
        <v>1385349</v>
      </c>
      <c r="C35065" t="s">
        <v>1385350</v>
      </c>
      <c r="D35065">
        <v>27359</v>
      </c>
      <c r="E35065" t="s">
        <v>1319698</v>
      </c>
      <c r="F35065" t="s">
        <v>1319496</v>
      </c>
      <c r="G35065">
        <v>27</v>
      </c>
      <c r="H35065" t="s">
        <v>1319659</v>
      </c>
    </row>
    <row r="35066" spans="1:8" x14ac:dyDescent="0.3">
      <c r="A35066">
        <v>77525</v>
      </c>
      <c r="B35066" t="s">
        <v>1385351</v>
      </c>
      <c r="C35066" t="s">
        <v>1385352</v>
      </c>
      <c r="D35066">
        <v>77525</v>
      </c>
      <c r="E35066" t="s">
        <v>1319808</v>
      </c>
      <c r="F35066" t="s">
        <v>1319448</v>
      </c>
      <c r="G35066">
        <v>77</v>
      </c>
      <c r="H35066" t="s">
        <v>1319659</v>
      </c>
    </row>
    <row r="35067" spans="1:8" x14ac:dyDescent="0.3">
      <c r="A35067">
        <v>1079</v>
      </c>
      <c r="B35067" t="s">
        <v>1385353</v>
      </c>
      <c r="C35067" t="s">
        <v>1385354</v>
      </c>
      <c r="D35067">
        <v>1079</v>
      </c>
      <c r="E35067" t="s">
        <v>1319459</v>
      </c>
      <c r="F35067" t="s">
        <v>1319458</v>
      </c>
      <c r="G35067">
        <v>1</v>
      </c>
      <c r="H35067" t="s">
        <v>1319659</v>
      </c>
    </row>
    <row r="35068" spans="1:8" x14ac:dyDescent="0.3">
      <c r="A35068">
        <v>33550</v>
      </c>
      <c r="B35068" t="s">
        <v>1385355</v>
      </c>
      <c r="C35068" t="s">
        <v>1385356</v>
      </c>
      <c r="D35068">
        <v>33550</v>
      </c>
      <c r="E35068" t="s">
        <v>1319788</v>
      </c>
      <c r="F35068" t="s">
        <v>1319502</v>
      </c>
      <c r="G35068">
        <v>33</v>
      </c>
      <c r="H35068" t="s">
        <v>1319659</v>
      </c>
    </row>
    <row r="35069" spans="1:8" x14ac:dyDescent="0.3">
      <c r="A35069">
        <v>8311</v>
      </c>
      <c r="B35069" t="s">
        <v>1325881</v>
      </c>
      <c r="C35069" t="s">
        <v>1325882</v>
      </c>
      <c r="D35069">
        <v>8311</v>
      </c>
      <c r="E35069" t="s">
        <v>1319801</v>
      </c>
      <c r="F35069" t="s">
        <v>1319444</v>
      </c>
      <c r="G35069">
        <v>8</v>
      </c>
      <c r="H35069" t="s">
        <v>1319659</v>
      </c>
    </row>
    <row r="35070" spans="1:8" x14ac:dyDescent="0.3">
      <c r="A35070">
        <v>46099</v>
      </c>
      <c r="B35070" t="s">
        <v>1343159</v>
      </c>
      <c r="C35070" t="s">
        <v>1343160</v>
      </c>
      <c r="D35070">
        <v>46099</v>
      </c>
      <c r="E35070" t="s">
        <v>1319513</v>
      </c>
      <c r="F35070" t="s">
        <v>1319464</v>
      </c>
      <c r="G35070">
        <v>46</v>
      </c>
      <c r="H35070" t="s">
        <v>1319659</v>
      </c>
    </row>
    <row r="35071" spans="1:8" x14ac:dyDescent="0.3">
      <c r="A35071">
        <v>63200</v>
      </c>
      <c r="B35071" t="s">
        <v>1344347</v>
      </c>
      <c r="C35071" t="s">
        <v>1344348</v>
      </c>
      <c r="D35071">
        <v>63200</v>
      </c>
      <c r="E35071" t="s">
        <v>1319453</v>
      </c>
      <c r="F35071" t="s">
        <v>1319452</v>
      </c>
      <c r="G35071">
        <v>63</v>
      </c>
      <c r="H35071" t="s">
        <v>1319659</v>
      </c>
    </row>
    <row r="35072" spans="1:8" x14ac:dyDescent="0.3">
      <c r="A35072">
        <v>23107</v>
      </c>
      <c r="B35072" t="s">
        <v>1385357</v>
      </c>
      <c r="C35072" t="s">
        <v>1385358</v>
      </c>
      <c r="D35072">
        <v>23107</v>
      </c>
      <c r="E35072" t="s">
        <v>1320119</v>
      </c>
      <c r="F35072" t="s">
        <v>1319763</v>
      </c>
      <c r="G35072">
        <v>23</v>
      </c>
      <c r="H35072" t="s">
        <v>1319659</v>
      </c>
    </row>
    <row r="35073" spans="1:8" x14ac:dyDescent="0.3">
      <c r="A35073">
        <v>11013</v>
      </c>
      <c r="B35073" t="s">
        <v>1385359</v>
      </c>
      <c r="C35073" t="s">
        <v>1385360</v>
      </c>
      <c r="D35073">
        <v>11013</v>
      </c>
      <c r="E35073" t="s">
        <v>1319632</v>
      </c>
      <c r="F35073" t="s">
        <v>1319631</v>
      </c>
      <c r="G35073">
        <v>11</v>
      </c>
      <c r="H35073" t="s">
        <v>1319659</v>
      </c>
    </row>
    <row r="35074" spans="1:8" x14ac:dyDescent="0.3">
      <c r="A35074">
        <v>2324</v>
      </c>
      <c r="B35074" t="s">
        <v>1326569</v>
      </c>
      <c r="C35074" t="s">
        <v>1326570</v>
      </c>
      <c r="D35074">
        <v>2324</v>
      </c>
      <c r="E35074" t="s">
        <v>1319996</v>
      </c>
      <c r="F35074" t="s">
        <v>1319746</v>
      </c>
      <c r="G35074">
        <v>2</v>
      </c>
      <c r="H35074" t="s">
        <v>1319659</v>
      </c>
    </row>
    <row r="35075" spans="1:8" x14ac:dyDescent="0.3">
      <c r="A35075">
        <v>1063</v>
      </c>
      <c r="B35075" t="s">
        <v>1334353</v>
      </c>
      <c r="C35075" t="s">
        <v>1334354</v>
      </c>
      <c r="D35075">
        <v>1063</v>
      </c>
      <c r="E35075" t="s">
        <v>1319459</v>
      </c>
      <c r="F35075" t="s">
        <v>1319458</v>
      </c>
      <c r="G35075">
        <v>1</v>
      </c>
      <c r="H35075" t="s">
        <v>1319659</v>
      </c>
    </row>
    <row r="35076" spans="1:8" x14ac:dyDescent="0.3">
      <c r="A35076">
        <v>51229</v>
      </c>
      <c r="B35076" t="s">
        <v>1385361</v>
      </c>
      <c r="C35076" t="s">
        <v>1385362</v>
      </c>
      <c r="D35076">
        <v>51229</v>
      </c>
      <c r="E35076" t="s">
        <v>1319617</v>
      </c>
      <c r="F35076" t="s">
        <v>1319444</v>
      </c>
      <c r="G35076">
        <v>51</v>
      </c>
      <c r="H35076" t="s">
        <v>1319659</v>
      </c>
    </row>
    <row r="35077" spans="1:8" x14ac:dyDescent="0.3">
      <c r="A35077">
        <v>8211</v>
      </c>
      <c r="B35077" t="s">
        <v>1346569</v>
      </c>
      <c r="C35077" t="s">
        <v>1346570</v>
      </c>
      <c r="D35077">
        <v>8211</v>
      </c>
      <c r="E35077" t="s">
        <v>1319801</v>
      </c>
      <c r="F35077" t="s">
        <v>1319444</v>
      </c>
      <c r="G35077">
        <v>8</v>
      </c>
      <c r="H35077" t="s">
        <v>1319659</v>
      </c>
    </row>
    <row r="35078" spans="1:8" x14ac:dyDescent="0.3">
      <c r="A35078">
        <v>50441</v>
      </c>
      <c r="B35078" t="s">
        <v>1385363</v>
      </c>
      <c r="C35078" t="s">
        <v>1385364</v>
      </c>
      <c r="D35078">
        <v>50441</v>
      </c>
      <c r="E35078" t="s">
        <v>1319752</v>
      </c>
      <c r="F35078" t="s">
        <v>1319428</v>
      </c>
      <c r="G35078">
        <v>50</v>
      </c>
      <c r="H35078" t="s">
        <v>1319659</v>
      </c>
    </row>
    <row r="35079" spans="1:8" x14ac:dyDescent="0.3">
      <c r="A35079">
        <v>62777</v>
      </c>
      <c r="B35079" t="s">
        <v>1385365</v>
      </c>
      <c r="C35079" t="s">
        <v>1385366</v>
      </c>
      <c r="D35079">
        <v>62777</v>
      </c>
      <c r="E35079" t="s">
        <v>1319683</v>
      </c>
      <c r="F35079" t="s">
        <v>1319684</v>
      </c>
      <c r="G35079">
        <v>62</v>
      </c>
      <c r="H35079" t="s">
        <v>1319659</v>
      </c>
    </row>
    <row r="35080" spans="1:8" x14ac:dyDescent="0.3">
      <c r="A35080">
        <v>9295</v>
      </c>
      <c r="B35080" t="s">
        <v>1385367</v>
      </c>
      <c r="C35080" t="s">
        <v>1385368</v>
      </c>
      <c r="D35080">
        <v>9295</v>
      </c>
      <c r="E35080" t="s">
        <v>1319578</v>
      </c>
      <c r="F35080" t="s">
        <v>1319464</v>
      </c>
      <c r="G35080">
        <v>9</v>
      </c>
      <c r="H35080" t="s">
        <v>1319659</v>
      </c>
    </row>
    <row r="35081" spans="1:8" x14ac:dyDescent="0.3">
      <c r="A35081">
        <v>89107</v>
      </c>
      <c r="B35081" t="s">
        <v>1385369</v>
      </c>
      <c r="C35081" t="s">
        <v>1385370</v>
      </c>
      <c r="D35081">
        <v>89107</v>
      </c>
      <c r="E35081" t="s">
        <v>1319441</v>
      </c>
      <c r="F35081" t="s">
        <v>1319440</v>
      </c>
      <c r="G35081">
        <v>89</v>
      </c>
      <c r="H35081" t="s">
        <v>1319659</v>
      </c>
    </row>
    <row r="35082" spans="1:8" x14ac:dyDescent="0.3">
      <c r="A35082">
        <v>38020</v>
      </c>
      <c r="B35082" t="s">
        <v>1385371</v>
      </c>
      <c r="C35082" t="s">
        <v>1385372</v>
      </c>
      <c r="D35082">
        <v>38020</v>
      </c>
      <c r="E35082" t="s">
        <v>1319498</v>
      </c>
      <c r="F35082" t="s">
        <v>1319458</v>
      </c>
      <c r="G35082">
        <v>38</v>
      </c>
      <c r="H35082" t="s">
        <v>1319659</v>
      </c>
    </row>
    <row r="35083" spans="1:8" x14ac:dyDescent="0.3">
      <c r="A35083">
        <v>57190</v>
      </c>
      <c r="B35083" t="s">
        <v>1385373</v>
      </c>
      <c r="C35083" t="s">
        <v>1385374</v>
      </c>
      <c r="D35083">
        <v>57190</v>
      </c>
      <c r="E35083" t="s">
        <v>1319909</v>
      </c>
      <c r="F35083" t="s">
        <v>1319422</v>
      </c>
      <c r="G35083">
        <v>57</v>
      </c>
      <c r="H35083" t="s">
        <v>1319659</v>
      </c>
    </row>
    <row r="35084" spans="1:8" x14ac:dyDescent="0.3">
      <c r="A35084">
        <v>61326</v>
      </c>
      <c r="B35084" t="s">
        <v>1385375</v>
      </c>
      <c r="C35084" t="s">
        <v>1385376</v>
      </c>
      <c r="D35084">
        <v>61326</v>
      </c>
      <c r="E35084" t="s">
        <v>1319687</v>
      </c>
      <c r="F35084" t="s">
        <v>1319428</v>
      </c>
      <c r="G35084">
        <v>61</v>
      </c>
      <c r="H35084" t="s">
        <v>1319659</v>
      </c>
    </row>
    <row r="35085" spans="1:8" x14ac:dyDescent="0.3">
      <c r="A35085">
        <v>50448</v>
      </c>
      <c r="B35085" t="s">
        <v>1385377</v>
      </c>
      <c r="C35085" t="s">
        <v>1385378</v>
      </c>
      <c r="D35085">
        <v>50448</v>
      </c>
      <c r="E35085" t="s">
        <v>1319752</v>
      </c>
      <c r="F35085" t="s">
        <v>1319428</v>
      </c>
      <c r="G35085">
        <v>50</v>
      </c>
      <c r="H35085" t="s">
        <v>1319659</v>
      </c>
    </row>
    <row r="35086" spans="1:8" x14ac:dyDescent="0.3">
      <c r="A35086">
        <v>64051</v>
      </c>
      <c r="B35086" t="s">
        <v>1385379</v>
      </c>
      <c r="C35086" t="s">
        <v>1385380</v>
      </c>
      <c r="D35086">
        <v>64051</v>
      </c>
      <c r="E35086" t="s">
        <v>1319664</v>
      </c>
      <c r="F35086" t="s">
        <v>1319502</v>
      </c>
      <c r="G35086">
        <v>64</v>
      </c>
      <c r="H35086" t="s">
        <v>1319659</v>
      </c>
    </row>
    <row r="35087" spans="1:8" x14ac:dyDescent="0.3">
      <c r="A35087">
        <v>9176</v>
      </c>
      <c r="B35087" t="s">
        <v>1385381</v>
      </c>
      <c r="C35087" t="s">
        <v>1385382</v>
      </c>
      <c r="D35087">
        <v>9176</v>
      </c>
      <c r="E35087" t="s">
        <v>1319578</v>
      </c>
      <c r="F35087" t="s">
        <v>1319464</v>
      </c>
      <c r="G35087">
        <v>9</v>
      </c>
      <c r="H35087" t="s">
        <v>1319659</v>
      </c>
    </row>
    <row r="35088" spans="1:8" x14ac:dyDescent="0.3">
      <c r="A35088">
        <v>16179</v>
      </c>
      <c r="B35088" t="s">
        <v>1385383</v>
      </c>
      <c r="C35088" t="s">
        <v>1385384</v>
      </c>
      <c r="D35088">
        <v>16179</v>
      </c>
      <c r="E35088" t="s">
        <v>1319557</v>
      </c>
      <c r="F35088" t="s">
        <v>1319476</v>
      </c>
      <c r="G35088">
        <v>16</v>
      </c>
      <c r="H35088" t="s">
        <v>1319659</v>
      </c>
    </row>
    <row r="35089" spans="1:8" x14ac:dyDescent="0.3">
      <c r="A35089">
        <v>60431</v>
      </c>
      <c r="B35089" t="s">
        <v>1385385</v>
      </c>
      <c r="C35089" t="s">
        <v>1385386</v>
      </c>
      <c r="D35089">
        <v>60431</v>
      </c>
      <c r="E35089" t="s">
        <v>1319828</v>
      </c>
      <c r="F35089" t="s">
        <v>1319746</v>
      </c>
      <c r="G35089">
        <v>60</v>
      </c>
      <c r="H35089" t="s">
        <v>1319659</v>
      </c>
    </row>
    <row r="35090" spans="1:8" x14ac:dyDescent="0.3">
      <c r="A35090">
        <v>31054</v>
      </c>
      <c r="B35090" t="s">
        <v>1385387</v>
      </c>
      <c r="C35090" t="s">
        <v>1385388</v>
      </c>
      <c r="D35090">
        <v>31054</v>
      </c>
      <c r="E35090" t="s">
        <v>1319922</v>
      </c>
      <c r="F35090" t="s">
        <v>1319464</v>
      </c>
      <c r="G35090">
        <v>31</v>
      </c>
      <c r="H35090" t="s">
        <v>1319659</v>
      </c>
    </row>
    <row r="35091" spans="1:8" x14ac:dyDescent="0.3">
      <c r="A35091">
        <v>8346</v>
      </c>
      <c r="B35091" t="s">
        <v>1385389</v>
      </c>
      <c r="C35091" t="s">
        <v>1385390</v>
      </c>
      <c r="D35091">
        <v>8346</v>
      </c>
      <c r="E35091" t="s">
        <v>1319801</v>
      </c>
      <c r="F35091" t="s">
        <v>1319444</v>
      </c>
      <c r="G35091">
        <v>8</v>
      </c>
      <c r="H35091" t="s">
        <v>1319659</v>
      </c>
    </row>
    <row r="35092" spans="1:8" x14ac:dyDescent="0.3">
      <c r="A35092">
        <v>52548</v>
      </c>
      <c r="B35092" t="s">
        <v>1385391</v>
      </c>
      <c r="C35092" t="s">
        <v>1385392</v>
      </c>
      <c r="D35092">
        <v>52548</v>
      </c>
      <c r="E35092" t="s">
        <v>1319445</v>
      </c>
      <c r="F35092" t="s">
        <v>1319444</v>
      </c>
      <c r="G35092">
        <v>52</v>
      </c>
      <c r="H35092" t="s">
        <v>1319659</v>
      </c>
    </row>
    <row r="35093" spans="1:8" x14ac:dyDescent="0.3">
      <c r="A35093">
        <v>66137</v>
      </c>
      <c r="B35093" t="s">
        <v>1385393</v>
      </c>
      <c r="C35093" t="s">
        <v>1385394</v>
      </c>
      <c r="D35093">
        <v>66137</v>
      </c>
      <c r="E35093" t="s">
        <v>1319936</v>
      </c>
      <c r="F35093" t="s">
        <v>1319631</v>
      </c>
      <c r="G35093">
        <v>66</v>
      </c>
      <c r="H35093" t="s">
        <v>1319659</v>
      </c>
    </row>
    <row r="35094" spans="1:8" x14ac:dyDescent="0.3">
      <c r="A35094">
        <v>28130</v>
      </c>
      <c r="B35094" t="s">
        <v>1385395</v>
      </c>
      <c r="C35094" t="s">
        <v>1385396</v>
      </c>
      <c r="D35094">
        <v>28130</v>
      </c>
      <c r="E35094" t="s">
        <v>1319677</v>
      </c>
      <c r="F35094" t="s">
        <v>1319435</v>
      </c>
      <c r="G35094">
        <v>28</v>
      </c>
      <c r="H35094" t="s">
        <v>1319659</v>
      </c>
    </row>
    <row r="35095" spans="1:8" x14ac:dyDescent="0.3">
      <c r="A35095">
        <v>28072</v>
      </c>
      <c r="B35095" t="s">
        <v>1385397</v>
      </c>
      <c r="C35095" t="s">
        <v>1385398</v>
      </c>
      <c r="D35095">
        <v>28072</v>
      </c>
      <c r="E35095" t="s">
        <v>1319677</v>
      </c>
      <c r="F35095" t="s">
        <v>1319435</v>
      </c>
      <c r="G35095">
        <v>28</v>
      </c>
      <c r="H35095" t="s">
        <v>1319659</v>
      </c>
    </row>
    <row r="35096" spans="1:8" x14ac:dyDescent="0.3">
      <c r="A35096">
        <v>80637</v>
      </c>
      <c r="B35096" t="s">
        <v>1385399</v>
      </c>
      <c r="C35096" t="s">
        <v>1385400</v>
      </c>
      <c r="D35096">
        <v>80637</v>
      </c>
      <c r="E35096" t="s">
        <v>1319745</v>
      </c>
      <c r="F35096" t="s">
        <v>1319746</v>
      </c>
      <c r="G35096">
        <v>80</v>
      </c>
      <c r="H35096" t="s">
        <v>1319659</v>
      </c>
    </row>
    <row r="35097" spans="1:8" x14ac:dyDescent="0.3">
      <c r="A35097">
        <v>11256</v>
      </c>
      <c r="B35097" t="s">
        <v>1385401</v>
      </c>
      <c r="C35097" t="s">
        <v>1385402</v>
      </c>
      <c r="D35097">
        <v>11256</v>
      </c>
      <c r="E35097" t="s">
        <v>1319632</v>
      </c>
      <c r="F35097" t="s">
        <v>1319631</v>
      </c>
      <c r="G35097">
        <v>11</v>
      </c>
      <c r="H35097" t="s">
        <v>1319659</v>
      </c>
    </row>
    <row r="35098" spans="1:8" x14ac:dyDescent="0.3">
      <c r="A35098">
        <v>62861</v>
      </c>
      <c r="B35098" t="s">
        <v>1385403</v>
      </c>
      <c r="C35098" t="s">
        <v>1385404</v>
      </c>
      <c r="D35098">
        <v>62861</v>
      </c>
      <c r="E35098" t="s">
        <v>1319683</v>
      </c>
      <c r="F35098" t="s">
        <v>1319684</v>
      </c>
      <c r="G35098">
        <v>62</v>
      </c>
      <c r="H35098" t="s">
        <v>1319659</v>
      </c>
    </row>
    <row r="35099" spans="1:8" x14ac:dyDescent="0.3">
      <c r="A35099">
        <v>40187</v>
      </c>
      <c r="B35099" t="s">
        <v>1385405</v>
      </c>
      <c r="C35099" t="s">
        <v>1385406</v>
      </c>
      <c r="D35099">
        <v>40187</v>
      </c>
      <c r="E35099" t="s">
        <v>1320081</v>
      </c>
      <c r="F35099" t="s">
        <v>1319502</v>
      </c>
      <c r="G35099">
        <v>40</v>
      </c>
      <c r="H35099" t="s">
        <v>1319659</v>
      </c>
    </row>
    <row r="35100" spans="1:8" x14ac:dyDescent="0.3">
      <c r="A35100">
        <v>55083</v>
      </c>
      <c r="B35100" t="s">
        <v>1385407</v>
      </c>
      <c r="C35100" t="s">
        <v>1385408</v>
      </c>
      <c r="D35100">
        <v>55083</v>
      </c>
      <c r="E35100" t="s">
        <v>1319541</v>
      </c>
      <c r="F35100" t="s">
        <v>1319422</v>
      </c>
      <c r="G35100">
        <v>55</v>
      </c>
      <c r="H35100" t="s">
        <v>1319659</v>
      </c>
    </row>
    <row r="35101" spans="1:8" x14ac:dyDescent="0.3">
      <c r="A35101">
        <v>14730</v>
      </c>
      <c r="B35101" t="s">
        <v>1385409</v>
      </c>
      <c r="C35101" t="s">
        <v>1385410</v>
      </c>
      <c r="D35101">
        <v>14730</v>
      </c>
      <c r="E35101" t="s">
        <v>1319429</v>
      </c>
      <c r="F35101" t="s">
        <v>1319428</v>
      </c>
      <c r="G35101">
        <v>14</v>
      </c>
      <c r="H35101" t="s">
        <v>1319659</v>
      </c>
    </row>
    <row r="35102" spans="1:8" x14ac:dyDescent="0.3">
      <c r="A35102">
        <v>12290</v>
      </c>
      <c r="B35102" t="s">
        <v>1385411</v>
      </c>
      <c r="C35102" t="s">
        <v>1385412</v>
      </c>
      <c r="D35102">
        <v>12290</v>
      </c>
      <c r="E35102" t="s">
        <v>1319465</v>
      </c>
      <c r="F35102" t="s">
        <v>1319464</v>
      </c>
      <c r="G35102">
        <v>12</v>
      </c>
      <c r="H35102" t="s">
        <v>1319659</v>
      </c>
    </row>
    <row r="35103" spans="1:8" x14ac:dyDescent="0.3">
      <c r="A35103">
        <v>34219</v>
      </c>
      <c r="B35103" t="s">
        <v>1385413</v>
      </c>
      <c r="C35103" t="s">
        <v>1385414</v>
      </c>
      <c r="D35103">
        <v>34219</v>
      </c>
      <c r="E35103" t="s">
        <v>1319768</v>
      </c>
      <c r="F35103" t="s">
        <v>1319631</v>
      </c>
      <c r="G35103">
        <v>34</v>
      </c>
      <c r="H35103" t="s">
        <v>1319659</v>
      </c>
    </row>
    <row r="35104" spans="1:8" x14ac:dyDescent="0.3">
      <c r="A35104">
        <v>53065</v>
      </c>
      <c r="B35104" t="s">
        <v>1385415</v>
      </c>
      <c r="C35104" t="s">
        <v>1385416</v>
      </c>
      <c r="D35104">
        <v>53065</v>
      </c>
      <c r="E35104" t="s">
        <v>1319432</v>
      </c>
      <c r="F35104" t="s">
        <v>1319431</v>
      </c>
      <c r="G35104">
        <v>53</v>
      </c>
      <c r="H35104" t="s">
        <v>1319659</v>
      </c>
    </row>
    <row r="35105" spans="1:8" x14ac:dyDescent="0.3">
      <c r="A35105">
        <v>28235</v>
      </c>
      <c r="B35105" t="s">
        <v>1385417</v>
      </c>
      <c r="C35105" t="s">
        <v>1385418</v>
      </c>
      <c r="D35105">
        <v>28235</v>
      </c>
      <c r="E35105" t="s">
        <v>1319677</v>
      </c>
      <c r="F35105" t="s">
        <v>1319435</v>
      </c>
      <c r="G35105">
        <v>28</v>
      </c>
      <c r="H35105" t="s">
        <v>1319659</v>
      </c>
    </row>
    <row r="35106" spans="1:8" x14ac:dyDescent="0.3">
      <c r="A35106">
        <v>21647</v>
      </c>
      <c r="B35106" t="s">
        <v>1385419</v>
      </c>
      <c r="C35106" t="s">
        <v>1385420</v>
      </c>
      <c r="D35106">
        <v>21647</v>
      </c>
      <c r="E35106" t="s">
        <v>1319491</v>
      </c>
      <c r="F35106" t="s">
        <v>1319440</v>
      </c>
      <c r="G35106">
        <v>21</v>
      </c>
      <c r="H35106" t="s">
        <v>1319659</v>
      </c>
    </row>
    <row r="35107" spans="1:8" x14ac:dyDescent="0.3">
      <c r="A35107">
        <v>83110</v>
      </c>
      <c r="B35107" t="s">
        <v>1385421</v>
      </c>
      <c r="C35107" t="s">
        <v>1385422</v>
      </c>
      <c r="D35107">
        <v>83110</v>
      </c>
      <c r="E35107" t="s">
        <v>154</v>
      </c>
      <c r="F35107" t="s">
        <v>1319584</v>
      </c>
      <c r="G35107">
        <v>83</v>
      </c>
      <c r="H35107" t="s">
        <v>1319659</v>
      </c>
    </row>
    <row r="35108" spans="1:8" x14ac:dyDescent="0.3">
      <c r="A35108" t="s">
        <v>1385423</v>
      </c>
      <c r="B35108" t="s">
        <v>1385424</v>
      </c>
      <c r="C35108" t="s">
        <v>1385425</v>
      </c>
      <c r="D35108" t="s">
        <v>1385423</v>
      </c>
      <c r="E35108" t="s">
        <v>1319669</v>
      </c>
      <c r="F35108" t="s">
        <v>1319670</v>
      </c>
      <c r="G35108" t="s">
        <v>1319671</v>
      </c>
      <c r="H35108" t="s">
        <v>1319659</v>
      </c>
    </row>
    <row r="35109" spans="1:8" x14ac:dyDescent="0.3">
      <c r="A35109">
        <v>56129</v>
      </c>
      <c r="B35109" t="s">
        <v>1385426</v>
      </c>
      <c r="C35109" t="s">
        <v>1385427</v>
      </c>
      <c r="D35109">
        <v>56129</v>
      </c>
      <c r="E35109" t="s">
        <v>1319468</v>
      </c>
      <c r="F35109" t="s">
        <v>1319467</v>
      </c>
      <c r="G35109">
        <v>56</v>
      </c>
      <c r="H35109" t="s">
        <v>1319659</v>
      </c>
    </row>
    <row r="35110" spans="1:8" x14ac:dyDescent="0.3">
      <c r="A35110">
        <v>91286</v>
      </c>
      <c r="B35110" t="s">
        <v>1349323</v>
      </c>
      <c r="C35110" t="s">
        <v>1349324</v>
      </c>
      <c r="D35110">
        <v>91286</v>
      </c>
      <c r="E35110" t="s">
        <v>1319798</v>
      </c>
      <c r="F35110" t="s">
        <v>1319448</v>
      </c>
      <c r="G35110">
        <v>91</v>
      </c>
      <c r="H35110" t="s">
        <v>1319659</v>
      </c>
    </row>
    <row r="35111" spans="1:8" x14ac:dyDescent="0.3">
      <c r="A35111">
        <v>39571</v>
      </c>
      <c r="B35111" t="s">
        <v>1385428</v>
      </c>
      <c r="C35111" t="s">
        <v>1385429</v>
      </c>
      <c r="D35111">
        <v>39571</v>
      </c>
      <c r="E35111" t="s">
        <v>1319822</v>
      </c>
      <c r="F35111" t="s">
        <v>1319534</v>
      </c>
      <c r="G35111">
        <v>39</v>
      </c>
      <c r="H35111" t="s">
        <v>1319659</v>
      </c>
    </row>
    <row r="35112" spans="1:8" x14ac:dyDescent="0.3">
      <c r="A35112">
        <v>80037</v>
      </c>
      <c r="B35112" t="s">
        <v>1385430</v>
      </c>
      <c r="C35112" t="s">
        <v>1385431</v>
      </c>
      <c r="D35112">
        <v>80037</v>
      </c>
      <c r="E35112" t="s">
        <v>1319745</v>
      </c>
      <c r="F35112" t="s">
        <v>1319746</v>
      </c>
      <c r="G35112">
        <v>80</v>
      </c>
      <c r="H35112" t="s">
        <v>1319659</v>
      </c>
    </row>
    <row r="35113" spans="1:8" x14ac:dyDescent="0.3">
      <c r="A35113">
        <v>56037</v>
      </c>
      <c r="B35113" t="s">
        <v>1385432</v>
      </c>
      <c r="C35113" t="s">
        <v>1385433</v>
      </c>
      <c r="D35113">
        <v>56037</v>
      </c>
      <c r="E35113" t="s">
        <v>1319468</v>
      </c>
      <c r="F35113" t="s">
        <v>1319467</v>
      </c>
      <c r="G35113">
        <v>56</v>
      </c>
      <c r="H35113" t="s">
        <v>1319659</v>
      </c>
    </row>
    <row r="35114" spans="1:8" x14ac:dyDescent="0.3">
      <c r="A35114">
        <v>24195</v>
      </c>
      <c r="B35114" t="s">
        <v>1385434</v>
      </c>
      <c r="C35114" t="s">
        <v>1385435</v>
      </c>
      <c r="D35114">
        <v>24195</v>
      </c>
      <c r="E35114" t="s">
        <v>1319503</v>
      </c>
      <c r="F35114" t="s">
        <v>1319502</v>
      </c>
      <c r="G35114">
        <v>24</v>
      </c>
      <c r="H35114" t="s">
        <v>1319659</v>
      </c>
    </row>
    <row r="35115" spans="1:8" x14ac:dyDescent="0.3">
      <c r="A35115">
        <v>54032</v>
      </c>
      <c r="B35115" t="s">
        <v>1321921</v>
      </c>
      <c r="C35115" t="s">
        <v>1321922</v>
      </c>
      <c r="D35115">
        <v>54032</v>
      </c>
      <c r="E35115" t="s">
        <v>1319423</v>
      </c>
      <c r="F35115" t="s">
        <v>1319422</v>
      </c>
      <c r="G35115">
        <v>54</v>
      </c>
      <c r="H35115" t="s">
        <v>1319659</v>
      </c>
    </row>
    <row r="35116" spans="1:8" x14ac:dyDescent="0.3">
      <c r="A35116" t="s">
        <v>1385436</v>
      </c>
      <c r="B35116" t="s">
        <v>1385437</v>
      </c>
      <c r="C35116" t="s">
        <v>1385438</v>
      </c>
      <c r="D35116" t="s">
        <v>1385436</v>
      </c>
      <c r="E35116" t="s">
        <v>1319844</v>
      </c>
      <c r="F35116" t="s">
        <v>1319670</v>
      </c>
      <c r="G35116" t="s">
        <v>1319845</v>
      </c>
      <c r="H35116" t="s">
        <v>1319659</v>
      </c>
    </row>
    <row r="35117" spans="1:8" x14ac:dyDescent="0.3">
      <c r="A35117">
        <v>38518</v>
      </c>
      <c r="B35117" t="s">
        <v>1385439</v>
      </c>
      <c r="C35117" t="s">
        <v>1385440</v>
      </c>
      <c r="D35117">
        <v>38518</v>
      </c>
      <c r="E35117" t="s">
        <v>1319498</v>
      </c>
      <c r="F35117" t="s">
        <v>1319458</v>
      </c>
      <c r="G35117">
        <v>38</v>
      </c>
      <c r="H35117" t="s">
        <v>1319659</v>
      </c>
    </row>
    <row r="35118" spans="1:8" x14ac:dyDescent="0.3">
      <c r="A35118">
        <v>81068</v>
      </c>
      <c r="B35118" t="s">
        <v>1385441</v>
      </c>
      <c r="C35118" t="s">
        <v>1385442</v>
      </c>
      <c r="D35118">
        <v>81068</v>
      </c>
      <c r="E35118" t="s">
        <v>1319624</v>
      </c>
      <c r="F35118" t="s">
        <v>1319464</v>
      </c>
      <c r="G35118">
        <v>81</v>
      </c>
      <c r="H35118" t="s">
        <v>1319659</v>
      </c>
    </row>
    <row r="35119" spans="1:8" x14ac:dyDescent="0.3">
      <c r="A35119">
        <v>36162</v>
      </c>
      <c r="B35119" t="s">
        <v>1385443</v>
      </c>
      <c r="C35119" t="s">
        <v>1385444</v>
      </c>
      <c r="D35119">
        <v>36162</v>
      </c>
      <c r="E35119" t="s">
        <v>1319825</v>
      </c>
      <c r="F35119" t="s">
        <v>1319435</v>
      </c>
      <c r="G35119">
        <v>36</v>
      </c>
      <c r="H35119" t="s">
        <v>1319659</v>
      </c>
    </row>
    <row r="35120" spans="1:8" x14ac:dyDescent="0.3">
      <c r="A35120">
        <v>22317</v>
      </c>
      <c r="B35120" t="s">
        <v>1385445</v>
      </c>
      <c r="C35120" t="s">
        <v>1385446</v>
      </c>
      <c r="D35120">
        <v>22317</v>
      </c>
      <c r="E35120" t="s">
        <v>1319749</v>
      </c>
      <c r="F35120" t="s">
        <v>1319467</v>
      </c>
      <c r="G35120">
        <v>22</v>
      </c>
      <c r="H35120" t="s">
        <v>1319659</v>
      </c>
    </row>
    <row r="35121" spans="1:8" x14ac:dyDescent="0.3">
      <c r="A35121">
        <v>25502</v>
      </c>
      <c r="B35121" t="s">
        <v>1385447</v>
      </c>
      <c r="C35121" t="s">
        <v>1385448</v>
      </c>
      <c r="D35121">
        <v>25502</v>
      </c>
      <c r="E35121" t="s">
        <v>1320030</v>
      </c>
      <c r="F35121" t="s">
        <v>1319534</v>
      </c>
      <c r="G35121">
        <v>25</v>
      </c>
      <c r="H35121" t="s">
        <v>1319659</v>
      </c>
    </row>
    <row r="35122" spans="1:8" x14ac:dyDescent="0.3">
      <c r="A35122">
        <v>28124</v>
      </c>
      <c r="B35122" t="s">
        <v>1385449</v>
      </c>
      <c r="C35122" t="s">
        <v>1385450</v>
      </c>
      <c r="D35122">
        <v>28124</v>
      </c>
      <c r="E35122" t="s">
        <v>1319677</v>
      </c>
      <c r="F35122" t="s">
        <v>1319435</v>
      </c>
      <c r="G35122">
        <v>28</v>
      </c>
      <c r="H35122" t="s">
        <v>1319659</v>
      </c>
    </row>
    <row r="35123" spans="1:8" x14ac:dyDescent="0.3">
      <c r="A35123">
        <v>30132</v>
      </c>
      <c r="B35123" t="s">
        <v>1385451</v>
      </c>
      <c r="C35123" t="s">
        <v>1385452</v>
      </c>
      <c r="D35123">
        <v>30132</v>
      </c>
      <c r="E35123" t="s">
        <v>1320220</v>
      </c>
      <c r="F35123" t="s">
        <v>1319631</v>
      </c>
      <c r="G35123">
        <v>30</v>
      </c>
      <c r="H35123" t="s">
        <v>1319659</v>
      </c>
    </row>
    <row r="35124" spans="1:8" x14ac:dyDescent="0.3">
      <c r="A35124">
        <v>71246</v>
      </c>
      <c r="B35124" t="s">
        <v>1385453</v>
      </c>
      <c r="C35124" t="s">
        <v>1385454</v>
      </c>
      <c r="D35124">
        <v>71246</v>
      </c>
      <c r="E35124" t="s">
        <v>1319474</v>
      </c>
      <c r="F35124" t="s">
        <v>1319440</v>
      </c>
      <c r="G35124">
        <v>71</v>
      </c>
      <c r="H35124" t="s">
        <v>1319659</v>
      </c>
    </row>
    <row r="35125" spans="1:8" x14ac:dyDescent="0.3">
      <c r="A35125">
        <v>21454</v>
      </c>
      <c r="B35125" t="s">
        <v>1385455</v>
      </c>
      <c r="C35125" t="s">
        <v>1385456</v>
      </c>
      <c r="D35125">
        <v>21454</v>
      </c>
      <c r="E35125" t="s">
        <v>1319491</v>
      </c>
      <c r="F35125" t="s">
        <v>1319440</v>
      </c>
      <c r="G35125">
        <v>21</v>
      </c>
      <c r="H35125" t="s">
        <v>1319659</v>
      </c>
    </row>
    <row r="35126" spans="1:8" x14ac:dyDescent="0.3">
      <c r="A35126">
        <v>14134</v>
      </c>
      <c r="B35126" t="s">
        <v>1382780</v>
      </c>
      <c r="C35126" t="s">
        <v>1382781</v>
      </c>
      <c r="D35126">
        <v>14134</v>
      </c>
      <c r="E35126" t="s">
        <v>1319429</v>
      </c>
      <c r="F35126" t="s">
        <v>1319428</v>
      </c>
      <c r="G35126">
        <v>14</v>
      </c>
      <c r="H35126" t="s">
        <v>1319659</v>
      </c>
    </row>
    <row r="35127" spans="1:8" x14ac:dyDescent="0.3">
      <c r="A35127">
        <v>22216</v>
      </c>
      <c r="B35127" t="s">
        <v>1385457</v>
      </c>
      <c r="C35127" t="s">
        <v>1385458</v>
      </c>
      <c r="D35127">
        <v>22216</v>
      </c>
      <c r="E35127" t="s">
        <v>1319749</v>
      </c>
      <c r="F35127" t="s">
        <v>1319467</v>
      </c>
      <c r="G35127">
        <v>22</v>
      </c>
      <c r="H35127" t="s">
        <v>1319659</v>
      </c>
    </row>
    <row r="35128" spans="1:8" x14ac:dyDescent="0.3">
      <c r="A35128">
        <v>74276</v>
      </c>
      <c r="B35128" t="s">
        <v>1385459</v>
      </c>
      <c r="C35128" t="s">
        <v>1385460</v>
      </c>
      <c r="D35128">
        <v>74276</v>
      </c>
      <c r="E35128" t="s">
        <v>1319492</v>
      </c>
      <c r="F35128" t="s">
        <v>1319458</v>
      </c>
      <c r="G35128">
        <v>74</v>
      </c>
      <c r="H35128" t="s">
        <v>1319659</v>
      </c>
    </row>
    <row r="35129" spans="1:8" x14ac:dyDescent="0.3">
      <c r="A35129">
        <v>45109</v>
      </c>
      <c r="B35129" t="s">
        <v>1385461</v>
      </c>
      <c r="C35129" t="s">
        <v>1385462</v>
      </c>
      <c r="D35129">
        <v>45109</v>
      </c>
      <c r="E35129" t="s">
        <v>1319718</v>
      </c>
      <c r="F35129" t="s">
        <v>1319435</v>
      </c>
      <c r="G35129">
        <v>45</v>
      </c>
      <c r="H35129" t="s">
        <v>1319659</v>
      </c>
    </row>
    <row r="35130" spans="1:8" x14ac:dyDescent="0.3">
      <c r="A35130">
        <v>24103</v>
      </c>
      <c r="B35130" t="s">
        <v>1385463</v>
      </c>
      <c r="C35130" t="s">
        <v>1385464</v>
      </c>
      <c r="D35130">
        <v>24103</v>
      </c>
      <c r="E35130" t="s">
        <v>1319503</v>
      </c>
      <c r="F35130" t="s">
        <v>1319502</v>
      </c>
      <c r="G35130">
        <v>24</v>
      </c>
      <c r="H35130" t="s">
        <v>1319659</v>
      </c>
    </row>
    <row r="35131" spans="1:8" x14ac:dyDescent="0.3">
      <c r="A35131">
        <v>89449</v>
      </c>
      <c r="B35131" t="s">
        <v>1385465</v>
      </c>
      <c r="C35131" t="s">
        <v>1385466</v>
      </c>
      <c r="D35131">
        <v>89449</v>
      </c>
      <c r="E35131" t="s">
        <v>1319441</v>
      </c>
      <c r="F35131" t="s">
        <v>1319440</v>
      </c>
      <c r="G35131">
        <v>89</v>
      </c>
      <c r="H35131" t="s">
        <v>1319659</v>
      </c>
    </row>
    <row r="35132" spans="1:8" x14ac:dyDescent="0.3">
      <c r="A35132">
        <v>53205</v>
      </c>
      <c r="B35132" t="s">
        <v>1385467</v>
      </c>
      <c r="C35132" t="s">
        <v>1385468</v>
      </c>
      <c r="D35132">
        <v>53205</v>
      </c>
      <c r="E35132" t="s">
        <v>1319432</v>
      </c>
      <c r="F35132" t="s">
        <v>1319431</v>
      </c>
      <c r="G35132">
        <v>53</v>
      </c>
      <c r="H35132" t="s">
        <v>1319659</v>
      </c>
    </row>
    <row r="35133" spans="1:8" x14ac:dyDescent="0.3">
      <c r="A35133">
        <v>2570</v>
      </c>
      <c r="B35133" t="s">
        <v>1385469</v>
      </c>
      <c r="C35133" t="s">
        <v>1385470</v>
      </c>
      <c r="D35133">
        <v>2570</v>
      </c>
      <c r="E35133" t="s">
        <v>1319996</v>
      </c>
      <c r="F35133" t="s">
        <v>1319746</v>
      </c>
      <c r="G35133">
        <v>2</v>
      </c>
      <c r="H35133" t="s">
        <v>1319659</v>
      </c>
    </row>
    <row r="35134" spans="1:8" x14ac:dyDescent="0.3">
      <c r="A35134">
        <v>24514</v>
      </c>
      <c r="B35134" t="s">
        <v>1329834</v>
      </c>
      <c r="C35134" t="s">
        <v>1329835</v>
      </c>
      <c r="D35134">
        <v>24514</v>
      </c>
      <c r="E35134" t="s">
        <v>1319503</v>
      </c>
      <c r="F35134" t="s">
        <v>1319502</v>
      </c>
      <c r="G35134">
        <v>24</v>
      </c>
      <c r="H35134" t="s">
        <v>1319659</v>
      </c>
    </row>
    <row r="35135" spans="1:8" x14ac:dyDescent="0.3">
      <c r="A35135">
        <v>62857</v>
      </c>
      <c r="B35135" t="s">
        <v>1385471</v>
      </c>
      <c r="C35135" t="s">
        <v>1385472</v>
      </c>
      <c r="D35135">
        <v>62857</v>
      </c>
      <c r="E35135" t="s">
        <v>1319683</v>
      </c>
      <c r="F35135" t="s">
        <v>1319684</v>
      </c>
      <c r="G35135">
        <v>62</v>
      </c>
      <c r="H35135" t="s">
        <v>1319659</v>
      </c>
    </row>
    <row r="35136" spans="1:8" x14ac:dyDescent="0.3">
      <c r="A35136">
        <v>60324</v>
      </c>
      <c r="B35136" t="s">
        <v>1385473</v>
      </c>
      <c r="C35136" t="s">
        <v>1385474</v>
      </c>
      <c r="D35136">
        <v>60324</v>
      </c>
      <c r="E35136" t="s">
        <v>1319828</v>
      </c>
      <c r="F35136" t="s">
        <v>1319746</v>
      </c>
      <c r="G35136">
        <v>60</v>
      </c>
      <c r="H35136" t="s">
        <v>1319659</v>
      </c>
    </row>
    <row r="35137" spans="1:8" x14ac:dyDescent="0.3">
      <c r="A35137">
        <v>44210</v>
      </c>
      <c r="B35137" t="s">
        <v>1385475</v>
      </c>
      <c r="C35137" t="s">
        <v>1385476</v>
      </c>
      <c r="D35137">
        <v>44210</v>
      </c>
      <c r="E35137" t="s">
        <v>1319791</v>
      </c>
      <c r="F35137" t="s">
        <v>1319431</v>
      </c>
      <c r="G35137">
        <v>44</v>
      </c>
      <c r="H35137" t="s">
        <v>1319659</v>
      </c>
    </row>
    <row r="35138" spans="1:8" x14ac:dyDescent="0.3">
      <c r="A35138">
        <v>74162</v>
      </c>
      <c r="B35138" t="s">
        <v>1385477</v>
      </c>
      <c r="C35138" t="s">
        <v>1385478</v>
      </c>
      <c r="D35138">
        <v>74162</v>
      </c>
      <c r="E35138" t="s">
        <v>1319492</v>
      </c>
      <c r="F35138" t="s">
        <v>1319458</v>
      </c>
      <c r="G35138">
        <v>74</v>
      </c>
      <c r="H35138" t="s">
        <v>1319659</v>
      </c>
    </row>
    <row r="35139" spans="1:8" x14ac:dyDescent="0.3">
      <c r="A35139">
        <v>67090</v>
      </c>
      <c r="B35139" t="s">
        <v>1385479</v>
      </c>
      <c r="C35139" t="s">
        <v>1385480</v>
      </c>
      <c r="D35139">
        <v>67090</v>
      </c>
      <c r="E35139" t="s">
        <v>1319527</v>
      </c>
      <c r="F35139" t="s">
        <v>1319526</v>
      </c>
      <c r="G35139">
        <v>67</v>
      </c>
      <c r="H35139" t="s">
        <v>1319659</v>
      </c>
    </row>
    <row r="35140" spans="1:8" x14ac:dyDescent="0.3">
      <c r="A35140">
        <v>83086</v>
      </c>
      <c r="B35140" t="s">
        <v>1385481</v>
      </c>
      <c r="C35140" t="s">
        <v>1385482</v>
      </c>
      <c r="D35140">
        <v>83086</v>
      </c>
      <c r="E35140" t="s">
        <v>154</v>
      </c>
      <c r="F35140" t="s">
        <v>1319584</v>
      </c>
      <c r="G35140">
        <v>83</v>
      </c>
      <c r="H35140" t="s">
        <v>1319659</v>
      </c>
    </row>
    <row r="35141" spans="1:8" x14ac:dyDescent="0.3">
      <c r="A35141">
        <v>3029</v>
      </c>
      <c r="B35141" t="s">
        <v>1334982</v>
      </c>
      <c r="C35141" t="s">
        <v>1334983</v>
      </c>
      <c r="D35141">
        <v>3029</v>
      </c>
      <c r="E35141" t="s">
        <v>1319785</v>
      </c>
      <c r="F35141" t="s">
        <v>1319452</v>
      </c>
      <c r="G35141">
        <v>3</v>
      </c>
      <c r="H35141" t="s">
        <v>1319659</v>
      </c>
    </row>
    <row r="35142" spans="1:8" x14ac:dyDescent="0.3">
      <c r="A35142">
        <v>56161</v>
      </c>
      <c r="B35142" t="s">
        <v>1385483</v>
      </c>
      <c r="C35142" t="s">
        <v>1385484</v>
      </c>
      <c r="D35142">
        <v>56161</v>
      </c>
      <c r="E35142" t="s">
        <v>1319468</v>
      </c>
      <c r="F35142" t="s">
        <v>1319467</v>
      </c>
      <c r="G35142">
        <v>56</v>
      </c>
      <c r="H35142" t="s">
        <v>1319659</v>
      </c>
    </row>
    <row r="35143" spans="1:8" x14ac:dyDescent="0.3">
      <c r="A35143">
        <v>28205</v>
      </c>
      <c r="B35143" t="s">
        <v>1385485</v>
      </c>
      <c r="C35143" t="s">
        <v>1385486</v>
      </c>
      <c r="D35143">
        <v>28205</v>
      </c>
      <c r="E35143" t="s">
        <v>1319677</v>
      </c>
      <c r="F35143" t="s">
        <v>1319435</v>
      </c>
      <c r="G35143">
        <v>28</v>
      </c>
      <c r="H35143" t="s">
        <v>1319659</v>
      </c>
    </row>
    <row r="35144" spans="1:8" x14ac:dyDescent="0.3">
      <c r="A35144">
        <v>66083</v>
      </c>
      <c r="B35144" t="s">
        <v>1328784</v>
      </c>
      <c r="C35144" t="s">
        <v>1328785</v>
      </c>
      <c r="D35144">
        <v>66083</v>
      </c>
      <c r="E35144" t="s">
        <v>1319936</v>
      </c>
      <c r="F35144" t="s">
        <v>1319631</v>
      </c>
      <c r="G35144">
        <v>66</v>
      </c>
      <c r="H35144" t="s">
        <v>1319659</v>
      </c>
    </row>
    <row r="35145" spans="1:8" x14ac:dyDescent="0.3">
      <c r="A35145">
        <v>86188</v>
      </c>
      <c r="B35145" t="s">
        <v>1385487</v>
      </c>
      <c r="C35145" t="s">
        <v>1385488</v>
      </c>
      <c r="D35145">
        <v>86188</v>
      </c>
      <c r="E35145" t="s">
        <v>1319477</v>
      </c>
      <c r="F35145" t="s">
        <v>1319476</v>
      </c>
      <c r="G35145">
        <v>86</v>
      </c>
      <c r="H35145" t="s">
        <v>1319659</v>
      </c>
    </row>
    <row r="35146" spans="1:8" x14ac:dyDescent="0.3">
      <c r="A35146">
        <v>2376</v>
      </c>
      <c r="B35146" t="s">
        <v>1325414</v>
      </c>
      <c r="C35146" t="s">
        <v>1325415</v>
      </c>
      <c r="D35146">
        <v>2376</v>
      </c>
      <c r="E35146" t="s">
        <v>1319996</v>
      </c>
      <c r="F35146" t="s">
        <v>1319746</v>
      </c>
      <c r="G35146">
        <v>2</v>
      </c>
      <c r="H35146" t="s">
        <v>1319659</v>
      </c>
    </row>
    <row r="35147" spans="1:8" x14ac:dyDescent="0.3">
      <c r="A35147">
        <v>14378</v>
      </c>
      <c r="B35147" t="s">
        <v>1334643</v>
      </c>
      <c r="C35147" t="s">
        <v>1334644</v>
      </c>
      <c r="D35147">
        <v>14378</v>
      </c>
      <c r="E35147" t="s">
        <v>1319429</v>
      </c>
      <c r="F35147" t="s">
        <v>1319428</v>
      </c>
      <c r="G35147">
        <v>14</v>
      </c>
      <c r="H35147" t="s">
        <v>1319659</v>
      </c>
    </row>
    <row r="35148" spans="1:8" x14ac:dyDescent="0.3">
      <c r="A35148">
        <v>66208</v>
      </c>
      <c r="B35148" t="s">
        <v>1385489</v>
      </c>
      <c r="C35148" t="s">
        <v>1385490</v>
      </c>
      <c r="D35148">
        <v>66208</v>
      </c>
      <c r="E35148" t="s">
        <v>1319936</v>
      </c>
      <c r="F35148" t="s">
        <v>1319631</v>
      </c>
      <c r="G35148">
        <v>66</v>
      </c>
      <c r="H35148" t="s">
        <v>1319659</v>
      </c>
    </row>
    <row r="35149" spans="1:8" x14ac:dyDescent="0.3">
      <c r="A35149">
        <v>15063</v>
      </c>
      <c r="B35149" t="s">
        <v>1385491</v>
      </c>
      <c r="C35149" t="s">
        <v>1385492</v>
      </c>
      <c r="D35149">
        <v>15063</v>
      </c>
      <c r="E35149" t="s">
        <v>1319755</v>
      </c>
      <c r="F35149" t="s">
        <v>1319452</v>
      </c>
      <c r="G35149">
        <v>15</v>
      </c>
      <c r="H35149" t="s">
        <v>1319659</v>
      </c>
    </row>
    <row r="35150" spans="1:8" x14ac:dyDescent="0.3">
      <c r="A35150">
        <v>13119</v>
      </c>
      <c r="B35150" t="s">
        <v>1385493</v>
      </c>
      <c r="C35150" t="s">
        <v>1385494</v>
      </c>
      <c r="D35150">
        <v>13119</v>
      </c>
      <c r="E35150" t="s">
        <v>1319593</v>
      </c>
      <c r="F35150" t="s">
        <v>1319584</v>
      </c>
      <c r="G35150">
        <v>13</v>
      </c>
      <c r="H35150" t="s">
        <v>1319659</v>
      </c>
    </row>
    <row r="35151" spans="1:8" x14ac:dyDescent="0.3">
      <c r="A35151">
        <v>42078</v>
      </c>
      <c r="B35151" t="s">
        <v>1385495</v>
      </c>
      <c r="C35151" t="s">
        <v>1385496</v>
      </c>
      <c r="D35151">
        <v>42078</v>
      </c>
      <c r="E35151" t="s">
        <v>1319674</v>
      </c>
      <c r="F35151" t="s">
        <v>1319458</v>
      </c>
      <c r="G35151">
        <v>42</v>
      </c>
      <c r="H35151" t="s">
        <v>1319659</v>
      </c>
    </row>
    <row r="35152" spans="1:8" x14ac:dyDescent="0.3">
      <c r="A35152">
        <v>55139</v>
      </c>
      <c r="B35152" t="s">
        <v>1385497</v>
      </c>
      <c r="C35152" t="s">
        <v>1385498</v>
      </c>
      <c r="D35152">
        <v>55139</v>
      </c>
      <c r="E35152" t="s">
        <v>1319541</v>
      </c>
      <c r="F35152" t="s">
        <v>1319422</v>
      </c>
      <c r="G35152">
        <v>55</v>
      </c>
      <c r="H35152" t="s">
        <v>1319659</v>
      </c>
    </row>
    <row r="35153" spans="1:8" x14ac:dyDescent="0.3">
      <c r="A35153">
        <v>41211</v>
      </c>
      <c r="B35153" t="s">
        <v>1385499</v>
      </c>
      <c r="C35153" t="s">
        <v>1385500</v>
      </c>
      <c r="D35153">
        <v>41211</v>
      </c>
      <c r="E35153" t="s">
        <v>1319436</v>
      </c>
      <c r="F35153" t="s">
        <v>1319435</v>
      </c>
      <c r="G35153">
        <v>41</v>
      </c>
      <c r="H35153" t="s">
        <v>1319659</v>
      </c>
    </row>
    <row r="35154" spans="1:8" x14ac:dyDescent="0.3">
      <c r="A35154">
        <v>38355</v>
      </c>
      <c r="B35154" t="s">
        <v>1338835</v>
      </c>
      <c r="C35154" t="s">
        <v>1338836</v>
      </c>
      <c r="D35154">
        <v>38355</v>
      </c>
      <c r="E35154" t="s">
        <v>1319498</v>
      </c>
      <c r="F35154" t="s">
        <v>1319458</v>
      </c>
      <c r="G35154">
        <v>38</v>
      </c>
      <c r="H35154" t="s">
        <v>1319659</v>
      </c>
    </row>
    <row r="35155" spans="1:8" x14ac:dyDescent="0.3">
      <c r="A35155">
        <v>76439</v>
      </c>
      <c r="B35155" t="s">
        <v>1385501</v>
      </c>
      <c r="C35155" t="s">
        <v>1385502</v>
      </c>
      <c r="D35155">
        <v>76439</v>
      </c>
      <c r="E35155" t="s">
        <v>1319497</v>
      </c>
      <c r="F35155" t="s">
        <v>1319496</v>
      </c>
      <c r="G35155">
        <v>76</v>
      </c>
      <c r="H35155" t="s">
        <v>1319659</v>
      </c>
    </row>
    <row r="35156" spans="1:8" x14ac:dyDescent="0.3">
      <c r="A35156">
        <v>36242</v>
      </c>
      <c r="B35156" t="s">
        <v>1385503</v>
      </c>
      <c r="C35156" t="s">
        <v>1385504</v>
      </c>
      <c r="D35156">
        <v>36242</v>
      </c>
      <c r="E35156" t="s">
        <v>1319825</v>
      </c>
      <c r="F35156" t="s">
        <v>1319435</v>
      </c>
      <c r="G35156">
        <v>36</v>
      </c>
      <c r="H35156" t="s">
        <v>1319659</v>
      </c>
    </row>
    <row r="35157" spans="1:8" x14ac:dyDescent="0.3">
      <c r="A35157">
        <v>41026</v>
      </c>
      <c r="B35157" t="s">
        <v>1385505</v>
      </c>
      <c r="C35157" t="s">
        <v>1385506</v>
      </c>
      <c r="D35157">
        <v>41026</v>
      </c>
      <c r="E35157" t="s">
        <v>1319436</v>
      </c>
      <c r="F35157" t="s">
        <v>1319435</v>
      </c>
      <c r="G35157">
        <v>41</v>
      </c>
      <c r="H35157" t="s">
        <v>1319659</v>
      </c>
    </row>
    <row r="35158" spans="1:8" x14ac:dyDescent="0.3">
      <c r="A35158">
        <v>45009</v>
      </c>
      <c r="B35158" t="s">
        <v>1385507</v>
      </c>
      <c r="C35158" t="s">
        <v>1385508</v>
      </c>
      <c r="D35158">
        <v>45009</v>
      </c>
      <c r="E35158" t="s">
        <v>1319718</v>
      </c>
      <c r="F35158" t="s">
        <v>1319435</v>
      </c>
      <c r="G35158">
        <v>45</v>
      </c>
      <c r="H35158" t="s">
        <v>1319659</v>
      </c>
    </row>
    <row r="35159" spans="1:8" x14ac:dyDescent="0.3">
      <c r="A35159">
        <v>12146</v>
      </c>
      <c r="B35159" t="s">
        <v>1385509</v>
      </c>
      <c r="C35159" t="s">
        <v>1385510</v>
      </c>
      <c r="D35159">
        <v>12146</v>
      </c>
      <c r="E35159" t="s">
        <v>1319465</v>
      </c>
      <c r="F35159" t="s">
        <v>1319464</v>
      </c>
      <c r="G35159">
        <v>12</v>
      </c>
      <c r="H35159" t="s">
        <v>1319659</v>
      </c>
    </row>
    <row r="35160" spans="1:8" x14ac:dyDescent="0.3">
      <c r="A35160">
        <v>15169</v>
      </c>
      <c r="B35160" t="s">
        <v>1349958</v>
      </c>
      <c r="C35160" t="s">
        <v>1349959</v>
      </c>
      <c r="D35160">
        <v>15169</v>
      </c>
      <c r="E35160" t="s">
        <v>1319755</v>
      </c>
      <c r="F35160" t="s">
        <v>1319452</v>
      </c>
      <c r="G35160">
        <v>15</v>
      </c>
      <c r="H35160" t="s">
        <v>1319659</v>
      </c>
    </row>
    <row r="35161" spans="1:8" x14ac:dyDescent="0.3">
      <c r="A35161">
        <v>1234</v>
      </c>
      <c r="B35161" t="s">
        <v>1385511</v>
      </c>
      <c r="C35161" t="s">
        <v>1385512</v>
      </c>
      <c r="D35161">
        <v>1234</v>
      </c>
      <c r="E35161" t="s">
        <v>1319459</v>
      </c>
      <c r="F35161" t="s">
        <v>1319458</v>
      </c>
      <c r="G35161">
        <v>1</v>
      </c>
      <c r="H35161" t="s">
        <v>1319659</v>
      </c>
    </row>
    <row r="35162" spans="1:8" x14ac:dyDescent="0.3">
      <c r="A35162">
        <v>80605</v>
      </c>
      <c r="B35162" t="s">
        <v>1328129</v>
      </c>
      <c r="C35162" t="s">
        <v>1328130</v>
      </c>
      <c r="D35162">
        <v>80605</v>
      </c>
      <c r="E35162" t="s">
        <v>1319745</v>
      </c>
      <c r="F35162" t="s">
        <v>1319746</v>
      </c>
      <c r="G35162">
        <v>80</v>
      </c>
      <c r="H35162" t="s">
        <v>1319659</v>
      </c>
    </row>
    <row r="35163" spans="1:8" x14ac:dyDescent="0.3">
      <c r="A35163">
        <v>63259</v>
      </c>
      <c r="B35163" t="s">
        <v>1385513</v>
      </c>
      <c r="C35163" t="s">
        <v>1385514</v>
      </c>
      <c r="D35163">
        <v>63259</v>
      </c>
      <c r="E35163" t="s">
        <v>1319453</v>
      </c>
      <c r="F35163" t="s">
        <v>1319452</v>
      </c>
      <c r="G35163">
        <v>63</v>
      </c>
      <c r="H35163" t="s">
        <v>1319659</v>
      </c>
    </row>
    <row r="35164" spans="1:8" x14ac:dyDescent="0.3">
      <c r="A35164">
        <v>34127</v>
      </c>
      <c r="B35164" t="s">
        <v>1385515</v>
      </c>
      <c r="C35164" t="s">
        <v>1385516</v>
      </c>
      <c r="D35164">
        <v>34127</v>
      </c>
      <c r="E35164" t="s">
        <v>1319768</v>
      </c>
      <c r="F35164" t="s">
        <v>1319631</v>
      </c>
      <c r="G35164">
        <v>34</v>
      </c>
      <c r="H35164" t="s">
        <v>1319659</v>
      </c>
    </row>
    <row r="35165" spans="1:8" x14ac:dyDescent="0.3">
      <c r="A35165">
        <v>76394</v>
      </c>
      <c r="B35165" t="s">
        <v>1385517</v>
      </c>
      <c r="C35165" t="s">
        <v>1385518</v>
      </c>
      <c r="D35165">
        <v>76394</v>
      </c>
      <c r="E35165" t="s">
        <v>1319497</v>
      </c>
      <c r="F35165" t="s">
        <v>1319496</v>
      </c>
      <c r="G35165">
        <v>76</v>
      </c>
      <c r="H35165" t="s">
        <v>1319659</v>
      </c>
    </row>
    <row r="35166" spans="1:8" x14ac:dyDescent="0.3">
      <c r="A35166">
        <v>55467</v>
      </c>
      <c r="B35166" t="s">
        <v>1385519</v>
      </c>
      <c r="C35166" t="s">
        <v>1385520</v>
      </c>
      <c r="D35166">
        <v>55467</v>
      </c>
      <c r="E35166" t="s">
        <v>1319541</v>
      </c>
      <c r="F35166" t="s">
        <v>1319422</v>
      </c>
      <c r="G35166">
        <v>55</v>
      </c>
      <c r="H35166" t="s">
        <v>1319659</v>
      </c>
    </row>
    <row r="35167" spans="1:8" x14ac:dyDescent="0.3">
      <c r="A35167">
        <v>59159</v>
      </c>
      <c r="B35167" t="s">
        <v>1385521</v>
      </c>
      <c r="C35167" t="s">
        <v>1385522</v>
      </c>
      <c r="D35167">
        <v>59159</v>
      </c>
      <c r="E35167" t="s">
        <v>1319740</v>
      </c>
      <c r="F35167" t="s">
        <v>1319684</v>
      </c>
      <c r="G35167">
        <v>59</v>
      </c>
      <c r="H35167" t="s">
        <v>1319659</v>
      </c>
    </row>
    <row r="35168" spans="1:8" x14ac:dyDescent="0.3">
      <c r="A35168">
        <v>55226</v>
      </c>
      <c r="B35168" t="s">
        <v>1385523</v>
      </c>
      <c r="C35168" t="s">
        <v>1385524</v>
      </c>
      <c r="D35168">
        <v>55226</v>
      </c>
      <c r="E35168" t="s">
        <v>1319541</v>
      </c>
      <c r="F35168" t="s">
        <v>1319422</v>
      </c>
      <c r="G35168">
        <v>55</v>
      </c>
      <c r="H35168" t="s">
        <v>1319659</v>
      </c>
    </row>
    <row r="35169" spans="1:8" x14ac:dyDescent="0.3">
      <c r="A35169">
        <v>30153</v>
      </c>
      <c r="B35169" t="s">
        <v>1385525</v>
      </c>
      <c r="C35169" t="s">
        <v>1385526</v>
      </c>
      <c r="D35169">
        <v>30153</v>
      </c>
      <c r="E35169" t="s">
        <v>1320220</v>
      </c>
      <c r="F35169" t="s">
        <v>1319631</v>
      </c>
      <c r="G35169">
        <v>30</v>
      </c>
      <c r="H35169" t="s">
        <v>1319659</v>
      </c>
    </row>
    <row r="35170" spans="1:8" x14ac:dyDescent="0.3">
      <c r="A35170">
        <v>28070</v>
      </c>
      <c r="B35170" t="s">
        <v>1385527</v>
      </c>
      <c r="C35170" t="s">
        <v>1385528</v>
      </c>
      <c r="D35170">
        <v>28070</v>
      </c>
      <c r="E35170" t="s">
        <v>1319677</v>
      </c>
      <c r="F35170" t="s">
        <v>1319435</v>
      </c>
      <c r="G35170">
        <v>28</v>
      </c>
      <c r="H35170" t="s">
        <v>1319659</v>
      </c>
    </row>
    <row r="35171" spans="1:8" x14ac:dyDescent="0.3">
      <c r="A35171">
        <v>61168</v>
      </c>
      <c r="B35171" t="s">
        <v>1385529</v>
      </c>
      <c r="C35171" t="s">
        <v>1385530</v>
      </c>
      <c r="D35171">
        <v>61168</v>
      </c>
      <c r="E35171" t="s">
        <v>1319687</v>
      </c>
      <c r="F35171" t="s">
        <v>1319428</v>
      </c>
      <c r="G35171">
        <v>61</v>
      </c>
      <c r="H35171" t="s">
        <v>1319659</v>
      </c>
    </row>
    <row r="35172" spans="1:8" x14ac:dyDescent="0.3">
      <c r="A35172">
        <v>35052</v>
      </c>
      <c r="B35172" t="s">
        <v>1347395</v>
      </c>
      <c r="C35172" t="s">
        <v>1347396</v>
      </c>
      <c r="D35172">
        <v>35052</v>
      </c>
      <c r="E35172" t="s">
        <v>1319528</v>
      </c>
      <c r="F35172" t="s">
        <v>1319467</v>
      </c>
      <c r="G35172">
        <v>35</v>
      </c>
      <c r="H35172" t="s">
        <v>1319659</v>
      </c>
    </row>
    <row r="35173" spans="1:8" x14ac:dyDescent="0.3">
      <c r="A35173">
        <v>15048</v>
      </c>
      <c r="B35173" t="s">
        <v>1343812</v>
      </c>
      <c r="C35173" t="s">
        <v>1343813</v>
      </c>
      <c r="D35173">
        <v>15048</v>
      </c>
      <c r="E35173" t="s">
        <v>1319755</v>
      </c>
      <c r="F35173" t="s">
        <v>1319452</v>
      </c>
      <c r="G35173">
        <v>15</v>
      </c>
      <c r="H35173" t="s">
        <v>1319659</v>
      </c>
    </row>
    <row r="35174" spans="1:8" x14ac:dyDescent="0.3">
      <c r="A35174">
        <v>90025</v>
      </c>
      <c r="B35174" t="s">
        <v>1385531</v>
      </c>
      <c r="C35174" t="s">
        <v>1385532</v>
      </c>
      <c r="D35174">
        <v>90025</v>
      </c>
      <c r="E35174" t="s">
        <v>1321252</v>
      </c>
      <c r="F35174" t="s">
        <v>1319534</v>
      </c>
      <c r="G35174">
        <v>90</v>
      </c>
      <c r="H35174" t="s">
        <v>1319659</v>
      </c>
    </row>
    <row r="35175" spans="1:8" x14ac:dyDescent="0.3">
      <c r="A35175">
        <v>70363</v>
      </c>
      <c r="B35175" t="s">
        <v>1385533</v>
      </c>
      <c r="C35175" t="s">
        <v>1385534</v>
      </c>
      <c r="D35175">
        <v>70363</v>
      </c>
      <c r="E35175" t="s">
        <v>1319535</v>
      </c>
      <c r="F35175" t="s">
        <v>1319534</v>
      </c>
      <c r="G35175">
        <v>70</v>
      </c>
      <c r="H35175" t="s">
        <v>1319659</v>
      </c>
    </row>
    <row r="35176" spans="1:8" x14ac:dyDescent="0.3">
      <c r="A35176">
        <v>4142</v>
      </c>
      <c r="B35176" t="s">
        <v>1385535</v>
      </c>
      <c r="C35176" t="s">
        <v>1385536</v>
      </c>
      <c r="D35176">
        <v>4142</v>
      </c>
      <c r="E35176" t="s">
        <v>1319585</v>
      </c>
      <c r="F35176" t="s">
        <v>1319584</v>
      </c>
      <c r="G35176">
        <v>4</v>
      </c>
      <c r="H35176" t="s">
        <v>1319659</v>
      </c>
    </row>
    <row r="35177" spans="1:8" x14ac:dyDescent="0.3">
      <c r="A35177">
        <v>28246</v>
      </c>
      <c r="B35177" t="s">
        <v>1385537</v>
      </c>
      <c r="C35177" t="s">
        <v>1385538</v>
      </c>
      <c r="D35177">
        <v>28246</v>
      </c>
      <c r="E35177" t="s">
        <v>1319677</v>
      </c>
      <c r="F35177" t="s">
        <v>1319435</v>
      </c>
      <c r="G35177">
        <v>28</v>
      </c>
      <c r="H35177" t="s">
        <v>1319659</v>
      </c>
    </row>
    <row r="35178" spans="1:8" x14ac:dyDescent="0.3">
      <c r="A35178">
        <v>45213</v>
      </c>
      <c r="B35178" t="s">
        <v>1385539</v>
      </c>
      <c r="C35178" t="s">
        <v>1385540</v>
      </c>
      <c r="D35178">
        <v>45213</v>
      </c>
      <c r="E35178" t="s">
        <v>1319718</v>
      </c>
      <c r="F35178" t="s">
        <v>1319435</v>
      </c>
      <c r="G35178">
        <v>45</v>
      </c>
      <c r="H35178" t="s">
        <v>1319659</v>
      </c>
    </row>
    <row r="35179" spans="1:8" x14ac:dyDescent="0.3">
      <c r="A35179">
        <v>64010</v>
      </c>
      <c r="B35179" t="s">
        <v>1385541</v>
      </c>
      <c r="C35179" t="s">
        <v>1385542</v>
      </c>
      <c r="D35179">
        <v>64010</v>
      </c>
      <c r="E35179" t="s">
        <v>1319664</v>
      </c>
      <c r="F35179" t="s">
        <v>1319502</v>
      </c>
      <c r="G35179">
        <v>64</v>
      </c>
      <c r="H35179" t="s">
        <v>1319659</v>
      </c>
    </row>
    <row r="35180" spans="1:8" x14ac:dyDescent="0.3">
      <c r="A35180">
        <v>10105</v>
      </c>
      <c r="B35180" t="s">
        <v>1385543</v>
      </c>
      <c r="C35180" t="s">
        <v>1385544</v>
      </c>
      <c r="D35180">
        <v>10105</v>
      </c>
      <c r="E35180" t="s">
        <v>1320579</v>
      </c>
      <c r="F35180" t="s">
        <v>1319444</v>
      </c>
      <c r="G35180">
        <v>10</v>
      </c>
      <c r="H35180" t="s">
        <v>1319659</v>
      </c>
    </row>
    <row r="35181" spans="1:8" x14ac:dyDescent="0.3">
      <c r="A35181">
        <v>81169</v>
      </c>
      <c r="B35181" t="s">
        <v>1385545</v>
      </c>
      <c r="C35181" t="s">
        <v>1385546</v>
      </c>
      <c r="D35181">
        <v>81169</v>
      </c>
      <c r="E35181" t="s">
        <v>1319624</v>
      </c>
      <c r="F35181" t="s">
        <v>1319464</v>
      </c>
      <c r="G35181">
        <v>81</v>
      </c>
      <c r="H35181" t="s">
        <v>1319659</v>
      </c>
    </row>
    <row r="35182" spans="1:8" x14ac:dyDescent="0.3">
      <c r="A35182">
        <v>31013</v>
      </c>
      <c r="B35182" t="s">
        <v>1385547</v>
      </c>
      <c r="C35182" t="s">
        <v>1385548</v>
      </c>
      <c r="D35182">
        <v>31013</v>
      </c>
      <c r="E35182" t="s">
        <v>1319922</v>
      </c>
      <c r="F35182" t="s">
        <v>1319464</v>
      </c>
      <c r="G35182">
        <v>31</v>
      </c>
      <c r="H35182" t="s">
        <v>1319659</v>
      </c>
    </row>
    <row r="35183" spans="1:8" x14ac:dyDescent="0.3">
      <c r="A35183">
        <v>17019</v>
      </c>
      <c r="B35183" t="s">
        <v>1385549</v>
      </c>
      <c r="C35183" t="s">
        <v>1385550</v>
      </c>
      <c r="D35183">
        <v>17019</v>
      </c>
      <c r="E35183" t="s">
        <v>1319489</v>
      </c>
      <c r="F35183" t="s">
        <v>1319476</v>
      </c>
      <c r="G35183">
        <v>17</v>
      </c>
      <c r="H35183" t="s">
        <v>1319659</v>
      </c>
    </row>
    <row r="35184" spans="1:8" x14ac:dyDescent="0.3">
      <c r="A35184">
        <v>56083</v>
      </c>
      <c r="B35184" t="s">
        <v>1385551</v>
      </c>
      <c r="C35184" t="s">
        <v>1385552</v>
      </c>
      <c r="D35184">
        <v>56083</v>
      </c>
      <c r="E35184" t="s">
        <v>1319468</v>
      </c>
      <c r="F35184" t="s">
        <v>1319467</v>
      </c>
      <c r="G35184">
        <v>56</v>
      </c>
      <c r="H35184" t="s">
        <v>1319659</v>
      </c>
    </row>
    <row r="35185" spans="1:8" x14ac:dyDescent="0.3">
      <c r="A35185">
        <v>68142</v>
      </c>
      <c r="B35185" t="s">
        <v>1385553</v>
      </c>
      <c r="C35185" t="s">
        <v>1385554</v>
      </c>
      <c r="D35185">
        <v>68142</v>
      </c>
      <c r="E35185" t="s">
        <v>1319692</v>
      </c>
      <c r="F35185" t="s">
        <v>1319526</v>
      </c>
      <c r="G35185">
        <v>68</v>
      </c>
      <c r="H35185" t="s">
        <v>1319659</v>
      </c>
    </row>
    <row r="35186" spans="1:8" x14ac:dyDescent="0.3">
      <c r="A35186" t="s">
        <v>1385555</v>
      </c>
      <c r="B35186" t="s">
        <v>1385556</v>
      </c>
      <c r="C35186" t="s">
        <v>1385557</v>
      </c>
      <c r="D35186" t="s">
        <v>1385555</v>
      </c>
      <c r="E35186" t="s">
        <v>1319844</v>
      </c>
      <c r="F35186" t="s">
        <v>1319670</v>
      </c>
      <c r="G35186" t="s">
        <v>1319845</v>
      </c>
      <c r="H35186" t="s">
        <v>1319659</v>
      </c>
    </row>
    <row r="35187" spans="1:8" x14ac:dyDescent="0.3">
      <c r="A35187">
        <v>72253</v>
      </c>
      <c r="B35187" t="s">
        <v>1385558</v>
      </c>
      <c r="C35187" t="s">
        <v>1385559</v>
      </c>
      <c r="D35187">
        <v>72253</v>
      </c>
      <c r="E35187" t="s">
        <v>1319514</v>
      </c>
      <c r="F35187" t="s">
        <v>1319431</v>
      </c>
      <c r="G35187">
        <v>72</v>
      </c>
      <c r="H35187" t="s">
        <v>1319659</v>
      </c>
    </row>
    <row r="35188" spans="1:8" x14ac:dyDescent="0.3">
      <c r="A35188">
        <v>56246</v>
      </c>
      <c r="B35188" t="s">
        <v>1385560</v>
      </c>
      <c r="C35188" t="s">
        <v>1385561</v>
      </c>
      <c r="D35188">
        <v>56246</v>
      </c>
      <c r="E35188" t="s">
        <v>1319468</v>
      </c>
      <c r="F35188" t="s">
        <v>1319467</v>
      </c>
      <c r="G35188">
        <v>56</v>
      </c>
      <c r="H35188" t="s">
        <v>1319659</v>
      </c>
    </row>
    <row r="35189" spans="1:8" x14ac:dyDescent="0.3">
      <c r="A35189">
        <v>71406</v>
      </c>
      <c r="B35189" t="s">
        <v>1385562</v>
      </c>
      <c r="C35189" t="s">
        <v>1385563</v>
      </c>
      <c r="D35189">
        <v>71406</v>
      </c>
      <c r="E35189" t="s">
        <v>1319474</v>
      </c>
      <c r="F35189" t="s">
        <v>1319440</v>
      </c>
      <c r="G35189">
        <v>71</v>
      </c>
      <c r="H35189" t="s">
        <v>1319659</v>
      </c>
    </row>
    <row r="35190" spans="1:8" x14ac:dyDescent="0.3">
      <c r="A35190">
        <v>26320</v>
      </c>
      <c r="B35190" t="s">
        <v>1385564</v>
      </c>
      <c r="C35190" t="s">
        <v>1385565</v>
      </c>
      <c r="D35190">
        <v>26320</v>
      </c>
      <c r="E35190" t="s">
        <v>1319508</v>
      </c>
      <c r="F35190" t="s">
        <v>1319458</v>
      </c>
      <c r="G35190">
        <v>26</v>
      </c>
      <c r="H35190" t="s">
        <v>1319659</v>
      </c>
    </row>
    <row r="35191" spans="1:8" x14ac:dyDescent="0.3">
      <c r="A35191">
        <v>62775</v>
      </c>
      <c r="B35191" t="s">
        <v>1385566</v>
      </c>
      <c r="C35191" t="s">
        <v>1385567</v>
      </c>
      <c r="D35191">
        <v>62775</v>
      </c>
      <c r="E35191" t="s">
        <v>1319683</v>
      </c>
      <c r="F35191" t="s">
        <v>1319684</v>
      </c>
      <c r="G35191">
        <v>62</v>
      </c>
      <c r="H35191" t="s">
        <v>1319659</v>
      </c>
    </row>
    <row r="35192" spans="1:8" x14ac:dyDescent="0.3">
      <c r="A35192">
        <v>62035</v>
      </c>
      <c r="B35192" t="s">
        <v>1385568</v>
      </c>
      <c r="C35192" t="s">
        <v>1385569</v>
      </c>
      <c r="D35192">
        <v>62035</v>
      </c>
      <c r="E35192" t="s">
        <v>1319683</v>
      </c>
      <c r="F35192" t="s">
        <v>1319684</v>
      </c>
      <c r="G35192">
        <v>62</v>
      </c>
      <c r="H35192" t="s">
        <v>1319659</v>
      </c>
    </row>
    <row r="35193" spans="1:8" x14ac:dyDescent="0.3">
      <c r="A35193">
        <v>11136</v>
      </c>
      <c r="B35193" t="s">
        <v>1385570</v>
      </c>
      <c r="C35193" t="s">
        <v>1385571</v>
      </c>
      <c r="D35193">
        <v>11136</v>
      </c>
      <c r="E35193" t="s">
        <v>1319632</v>
      </c>
      <c r="F35193" t="s">
        <v>1319631</v>
      </c>
      <c r="G35193">
        <v>11</v>
      </c>
      <c r="H35193" t="s">
        <v>1319659</v>
      </c>
    </row>
    <row r="35194" spans="1:8" x14ac:dyDescent="0.3">
      <c r="A35194">
        <v>74095</v>
      </c>
      <c r="B35194" t="s">
        <v>1385572</v>
      </c>
      <c r="C35194" t="s">
        <v>1385573</v>
      </c>
      <c r="D35194">
        <v>74095</v>
      </c>
      <c r="E35194" t="s">
        <v>1319492</v>
      </c>
      <c r="F35194" t="s">
        <v>1319458</v>
      </c>
      <c r="G35194">
        <v>74</v>
      </c>
      <c r="H35194" t="s">
        <v>1319659</v>
      </c>
    </row>
    <row r="35195" spans="1:8" x14ac:dyDescent="0.3">
      <c r="A35195">
        <v>83047</v>
      </c>
      <c r="B35195" t="s">
        <v>1385574</v>
      </c>
      <c r="C35195" t="s">
        <v>1385575</v>
      </c>
      <c r="D35195">
        <v>83047</v>
      </c>
      <c r="E35195" t="s">
        <v>154</v>
      </c>
      <c r="F35195" t="s">
        <v>1319584</v>
      </c>
      <c r="G35195">
        <v>83</v>
      </c>
      <c r="H35195" t="s">
        <v>1319659</v>
      </c>
    </row>
    <row r="35196" spans="1:8" x14ac:dyDescent="0.3">
      <c r="A35196">
        <v>77235</v>
      </c>
      <c r="B35196" t="s">
        <v>1385576</v>
      </c>
      <c r="C35196" t="s">
        <v>1385577</v>
      </c>
      <c r="D35196">
        <v>77235</v>
      </c>
      <c r="E35196" t="s">
        <v>1319808</v>
      </c>
      <c r="F35196" t="s">
        <v>1319448</v>
      </c>
      <c r="G35196">
        <v>77</v>
      </c>
      <c r="H35196" t="s">
        <v>1319659</v>
      </c>
    </row>
    <row r="35197" spans="1:8" x14ac:dyDescent="0.3">
      <c r="A35197">
        <v>77215</v>
      </c>
      <c r="B35197" t="s">
        <v>1385578</v>
      </c>
      <c r="C35197" t="s">
        <v>1385579</v>
      </c>
      <c r="D35197">
        <v>77215</v>
      </c>
      <c r="E35197" t="s">
        <v>1319808</v>
      </c>
      <c r="F35197" t="s">
        <v>1319448</v>
      </c>
      <c r="G35197">
        <v>77</v>
      </c>
      <c r="H35197" t="s">
        <v>1319659</v>
      </c>
    </row>
    <row r="35198" spans="1:8" x14ac:dyDescent="0.3">
      <c r="A35198">
        <v>11064</v>
      </c>
      <c r="B35198" t="s">
        <v>1385580</v>
      </c>
      <c r="C35198" t="s">
        <v>1385581</v>
      </c>
      <c r="D35198">
        <v>11064</v>
      </c>
      <c r="E35198" t="s">
        <v>1319632</v>
      </c>
      <c r="F35198" t="s">
        <v>1319631</v>
      </c>
      <c r="G35198">
        <v>11</v>
      </c>
      <c r="H35198" t="s">
        <v>1319659</v>
      </c>
    </row>
    <row r="35199" spans="1:8" x14ac:dyDescent="0.3">
      <c r="A35199">
        <v>52436</v>
      </c>
      <c r="B35199" t="s">
        <v>1385582</v>
      </c>
      <c r="C35199" t="s">
        <v>1385583</v>
      </c>
      <c r="D35199">
        <v>52436</v>
      </c>
      <c r="E35199" t="s">
        <v>1319445</v>
      </c>
      <c r="F35199" t="s">
        <v>1319444</v>
      </c>
      <c r="G35199">
        <v>52</v>
      </c>
      <c r="H35199" t="s">
        <v>1319659</v>
      </c>
    </row>
    <row r="35200" spans="1:8" x14ac:dyDescent="0.3">
      <c r="A35200">
        <v>63291</v>
      </c>
      <c r="B35200" t="s">
        <v>1385584</v>
      </c>
      <c r="C35200" t="s">
        <v>1385585</v>
      </c>
      <c r="D35200">
        <v>63291</v>
      </c>
      <c r="E35200" t="s">
        <v>1319453</v>
      </c>
      <c r="F35200" t="s">
        <v>1319452</v>
      </c>
      <c r="G35200">
        <v>63</v>
      </c>
      <c r="H35200" t="s">
        <v>1319659</v>
      </c>
    </row>
    <row r="35201" spans="1:8" x14ac:dyDescent="0.3">
      <c r="A35201">
        <v>77529</v>
      </c>
      <c r="B35201" t="s">
        <v>1385586</v>
      </c>
      <c r="C35201" t="s">
        <v>1385587</v>
      </c>
      <c r="D35201">
        <v>77529</v>
      </c>
      <c r="E35201" t="s">
        <v>1319808</v>
      </c>
      <c r="F35201" t="s">
        <v>1319448</v>
      </c>
      <c r="G35201">
        <v>77</v>
      </c>
      <c r="H35201" t="s">
        <v>1319659</v>
      </c>
    </row>
    <row r="35202" spans="1:8" x14ac:dyDescent="0.3">
      <c r="A35202">
        <v>86072</v>
      </c>
      <c r="B35202" t="s">
        <v>1385588</v>
      </c>
      <c r="C35202" t="s">
        <v>1385589</v>
      </c>
      <c r="D35202">
        <v>86072</v>
      </c>
      <c r="E35202" t="s">
        <v>1319477</v>
      </c>
      <c r="F35202" t="s">
        <v>1319476</v>
      </c>
      <c r="G35202">
        <v>86</v>
      </c>
      <c r="H35202" t="s">
        <v>1319659</v>
      </c>
    </row>
    <row r="35203" spans="1:8" x14ac:dyDescent="0.3">
      <c r="A35203">
        <v>83028</v>
      </c>
      <c r="B35203" t="s">
        <v>1385590</v>
      </c>
      <c r="C35203" t="s">
        <v>1385591</v>
      </c>
      <c r="D35203">
        <v>83028</v>
      </c>
      <c r="E35203" t="s">
        <v>154</v>
      </c>
      <c r="F35203" t="s">
        <v>1319584</v>
      </c>
      <c r="G35203">
        <v>83</v>
      </c>
      <c r="H35203" t="s">
        <v>1319659</v>
      </c>
    </row>
    <row r="35204" spans="1:8" x14ac:dyDescent="0.3">
      <c r="A35204">
        <v>62141</v>
      </c>
      <c r="B35204" t="s">
        <v>1385592</v>
      </c>
      <c r="C35204" t="s">
        <v>1385593</v>
      </c>
      <c r="D35204">
        <v>62141</v>
      </c>
      <c r="E35204" t="s">
        <v>1319683</v>
      </c>
      <c r="F35204" t="s">
        <v>1319684</v>
      </c>
      <c r="G35204">
        <v>62</v>
      </c>
      <c r="H35204" t="s">
        <v>1319659</v>
      </c>
    </row>
    <row r="35205" spans="1:8" x14ac:dyDescent="0.3">
      <c r="A35205">
        <v>7115</v>
      </c>
      <c r="B35205" t="s">
        <v>1385594</v>
      </c>
      <c r="C35205" t="s">
        <v>1385595</v>
      </c>
      <c r="D35205">
        <v>7115</v>
      </c>
      <c r="E35205" t="s">
        <v>1320005</v>
      </c>
      <c r="F35205" t="s">
        <v>1319458</v>
      </c>
      <c r="G35205">
        <v>7</v>
      </c>
      <c r="H35205" t="s">
        <v>1319659</v>
      </c>
    </row>
    <row r="35206" spans="1:8" x14ac:dyDescent="0.3">
      <c r="A35206">
        <v>48170</v>
      </c>
      <c r="B35206" t="s">
        <v>1385596</v>
      </c>
      <c r="C35206" t="s">
        <v>1385597</v>
      </c>
      <c r="D35206">
        <v>48170</v>
      </c>
      <c r="E35206" t="s">
        <v>1320653</v>
      </c>
      <c r="F35206" t="s">
        <v>1319631</v>
      </c>
      <c r="G35206">
        <v>48</v>
      </c>
      <c r="H35206" t="s">
        <v>1319659</v>
      </c>
    </row>
    <row r="35207" spans="1:8" x14ac:dyDescent="0.3">
      <c r="A35207">
        <v>11071</v>
      </c>
      <c r="B35207" t="s">
        <v>1385598</v>
      </c>
      <c r="C35207" t="s">
        <v>1385599</v>
      </c>
      <c r="D35207">
        <v>11071</v>
      </c>
      <c r="E35207" t="s">
        <v>1319632</v>
      </c>
      <c r="F35207" t="s">
        <v>1319631</v>
      </c>
      <c r="G35207">
        <v>11</v>
      </c>
      <c r="H35207" t="s">
        <v>1319659</v>
      </c>
    </row>
    <row r="35208" spans="1:8" x14ac:dyDescent="0.3">
      <c r="A35208">
        <v>31462</v>
      </c>
      <c r="B35208" t="s">
        <v>1385600</v>
      </c>
      <c r="C35208" t="s">
        <v>1385601</v>
      </c>
      <c r="D35208">
        <v>31462</v>
      </c>
      <c r="E35208" t="s">
        <v>1319922</v>
      </c>
      <c r="F35208" t="s">
        <v>1319464</v>
      </c>
      <c r="G35208">
        <v>31</v>
      </c>
      <c r="H35208" t="s">
        <v>1319659</v>
      </c>
    </row>
    <row r="35209" spans="1:8" x14ac:dyDescent="0.3">
      <c r="A35209">
        <v>11143</v>
      </c>
      <c r="B35209" t="s">
        <v>1385602</v>
      </c>
      <c r="C35209" t="s">
        <v>1385603</v>
      </c>
      <c r="D35209">
        <v>11143</v>
      </c>
      <c r="E35209" t="s">
        <v>1319632</v>
      </c>
      <c r="F35209" t="s">
        <v>1319631</v>
      </c>
      <c r="G35209">
        <v>11</v>
      </c>
      <c r="H35209" t="s">
        <v>1319659</v>
      </c>
    </row>
    <row r="35210" spans="1:8" x14ac:dyDescent="0.3">
      <c r="A35210">
        <v>40052</v>
      </c>
      <c r="B35210" t="s">
        <v>1385604</v>
      </c>
      <c r="C35210" t="s">
        <v>1385605</v>
      </c>
      <c r="D35210">
        <v>40052</v>
      </c>
      <c r="E35210" t="s">
        <v>1320081</v>
      </c>
      <c r="F35210" t="s">
        <v>1319502</v>
      </c>
      <c r="G35210">
        <v>40</v>
      </c>
      <c r="H35210" t="s">
        <v>1319659</v>
      </c>
    </row>
    <row r="35211" spans="1:8" x14ac:dyDescent="0.3">
      <c r="A35211">
        <v>44027</v>
      </c>
      <c r="B35211" t="s">
        <v>1385606</v>
      </c>
      <c r="C35211" t="s">
        <v>1385607</v>
      </c>
      <c r="D35211">
        <v>44027</v>
      </c>
      <c r="E35211" t="s">
        <v>1319791</v>
      </c>
      <c r="F35211" t="s">
        <v>1319431</v>
      </c>
      <c r="G35211">
        <v>44</v>
      </c>
      <c r="H35211" t="s">
        <v>1319659</v>
      </c>
    </row>
    <row r="35212" spans="1:8" x14ac:dyDescent="0.3">
      <c r="A35212">
        <v>59348</v>
      </c>
      <c r="B35212" t="s">
        <v>1385608</v>
      </c>
      <c r="C35212" t="s">
        <v>1385609</v>
      </c>
      <c r="D35212">
        <v>59348</v>
      </c>
      <c r="E35212" t="s">
        <v>1319740</v>
      </c>
      <c r="F35212" t="s">
        <v>1319684</v>
      </c>
      <c r="G35212">
        <v>59</v>
      </c>
      <c r="H35212" t="s">
        <v>1319659</v>
      </c>
    </row>
    <row r="35213" spans="1:8" x14ac:dyDescent="0.3">
      <c r="A35213">
        <v>27035</v>
      </c>
      <c r="B35213" t="s">
        <v>1385610</v>
      </c>
      <c r="C35213" t="s">
        <v>1385611</v>
      </c>
      <c r="D35213">
        <v>27035</v>
      </c>
      <c r="E35213" t="s">
        <v>1319698</v>
      </c>
      <c r="F35213" t="s">
        <v>1319496</v>
      </c>
      <c r="G35213">
        <v>27</v>
      </c>
      <c r="H35213" t="s">
        <v>1319659</v>
      </c>
    </row>
    <row r="35214" spans="1:8" x14ac:dyDescent="0.3">
      <c r="A35214">
        <v>67539</v>
      </c>
      <c r="B35214" t="s">
        <v>1385612</v>
      </c>
      <c r="C35214" t="s">
        <v>1385613</v>
      </c>
      <c r="D35214">
        <v>67539</v>
      </c>
      <c r="E35214" t="s">
        <v>1319527</v>
      </c>
      <c r="F35214" t="s">
        <v>1319526</v>
      </c>
      <c r="G35214">
        <v>67</v>
      </c>
      <c r="H35214" t="s">
        <v>1319659</v>
      </c>
    </row>
    <row r="35215" spans="1:8" x14ac:dyDescent="0.3">
      <c r="A35215">
        <v>47014</v>
      </c>
      <c r="B35215" t="s">
        <v>1385614</v>
      </c>
      <c r="C35215" t="s">
        <v>1385615</v>
      </c>
      <c r="D35215">
        <v>47014</v>
      </c>
      <c r="E35215" t="s">
        <v>1319511</v>
      </c>
      <c r="F35215" t="s">
        <v>1319502</v>
      </c>
      <c r="G35215">
        <v>47</v>
      </c>
      <c r="H35215" t="s">
        <v>1319659</v>
      </c>
    </row>
    <row r="35216" spans="1:8" x14ac:dyDescent="0.3">
      <c r="A35216">
        <v>12239</v>
      </c>
      <c r="B35216" t="s">
        <v>1385616</v>
      </c>
      <c r="C35216" t="s">
        <v>1385617</v>
      </c>
      <c r="D35216">
        <v>12239</v>
      </c>
      <c r="E35216" t="s">
        <v>1319465</v>
      </c>
      <c r="F35216" t="s">
        <v>1319464</v>
      </c>
      <c r="G35216">
        <v>12</v>
      </c>
      <c r="H35216" t="s">
        <v>1319659</v>
      </c>
    </row>
    <row r="35217" spans="1:8" x14ac:dyDescent="0.3">
      <c r="A35217">
        <v>89382</v>
      </c>
      <c r="B35217" t="s">
        <v>1385618</v>
      </c>
      <c r="C35217" t="s">
        <v>1385619</v>
      </c>
      <c r="D35217">
        <v>89382</v>
      </c>
      <c r="E35217" t="s">
        <v>1319441</v>
      </c>
      <c r="F35217" t="s">
        <v>1319440</v>
      </c>
      <c r="G35217">
        <v>89</v>
      </c>
      <c r="H35217" t="s">
        <v>1319659</v>
      </c>
    </row>
    <row r="35218" spans="1:8" x14ac:dyDescent="0.3">
      <c r="A35218">
        <v>79329</v>
      </c>
      <c r="B35218" t="s">
        <v>1385620</v>
      </c>
      <c r="C35218" t="s">
        <v>1385621</v>
      </c>
      <c r="D35218">
        <v>79329</v>
      </c>
      <c r="E35218" t="s">
        <v>1319488</v>
      </c>
      <c r="F35218" t="s">
        <v>1319476</v>
      </c>
      <c r="G35218">
        <v>79</v>
      </c>
      <c r="H35218" t="s">
        <v>1319659</v>
      </c>
    </row>
    <row r="35219" spans="1:8" x14ac:dyDescent="0.3">
      <c r="A35219">
        <v>2455</v>
      </c>
      <c r="B35219" t="s">
        <v>1385622</v>
      </c>
      <c r="C35219" t="s">
        <v>1385623</v>
      </c>
      <c r="D35219">
        <v>2455</v>
      </c>
      <c r="E35219" t="s">
        <v>1319996</v>
      </c>
      <c r="F35219" t="s">
        <v>1319746</v>
      </c>
      <c r="G35219">
        <v>2</v>
      </c>
      <c r="H35219" t="s">
        <v>1319659</v>
      </c>
    </row>
    <row r="35220" spans="1:8" x14ac:dyDescent="0.3">
      <c r="A35220">
        <v>70274</v>
      </c>
      <c r="B35220" t="s">
        <v>1385624</v>
      </c>
      <c r="C35220" t="s">
        <v>1385625</v>
      </c>
      <c r="D35220">
        <v>70274</v>
      </c>
      <c r="E35220" t="s">
        <v>1319535</v>
      </c>
      <c r="F35220" t="s">
        <v>1319534</v>
      </c>
      <c r="G35220">
        <v>70</v>
      </c>
      <c r="H35220" t="s">
        <v>1319659</v>
      </c>
    </row>
    <row r="35221" spans="1:8" x14ac:dyDescent="0.3">
      <c r="A35221">
        <v>30163</v>
      </c>
      <c r="B35221" t="s">
        <v>1385626</v>
      </c>
      <c r="C35221" t="s">
        <v>1385627</v>
      </c>
      <c r="D35221">
        <v>30163</v>
      </c>
      <c r="E35221" t="s">
        <v>1320220</v>
      </c>
      <c r="F35221" t="s">
        <v>1319631</v>
      </c>
      <c r="G35221">
        <v>30</v>
      </c>
      <c r="H35221" t="s">
        <v>1319659</v>
      </c>
    </row>
    <row r="35222" spans="1:8" x14ac:dyDescent="0.3">
      <c r="A35222">
        <v>58119</v>
      </c>
      <c r="B35222" t="s">
        <v>1385628</v>
      </c>
      <c r="C35222" t="s">
        <v>1385629</v>
      </c>
      <c r="D35222">
        <v>58119</v>
      </c>
      <c r="E35222" t="s">
        <v>1319695</v>
      </c>
      <c r="F35222" t="s">
        <v>1319440</v>
      </c>
      <c r="G35222">
        <v>58</v>
      </c>
      <c r="H35222" t="s">
        <v>1319659</v>
      </c>
    </row>
    <row r="35223" spans="1:8" x14ac:dyDescent="0.3">
      <c r="A35223">
        <v>36214</v>
      </c>
      <c r="B35223" t="s">
        <v>1385630</v>
      </c>
      <c r="C35223" t="s">
        <v>1385631</v>
      </c>
      <c r="D35223">
        <v>36214</v>
      </c>
      <c r="E35223" t="s">
        <v>1319825</v>
      </c>
      <c r="F35223" t="s">
        <v>1319435</v>
      </c>
      <c r="G35223">
        <v>36</v>
      </c>
      <c r="H35223" t="s">
        <v>1319659</v>
      </c>
    </row>
    <row r="35224" spans="1:8" x14ac:dyDescent="0.3">
      <c r="A35224">
        <v>63322</v>
      </c>
      <c r="B35224" t="s">
        <v>1323331</v>
      </c>
      <c r="C35224" t="s">
        <v>1323332</v>
      </c>
      <c r="D35224">
        <v>63322</v>
      </c>
      <c r="E35224" t="s">
        <v>1319453</v>
      </c>
      <c r="F35224" t="s">
        <v>1319452</v>
      </c>
      <c r="G35224">
        <v>63</v>
      </c>
      <c r="H35224" t="s">
        <v>1319659</v>
      </c>
    </row>
    <row r="35225" spans="1:8" x14ac:dyDescent="0.3">
      <c r="A35225">
        <v>33463</v>
      </c>
      <c r="B35225" t="s">
        <v>1385632</v>
      </c>
      <c r="C35225" t="s">
        <v>1385633</v>
      </c>
      <c r="D35225">
        <v>33463</v>
      </c>
      <c r="E35225" t="s">
        <v>1319788</v>
      </c>
      <c r="F35225" t="s">
        <v>1319502</v>
      </c>
      <c r="G35225">
        <v>33</v>
      </c>
      <c r="H35225" t="s">
        <v>1319659</v>
      </c>
    </row>
    <row r="35226" spans="1:8" x14ac:dyDescent="0.3">
      <c r="A35226">
        <v>82119</v>
      </c>
      <c r="B35226" t="s">
        <v>1385634</v>
      </c>
      <c r="C35226" t="s">
        <v>1385635</v>
      </c>
      <c r="D35226">
        <v>82119</v>
      </c>
      <c r="E35226" t="s">
        <v>1320209</v>
      </c>
      <c r="F35226" t="s">
        <v>1319464</v>
      </c>
      <c r="G35226">
        <v>82</v>
      </c>
      <c r="H35226" t="s">
        <v>1319659</v>
      </c>
    </row>
    <row r="35227" spans="1:8" x14ac:dyDescent="0.3">
      <c r="A35227">
        <v>30097</v>
      </c>
      <c r="B35227" t="s">
        <v>1385636</v>
      </c>
      <c r="C35227" t="s">
        <v>1385637</v>
      </c>
      <c r="D35227">
        <v>30097</v>
      </c>
      <c r="E35227" t="s">
        <v>1320220</v>
      </c>
      <c r="F35227" t="s">
        <v>1319631</v>
      </c>
      <c r="G35227">
        <v>30</v>
      </c>
      <c r="H35227" t="s">
        <v>1319659</v>
      </c>
    </row>
    <row r="35228" spans="1:8" x14ac:dyDescent="0.3">
      <c r="A35228">
        <v>33035</v>
      </c>
      <c r="B35228" t="s">
        <v>1385638</v>
      </c>
      <c r="C35228" t="s">
        <v>1385639</v>
      </c>
      <c r="D35228">
        <v>33035</v>
      </c>
      <c r="E35228" t="s">
        <v>1319788</v>
      </c>
      <c r="F35228" t="s">
        <v>1319502</v>
      </c>
      <c r="G35228">
        <v>33</v>
      </c>
      <c r="H35228" t="s">
        <v>1319659</v>
      </c>
    </row>
    <row r="35229" spans="1:8" x14ac:dyDescent="0.3">
      <c r="A35229">
        <v>15229</v>
      </c>
      <c r="B35229" t="s">
        <v>1385640</v>
      </c>
      <c r="C35229" t="s">
        <v>1385641</v>
      </c>
      <c r="D35229">
        <v>15229</v>
      </c>
      <c r="E35229" t="s">
        <v>1319755</v>
      </c>
      <c r="F35229" t="s">
        <v>1319452</v>
      </c>
      <c r="G35229">
        <v>15</v>
      </c>
      <c r="H35229" t="s">
        <v>1319659</v>
      </c>
    </row>
    <row r="35230" spans="1:8" x14ac:dyDescent="0.3">
      <c r="A35230">
        <v>30244</v>
      </c>
      <c r="B35230" t="s">
        <v>1320776</v>
      </c>
      <c r="C35230" t="s">
        <v>1320777</v>
      </c>
      <c r="D35230">
        <v>30244</v>
      </c>
      <c r="E35230" t="s">
        <v>1320220</v>
      </c>
      <c r="F35230" t="s">
        <v>1319631</v>
      </c>
      <c r="G35230">
        <v>30</v>
      </c>
      <c r="H35230" t="s">
        <v>1319659</v>
      </c>
    </row>
    <row r="35231" spans="1:8" x14ac:dyDescent="0.3">
      <c r="A35231">
        <v>59115</v>
      </c>
      <c r="B35231" t="s">
        <v>1385642</v>
      </c>
      <c r="C35231" t="s">
        <v>1385643</v>
      </c>
      <c r="D35231">
        <v>59115</v>
      </c>
      <c r="E35231" t="s">
        <v>1319740</v>
      </c>
      <c r="F35231" t="s">
        <v>1319684</v>
      </c>
      <c r="G35231">
        <v>59</v>
      </c>
      <c r="H35231" t="s">
        <v>1319659</v>
      </c>
    </row>
    <row r="35232" spans="1:8" x14ac:dyDescent="0.3">
      <c r="A35232">
        <v>69007</v>
      </c>
      <c r="B35232" t="s">
        <v>1385644</v>
      </c>
      <c r="C35232" t="s">
        <v>1385645</v>
      </c>
      <c r="D35232">
        <v>69007</v>
      </c>
      <c r="E35232" t="s">
        <v>1319680</v>
      </c>
      <c r="F35232" t="s">
        <v>1319458</v>
      </c>
      <c r="G35232">
        <v>69</v>
      </c>
      <c r="H35232" t="s">
        <v>1319659</v>
      </c>
    </row>
    <row r="35233" spans="1:8" x14ac:dyDescent="0.3">
      <c r="A35233">
        <v>57662</v>
      </c>
      <c r="B35233" t="s">
        <v>1385646</v>
      </c>
      <c r="C35233" t="s">
        <v>1385647</v>
      </c>
      <c r="D35233">
        <v>57662</v>
      </c>
      <c r="E35233" t="s">
        <v>1319909</v>
      </c>
      <c r="F35233" t="s">
        <v>1319422</v>
      </c>
      <c r="G35233">
        <v>57</v>
      </c>
      <c r="H35233" t="s">
        <v>1319659</v>
      </c>
    </row>
    <row r="35234" spans="1:8" x14ac:dyDescent="0.3">
      <c r="A35234">
        <v>63166</v>
      </c>
      <c r="B35234" t="s">
        <v>1385648</v>
      </c>
      <c r="C35234" t="s">
        <v>1385649</v>
      </c>
      <c r="D35234">
        <v>63166</v>
      </c>
      <c r="E35234" t="s">
        <v>1319453</v>
      </c>
      <c r="F35234" t="s">
        <v>1319452</v>
      </c>
      <c r="G35234">
        <v>63</v>
      </c>
      <c r="H35234" t="s">
        <v>1319659</v>
      </c>
    </row>
    <row r="35235" spans="1:8" x14ac:dyDescent="0.3">
      <c r="A35235">
        <v>52351</v>
      </c>
      <c r="B35235" t="s">
        <v>1385650</v>
      </c>
      <c r="C35235" t="s">
        <v>1385651</v>
      </c>
      <c r="D35235">
        <v>52351</v>
      </c>
      <c r="E35235" t="s">
        <v>1319445</v>
      </c>
      <c r="F35235" t="s">
        <v>1319444</v>
      </c>
      <c r="G35235">
        <v>52</v>
      </c>
      <c r="H35235" t="s">
        <v>1319659</v>
      </c>
    </row>
    <row r="35236" spans="1:8" x14ac:dyDescent="0.3">
      <c r="A35236">
        <v>22362</v>
      </c>
      <c r="B35236" t="s">
        <v>1385652</v>
      </c>
      <c r="C35236" t="s">
        <v>1385653</v>
      </c>
      <c r="D35236">
        <v>22362</v>
      </c>
      <c r="E35236" t="s">
        <v>1319749</v>
      </c>
      <c r="F35236" t="s">
        <v>1319467</v>
      </c>
      <c r="G35236">
        <v>22</v>
      </c>
      <c r="H35236" t="s">
        <v>1319659</v>
      </c>
    </row>
    <row r="35237" spans="1:8" x14ac:dyDescent="0.3">
      <c r="A35237">
        <v>43048</v>
      </c>
      <c r="B35237" t="s">
        <v>1385654</v>
      </c>
      <c r="C35237" t="s">
        <v>1385655</v>
      </c>
      <c r="D35237">
        <v>43048</v>
      </c>
      <c r="E35237" t="s">
        <v>1319573</v>
      </c>
      <c r="F35237" t="s">
        <v>1319452</v>
      </c>
      <c r="G35237">
        <v>43</v>
      </c>
      <c r="H35237" t="s">
        <v>1319659</v>
      </c>
    </row>
    <row r="35238" spans="1:8" x14ac:dyDescent="0.3">
      <c r="A35238">
        <v>51145</v>
      </c>
      <c r="B35238" t="s">
        <v>1327357</v>
      </c>
      <c r="C35238" t="s">
        <v>1327358</v>
      </c>
      <c r="D35238">
        <v>51145</v>
      </c>
      <c r="E35238" t="s">
        <v>1319617</v>
      </c>
      <c r="F35238" t="s">
        <v>1319444</v>
      </c>
      <c r="G35238">
        <v>51</v>
      </c>
      <c r="H35238" t="s">
        <v>1319659</v>
      </c>
    </row>
    <row r="35239" spans="1:8" x14ac:dyDescent="0.3">
      <c r="A35239">
        <v>85234</v>
      </c>
      <c r="B35239" t="s">
        <v>1385656</v>
      </c>
      <c r="C35239" t="s">
        <v>1385657</v>
      </c>
      <c r="D35239">
        <v>85234</v>
      </c>
      <c r="E35239" t="s">
        <v>1319483</v>
      </c>
      <c r="F35239" t="s">
        <v>1319431</v>
      </c>
      <c r="G35239">
        <v>85</v>
      </c>
      <c r="H35239" t="s">
        <v>1319659</v>
      </c>
    </row>
    <row r="35240" spans="1:8" x14ac:dyDescent="0.3">
      <c r="A35240">
        <v>55269</v>
      </c>
      <c r="B35240" t="s">
        <v>1385658</v>
      </c>
      <c r="C35240" t="s">
        <v>1385659</v>
      </c>
      <c r="D35240">
        <v>55269</v>
      </c>
      <c r="E35240" t="s">
        <v>1319541</v>
      </c>
      <c r="F35240" t="s">
        <v>1319422</v>
      </c>
      <c r="G35240">
        <v>55</v>
      </c>
      <c r="H35240" t="s">
        <v>1319659</v>
      </c>
    </row>
    <row r="35241" spans="1:8" x14ac:dyDescent="0.3">
      <c r="A35241">
        <v>4242</v>
      </c>
      <c r="B35241" t="s">
        <v>1328639</v>
      </c>
      <c r="C35241" t="s">
        <v>1328640</v>
      </c>
      <c r="D35241">
        <v>4242</v>
      </c>
      <c r="E35241" t="s">
        <v>1319585</v>
      </c>
      <c r="F35241" t="s">
        <v>1319584</v>
      </c>
      <c r="G35241">
        <v>4</v>
      </c>
      <c r="H35241" t="s">
        <v>1319659</v>
      </c>
    </row>
    <row r="35242" spans="1:8" x14ac:dyDescent="0.3">
      <c r="A35242">
        <v>85296</v>
      </c>
      <c r="B35242" t="s">
        <v>1385660</v>
      </c>
      <c r="C35242" t="s">
        <v>1385661</v>
      </c>
      <c r="D35242">
        <v>85296</v>
      </c>
      <c r="E35242" t="s">
        <v>1319483</v>
      </c>
      <c r="F35242" t="s">
        <v>1319431</v>
      </c>
      <c r="G35242">
        <v>85</v>
      </c>
      <c r="H35242" t="s">
        <v>1319659</v>
      </c>
    </row>
    <row r="35243" spans="1:8" x14ac:dyDescent="0.3">
      <c r="A35243">
        <v>30177</v>
      </c>
      <c r="B35243" t="s">
        <v>1369614</v>
      </c>
      <c r="C35243" t="s">
        <v>1369615</v>
      </c>
      <c r="D35243">
        <v>30177</v>
      </c>
      <c r="E35243" t="s">
        <v>1320220</v>
      </c>
      <c r="F35243" t="s">
        <v>1319631</v>
      </c>
      <c r="G35243">
        <v>30</v>
      </c>
      <c r="H35243" t="s">
        <v>1319659</v>
      </c>
    </row>
    <row r="35244" spans="1:8" x14ac:dyDescent="0.3">
      <c r="A35244" t="s">
        <v>1385662</v>
      </c>
      <c r="B35244" t="s">
        <v>1385663</v>
      </c>
      <c r="C35244" t="s">
        <v>1385664</v>
      </c>
      <c r="D35244" t="s">
        <v>1385662</v>
      </c>
      <c r="E35244" t="s">
        <v>1319844</v>
      </c>
      <c r="F35244" t="s">
        <v>1319670</v>
      </c>
      <c r="G35244" t="s">
        <v>1319845</v>
      </c>
      <c r="H35244" t="s">
        <v>1319659</v>
      </c>
    </row>
    <row r="35245" spans="1:8" x14ac:dyDescent="0.3">
      <c r="A35245">
        <v>39054</v>
      </c>
      <c r="B35245" t="s">
        <v>1385665</v>
      </c>
      <c r="C35245" t="s">
        <v>1385666</v>
      </c>
      <c r="D35245">
        <v>39054</v>
      </c>
      <c r="E35245" t="s">
        <v>1319822</v>
      </c>
      <c r="F35245" t="s">
        <v>1319534</v>
      </c>
      <c r="G35245">
        <v>39</v>
      </c>
      <c r="H35245" t="s">
        <v>1319659</v>
      </c>
    </row>
    <row r="35246" spans="1:8" x14ac:dyDescent="0.3">
      <c r="A35246">
        <v>76032</v>
      </c>
      <c r="B35246" t="s">
        <v>1385667</v>
      </c>
      <c r="C35246" t="s">
        <v>1385668</v>
      </c>
      <c r="D35246">
        <v>76032</v>
      </c>
      <c r="E35246" t="s">
        <v>1319497</v>
      </c>
      <c r="F35246" t="s">
        <v>1319496</v>
      </c>
      <c r="G35246">
        <v>76</v>
      </c>
      <c r="H35246" t="s">
        <v>1319659</v>
      </c>
    </row>
    <row r="35247" spans="1:8" x14ac:dyDescent="0.3">
      <c r="A35247">
        <v>65243</v>
      </c>
      <c r="B35247" t="s">
        <v>1385669</v>
      </c>
      <c r="C35247" t="s">
        <v>1385670</v>
      </c>
      <c r="D35247">
        <v>65243</v>
      </c>
      <c r="E35247" t="s">
        <v>1319723</v>
      </c>
      <c r="F35247" t="s">
        <v>1319464</v>
      </c>
      <c r="G35247">
        <v>65</v>
      </c>
      <c r="H35247" t="s">
        <v>1319659</v>
      </c>
    </row>
    <row r="35248" spans="1:8" x14ac:dyDescent="0.3">
      <c r="A35248">
        <v>24575</v>
      </c>
      <c r="B35248" t="s">
        <v>1385671</v>
      </c>
      <c r="C35248" t="s">
        <v>1385672</v>
      </c>
      <c r="D35248">
        <v>24575</v>
      </c>
      <c r="E35248" t="s">
        <v>1319503</v>
      </c>
      <c r="F35248" t="s">
        <v>1319502</v>
      </c>
      <c r="G35248">
        <v>24</v>
      </c>
      <c r="H35248" t="s">
        <v>1319659</v>
      </c>
    </row>
    <row r="35249" spans="1:8" x14ac:dyDescent="0.3">
      <c r="A35249">
        <v>39559</v>
      </c>
      <c r="B35249" t="s">
        <v>1385673</v>
      </c>
      <c r="C35249" t="s">
        <v>1385674</v>
      </c>
      <c r="D35249">
        <v>39559</v>
      </c>
      <c r="E35249" t="s">
        <v>1319822</v>
      </c>
      <c r="F35249" t="s">
        <v>1319534</v>
      </c>
      <c r="G35249">
        <v>39</v>
      </c>
      <c r="H35249" t="s">
        <v>1319659</v>
      </c>
    </row>
    <row r="35250" spans="1:8" x14ac:dyDescent="0.3">
      <c r="A35250">
        <v>74284</v>
      </c>
      <c r="B35250" t="s">
        <v>1356304</v>
      </c>
      <c r="C35250" t="s">
        <v>1356305</v>
      </c>
      <c r="D35250">
        <v>74284</v>
      </c>
      <c r="E35250" t="s">
        <v>1319492</v>
      </c>
      <c r="F35250" t="s">
        <v>1319458</v>
      </c>
      <c r="G35250">
        <v>74</v>
      </c>
      <c r="H35250" t="s">
        <v>1319659</v>
      </c>
    </row>
    <row r="35251" spans="1:8" x14ac:dyDescent="0.3">
      <c r="A35251">
        <v>34196</v>
      </c>
      <c r="B35251" t="s">
        <v>1385675</v>
      </c>
      <c r="C35251" t="s">
        <v>1385676</v>
      </c>
      <c r="D35251">
        <v>34196</v>
      </c>
      <c r="E35251" t="s">
        <v>1319768</v>
      </c>
      <c r="F35251" t="s">
        <v>1319631</v>
      </c>
      <c r="G35251">
        <v>34</v>
      </c>
      <c r="H35251" t="s">
        <v>1319659</v>
      </c>
    </row>
    <row r="35252" spans="1:8" x14ac:dyDescent="0.3">
      <c r="A35252">
        <v>87148</v>
      </c>
      <c r="B35252" t="s">
        <v>1385677</v>
      </c>
      <c r="C35252" t="s">
        <v>1385678</v>
      </c>
      <c r="D35252">
        <v>87148</v>
      </c>
      <c r="E35252" t="s">
        <v>1319762</v>
      </c>
      <c r="F35252" t="s">
        <v>1319763</v>
      </c>
      <c r="G35252">
        <v>87</v>
      </c>
      <c r="H35252" t="s">
        <v>1319659</v>
      </c>
    </row>
    <row r="35253" spans="1:8" x14ac:dyDescent="0.3">
      <c r="A35253">
        <v>77249</v>
      </c>
      <c r="B35253" t="s">
        <v>1328766</v>
      </c>
      <c r="C35253" t="s">
        <v>1328767</v>
      </c>
      <c r="D35253">
        <v>77249</v>
      </c>
      <c r="E35253" t="s">
        <v>1319808</v>
      </c>
      <c r="F35253" t="s">
        <v>1319448</v>
      </c>
      <c r="G35253">
        <v>77</v>
      </c>
      <c r="H35253" t="s">
        <v>1319659</v>
      </c>
    </row>
    <row r="35254" spans="1:8" x14ac:dyDescent="0.3">
      <c r="A35254">
        <v>88427</v>
      </c>
      <c r="B35254" t="s">
        <v>1385679</v>
      </c>
      <c r="C35254" t="s">
        <v>1385680</v>
      </c>
      <c r="D35254">
        <v>88427</v>
      </c>
      <c r="E35254" t="s">
        <v>1320098</v>
      </c>
      <c r="F35254" t="s">
        <v>1319422</v>
      </c>
      <c r="G35254">
        <v>88</v>
      </c>
      <c r="H35254" t="s">
        <v>1319659</v>
      </c>
    </row>
    <row r="35255" spans="1:8" x14ac:dyDescent="0.3">
      <c r="A35255">
        <v>90074</v>
      </c>
      <c r="B35255" t="s">
        <v>1385681</v>
      </c>
      <c r="C35255" t="s">
        <v>1385682</v>
      </c>
      <c r="D35255">
        <v>90074</v>
      </c>
      <c r="E35255" t="s">
        <v>1321252</v>
      </c>
      <c r="F35255" t="s">
        <v>1319534</v>
      </c>
      <c r="G35255">
        <v>90</v>
      </c>
      <c r="H35255" t="s">
        <v>1319659</v>
      </c>
    </row>
    <row r="35256" spans="1:8" x14ac:dyDescent="0.3">
      <c r="A35256">
        <v>57705</v>
      </c>
      <c r="B35256" t="s">
        <v>1385683</v>
      </c>
      <c r="C35256" t="s">
        <v>1385684</v>
      </c>
      <c r="D35256">
        <v>57705</v>
      </c>
      <c r="E35256" t="s">
        <v>1319909</v>
      </c>
      <c r="F35256" t="s">
        <v>1319422</v>
      </c>
      <c r="G35256">
        <v>57</v>
      </c>
      <c r="H35256" t="s">
        <v>1319659</v>
      </c>
    </row>
    <row r="35257" spans="1:8" x14ac:dyDescent="0.3">
      <c r="A35257">
        <v>53156</v>
      </c>
      <c r="B35257" t="s">
        <v>1385685</v>
      </c>
      <c r="C35257" t="s">
        <v>1385686</v>
      </c>
      <c r="D35257">
        <v>53156</v>
      </c>
      <c r="E35257" t="s">
        <v>1319432</v>
      </c>
      <c r="F35257" t="s">
        <v>1319431</v>
      </c>
      <c r="G35257">
        <v>53</v>
      </c>
      <c r="H35257" t="s">
        <v>1319659</v>
      </c>
    </row>
    <row r="35258" spans="1:8" x14ac:dyDescent="0.3">
      <c r="A35258">
        <v>24370</v>
      </c>
      <c r="B35258" t="s">
        <v>1385687</v>
      </c>
      <c r="C35258" t="s">
        <v>1385688</v>
      </c>
      <c r="D35258">
        <v>24370</v>
      </c>
      <c r="E35258" t="s">
        <v>1319503</v>
      </c>
      <c r="F35258" t="s">
        <v>1319502</v>
      </c>
      <c r="G35258">
        <v>24</v>
      </c>
      <c r="H35258" t="s">
        <v>1319659</v>
      </c>
    </row>
    <row r="35259" spans="1:8" x14ac:dyDescent="0.3">
      <c r="A35259">
        <v>69031</v>
      </c>
      <c r="B35259" t="s">
        <v>1385689</v>
      </c>
      <c r="C35259" t="s">
        <v>1385690</v>
      </c>
      <c r="D35259">
        <v>69031</v>
      </c>
      <c r="E35259" t="s">
        <v>1319680</v>
      </c>
      <c r="F35259" t="s">
        <v>1319458</v>
      </c>
      <c r="G35259">
        <v>69</v>
      </c>
      <c r="H35259" t="s">
        <v>1319659</v>
      </c>
    </row>
    <row r="35260" spans="1:8" x14ac:dyDescent="0.3">
      <c r="A35260">
        <v>54365</v>
      </c>
      <c r="B35260" t="s">
        <v>1385691</v>
      </c>
      <c r="C35260" t="s">
        <v>1385692</v>
      </c>
      <c r="D35260">
        <v>54365</v>
      </c>
      <c r="E35260" t="s">
        <v>1319423</v>
      </c>
      <c r="F35260" t="s">
        <v>1319422</v>
      </c>
      <c r="G35260">
        <v>54</v>
      </c>
      <c r="H35260" t="s">
        <v>1319659</v>
      </c>
    </row>
    <row r="35261" spans="1:8" x14ac:dyDescent="0.3">
      <c r="A35261">
        <v>68080</v>
      </c>
      <c r="B35261" t="s">
        <v>1385693</v>
      </c>
      <c r="C35261" t="s">
        <v>1385694</v>
      </c>
      <c r="D35261">
        <v>68080</v>
      </c>
      <c r="E35261" t="s">
        <v>1319692</v>
      </c>
      <c r="F35261" t="s">
        <v>1319526</v>
      </c>
      <c r="G35261">
        <v>68</v>
      </c>
      <c r="H35261" t="s">
        <v>1319659</v>
      </c>
    </row>
    <row r="35262" spans="1:8" x14ac:dyDescent="0.3">
      <c r="A35262">
        <v>38280</v>
      </c>
      <c r="B35262" t="s">
        <v>1385695</v>
      </c>
      <c r="C35262" t="s">
        <v>1385696</v>
      </c>
      <c r="D35262">
        <v>38280</v>
      </c>
      <c r="E35262" t="s">
        <v>1319498</v>
      </c>
      <c r="F35262" t="s">
        <v>1319458</v>
      </c>
      <c r="G35262">
        <v>38</v>
      </c>
      <c r="H35262" t="s">
        <v>1319659</v>
      </c>
    </row>
    <row r="35263" spans="1:8" x14ac:dyDescent="0.3">
      <c r="A35263">
        <v>77103</v>
      </c>
      <c r="B35263" t="s">
        <v>1385697</v>
      </c>
      <c r="C35263" t="s">
        <v>1385698</v>
      </c>
      <c r="D35263">
        <v>77103</v>
      </c>
      <c r="E35263" t="s">
        <v>1319808</v>
      </c>
      <c r="F35263" t="s">
        <v>1319448</v>
      </c>
      <c r="G35263">
        <v>77</v>
      </c>
      <c r="H35263" t="s">
        <v>1319659</v>
      </c>
    </row>
    <row r="35264" spans="1:8" x14ac:dyDescent="0.3">
      <c r="A35264">
        <v>10249</v>
      </c>
      <c r="B35264" t="s">
        <v>1385699</v>
      </c>
      <c r="C35264" t="s">
        <v>1385700</v>
      </c>
      <c r="D35264">
        <v>10249</v>
      </c>
      <c r="E35264" t="s">
        <v>1320579</v>
      </c>
      <c r="F35264" t="s">
        <v>1319444</v>
      </c>
      <c r="G35264">
        <v>10</v>
      </c>
      <c r="H35264" t="s">
        <v>1319659</v>
      </c>
    </row>
    <row r="35265" spans="1:8" x14ac:dyDescent="0.3">
      <c r="A35265">
        <v>8367</v>
      </c>
      <c r="B35265" t="s">
        <v>1385701</v>
      </c>
      <c r="C35265" t="s">
        <v>1385702</v>
      </c>
      <c r="D35265">
        <v>8367</v>
      </c>
      <c r="E35265" t="s">
        <v>1319801</v>
      </c>
      <c r="F35265" t="s">
        <v>1319444</v>
      </c>
      <c r="G35265">
        <v>8</v>
      </c>
      <c r="H35265" t="s">
        <v>1319659</v>
      </c>
    </row>
    <row r="35266" spans="1:8" x14ac:dyDescent="0.3">
      <c r="A35266">
        <v>51483</v>
      </c>
      <c r="B35266" t="s">
        <v>1385703</v>
      </c>
      <c r="C35266" t="s">
        <v>1385704</v>
      </c>
      <c r="D35266">
        <v>51483</v>
      </c>
      <c r="E35266" t="s">
        <v>1319617</v>
      </c>
      <c r="F35266" t="s">
        <v>1319444</v>
      </c>
      <c r="G35266">
        <v>51</v>
      </c>
      <c r="H35266" t="s">
        <v>1319659</v>
      </c>
    </row>
    <row r="35267" spans="1:8" x14ac:dyDescent="0.3">
      <c r="A35267">
        <v>95203</v>
      </c>
      <c r="B35267" t="s">
        <v>1385705</v>
      </c>
      <c r="C35267" t="s">
        <v>1385706</v>
      </c>
      <c r="D35267">
        <v>95203</v>
      </c>
      <c r="E35267" t="s">
        <v>1319902</v>
      </c>
      <c r="F35267" t="s">
        <v>1319448</v>
      </c>
      <c r="G35267">
        <v>95</v>
      </c>
      <c r="H35267" t="s">
        <v>1319659</v>
      </c>
    </row>
    <row r="35268" spans="1:8" x14ac:dyDescent="0.3">
      <c r="A35268">
        <v>73055</v>
      </c>
      <c r="B35268" t="s">
        <v>1385707</v>
      </c>
      <c r="C35268" t="s">
        <v>1385708</v>
      </c>
      <c r="D35268">
        <v>73055</v>
      </c>
      <c r="E35268" t="s">
        <v>1320180</v>
      </c>
      <c r="F35268" t="s">
        <v>1319458</v>
      </c>
      <c r="G35268">
        <v>73</v>
      </c>
      <c r="H35268" t="s">
        <v>1319659</v>
      </c>
    </row>
    <row r="35269" spans="1:8" x14ac:dyDescent="0.3">
      <c r="A35269">
        <v>60315</v>
      </c>
      <c r="B35269" t="s">
        <v>1385709</v>
      </c>
      <c r="C35269" t="s">
        <v>1385710</v>
      </c>
      <c r="D35269">
        <v>60315</v>
      </c>
      <c r="E35269" t="s">
        <v>1319828</v>
      </c>
      <c r="F35269" t="s">
        <v>1319746</v>
      </c>
      <c r="G35269">
        <v>60</v>
      </c>
      <c r="H35269" t="s">
        <v>1319659</v>
      </c>
    </row>
    <row r="35270" spans="1:8" x14ac:dyDescent="0.3">
      <c r="A35270">
        <v>34306</v>
      </c>
      <c r="B35270" t="s">
        <v>1385711</v>
      </c>
      <c r="C35270" t="s">
        <v>1385712</v>
      </c>
      <c r="D35270">
        <v>34306</v>
      </c>
      <c r="E35270" t="s">
        <v>1319768</v>
      </c>
      <c r="F35270" t="s">
        <v>1319631</v>
      </c>
      <c r="G35270">
        <v>34</v>
      </c>
      <c r="H35270" t="s">
        <v>1319659</v>
      </c>
    </row>
    <row r="35271" spans="1:8" x14ac:dyDescent="0.3">
      <c r="A35271">
        <v>76331</v>
      </c>
      <c r="B35271" t="s">
        <v>1385713</v>
      </c>
      <c r="C35271" t="s">
        <v>1385714</v>
      </c>
      <c r="D35271">
        <v>76331</v>
      </c>
      <c r="E35271" t="s">
        <v>1319497</v>
      </c>
      <c r="F35271" t="s">
        <v>1319496</v>
      </c>
      <c r="G35271">
        <v>76</v>
      </c>
      <c r="H35271" t="s">
        <v>1319659</v>
      </c>
    </row>
    <row r="35272" spans="1:8" x14ac:dyDescent="0.3">
      <c r="A35272">
        <v>35330</v>
      </c>
      <c r="B35272" t="s">
        <v>1385715</v>
      </c>
      <c r="C35272" t="s">
        <v>1385716</v>
      </c>
      <c r="D35272">
        <v>35330</v>
      </c>
      <c r="E35272" t="s">
        <v>1319528</v>
      </c>
      <c r="F35272" t="s">
        <v>1319467</v>
      </c>
      <c r="G35272">
        <v>35</v>
      </c>
      <c r="H35272" t="s">
        <v>1319659</v>
      </c>
    </row>
    <row r="35273" spans="1:8" x14ac:dyDescent="0.3">
      <c r="A35273">
        <v>53103</v>
      </c>
      <c r="B35273" t="s">
        <v>1385717</v>
      </c>
      <c r="C35273" t="s">
        <v>1385718</v>
      </c>
      <c r="D35273">
        <v>53103</v>
      </c>
      <c r="E35273" t="s">
        <v>1319432</v>
      </c>
      <c r="F35273" t="s">
        <v>1319431</v>
      </c>
      <c r="G35273">
        <v>53</v>
      </c>
      <c r="H35273" t="s">
        <v>1319659</v>
      </c>
    </row>
    <row r="35274" spans="1:8" x14ac:dyDescent="0.3">
      <c r="A35274">
        <v>30158</v>
      </c>
      <c r="B35274" t="s">
        <v>1385719</v>
      </c>
      <c r="C35274" t="s">
        <v>1385720</v>
      </c>
      <c r="D35274">
        <v>30158</v>
      </c>
      <c r="E35274" t="s">
        <v>1320220</v>
      </c>
      <c r="F35274" t="s">
        <v>1319631</v>
      </c>
      <c r="G35274">
        <v>30</v>
      </c>
      <c r="H35274" t="s">
        <v>1319659</v>
      </c>
    </row>
    <row r="35275" spans="1:8" x14ac:dyDescent="0.3">
      <c r="A35275">
        <v>33306</v>
      </c>
      <c r="B35275" t="s">
        <v>1385721</v>
      </c>
      <c r="C35275" t="s">
        <v>1385722</v>
      </c>
      <c r="D35275">
        <v>33306</v>
      </c>
      <c r="E35275" t="s">
        <v>1319788</v>
      </c>
      <c r="F35275" t="s">
        <v>1319502</v>
      </c>
      <c r="G35275">
        <v>33</v>
      </c>
      <c r="H35275" t="s">
        <v>1319659</v>
      </c>
    </row>
    <row r="35276" spans="1:8" x14ac:dyDescent="0.3">
      <c r="A35276">
        <v>33197</v>
      </c>
      <c r="B35276" t="s">
        <v>1385723</v>
      </c>
      <c r="C35276" t="s">
        <v>1385724</v>
      </c>
      <c r="D35276">
        <v>33197</v>
      </c>
      <c r="E35276" t="s">
        <v>1319788</v>
      </c>
      <c r="F35276" t="s">
        <v>1319502</v>
      </c>
      <c r="G35276">
        <v>33</v>
      </c>
      <c r="H35276" t="s">
        <v>1319659</v>
      </c>
    </row>
    <row r="35277" spans="1:8" x14ac:dyDescent="0.3">
      <c r="A35277">
        <v>4235</v>
      </c>
      <c r="B35277" t="s">
        <v>1385725</v>
      </c>
      <c r="C35277" t="s">
        <v>1385726</v>
      </c>
      <c r="D35277">
        <v>4235</v>
      </c>
      <c r="E35277" t="s">
        <v>1319585</v>
      </c>
      <c r="F35277" t="s">
        <v>1319584</v>
      </c>
      <c r="G35277">
        <v>4</v>
      </c>
      <c r="H35277" t="s">
        <v>1319659</v>
      </c>
    </row>
    <row r="35278" spans="1:8" x14ac:dyDescent="0.3">
      <c r="A35278">
        <v>84109</v>
      </c>
      <c r="B35278" t="s">
        <v>1385727</v>
      </c>
      <c r="C35278" t="s">
        <v>1385728</v>
      </c>
      <c r="D35278">
        <v>84109</v>
      </c>
      <c r="E35278" t="s">
        <v>1319591</v>
      </c>
      <c r="F35278" t="s">
        <v>1319584</v>
      </c>
      <c r="G35278">
        <v>84</v>
      </c>
      <c r="H35278" t="s">
        <v>1319659</v>
      </c>
    </row>
    <row r="35279" spans="1:8" x14ac:dyDescent="0.3">
      <c r="A35279">
        <v>79301</v>
      </c>
      <c r="B35279" t="s">
        <v>1385729</v>
      </c>
      <c r="C35279" t="s">
        <v>1385730</v>
      </c>
      <c r="D35279">
        <v>79301</v>
      </c>
      <c r="E35279" t="s">
        <v>1319488</v>
      </c>
      <c r="F35279" t="s">
        <v>1319476</v>
      </c>
      <c r="G35279">
        <v>79</v>
      </c>
      <c r="H35279" t="s">
        <v>1319659</v>
      </c>
    </row>
    <row r="35280" spans="1:8" x14ac:dyDescent="0.3">
      <c r="A35280">
        <v>45280</v>
      </c>
      <c r="B35280" t="s">
        <v>1385731</v>
      </c>
      <c r="C35280" t="s">
        <v>1385732</v>
      </c>
      <c r="D35280">
        <v>45280</v>
      </c>
      <c r="E35280" t="s">
        <v>1319718</v>
      </c>
      <c r="F35280" t="s">
        <v>1319435</v>
      </c>
      <c r="G35280">
        <v>45</v>
      </c>
      <c r="H35280" t="s">
        <v>1319659</v>
      </c>
    </row>
    <row r="35281" spans="1:8" x14ac:dyDescent="0.3">
      <c r="A35281">
        <v>10327</v>
      </c>
      <c r="B35281" t="s">
        <v>1385733</v>
      </c>
      <c r="C35281" t="s">
        <v>1385734</v>
      </c>
      <c r="D35281">
        <v>10327</v>
      </c>
      <c r="E35281" t="s">
        <v>1320579</v>
      </c>
      <c r="F35281" t="s">
        <v>1319444</v>
      </c>
      <c r="G35281">
        <v>10</v>
      </c>
      <c r="H35281" t="s">
        <v>1319659</v>
      </c>
    </row>
    <row r="35282" spans="1:8" x14ac:dyDescent="0.3">
      <c r="A35282">
        <v>97416</v>
      </c>
      <c r="B35282" t="s">
        <v>1327068</v>
      </c>
      <c r="C35282" t="s">
        <v>1327069</v>
      </c>
      <c r="D35282">
        <v>97416</v>
      </c>
      <c r="E35282" t="s">
        <v>1328098</v>
      </c>
      <c r="F35282" t="s">
        <v>1328098</v>
      </c>
      <c r="G35282">
        <v>97</v>
      </c>
      <c r="H35282" t="s">
        <v>1319659</v>
      </c>
    </row>
    <row r="35283" spans="1:8" x14ac:dyDescent="0.3">
      <c r="A35283">
        <v>60013</v>
      </c>
      <c r="B35283" t="s">
        <v>1385735</v>
      </c>
      <c r="C35283" t="s">
        <v>1385736</v>
      </c>
      <c r="D35283">
        <v>60013</v>
      </c>
      <c r="E35283" t="s">
        <v>1319828</v>
      </c>
      <c r="F35283" t="s">
        <v>1319746</v>
      </c>
      <c r="G35283">
        <v>60</v>
      </c>
      <c r="H35283" t="s">
        <v>1319659</v>
      </c>
    </row>
    <row r="35284" spans="1:8" x14ac:dyDescent="0.3">
      <c r="A35284">
        <v>51392</v>
      </c>
      <c r="B35284" t="s">
        <v>1385737</v>
      </c>
      <c r="C35284" t="s">
        <v>1385738</v>
      </c>
      <c r="D35284">
        <v>51392</v>
      </c>
      <c r="E35284" t="s">
        <v>1319617</v>
      </c>
      <c r="F35284" t="s">
        <v>1319444</v>
      </c>
      <c r="G35284">
        <v>51</v>
      </c>
      <c r="H35284" t="s">
        <v>1319659</v>
      </c>
    </row>
    <row r="35285" spans="1:8" x14ac:dyDescent="0.3">
      <c r="A35285">
        <v>16142</v>
      </c>
      <c r="B35285" t="s">
        <v>1385739</v>
      </c>
      <c r="C35285" t="s">
        <v>1385740</v>
      </c>
      <c r="D35285">
        <v>16142</v>
      </c>
      <c r="E35285" t="s">
        <v>1319557</v>
      </c>
      <c r="F35285" t="s">
        <v>1319476</v>
      </c>
      <c r="G35285">
        <v>16</v>
      </c>
      <c r="H35285" t="s">
        <v>1319659</v>
      </c>
    </row>
    <row r="35286" spans="1:8" x14ac:dyDescent="0.3">
      <c r="A35286">
        <v>93053</v>
      </c>
      <c r="B35286" t="s">
        <v>1385741</v>
      </c>
      <c r="C35286" t="s">
        <v>1385742</v>
      </c>
      <c r="D35286">
        <v>93053</v>
      </c>
      <c r="E35286" t="s">
        <v>1319933</v>
      </c>
      <c r="F35286" t="s">
        <v>1319448</v>
      </c>
      <c r="G35286">
        <v>93</v>
      </c>
      <c r="H35286" t="s">
        <v>1319659</v>
      </c>
    </row>
    <row r="35287" spans="1:8" x14ac:dyDescent="0.3">
      <c r="A35287">
        <v>47327</v>
      </c>
      <c r="B35287" t="s">
        <v>1385743</v>
      </c>
      <c r="C35287" t="s">
        <v>1385744</v>
      </c>
      <c r="D35287">
        <v>47327</v>
      </c>
      <c r="E35287" t="s">
        <v>1319511</v>
      </c>
      <c r="F35287" t="s">
        <v>1319502</v>
      </c>
      <c r="G35287">
        <v>47</v>
      </c>
      <c r="H35287" t="s">
        <v>1319659</v>
      </c>
    </row>
    <row r="35288" spans="1:8" x14ac:dyDescent="0.3">
      <c r="A35288">
        <v>19084</v>
      </c>
      <c r="B35288" t="s">
        <v>1325444</v>
      </c>
      <c r="C35288" t="s">
        <v>1325445</v>
      </c>
      <c r="D35288">
        <v>19084</v>
      </c>
      <c r="E35288" t="s">
        <v>1320126</v>
      </c>
      <c r="F35288" t="s">
        <v>1319763</v>
      </c>
      <c r="G35288">
        <v>19</v>
      </c>
      <c r="H35288" t="s">
        <v>1319659</v>
      </c>
    </row>
    <row r="35289" spans="1:8" x14ac:dyDescent="0.3">
      <c r="A35289">
        <v>55295</v>
      </c>
      <c r="B35289" t="s">
        <v>1385745</v>
      </c>
      <c r="C35289" t="s">
        <v>1385746</v>
      </c>
      <c r="D35289">
        <v>55295</v>
      </c>
      <c r="E35289" t="s">
        <v>1319541</v>
      </c>
      <c r="F35289" t="s">
        <v>1319422</v>
      </c>
      <c r="G35289">
        <v>55</v>
      </c>
      <c r="H35289" t="s">
        <v>1319659</v>
      </c>
    </row>
    <row r="35290" spans="1:8" x14ac:dyDescent="0.3">
      <c r="A35290">
        <v>8427</v>
      </c>
      <c r="B35290" t="s">
        <v>1385747</v>
      </c>
      <c r="C35290" t="s">
        <v>1385748</v>
      </c>
      <c r="D35290">
        <v>8427</v>
      </c>
      <c r="E35290" t="s">
        <v>1319801</v>
      </c>
      <c r="F35290" t="s">
        <v>1319444</v>
      </c>
      <c r="G35290">
        <v>8</v>
      </c>
      <c r="H35290" t="s">
        <v>1319659</v>
      </c>
    </row>
    <row r="35291" spans="1:8" x14ac:dyDescent="0.3">
      <c r="A35291">
        <v>55286</v>
      </c>
      <c r="B35291" t="s">
        <v>1385749</v>
      </c>
      <c r="C35291" t="s">
        <v>1385750</v>
      </c>
      <c r="D35291">
        <v>55286</v>
      </c>
      <c r="E35291" t="s">
        <v>1319541</v>
      </c>
      <c r="F35291" t="s">
        <v>1319422</v>
      </c>
      <c r="G35291">
        <v>55</v>
      </c>
      <c r="H35291" t="s">
        <v>1319659</v>
      </c>
    </row>
    <row r="35292" spans="1:8" x14ac:dyDescent="0.3">
      <c r="A35292">
        <v>71426</v>
      </c>
      <c r="B35292" t="s">
        <v>1324940</v>
      </c>
      <c r="C35292" t="s">
        <v>1324941</v>
      </c>
      <c r="D35292">
        <v>71426</v>
      </c>
      <c r="E35292" t="s">
        <v>1319474</v>
      </c>
      <c r="F35292" t="s">
        <v>1319440</v>
      </c>
      <c r="G35292">
        <v>71</v>
      </c>
      <c r="H35292" t="s">
        <v>1319659</v>
      </c>
    </row>
    <row r="35293" spans="1:8" x14ac:dyDescent="0.3">
      <c r="A35293">
        <v>47109</v>
      </c>
      <c r="B35293" t="s">
        <v>1385751</v>
      </c>
      <c r="C35293" t="s">
        <v>1385752</v>
      </c>
      <c r="D35293">
        <v>47109</v>
      </c>
      <c r="E35293" t="s">
        <v>1319511</v>
      </c>
      <c r="F35293" t="s">
        <v>1319502</v>
      </c>
      <c r="G35293">
        <v>47</v>
      </c>
      <c r="H35293" t="s">
        <v>1319659</v>
      </c>
    </row>
    <row r="35294" spans="1:8" x14ac:dyDescent="0.3">
      <c r="A35294">
        <v>3304</v>
      </c>
      <c r="B35294" t="s">
        <v>1385753</v>
      </c>
      <c r="C35294" t="s">
        <v>1385754</v>
      </c>
      <c r="D35294">
        <v>3304</v>
      </c>
      <c r="E35294" t="s">
        <v>1319785</v>
      </c>
      <c r="F35294" t="s">
        <v>1319452</v>
      </c>
      <c r="G35294">
        <v>3</v>
      </c>
      <c r="H35294" t="s">
        <v>1319659</v>
      </c>
    </row>
    <row r="35295" spans="1:8" x14ac:dyDescent="0.3">
      <c r="A35295">
        <v>1456</v>
      </c>
      <c r="B35295" t="s">
        <v>1385755</v>
      </c>
      <c r="C35295" t="s">
        <v>1385756</v>
      </c>
      <c r="D35295">
        <v>1456</v>
      </c>
      <c r="E35295" t="s">
        <v>1319459</v>
      </c>
      <c r="F35295" t="s">
        <v>1319458</v>
      </c>
      <c r="G35295">
        <v>1</v>
      </c>
      <c r="H35295" t="s">
        <v>1319659</v>
      </c>
    </row>
    <row r="35296" spans="1:8" x14ac:dyDescent="0.3">
      <c r="A35296">
        <v>63210</v>
      </c>
      <c r="B35296" t="s">
        <v>1385757</v>
      </c>
      <c r="C35296" t="s">
        <v>1385758</v>
      </c>
      <c r="D35296">
        <v>63210</v>
      </c>
      <c r="E35296" t="s">
        <v>1319453</v>
      </c>
      <c r="F35296" t="s">
        <v>1319452</v>
      </c>
      <c r="G35296">
        <v>63</v>
      </c>
      <c r="H35296" t="s">
        <v>1319659</v>
      </c>
    </row>
    <row r="35297" spans="1:8" x14ac:dyDescent="0.3">
      <c r="A35297">
        <v>64231</v>
      </c>
      <c r="B35297" t="s">
        <v>1385759</v>
      </c>
      <c r="C35297" t="s">
        <v>1385760</v>
      </c>
      <c r="D35297">
        <v>64231</v>
      </c>
      <c r="E35297" t="s">
        <v>1319664</v>
      </c>
      <c r="F35297" t="s">
        <v>1319502</v>
      </c>
      <c r="G35297">
        <v>64</v>
      </c>
      <c r="H35297" t="s">
        <v>1319659</v>
      </c>
    </row>
    <row r="35298" spans="1:8" x14ac:dyDescent="0.3">
      <c r="A35298">
        <v>60360</v>
      </c>
      <c r="B35298" t="s">
        <v>1385761</v>
      </c>
      <c r="C35298" t="s">
        <v>1385762</v>
      </c>
      <c r="D35298">
        <v>60360</v>
      </c>
      <c r="E35298" t="s">
        <v>1319828</v>
      </c>
      <c r="F35298" t="s">
        <v>1319746</v>
      </c>
      <c r="G35298">
        <v>60</v>
      </c>
      <c r="H35298" t="s">
        <v>1319659</v>
      </c>
    </row>
    <row r="35299" spans="1:8" x14ac:dyDescent="0.3">
      <c r="A35299">
        <v>68037</v>
      </c>
      <c r="B35299" t="s">
        <v>1385763</v>
      </c>
      <c r="C35299" t="s">
        <v>1385764</v>
      </c>
      <c r="D35299">
        <v>68037</v>
      </c>
      <c r="E35299" t="s">
        <v>1319692</v>
      </c>
      <c r="F35299" t="s">
        <v>1319526</v>
      </c>
      <c r="G35299">
        <v>68</v>
      </c>
      <c r="H35299" t="s">
        <v>1319659</v>
      </c>
    </row>
    <row r="35300" spans="1:8" x14ac:dyDescent="0.3">
      <c r="A35300">
        <v>81168</v>
      </c>
      <c r="B35300" t="s">
        <v>1385765</v>
      </c>
      <c r="C35300" t="s">
        <v>1385766</v>
      </c>
      <c r="D35300">
        <v>81168</v>
      </c>
      <c r="E35300" t="s">
        <v>1319624</v>
      </c>
      <c r="F35300" t="s">
        <v>1319464</v>
      </c>
      <c r="G35300">
        <v>81</v>
      </c>
      <c r="H35300" t="s">
        <v>1319659</v>
      </c>
    </row>
    <row r="35301" spans="1:8" x14ac:dyDescent="0.3">
      <c r="A35301">
        <v>56145</v>
      </c>
      <c r="B35301" t="s">
        <v>1385767</v>
      </c>
      <c r="C35301" t="s">
        <v>1385768</v>
      </c>
      <c r="D35301">
        <v>56145</v>
      </c>
      <c r="E35301" t="s">
        <v>1319468</v>
      </c>
      <c r="F35301" t="s">
        <v>1319467</v>
      </c>
      <c r="G35301">
        <v>56</v>
      </c>
      <c r="H35301" t="s">
        <v>1319659</v>
      </c>
    </row>
    <row r="35302" spans="1:8" x14ac:dyDescent="0.3">
      <c r="A35302">
        <v>32255</v>
      </c>
      <c r="B35302" t="s">
        <v>1385769</v>
      </c>
      <c r="C35302" t="s">
        <v>1385770</v>
      </c>
      <c r="D35302">
        <v>32255</v>
      </c>
      <c r="E35302" t="s">
        <v>1319587</v>
      </c>
      <c r="F35302" t="s">
        <v>1319464</v>
      </c>
      <c r="G35302">
        <v>32</v>
      </c>
      <c r="H35302" t="s">
        <v>1319659</v>
      </c>
    </row>
    <row r="35303" spans="1:8" x14ac:dyDescent="0.3">
      <c r="A35303">
        <v>51119</v>
      </c>
      <c r="B35303" t="s">
        <v>1385771</v>
      </c>
      <c r="C35303" t="s">
        <v>1385772</v>
      </c>
      <c r="D35303">
        <v>51119</v>
      </c>
      <c r="E35303" t="s">
        <v>1319617</v>
      </c>
      <c r="F35303" t="s">
        <v>1319444</v>
      </c>
      <c r="G35303">
        <v>51</v>
      </c>
      <c r="H35303" t="s">
        <v>1319659</v>
      </c>
    </row>
    <row r="35304" spans="1:8" x14ac:dyDescent="0.3">
      <c r="A35304">
        <v>71043</v>
      </c>
      <c r="B35304" t="s">
        <v>1345023</v>
      </c>
      <c r="C35304" t="s">
        <v>1345024</v>
      </c>
      <c r="D35304">
        <v>71043</v>
      </c>
      <c r="E35304" t="s">
        <v>1319474</v>
      </c>
      <c r="F35304" t="s">
        <v>1319440</v>
      </c>
      <c r="G35304">
        <v>71</v>
      </c>
      <c r="H35304" t="s">
        <v>1319659</v>
      </c>
    </row>
    <row r="35305" spans="1:8" x14ac:dyDescent="0.3">
      <c r="A35305">
        <v>59560</v>
      </c>
      <c r="B35305" t="s">
        <v>1385773</v>
      </c>
      <c r="C35305" t="s">
        <v>1385774</v>
      </c>
      <c r="D35305">
        <v>59560</v>
      </c>
      <c r="E35305" t="s">
        <v>1319740</v>
      </c>
      <c r="F35305" t="s">
        <v>1319684</v>
      </c>
      <c r="G35305">
        <v>59</v>
      </c>
      <c r="H35305" t="s">
        <v>1319659</v>
      </c>
    </row>
    <row r="35306" spans="1:8" x14ac:dyDescent="0.3">
      <c r="A35306">
        <v>77461</v>
      </c>
      <c r="B35306" t="s">
        <v>1385775</v>
      </c>
      <c r="C35306" t="s">
        <v>1385776</v>
      </c>
      <c r="D35306">
        <v>77461</v>
      </c>
      <c r="E35306" t="s">
        <v>1319808</v>
      </c>
      <c r="F35306" t="s">
        <v>1319448</v>
      </c>
      <c r="G35306">
        <v>77</v>
      </c>
      <c r="H35306" t="s">
        <v>1319659</v>
      </c>
    </row>
    <row r="35307" spans="1:8" x14ac:dyDescent="0.3">
      <c r="A35307">
        <v>50129</v>
      </c>
      <c r="B35307" t="s">
        <v>1385777</v>
      </c>
      <c r="C35307" t="s">
        <v>1385778</v>
      </c>
      <c r="D35307">
        <v>50129</v>
      </c>
      <c r="E35307" t="s">
        <v>1319752</v>
      </c>
      <c r="F35307" t="s">
        <v>1319428</v>
      </c>
      <c r="G35307">
        <v>50</v>
      </c>
      <c r="H35307" t="s">
        <v>1319659</v>
      </c>
    </row>
    <row r="35308" spans="1:8" x14ac:dyDescent="0.3">
      <c r="A35308">
        <v>60184</v>
      </c>
      <c r="B35308" t="s">
        <v>1385779</v>
      </c>
      <c r="C35308" t="s">
        <v>1385780</v>
      </c>
      <c r="D35308">
        <v>60184</v>
      </c>
      <c r="E35308" t="s">
        <v>1319828</v>
      </c>
      <c r="F35308" t="s">
        <v>1319746</v>
      </c>
      <c r="G35308">
        <v>60</v>
      </c>
      <c r="H35308" t="s">
        <v>1319659</v>
      </c>
    </row>
    <row r="35309" spans="1:8" x14ac:dyDescent="0.3">
      <c r="A35309">
        <v>9301</v>
      </c>
      <c r="B35309" t="s">
        <v>1385781</v>
      </c>
      <c r="C35309" t="s">
        <v>1385782</v>
      </c>
      <c r="D35309">
        <v>9301</v>
      </c>
      <c r="E35309" t="s">
        <v>1319578</v>
      </c>
      <c r="F35309" t="s">
        <v>1319464</v>
      </c>
      <c r="G35309">
        <v>9</v>
      </c>
      <c r="H35309" t="s">
        <v>1319659</v>
      </c>
    </row>
    <row r="35310" spans="1:8" x14ac:dyDescent="0.3">
      <c r="A35310">
        <v>5070</v>
      </c>
      <c r="B35310" t="s">
        <v>1385783</v>
      </c>
      <c r="C35310" t="s">
        <v>1385784</v>
      </c>
      <c r="D35310">
        <v>5070</v>
      </c>
      <c r="E35310" t="s">
        <v>1320232</v>
      </c>
      <c r="F35310" t="s">
        <v>1319584</v>
      </c>
      <c r="G35310">
        <v>5</v>
      </c>
      <c r="H35310" t="s">
        <v>1319659</v>
      </c>
    </row>
    <row r="35311" spans="1:8" x14ac:dyDescent="0.3">
      <c r="A35311">
        <v>71362</v>
      </c>
      <c r="B35311" t="s">
        <v>1385785</v>
      </c>
      <c r="C35311" t="s">
        <v>1385786</v>
      </c>
      <c r="D35311">
        <v>71362</v>
      </c>
      <c r="E35311" t="s">
        <v>1319474</v>
      </c>
      <c r="F35311" t="s">
        <v>1319440</v>
      </c>
      <c r="G35311">
        <v>71</v>
      </c>
      <c r="H35311" t="s">
        <v>1319659</v>
      </c>
    </row>
    <row r="35312" spans="1:8" x14ac:dyDescent="0.3">
      <c r="A35312">
        <v>43258</v>
      </c>
      <c r="B35312" t="s">
        <v>1385787</v>
      </c>
      <c r="C35312" t="s">
        <v>1385788</v>
      </c>
      <c r="D35312">
        <v>43258</v>
      </c>
      <c r="E35312" t="s">
        <v>1319573</v>
      </c>
      <c r="F35312" t="s">
        <v>1319452</v>
      </c>
      <c r="G35312">
        <v>43</v>
      </c>
      <c r="H35312" t="s">
        <v>1319659</v>
      </c>
    </row>
    <row r="35313" spans="1:8" x14ac:dyDescent="0.3">
      <c r="A35313">
        <v>27632</v>
      </c>
      <c r="B35313" t="s">
        <v>1385789</v>
      </c>
      <c r="C35313" t="s">
        <v>1385790</v>
      </c>
      <c r="D35313">
        <v>27632</v>
      </c>
      <c r="E35313" t="s">
        <v>1319698</v>
      </c>
      <c r="F35313" t="s">
        <v>1319496</v>
      </c>
      <c r="G35313">
        <v>27</v>
      </c>
      <c r="H35313" t="s">
        <v>1319659</v>
      </c>
    </row>
    <row r="35314" spans="1:8" x14ac:dyDescent="0.3">
      <c r="A35314">
        <v>10360</v>
      </c>
      <c r="B35314" t="s">
        <v>1385791</v>
      </c>
      <c r="C35314" t="s">
        <v>1385792</v>
      </c>
      <c r="D35314">
        <v>10360</v>
      </c>
      <c r="E35314" t="s">
        <v>1320579</v>
      </c>
      <c r="F35314" t="s">
        <v>1319444</v>
      </c>
      <c r="G35314">
        <v>10</v>
      </c>
      <c r="H35314" t="s">
        <v>1319659</v>
      </c>
    </row>
    <row r="35315" spans="1:8" x14ac:dyDescent="0.3">
      <c r="A35315">
        <v>43236</v>
      </c>
      <c r="B35315" t="s">
        <v>1385793</v>
      </c>
      <c r="C35315" t="s">
        <v>1385794</v>
      </c>
      <c r="D35315">
        <v>43236</v>
      </c>
      <c r="E35315" t="s">
        <v>1319573</v>
      </c>
      <c r="F35315" t="s">
        <v>1319452</v>
      </c>
      <c r="G35315">
        <v>43</v>
      </c>
      <c r="H35315" t="s">
        <v>1319659</v>
      </c>
    </row>
    <row r="35316" spans="1:8" x14ac:dyDescent="0.3">
      <c r="A35316">
        <v>34038</v>
      </c>
      <c r="B35316" t="s">
        <v>1385795</v>
      </c>
      <c r="C35316" t="s">
        <v>1385796</v>
      </c>
      <c r="D35316">
        <v>34038</v>
      </c>
      <c r="E35316" t="s">
        <v>1319768</v>
      </c>
      <c r="F35316" t="s">
        <v>1319631</v>
      </c>
      <c r="G35316">
        <v>34</v>
      </c>
      <c r="H35316" t="s">
        <v>1319659</v>
      </c>
    </row>
    <row r="35317" spans="1:8" x14ac:dyDescent="0.3">
      <c r="A35317">
        <v>90077</v>
      </c>
      <c r="B35317" t="s">
        <v>1385797</v>
      </c>
      <c r="C35317" t="s">
        <v>1385798</v>
      </c>
      <c r="D35317">
        <v>90077</v>
      </c>
      <c r="E35317" t="s">
        <v>1321252</v>
      </c>
      <c r="F35317" t="s">
        <v>1319534</v>
      </c>
      <c r="G35317">
        <v>90</v>
      </c>
      <c r="H35317" t="s">
        <v>1319659</v>
      </c>
    </row>
    <row r="35318" spans="1:8" x14ac:dyDescent="0.3">
      <c r="A35318">
        <v>33029</v>
      </c>
      <c r="B35318" t="s">
        <v>1385799</v>
      </c>
      <c r="C35318" t="s">
        <v>1385800</v>
      </c>
      <c r="D35318">
        <v>33029</v>
      </c>
      <c r="E35318" t="s">
        <v>1319788</v>
      </c>
      <c r="F35318" t="s">
        <v>1319502</v>
      </c>
      <c r="G35318">
        <v>33</v>
      </c>
      <c r="H35318" t="s">
        <v>1319659</v>
      </c>
    </row>
    <row r="35319" spans="1:8" x14ac:dyDescent="0.3">
      <c r="A35319">
        <v>49202</v>
      </c>
      <c r="B35319" t="s">
        <v>1385801</v>
      </c>
      <c r="C35319" t="s">
        <v>1385802</v>
      </c>
      <c r="D35319">
        <v>49202</v>
      </c>
      <c r="E35319" t="s">
        <v>1320298</v>
      </c>
      <c r="F35319" t="s">
        <v>1319431</v>
      </c>
      <c r="G35319">
        <v>49</v>
      </c>
      <c r="H35319" t="s">
        <v>1319659</v>
      </c>
    </row>
    <row r="35320" spans="1:8" x14ac:dyDescent="0.3">
      <c r="A35320">
        <v>34101</v>
      </c>
      <c r="B35320" t="s">
        <v>1385803</v>
      </c>
      <c r="C35320" t="s">
        <v>1385804</v>
      </c>
      <c r="D35320">
        <v>34101</v>
      </c>
      <c r="E35320" t="s">
        <v>1319768</v>
      </c>
      <c r="F35320" t="s">
        <v>1319631</v>
      </c>
      <c r="G35320">
        <v>34</v>
      </c>
      <c r="H35320" t="s">
        <v>1319659</v>
      </c>
    </row>
    <row r="35321" spans="1:8" x14ac:dyDescent="0.3">
      <c r="A35321">
        <v>77267</v>
      </c>
      <c r="B35321" t="s">
        <v>1385805</v>
      </c>
      <c r="C35321" t="s">
        <v>1385806</v>
      </c>
      <c r="D35321">
        <v>77267</v>
      </c>
      <c r="E35321" t="s">
        <v>1319808</v>
      </c>
      <c r="F35321" t="s">
        <v>1319448</v>
      </c>
      <c r="G35321">
        <v>77</v>
      </c>
      <c r="H35321" t="s">
        <v>1319659</v>
      </c>
    </row>
    <row r="35322" spans="1:8" x14ac:dyDescent="0.3">
      <c r="A35322">
        <v>80584</v>
      </c>
      <c r="B35322" t="s">
        <v>1385807</v>
      </c>
      <c r="C35322" t="s">
        <v>1385808</v>
      </c>
      <c r="D35322">
        <v>80584</v>
      </c>
      <c r="E35322" t="s">
        <v>1319745</v>
      </c>
      <c r="F35322" t="s">
        <v>1319746</v>
      </c>
      <c r="G35322">
        <v>80</v>
      </c>
      <c r="H35322" t="s">
        <v>1319659</v>
      </c>
    </row>
    <row r="35323" spans="1:8" x14ac:dyDescent="0.3">
      <c r="A35323">
        <v>40091</v>
      </c>
      <c r="B35323" t="s">
        <v>1385809</v>
      </c>
      <c r="C35323" t="s">
        <v>1385810</v>
      </c>
      <c r="D35323">
        <v>40091</v>
      </c>
      <c r="E35323" t="s">
        <v>1320081</v>
      </c>
      <c r="F35323" t="s">
        <v>1319502</v>
      </c>
      <c r="G35323">
        <v>40</v>
      </c>
      <c r="H35323" t="s">
        <v>1319659</v>
      </c>
    </row>
    <row r="35324" spans="1:8" x14ac:dyDescent="0.3">
      <c r="A35324">
        <v>81240</v>
      </c>
      <c r="B35324" t="s">
        <v>1342879</v>
      </c>
      <c r="C35324" t="s">
        <v>1342880</v>
      </c>
      <c r="D35324">
        <v>81240</v>
      </c>
      <c r="E35324" t="s">
        <v>1319624</v>
      </c>
      <c r="F35324" t="s">
        <v>1319464</v>
      </c>
      <c r="G35324">
        <v>81</v>
      </c>
      <c r="H35324" t="s">
        <v>1319659</v>
      </c>
    </row>
    <row r="35325" spans="1:8" x14ac:dyDescent="0.3">
      <c r="A35325">
        <v>62533</v>
      </c>
      <c r="B35325" t="s">
        <v>1385811</v>
      </c>
      <c r="C35325" t="s">
        <v>1385812</v>
      </c>
      <c r="D35325">
        <v>62533</v>
      </c>
      <c r="E35325" t="s">
        <v>1319683</v>
      </c>
      <c r="F35325" t="s">
        <v>1319684</v>
      </c>
      <c r="G35325">
        <v>62</v>
      </c>
      <c r="H35325" t="s">
        <v>1319659</v>
      </c>
    </row>
    <row r="35326" spans="1:8" x14ac:dyDescent="0.3">
      <c r="A35326">
        <v>51323</v>
      </c>
      <c r="B35326" t="s">
        <v>1385813</v>
      </c>
      <c r="C35326" t="s">
        <v>1385814</v>
      </c>
      <c r="D35326">
        <v>51323</v>
      </c>
      <c r="E35326" t="s">
        <v>1319617</v>
      </c>
      <c r="F35326" t="s">
        <v>1319444</v>
      </c>
      <c r="G35326">
        <v>51</v>
      </c>
      <c r="H35326" t="s">
        <v>1319659</v>
      </c>
    </row>
    <row r="35327" spans="1:8" x14ac:dyDescent="0.3">
      <c r="A35327">
        <v>30133</v>
      </c>
      <c r="B35327" t="s">
        <v>1385815</v>
      </c>
      <c r="C35327" t="s">
        <v>1385816</v>
      </c>
      <c r="D35327">
        <v>30133</v>
      </c>
      <c r="E35327" t="s">
        <v>1320220</v>
      </c>
      <c r="F35327" t="s">
        <v>1319631</v>
      </c>
      <c r="G35327">
        <v>30</v>
      </c>
      <c r="H35327" t="s">
        <v>1319659</v>
      </c>
    </row>
    <row r="35328" spans="1:8" x14ac:dyDescent="0.3">
      <c r="A35328">
        <v>50432</v>
      </c>
      <c r="B35328" t="s">
        <v>1385817</v>
      </c>
      <c r="C35328" t="s">
        <v>1385818</v>
      </c>
      <c r="D35328">
        <v>50432</v>
      </c>
      <c r="E35328" t="s">
        <v>1319752</v>
      </c>
      <c r="F35328" t="s">
        <v>1319428</v>
      </c>
      <c r="G35328">
        <v>50</v>
      </c>
      <c r="H35328" t="s">
        <v>1319659</v>
      </c>
    </row>
    <row r="35329" spans="1:8" x14ac:dyDescent="0.3">
      <c r="A35329">
        <v>69076</v>
      </c>
      <c r="B35329" t="s">
        <v>1335951</v>
      </c>
      <c r="C35329" t="s">
        <v>1335952</v>
      </c>
      <c r="D35329">
        <v>69076</v>
      </c>
      <c r="E35329" t="s">
        <v>1319680</v>
      </c>
      <c r="F35329" t="s">
        <v>1319458</v>
      </c>
      <c r="G35329">
        <v>69</v>
      </c>
      <c r="H35329" t="s">
        <v>1319659</v>
      </c>
    </row>
    <row r="35330" spans="1:8" x14ac:dyDescent="0.3">
      <c r="A35330">
        <v>38104</v>
      </c>
      <c r="B35330" t="s">
        <v>1385819</v>
      </c>
      <c r="C35330" t="s">
        <v>1385820</v>
      </c>
      <c r="D35330">
        <v>38104</v>
      </c>
      <c r="E35330" t="s">
        <v>1319498</v>
      </c>
      <c r="F35330" t="s">
        <v>1319458</v>
      </c>
      <c r="G35330">
        <v>38</v>
      </c>
      <c r="H35330" t="s">
        <v>1319659</v>
      </c>
    </row>
    <row r="35331" spans="1:8" x14ac:dyDescent="0.3">
      <c r="A35331">
        <v>54341</v>
      </c>
      <c r="B35331" t="s">
        <v>1385821</v>
      </c>
      <c r="C35331" t="s">
        <v>1385822</v>
      </c>
      <c r="D35331">
        <v>54341</v>
      </c>
      <c r="E35331" t="s">
        <v>1319423</v>
      </c>
      <c r="F35331" t="s">
        <v>1319422</v>
      </c>
      <c r="G35331">
        <v>54</v>
      </c>
      <c r="H35331" t="s">
        <v>1319659</v>
      </c>
    </row>
    <row r="35332" spans="1:8" x14ac:dyDescent="0.3">
      <c r="A35332">
        <v>31029</v>
      </c>
      <c r="B35332" t="s">
        <v>1385823</v>
      </c>
      <c r="C35332" t="s">
        <v>1385824</v>
      </c>
      <c r="D35332">
        <v>31029</v>
      </c>
      <c r="E35332" t="s">
        <v>1319922</v>
      </c>
      <c r="F35332" t="s">
        <v>1319464</v>
      </c>
      <c r="G35332">
        <v>31</v>
      </c>
      <c r="H35332" t="s">
        <v>1319659</v>
      </c>
    </row>
    <row r="35333" spans="1:8" x14ac:dyDescent="0.3">
      <c r="A35333">
        <v>64053</v>
      </c>
      <c r="B35333" t="s">
        <v>1385825</v>
      </c>
      <c r="C35333" t="s">
        <v>1385826</v>
      </c>
      <c r="D35333">
        <v>64053</v>
      </c>
      <c r="E35333" t="s">
        <v>1319664</v>
      </c>
      <c r="F35333" t="s">
        <v>1319502</v>
      </c>
      <c r="G35333">
        <v>64</v>
      </c>
      <c r="H35333" t="s">
        <v>1319659</v>
      </c>
    </row>
    <row r="35334" spans="1:8" x14ac:dyDescent="0.3">
      <c r="A35334">
        <v>78140</v>
      </c>
      <c r="B35334" t="s">
        <v>1385827</v>
      </c>
      <c r="C35334" t="s">
        <v>1385828</v>
      </c>
      <c r="D35334">
        <v>78140</v>
      </c>
      <c r="E35334" t="s">
        <v>1320135</v>
      </c>
      <c r="F35334" t="s">
        <v>1319448</v>
      </c>
      <c r="G35334">
        <v>78</v>
      </c>
      <c r="H35334" t="s">
        <v>1319659</v>
      </c>
    </row>
    <row r="35335" spans="1:8" x14ac:dyDescent="0.3">
      <c r="A35335">
        <v>32166</v>
      </c>
      <c r="B35335" t="s">
        <v>1385829</v>
      </c>
      <c r="C35335" t="s">
        <v>1385830</v>
      </c>
      <c r="D35335">
        <v>32166</v>
      </c>
      <c r="E35335" t="s">
        <v>1319587</v>
      </c>
      <c r="F35335" t="s">
        <v>1319464</v>
      </c>
      <c r="G35335">
        <v>32</v>
      </c>
      <c r="H35335" t="s">
        <v>1319659</v>
      </c>
    </row>
    <row r="35336" spans="1:8" x14ac:dyDescent="0.3">
      <c r="A35336">
        <v>49363</v>
      </c>
      <c r="B35336" t="s">
        <v>1385831</v>
      </c>
      <c r="C35336" t="s">
        <v>1385832</v>
      </c>
      <c r="D35336">
        <v>49363</v>
      </c>
      <c r="E35336" t="s">
        <v>1320298</v>
      </c>
      <c r="F35336" t="s">
        <v>1319431</v>
      </c>
      <c r="G35336">
        <v>49</v>
      </c>
      <c r="H35336" t="s">
        <v>1319659</v>
      </c>
    </row>
    <row r="35337" spans="1:8" x14ac:dyDescent="0.3">
      <c r="A35337">
        <v>36235</v>
      </c>
      <c r="B35337" t="s">
        <v>1385833</v>
      </c>
      <c r="C35337" t="s">
        <v>1385834</v>
      </c>
      <c r="D35337">
        <v>36235</v>
      </c>
      <c r="E35337" t="s">
        <v>1319825</v>
      </c>
      <c r="F35337" t="s">
        <v>1319435</v>
      </c>
      <c r="G35337">
        <v>36</v>
      </c>
      <c r="H35337" t="s">
        <v>1319659</v>
      </c>
    </row>
    <row r="35338" spans="1:8" x14ac:dyDescent="0.3">
      <c r="A35338">
        <v>31474</v>
      </c>
      <c r="B35338" t="s">
        <v>1332382</v>
      </c>
      <c r="C35338" t="s">
        <v>1332383</v>
      </c>
      <c r="D35338">
        <v>31474</v>
      </c>
      <c r="E35338" t="s">
        <v>1319922</v>
      </c>
      <c r="F35338" t="s">
        <v>1319464</v>
      </c>
      <c r="G35338">
        <v>31</v>
      </c>
      <c r="H35338" t="s">
        <v>1319659</v>
      </c>
    </row>
    <row r="35339" spans="1:8" x14ac:dyDescent="0.3">
      <c r="A35339">
        <v>65031</v>
      </c>
      <c r="B35339" t="s">
        <v>1385835</v>
      </c>
      <c r="C35339" t="s">
        <v>1385836</v>
      </c>
      <c r="D35339">
        <v>65031</v>
      </c>
      <c r="E35339" t="s">
        <v>1319723</v>
      </c>
      <c r="F35339" t="s">
        <v>1319464</v>
      </c>
      <c r="G35339">
        <v>65</v>
      </c>
      <c r="H35339" t="s">
        <v>1319659</v>
      </c>
    </row>
    <row r="35340" spans="1:8" x14ac:dyDescent="0.3">
      <c r="A35340">
        <v>14737</v>
      </c>
      <c r="B35340" t="s">
        <v>1385837</v>
      </c>
      <c r="C35340" t="s">
        <v>1385838</v>
      </c>
      <c r="D35340">
        <v>14737</v>
      </c>
      <c r="E35340" t="s">
        <v>1319429</v>
      </c>
      <c r="F35340" t="s">
        <v>1319428</v>
      </c>
      <c r="G35340">
        <v>14</v>
      </c>
      <c r="H35340" t="s">
        <v>1319659</v>
      </c>
    </row>
    <row r="35341" spans="1:8" x14ac:dyDescent="0.3">
      <c r="A35341">
        <v>69175</v>
      </c>
      <c r="B35341" t="s">
        <v>1338837</v>
      </c>
      <c r="C35341" t="s">
        <v>1338838</v>
      </c>
      <c r="D35341">
        <v>69175</v>
      </c>
      <c r="E35341" t="s">
        <v>1319680</v>
      </c>
      <c r="F35341" t="s">
        <v>1319458</v>
      </c>
      <c r="G35341">
        <v>69</v>
      </c>
      <c r="H35341" t="s">
        <v>1319659</v>
      </c>
    </row>
    <row r="35342" spans="1:8" x14ac:dyDescent="0.3">
      <c r="A35342">
        <v>80682</v>
      </c>
      <c r="B35342" t="s">
        <v>1385839</v>
      </c>
      <c r="C35342" t="s">
        <v>1385840</v>
      </c>
      <c r="D35342">
        <v>80682</v>
      </c>
      <c r="E35342" t="s">
        <v>1319745</v>
      </c>
      <c r="F35342" t="s">
        <v>1319746</v>
      </c>
      <c r="G35342">
        <v>80</v>
      </c>
      <c r="H35342" t="s">
        <v>1319659</v>
      </c>
    </row>
    <row r="35343" spans="1:8" x14ac:dyDescent="0.3">
      <c r="A35343">
        <v>91538</v>
      </c>
      <c r="B35343" t="s">
        <v>1330534</v>
      </c>
      <c r="C35343" t="s">
        <v>1330535</v>
      </c>
      <c r="D35343">
        <v>91538</v>
      </c>
      <c r="E35343" t="s">
        <v>1319798</v>
      </c>
      <c r="F35343" t="s">
        <v>1319448</v>
      </c>
      <c r="G35343">
        <v>91</v>
      </c>
      <c r="H35343" t="s">
        <v>1319659</v>
      </c>
    </row>
    <row r="35344" spans="1:8" x14ac:dyDescent="0.3">
      <c r="A35344">
        <v>62182</v>
      </c>
      <c r="B35344" t="s">
        <v>1385841</v>
      </c>
      <c r="C35344" t="s">
        <v>1385842</v>
      </c>
      <c r="D35344">
        <v>62182</v>
      </c>
      <c r="E35344" t="s">
        <v>1319683</v>
      </c>
      <c r="F35344" t="s">
        <v>1319684</v>
      </c>
      <c r="G35344">
        <v>62</v>
      </c>
      <c r="H35344" t="s">
        <v>1319659</v>
      </c>
    </row>
    <row r="35345" spans="1:8" x14ac:dyDescent="0.3">
      <c r="A35345">
        <v>60276</v>
      </c>
      <c r="B35345" t="s">
        <v>1385843</v>
      </c>
      <c r="C35345" t="s">
        <v>1385844</v>
      </c>
      <c r="D35345">
        <v>60276</v>
      </c>
      <c r="E35345" t="s">
        <v>1319828</v>
      </c>
      <c r="F35345" t="s">
        <v>1319746</v>
      </c>
      <c r="G35345">
        <v>60</v>
      </c>
      <c r="H35345" t="s">
        <v>1319659</v>
      </c>
    </row>
    <row r="35346" spans="1:8" x14ac:dyDescent="0.3">
      <c r="A35346">
        <v>71474</v>
      </c>
      <c r="B35346" t="s">
        <v>1322727</v>
      </c>
      <c r="C35346" t="s">
        <v>1322728</v>
      </c>
      <c r="D35346">
        <v>71474</v>
      </c>
      <c r="E35346" t="s">
        <v>1319474</v>
      </c>
      <c r="F35346" t="s">
        <v>1319440</v>
      </c>
      <c r="G35346">
        <v>71</v>
      </c>
      <c r="H35346" t="s">
        <v>1319659</v>
      </c>
    </row>
    <row r="35347" spans="1:8" x14ac:dyDescent="0.3">
      <c r="A35347">
        <v>91412</v>
      </c>
      <c r="B35347" t="s">
        <v>1341175</v>
      </c>
      <c r="C35347" t="s">
        <v>1341176</v>
      </c>
      <c r="D35347">
        <v>91412</v>
      </c>
      <c r="E35347" t="s">
        <v>1319798</v>
      </c>
      <c r="F35347" t="s">
        <v>1319448</v>
      </c>
      <c r="G35347">
        <v>91</v>
      </c>
      <c r="H35347" t="s">
        <v>1319659</v>
      </c>
    </row>
    <row r="35348" spans="1:8" x14ac:dyDescent="0.3">
      <c r="A35348">
        <v>63258</v>
      </c>
      <c r="B35348" t="s">
        <v>1385845</v>
      </c>
      <c r="C35348" t="s">
        <v>1385846</v>
      </c>
      <c r="D35348">
        <v>63258</v>
      </c>
      <c r="E35348" t="s">
        <v>1319453</v>
      </c>
      <c r="F35348" t="s">
        <v>1319452</v>
      </c>
      <c r="G35348">
        <v>63</v>
      </c>
      <c r="H35348" t="s">
        <v>1319659</v>
      </c>
    </row>
    <row r="35349" spans="1:8" x14ac:dyDescent="0.3">
      <c r="A35349">
        <v>1414</v>
      </c>
      <c r="B35349" t="s">
        <v>1385847</v>
      </c>
      <c r="C35349" t="s">
        <v>1385848</v>
      </c>
      <c r="D35349">
        <v>1414</v>
      </c>
      <c r="E35349" t="s">
        <v>1319459</v>
      </c>
      <c r="F35349" t="s">
        <v>1319458</v>
      </c>
      <c r="G35349">
        <v>1</v>
      </c>
      <c r="H35349" t="s">
        <v>1319659</v>
      </c>
    </row>
    <row r="35350" spans="1:8" x14ac:dyDescent="0.3">
      <c r="A35350">
        <v>17280</v>
      </c>
      <c r="B35350" t="s">
        <v>1385849</v>
      </c>
      <c r="C35350" t="s">
        <v>1385850</v>
      </c>
      <c r="D35350">
        <v>17280</v>
      </c>
      <c r="E35350" t="s">
        <v>1319489</v>
      </c>
      <c r="F35350" t="s">
        <v>1319476</v>
      </c>
      <c r="G35350">
        <v>17</v>
      </c>
      <c r="H35350" t="s">
        <v>1319659</v>
      </c>
    </row>
    <row r="35351" spans="1:8" x14ac:dyDescent="0.3">
      <c r="A35351">
        <v>45212</v>
      </c>
      <c r="B35351" t="s">
        <v>1385851</v>
      </c>
      <c r="C35351" t="s">
        <v>1385852</v>
      </c>
      <c r="D35351">
        <v>45212</v>
      </c>
      <c r="E35351" t="s">
        <v>1319718</v>
      </c>
      <c r="F35351" t="s">
        <v>1319435</v>
      </c>
      <c r="G35351">
        <v>45</v>
      </c>
      <c r="H35351" t="s">
        <v>1319659</v>
      </c>
    </row>
    <row r="35352" spans="1:8" x14ac:dyDescent="0.3">
      <c r="A35352">
        <v>82054</v>
      </c>
      <c r="B35352" t="s">
        <v>1385853</v>
      </c>
      <c r="C35352" t="s">
        <v>1385854</v>
      </c>
      <c r="D35352">
        <v>82054</v>
      </c>
      <c r="E35352" t="s">
        <v>1320209</v>
      </c>
      <c r="F35352" t="s">
        <v>1319464</v>
      </c>
      <c r="G35352">
        <v>82</v>
      </c>
      <c r="H35352" t="s">
        <v>1319659</v>
      </c>
    </row>
    <row r="35353" spans="1:8" x14ac:dyDescent="0.3">
      <c r="A35353">
        <v>27535</v>
      </c>
      <c r="B35353" t="s">
        <v>1385855</v>
      </c>
      <c r="C35353" t="s">
        <v>1385856</v>
      </c>
      <c r="D35353">
        <v>27535</v>
      </c>
      <c r="E35353" t="s">
        <v>1319698</v>
      </c>
      <c r="F35353" t="s">
        <v>1319496</v>
      </c>
      <c r="G35353">
        <v>27</v>
      </c>
      <c r="H35353" t="s">
        <v>1319659</v>
      </c>
    </row>
    <row r="35354" spans="1:8" x14ac:dyDescent="0.3">
      <c r="A35354">
        <v>65195</v>
      </c>
      <c r="B35354" t="s">
        <v>1330412</v>
      </c>
      <c r="C35354" t="s">
        <v>1330413</v>
      </c>
      <c r="D35354">
        <v>65195</v>
      </c>
      <c r="E35354" t="s">
        <v>1319723</v>
      </c>
      <c r="F35354" t="s">
        <v>1319464</v>
      </c>
      <c r="G35354">
        <v>65</v>
      </c>
      <c r="H35354" t="s">
        <v>1319659</v>
      </c>
    </row>
    <row r="35355" spans="1:8" x14ac:dyDescent="0.3">
      <c r="A35355">
        <v>76531</v>
      </c>
      <c r="B35355" t="s">
        <v>1385857</v>
      </c>
      <c r="C35355" t="s">
        <v>1385858</v>
      </c>
      <c r="D35355">
        <v>76531</v>
      </c>
      <c r="E35355" t="s">
        <v>1319497</v>
      </c>
      <c r="F35355" t="s">
        <v>1319496</v>
      </c>
      <c r="G35355">
        <v>76</v>
      </c>
      <c r="H35355" t="s">
        <v>1319659</v>
      </c>
    </row>
    <row r="35356" spans="1:8" x14ac:dyDescent="0.3">
      <c r="A35356">
        <v>36027</v>
      </c>
      <c r="B35356" t="s">
        <v>1385859</v>
      </c>
      <c r="C35356" t="s">
        <v>1385860</v>
      </c>
      <c r="D35356">
        <v>36027</v>
      </c>
      <c r="E35356" t="s">
        <v>1319825</v>
      </c>
      <c r="F35356" t="s">
        <v>1319435</v>
      </c>
      <c r="G35356">
        <v>36</v>
      </c>
      <c r="H35356" t="s">
        <v>1319659</v>
      </c>
    </row>
    <row r="35357" spans="1:8" x14ac:dyDescent="0.3">
      <c r="A35357">
        <v>23092</v>
      </c>
      <c r="B35357" t="s">
        <v>1385861</v>
      </c>
      <c r="C35357" t="s">
        <v>1385862</v>
      </c>
      <c r="D35357">
        <v>23092</v>
      </c>
      <c r="E35357" t="s">
        <v>1320119</v>
      </c>
      <c r="F35357" t="s">
        <v>1319763</v>
      </c>
      <c r="G35357">
        <v>23</v>
      </c>
      <c r="H35357" t="s">
        <v>1319659</v>
      </c>
    </row>
    <row r="35358" spans="1:8" x14ac:dyDescent="0.3">
      <c r="A35358">
        <v>51586</v>
      </c>
      <c r="B35358" t="s">
        <v>1385863</v>
      </c>
      <c r="C35358" t="s">
        <v>1385864</v>
      </c>
      <c r="D35358">
        <v>51586</v>
      </c>
      <c r="E35358" t="s">
        <v>1319617</v>
      </c>
      <c r="F35358" t="s">
        <v>1319444</v>
      </c>
      <c r="G35358">
        <v>51</v>
      </c>
      <c r="H35358" t="s">
        <v>1319659</v>
      </c>
    </row>
    <row r="35359" spans="1:8" x14ac:dyDescent="0.3">
      <c r="A35359">
        <v>52449</v>
      </c>
      <c r="B35359" t="s">
        <v>1385865</v>
      </c>
      <c r="C35359" t="s">
        <v>1385866</v>
      </c>
      <c r="D35359">
        <v>52449</v>
      </c>
      <c r="E35359" t="s">
        <v>1319445</v>
      </c>
      <c r="F35359" t="s">
        <v>1319444</v>
      </c>
      <c r="G35359">
        <v>52</v>
      </c>
      <c r="H35359" t="s">
        <v>1319659</v>
      </c>
    </row>
    <row r="35360" spans="1:8" x14ac:dyDescent="0.3">
      <c r="A35360">
        <v>62359</v>
      </c>
      <c r="B35360" t="s">
        <v>1385867</v>
      </c>
      <c r="C35360" t="s">
        <v>1385868</v>
      </c>
      <c r="D35360">
        <v>62359</v>
      </c>
      <c r="E35360" t="s">
        <v>1319683</v>
      </c>
      <c r="F35360" t="s">
        <v>1319684</v>
      </c>
      <c r="G35360">
        <v>62</v>
      </c>
      <c r="H35360" t="s">
        <v>1319659</v>
      </c>
    </row>
    <row r="35361" spans="1:8" x14ac:dyDescent="0.3">
      <c r="A35361">
        <v>21092</v>
      </c>
      <c r="B35361" t="s">
        <v>1385869</v>
      </c>
      <c r="C35361" t="s">
        <v>1385870</v>
      </c>
      <c r="D35361">
        <v>21092</v>
      </c>
      <c r="E35361" t="s">
        <v>1319491</v>
      </c>
      <c r="F35361" t="s">
        <v>1319440</v>
      </c>
      <c r="G35361">
        <v>21</v>
      </c>
      <c r="H35361" t="s">
        <v>1319659</v>
      </c>
    </row>
    <row r="35362" spans="1:8" x14ac:dyDescent="0.3">
      <c r="A35362">
        <v>17417</v>
      </c>
      <c r="B35362" t="s">
        <v>1385871</v>
      </c>
      <c r="C35362" t="s">
        <v>1385872</v>
      </c>
      <c r="D35362">
        <v>17417</v>
      </c>
      <c r="E35362" t="s">
        <v>1319489</v>
      </c>
      <c r="F35362" t="s">
        <v>1319476</v>
      </c>
      <c r="G35362">
        <v>17</v>
      </c>
      <c r="H35362" t="s">
        <v>1319659</v>
      </c>
    </row>
    <row r="35363" spans="1:8" x14ac:dyDescent="0.3">
      <c r="A35363">
        <v>60511</v>
      </c>
      <c r="B35363" t="s">
        <v>1385873</v>
      </c>
      <c r="C35363" t="s">
        <v>1385874</v>
      </c>
      <c r="D35363">
        <v>60511</v>
      </c>
      <c r="E35363" t="s">
        <v>1319828</v>
      </c>
      <c r="F35363" t="s">
        <v>1319746</v>
      </c>
      <c r="G35363">
        <v>60</v>
      </c>
      <c r="H35363" t="s">
        <v>1319659</v>
      </c>
    </row>
    <row r="35364" spans="1:8" x14ac:dyDescent="0.3">
      <c r="A35364">
        <v>3136</v>
      </c>
      <c r="B35364" t="s">
        <v>1385875</v>
      </c>
      <c r="C35364" t="s">
        <v>1385876</v>
      </c>
      <c r="D35364">
        <v>3136</v>
      </c>
      <c r="E35364" t="s">
        <v>1319785</v>
      </c>
      <c r="F35364" t="s">
        <v>1319452</v>
      </c>
      <c r="G35364">
        <v>3</v>
      </c>
      <c r="H35364" t="s">
        <v>1319659</v>
      </c>
    </row>
    <row r="35365" spans="1:8" x14ac:dyDescent="0.3">
      <c r="A35365">
        <v>26235</v>
      </c>
      <c r="B35365" t="s">
        <v>1385877</v>
      </c>
      <c r="C35365" t="s">
        <v>1385878</v>
      </c>
      <c r="D35365">
        <v>26235</v>
      </c>
      <c r="E35365" t="s">
        <v>1319508</v>
      </c>
      <c r="F35365" t="s">
        <v>1319458</v>
      </c>
      <c r="G35365">
        <v>26</v>
      </c>
      <c r="H35365" t="s">
        <v>1319659</v>
      </c>
    </row>
    <row r="35366" spans="1:8" x14ac:dyDescent="0.3">
      <c r="A35366">
        <v>41191</v>
      </c>
      <c r="B35366" t="s">
        <v>1335518</v>
      </c>
      <c r="C35366" t="s">
        <v>1335519</v>
      </c>
      <c r="D35366">
        <v>41191</v>
      </c>
      <c r="E35366" t="s">
        <v>1319436</v>
      </c>
      <c r="F35366" t="s">
        <v>1319435</v>
      </c>
      <c r="G35366">
        <v>41</v>
      </c>
      <c r="H35366" t="s">
        <v>1319659</v>
      </c>
    </row>
    <row r="35367" spans="1:8" x14ac:dyDescent="0.3">
      <c r="A35367">
        <v>56005</v>
      </c>
      <c r="B35367" t="s">
        <v>1385879</v>
      </c>
      <c r="C35367" t="s">
        <v>1385880</v>
      </c>
      <c r="D35367">
        <v>56005</v>
      </c>
      <c r="E35367" t="s">
        <v>1319468</v>
      </c>
      <c r="F35367" t="s">
        <v>1319467</v>
      </c>
      <c r="G35367">
        <v>56</v>
      </c>
      <c r="H35367" t="s">
        <v>1319659</v>
      </c>
    </row>
    <row r="35368" spans="1:8" x14ac:dyDescent="0.3">
      <c r="A35368">
        <v>67493</v>
      </c>
      <c r="B35368" t="s">
        <v>1385881</v>
      </c>
      <c r="C35368" t="s">
        <v>1385882</v>
      </c>
      <c r="D35368">
        <v>67493</v>
      </c>
      <c r="E35368" t="s">
        <v>1319527</v>
      </c>
      <c r="F35368" t="s">
        <v>1319526</v>
      </c>
      <c r="G35368">
        <v>67</v>
      </c>
      <c r="H35368" t="s">
        <v>1319659</v>
      </c>
    </row>
    <row r="35369" spans="1:8" x14ac:dyDescent="0.3">
      <c r="A35369">
        <v>38140</v>
      </c>
      <c r="B35369" t="s">
        <v>1385883</v>
      </c>
      <c r="C35369" t="s">
        <v>1385884</v>
      </c>
      <c r="D35369">
        <v>38140</v>
      </c>
      <c r="E35369" t="s">
        <v>1319498</v>
      </c>
      <c r="F35369" t="s">
        <v>1319458</v>
      </c>
      <c r="G35369">
        <v>38</v>
      </c>
      <c r="H35369" t="s">
        <v>1319659</v>
      </c>
    </row>
    <row r="35370" spans="1:8" x14ac:dyDescent="0.3">
      <c r="A35370">
        <v>61430</v>
      </c>
      <c r="B35370" t="s">
        <v>1385885</v>
      </c>
      <c r="C35370" t="s">
        <v>1385886</v>
      </c>
      <c r="D35370">
        <v>61430</v>
      </c>
      <c r="E35370" t="s">
        <v>1319687</v>
      </c>
      <c r="F35370" t="s">
        <v>1319428</v>
      </c>
      <c r="G35370">
        <v>61</v>
      </c>
      <c r="H35370" t="s">
        <v>1319659</v>
      </c>
    </row>
    <row r="35371" spans="1:8" x14ac:dyDescent="0.3">
      <c r="A35371">
        <v>76479</v>
      </c>
      <c r="B35371" t="s">
        <v>1385887</v>
      </c>
      <c r="C35371" t="s">
        <v>1385888</v>
      </c>
      <c r="D35371">
        <v>76479</v>
      </c>
      <c r="E35371" t="s">
        <v>1319497</v>
      </c>
      <c r="F35371" t="s">
        <v>1319496</v>
      </c>
      <c r="G35371">
        <v>76</v>
      </c>
      <c r="H35371" t="s">
        <v>1319659</v>
      </c>
    </row>
    <row r="35372" spans="1:8" x14ac:dyDescent="0.3">
      <c r="A35372">
        <v>63384</v>
      </c>
      <c r="B35372" t="s">
        <v>1385889</v>
      </c>
      <c r="C35372" t="s">
        <v>1385890</v>
      </c>
      <c r="D35372">
        <v>63384</v>
      </c>
      <c r="E35372" t="s">
        <v>1319453</v>
      </c>
      <c r="F35372" t="s">
        <v>1319452</v>
      </c>
      <c r="G35372">
        <v>63</v>
      </c>
      <c r="H35372" t="s">
        <v>1319659</v>
      </c>
    </row>
    <row r="35373" spans="1:8" x14ac:dyDescent="0.3">
      <c r="A35373">
        <v>26026</v>
      </c>
      <c r="B35373" t="s">
        <v>1385891</v>
      </c>
      <c r="C35373" t="s">
        <v>1385892</v>
      </c>
      <c r="D35373">
        <v>26026</v>
      </c>
      <c r="E35373" t="s">
        <v>1319508</v>
      </c>
      <c r="F35373" t="s">
        <v>1319458</v>
      </c>
      <c r="G35373">
        <v>26</v>
      </c>
      <c r="H35373" t="s">
        <v>1319659</v>
      </c>
    </row>
    <row r="35374" spans="1:8" x14ac:dyDescent="0.3">
      <c r="A35374">
        <v>80165</v>
      </c>
      <c r="B35374" t="s">
        <v>1385893</v>
      </c>
      <c r="C35374" t="s">
        <v>1385894</v>
      </c>
      <c r="D35374">
        <v>80165</v>
      </c>
      <c r="E35374" t="s">
        <v>1319745</v>
      </c>
      <c r="F35374" t="s">
        <v>1319746</v>
      </c>
      <c r="G35374">
        <v>80</v>
      </c>
      <c r="H35374" t="s">
        <v>1319659</v>
      </c>
    </row>
    <row r="35375" spans="1:8" x14ac:dyDescent="0.3">
      <c r="A35375">
        <v>57690</v>
      </c>
      <c r="B35375" t="s">
        <v>1339208</v>
      </c>
      <c r="C35375" t="s">
        <v>1339209</v>
      </c>
      <c r="D35375">
        <v>57690</v>
      </c>
      <c r="E35375" t="s">
        <v>1319909</v>
      </c>
      <c r="F35375" t="s">
        <v>1319422</v>
      </c>
      <c r="G35375">
        <v>57</v>
      </c>
      <c r="H35375" t="s">
        <v>1319659</v>
      </c>
    </row>
    <row r="35376" spans="1:8" x14ac:dyDescent="0.3">
      <c r="A35376">
        <v>2345</v>
      </c>
      <c r="B35376" t="s">
        <v>1385895</v>
      </c>
      <c r="C35376" t="s">
        <v>1385896</v>
      </c>
      <c r="D35376">
        <v>2345</v>
      </c>
      <c r="E35376" t="s">
        <v>1319996</v>
      </c>
      <c r="F35376" t="s">
        <v>1319746</v>
      </c>
      <c r="G35376">
        <v>2</v>
      </c>
      <c r="H35376" t="s">
        <v>1319659</v>
      </c>
    </row>
    <row r="35377" spans="1:8" x14ac:dyDescent="0.3">
      <c r="A35377">
        <v>64037</v>
      </c>
      <c r="B35377" t="s">
        <v>1385897</v>
      </c>
      <c r="C35377" t="s">
        <v>1385898</v>
      </c>
      <c r="D35377">
        <v>64037</v>
      </c>
      <c r="E35377" t="s">
        <v>1319664</v>
      </c>
      <c r="F35377" t="s">
        <v>1319502</v>
      </c>
      <c r="G35377">
        <v>64</v>
      </c>
      <c r="H35377" t="s">
        <v>1319659</v>
      </c>
    </row>
    <row r="35378" spans="1:8" x14ac:dyDescent="0.3">
      <c r="A35378">
        <v>10098</v>
      </c>
      <c r="B35378" t="s">
        <v>1385899</v>
      </c>
      <c r="C35378" t="s">
        <v>1385900</v>
      </c>
      <c r="D35378">
        <v>10098</v>
      </c>
      <c r="E35378" t="s">
        <v>1320579</v>
      </c>
      <c r="F35378" t="s">
        <v>1319444</v>
      </c>
      <c r="G35378">
        <v>10</v>
      </c>
      <c r="H35378" t="s">
        <v>1319659</v>
      </c>
    </row>
    <row r="35379" spans="1:8" x14ac:dyDescent="0.3">
      <c r="A35379">
        <v>69203</v>
      </c>
      <c r="B35379" t="s">
        <v>1385901</v>
      </c>
      <c r="C35379" t="s">
        <v>1385902</v>
      </c>
      <c r="D35379">
        <v>69203</v>
      </c>
      <c r="E35379" t="s">
        <v>1319680</v>
      </c>
      <c r="F35379" t="s">
        <v>1319458</v>
      </c>
      <c r="G35379">
        <v>69</v>
      </c>
      <c r="H35379" t="s">
        <v>1319659</v>
      </c>
    </row>
    <row r="35380" spans="1:8" x14ac:dyDescent="0.3">
      <c r="A35380">
        <v>76475</v>
      </c>
      <c r="B35380" t="s">
        <v>1385903</v>
      </c>
      <c r="C35380" t="s">
        <v>1385904</v>
      </c>
      <c r="D35380">
        <v>76475</v>
      </c>
      <c r="E35380" t="s">
        <v>1319497</v>
      </c>
      <c r="F35380" t="s">
        <v>1319496</v>
      </c>
      <c r="G35380">
        <v>76</v>
      </c>
      <c r="H35380" t="s">
        <v>1319659</v>
      </c>
    </row>
    <row r="35381" spans="1:8" x14ac:dyDescent="0.3">
      <c r="A35381">
        <v>17016</v>
      </c>
      <c r="B35381" t="s">
        <v>1385905</v>
      </c>
      <c r="C35381" t="s">
        <v>1385906</v>
      </c>
      <c r="D35381">
        <v>17016</v>
      </c>
      <c r="E35381" t="s">
        <v>1319489</v>
      </c>
      <c r="F35381" t="s">
        <v>1319476</v>
      </c>
      <c r="G35381">
        <v>17</v>
      </c>
      <c r="H35381" t="s">
        <v>1319659</v>
      </c>
    </row>
    <row r="35382" spans="1:8" x14ac:dyDescent="0.3">
      <c r="A35382">
        <v>77007</v>
      </c>
      <c r="B35382" t="s">
        <v>1385907</v>
      </c>
      <c r="C35382" t="s">
        <v>1385908</v>
      </c>
      <c r="D35382">
        <v>77007</v>
      </c>
      <c r="E35382" t="s">
        <v>1319808</v>
      </c>
      <c r="F35382" t="s">
        <v>1319448</v>
      </c>
      <c r="G35382">
        <v>77</v>
      </c>
      <c r="H35382" t="s">
        <v>1319659</v>
      </c>
    </row>
    <row r="35383" spans="1:8" x14ac:dyDescent="0.3">
      <c r="A35383">
        <v>44034</v>
      </c>
      <c r="B35383" t="s">
        <v>1334737</v>
      </c>
      <c r="C35383" t="s">
        <v>1334738</v>
      </c>
      <c r="D35383">
        <v>44034</v>
      </c>
      <c r="E35383" t="s">
        <v>1319791</v>
      </c>
      <c r="F35383" t="s">
        <v>1319431</v>
      </c>
      <c r="G35383">
        <v>44</v>
      </c>
      <c r="H35383" t="s">
        <v>1319659</v>
      </c>
    </row>
    <row r="35384" spans="1:8" x14ac:dyDescent="0.3">
      <c r="A35384" t="s">
        <v>1385909</v>
      </c>
      <c r="B35384" t="s">
        <v>1385910</v>
      </c>
      <c r="C35384" t="s">
        <v>1385911</v>
      </c>
      <c r="D35384" t="s">
        <v>1385909</v>
      </c>
      <c r="E35384" t="s">
        <v>1319844</v>
      </c>
      <c r="F35384" t="s">
        <v>1319670</v>
      </c>
      <c r="G35384" t="s">
        <v>1319845</v>
      </c>
      <c r="H35384" t="s">
        <v>1319659</v>
      </c>
    </row>
    <row r="35385" spans="1:8" x14ac:dyDescent="0.3">
      <c r="A35385">
        <v>55344</v>
      </c>
      <c r="B35385" t="s">
        <v>1385912</v>
      </c>
      <c r="C35385" t="s">
        <v>1385913</v>
      </c>
      <c r="D35385">
        <v>55344</v>
      </c>
      <c r="E35385" t="s">
        <v>1319541</v>
      </c>
      <c r="F35385" t="s">
        <v>1319422</v>
      </c>
      <c r="G35385">
        <v>55</v>
      </c>
      <c r="H35385" t="s">
        <v>1319659</v>
      </c>
    </row>
    <row r="35386" spans="1:8" x14ac:dyDescent="0.3">
      <c r="A35386">
        <v>25519</v>
      </c>
      <c r="B35386" t="s">
        <v>1320354</v>
      </c>
      <c r="C35386" t="s">
        <v>1320355</v>
      </c>
      <c r="D35386">
        <v>25519</v>
      </c>
      <c r="E35386" t="s">
        <v>1320030</v>
      </c>
      <c r="F35386" t="s">
        <v>1319534</v>
      </c>
      <c r="G35386">
        <v>25</v>
      </c>
      <c r="H35386" t="s">
        <v>1319659</v>
      </c>
    </row>
    <row r="35387" spans="1:8" x14ac:dyDescent="0.3">
      <c r="A35387">
        <v>74174</v>
      </c>
      <c r="B35387" t="s">
        <v>1385914</v>
      </c>
      <c r="C35387" t="s">
        <v>1385915</v>
      </c>
      <c r="D35387">
        <v>74174</v>
      </c>
      <c r="E35387" t="s">
        <v>1319492</v>
      </c>
      <c r="F35387" t="s">
        <v>1319458</v>
      </c>
      <c r="G35387">
        <v>74</v>
      </c>
      <c r="H35387" t="s">
        <v>1319659</v>
      </c>
    </row>
    <row r="35388" spans="1:8" x14ac:dyDescent="0.3">
      <c r="A35388">
        <v>95144</v>
      </c>
      <c r="B35388" t="s">
        <v>1385916</v>
      </c>
      <c r="C35388" t="s">
        <v>1385917</v>
      </c>
      <c r="D35388">
        <v>95144</v>
      </c>
      <c r="E35388" t="s">
        <v>1319902</v>
      </c>
      <c r="F35388" t="s">
        <v>1319448</v>
      </c>
      <c r="G35388">
        <v>95</v>
      </c>
      <c r="H35388" t="s">
        <v>1319659</v>
      </c>
    </row>
    <row r="35389" spans="1:8" x14ac:dyDescent="0.3">
      <c r="A35389">
        <v>91198</v>
      </c>
      <c r="B35389" t="s">
        <v>1385918</v>
      </c>
      <c r="C35389" t="s">
        <v>1385919</v>
      </c>
      <c r="D35389">
        <v>91198</v>
      </c>
      <c r="E35389" t="s">
        <v>1319798</v>
      </c>
      <c r="F35389" t="s">
        <v>1319448</v>
      </c>
      <c r="G35389">
        <v>91</v>
      </c>
      <c r="H35389" t="s">
        <v>1319659</v>
      </c>
    </row>
    <row r="35390" spans="1:8" x14ac:dyDescent="0.3">
      <c r="A35390">
        <v>27069</v>
      </c>
      <c r="B35390" t="s">
        <v>1385920</v>
      </c>
      <c r="C35390" t="s">
        <v>1385921</v>
      </c>
      <c r="D35390">
        <v>27069</v>
      </c>
      <c r="E35390" t="s">
        <v>1319698</v>
      </c>
      <c r="F35390" t="s">
        <v>1319496</v>
      </c>
      <c r="G35390">
        <v>27</v>
      </c>
      <c r="H35390" t="s">
        <v>1319659</v>
      </c>
    </row>
    <row r="35391" spans="1:8" x14ac:dyDescent="0.3">
      <c r="A35391">
        <v>42119</v>
      </c>
      <c r="B35391" t="s">
        <v>1385922</v>
      </c>
      <c r="C35391" t="s">
        <v>1385923</v>
      </c>
      <c r="D35391">
        <v>42119</v>
      </c>
      <c r="E35391" t="s">
        <v>1319674</v>
      </c>
      <c r="F35391" t="s">
        <v>1319458</v>
      </c>
      <c r="G35391">
        <v>42</v>
      </c>
      <c r="H35391" t="s">
        <v>1319659</v>
      </c>
    </row>
    <row r="35392" spans="1:8" x14ac:dyDescent="0.3">
      <c r="A35392">
        <v>55081</v>
      </c>
      <c r="B35392" t="s">
        <v>1385924</v>
      </c>
      <c r="C35392" t="s">
        <v>1385925</v>
      </c>
      <c r="D35392">
        <v>55081</v>
      </c>
      <c r="E35392" t="s">
        <v>1319541</v>
      </c>
      <c r="F35392" t="s">
        <v>1319422</v>
      </c>
      <c r="G35392">
        <v>55</v>
      </c>
      <c r="H35392" t="s">
        <v>1319659</v>
      </c>
    </row>
    <row r="35393" spans="1:8" x14ac:dyDescent="0.3">
      <c r="A35393">
        <v>21091</v>
      </c>
      <c r="B35393" t="s">
        <v>1385926</v>
      </c>
      <c r="C35393" t="s">
        <v>1385927</v>
      </c>
      <c r="D35393">
        <v>21091</v>
      </c>
      <c r="E35393" t="s">
        <v>1319491</v>
      </c>
      <c r="F35393" t="s">
        <v>1319440</v>
      </c>
      <c r="G35393">
        <v>21</v>
      </c>
      <c r="H35393" t="s">
        <v>1319659</v>
      </c>
    </row>
    <row r="35394" spans="1:8" x14ac:dyDescent="0.3">
      <c r="A35394">
        <v>21639</v>
      </c>
      <c r="B35394" t="s">
        <v>1385928</v>
      </c>
      <c r="C35394" t="s">
        <v>1385929</v>
      </c>
      <c r="D35394">
        <v>21639</v>
      </c>
      <c r="E35394" t="s">
        <v>1319491</v>
      </c>
      <c r="F35394" t="s">
        <v>1319440</v>
      </c>
      <c r="G35394">
        <v>21</v>
      </c>
      <c r="H35394" t="s">
        <v>1319659</v>
      </c>
    </row>
    <row r="35395" spans="1:8" x14ac:dyDescent="0.3">
      <c r="A35395">
        <v>24193</v>
      </c>
      <c r="B35395" t="s">
        <v>1385930</v>
      </c>
      <c r="C35395" t="s">
        <v>1385931</v>
      </c>
      <c r="D35395">
        <v>24193</v>
      </c>
      <c r="E35395" t="s">
        <v>1319503</v>
      </c>
      <c r="F35395" t="s">
        <v>1319502</v>
      </c>
      <c r="G35395">
        <v>24</v>
      </c>
      <c r="H35395" t="s">
        <v>1319659</v>
      </c>
    </row>
    <row r="35396" spans="1:8" x14ac:dyDescent="0.3">
      <c r="A35396">
        <v>13024</v>
      </c>
      <c r="B35396" t="s">
        <v>1331978</v>
      </c>
      <c r="C35396" t="s">
        <v>1331979</v>
      </c>
      <c r="D35396">
        <v>13024</v>
      </c>
      <c r="E35396" t="s">
        <v>1319593</v>
      </c>
      <c r="F35396" t="s">
        <v>1319584</v>
      </c>
      <c r="G35396">
        <v>13</v>
      </c>
      <c r="H35396" t="s">
        <v>1319659</v>
      </c>
    </row>
    <row r="35397" spans="1:8" x14ac:dyDescent="0.3">
      <c r="A35397">
        <v>1190</v>
      </c>
      <c r="B35397" t="s">
        <v>1385932</v>
      </c>
      <c r="C35397" t="s">
        <v>1385933</v>
      </c>
      <c r="D35397">
        <v>1190</v>
      </c>
      <c r="E35397" t="s">
        <v>1319459</v>
      </c>
      <c r="F35397" t="s">
        <v>1319458</v>
      </c>
      <c r="G35397">
        <v>1</v>
      </c>
      <c r="H35397" t="s">
        <v>1319659</v>
      </c>
    </row>
    <row r="35398" spans="1:8" x14ac:dyDescent="0.3">
      <c r="A35398">
        <v>59633</v>
      </c>
      <c r="B35398" t="s">
        <v>1385934</v>
      </c>
      <c r="C35398" t="s">
        <v>1385935</v>
      </c>
      <c r="D35398">
        <v>59633</v>
      </c>
      <c r="E35398" t="s">
        <v>1319740</v>
      </c>
      <c r="F35398" t="s">
        <v>1319684</v>
      </c>
      <c r="G35398">
        <v>59</v>
      </c>
      <c r="H35398" t="s">
        <v>1319659</v>
      </c>
    </row>
    <row r="35399" spans="1:8" x14ac:dyDescent="0.3">
      <c r="A35399">
        <v>54563</v>
      </c>
      <c r="B35399" t="s">
        <v>1385936</v>
      </c>
      <c r="C35399" t="s">
        <v>1385937</v>
      </c>
      <c r="D35399">
        <v>54563</v>
      </c>
      <c r="E35399" t="s">
        <v>1319423</v>
      </c>
      <c r="F35399" t="s">
        <v>1319422</v>
      </c>
      <c r="G35399">
        <v>54</v>
      </c>
      <c r="H35399" t="s">
        <v>1319659</v>
      </c>
    </row>
    <row r="35400" spans="1:8" x14ac:dyDescent="0.3">
      <c r="A35400">
        <v>38564</v>
      </c>
      <c r="B35400" t="s">
        <v>1385938</v>
      </c>
      <c r="C35400" t="s">
        <v>1385939</v>
      </c>
      <c r="D35400">
        <v>38564</v>
      </c>
      <c r="E35400" t="s">
        <v>1319498</v>
      </c>
      <c r="F35400" t="s">
        <v>1319458</v>
      </c>
      <c r="G35400">
        <v>38</v>
      </c>
      <c r="H35400" t="s">
        <v>1319659</v>
      </c>
    </row>
    <row r="35401" spans="1:8" x14ac:dyDescent="0.3">
      <c r="A35401">
        <v>36216</v>
      </c>
      <c r="B35401" t="s">
        <v>1385940</v>
      </c>
      <c r="C35401" t="s">
        <v>1385941</v>
      </c>
      <c r="D35401">
        <v>36216</v>
      </c>
      <c r="E35401" t="s">
        <v>1319825</v>
      </c>
      <c r="F35401" t="s">
        <v>1319435</v>
      </c>
      <c r="G35401">
        <v>36</v>
      </c>
      <c r="H35401" t="s">
        <v>1319659</v>
      </c>
    </row>
    <row r="35402" spans="1:8" x14ac:dyDescent="0.3">
      <c r="A35402">
        <v>54413</v>
      </c>
      <c r="B35402" t="s">
        <v>1385942</v>
      </c>
      <c r="C35402" t="s">
        <v>1385943</v>
      </c>
      <c r="D35402">
        <v>54413</v>
      </c>
      <c r="E35402" t="s">
        <v>1319423</v>
      </c>
      <c r="F35402" t="s">
        <v>1319422</v>
      </c>
      <c r="G35402">
        <v>54</v>
      </c>
      <c r="H35402" t="s">
        <v>1319659</v>
      </c>
    </row>
    <row r="35403" spans="1:8" x14ac:dyDescent="0.3">
      <c r="A35403">
        <v>22023</v>
      </c>
      <c r="B35403" t="s">
        <v>1385944</v>
      </c>
      <c r="C35403" t="s">
        <v>1385945</v>
      </c>
      <c r="D35403">
        <v>22023</v>
      </c>
      <c r="E35403" t="s">
        <v>1319749</v>
      </c>
      <c r="F35403" t="s">
        <v>1319467</v>
      </c>
      <c r="G35403">
        <v>22</v>
      </c>
      <c r="H35403" t="s">
        <v>1319659</v>
      </c>
    </row>
    <row r="35404" spans="1:8" x14ac:dyDescent="0.3">
      <c r="A35404">
        <v>36053</v>
      </c>
      <c r="B35404" t="s">
        <v>1385946</v>
      </c>
      <c r="C35404" t="s">
        <v>1385947</v>
      </c>
      <c r="D35404">
        <v>36053</v>
      </c>
      <c r="E35404" t="s">
        <v>1319825</v>
      </c>
      <c r="F35404" t="s">
        <v>1319435</v>
      </c>
      <c r="G35404">
        <v>36</v>
      </c>
      <c r="H35404" t="s">
        <v>1319659</v>
      </c>
    </row>
    <row r="35405" spans="1:8" x14ac:dyDescent="0.3">
      <c r="A35405">
        <v>13080</v>
      </c>
      <c r="B35405" t="s">
        <v>1385948</v>
      </c>
      <c r="C35405" t="s">
        <v>1385949</v>
      </c>
      <c r="D35405">
        <v>13080</v>
      </c>
      <c r="E35405" t="s">
        <v>1319593</v>
      </c>
      <c r="F35405" t="s">
        <v>1319584</v>
      </c>
      <c r="G35405">
        <v>13</v>
      </c>
      <c r="H35405" t="s">
        <v>1319659</v>
      </c>
    </row>
    <row r="35406" spans="1:8" x14ac:dyDescent="0.3">
      <c r="A35406">
        <v>76221</v>
      </c>
      <c r="B35406" t="s">
        <v>1385950</v>
      </c>
      <c r="C35406" t="s">
        <v>1385951</v>
      </c>
      <c r="D35406">
        <v>76221</v>
      </c>
      <c r="E35406" t="s">
        <v>1319497</v>
      </c>
      <c r="F35406" t="s">
        <v>1319496</v>
      </c>
      <c r="G35406">
        <v>76</v>
      </c>
      <c r="H35406" t="s">
        <v>1319659</v>
      </c>
    </row>
    <row r="35407" spans="1:8" x14ac:dyDescent="0.3">
      <c r="A35407">
        <v>15238</v>
      </c>
      <c r="B35407" t="s">
        <v>1330370</v>
      </c>
      <c r="C35407" t="s">
        <v>1330371</v>
      </c>
      <c r="D35407">
        <v>15238</v>
      </c>
      <c r="E35407" t="s">
        <v>1319755</v>
      </c>
      <c r="F35407" t="s">
        <v>1319452</v>
      </c>
      <c r="G35407">
        <v>15</v>
      </c>
      <c r="H35407" t="s">
        <v>1319659</v>
      </c>
    </row>
    <row r="35408" spans="1:8" x14ac:dyDescent="0.3">
      <c r="A35408">
        <v>91035</v>
      </c>
      <c r="B35408" t="s">
        <v>1385952</v>
      </c>
      <c r="C35408" t="s">
        <v>1385953</v>
      </c>
      <c r="D35408">
        <v>91035</v>
      </c>
      <c r="E35408" t="s">
        <v>1319798</v>
      </c>
      <c r="F35408" t="s">
        <v>1319448</v>
      </c>
      <c r="G35408">
        <v>91</v>
      </c>
      <c r="H35408" t="s">
        <v>1319659</v>
      </c>
    </row>
    <row r="35409" spans="1:8" x14ac:dyDescent="0.3">
      <c r="A35409">
        <v>32078</v>
      </c>
      <c r="B35409" t="s">
        <v>1385954</v>
      </c>
      <c r="C35409" t="s">
        <v>1385955</v>
      </c>
      <c r="D35409">
        <v>32078</v>
      </c>
      <c r="E35409" t="s">
        <v>1319587</v>
      </c>
      <c r="F35409" t="s">
        <v>1319464</v>
      </c>
      <c r="G35409">
        <v>32</v>
      </c>
      <c r="H35409" t="s">
        <v>1319659</v>
      </c>
    </row>
    <row r="35410" spans="1:8" x14ac:dyDescent="0.3">
      <c r="A35410">
        <v>74058</v>
      </c>
      <c r="B35410" t="s">
        <v>1385956</v>
      </c>
      <c r="C35410" t="s">
        <v>1385957</v>
      </c>
      <c r="D35410">
        <v>74058</v>
      </c>
      <c r="E35410" t="s">
        <v>1319492</v>
      </c>
      <c r="F35410" t="s">
        <v>1319458</v>
      </c>
      <c r="G35410">
        <v>74</v>
      </c>
      <c r="H35410" t="s">
        <v>1319659</v>
      </c>
    </row>
    <row r="35411" spans="1:8" x14ac:dyDescent="0.3">
      <c r="A35411">
        <v>76327</v>
      </c>
      <c r="B35411" t="s">
        <v>1385958</v>
      </c>
      <c r="C35411" t="s">
        <v>1385959</v>
      </c>
      <c r="D35411">
        <v>76327</v>
      </c>
      <c r="E35411" t="s">
        <v>1319497</v>
      </c>
      <c r="F35411" t="s">
        <v>1319496</v>
      </c>
      <c r="G35411">
        <v>76</v>
      </c>
      <c r="H35411" t="s">
        <v>1319659</v>
      </c>
    </row>
    <row r="35412" spans="1:8" x14ac:dyDescent="0.3">
      <c r="A35412">
        <v>23265</v>
      </c>
      <c r="B35412" t="s">
        <v>1367505</v>
      </c>
      <c r="C35412" t="s">
        <v>1367506</v>
      </c>
      <c r="D35412">
        <v>23265</v>
      </c>
      <c r="E35412" t="s">
        <v>1320119</v>
      </c>
      <c r="F35412" t="s">
        <v>1319763</v>
      </c>
      <c r="G35412">
        <v>23</v>
      </c>
      <c r="H35412" t="s">
        <v>1319659</v>
      </c>
    </row>
    <row r="35413" spans="1:8" x14ac:dyDescent="0.3">
      <c r="A35413">
        <v>6059</v>
      </c>
      <c r="B35413" t="s">
        <v>1385960</v>
      </c>
      <c r="C35413" t="s">
        <v>1385961</v>
      </c>
      <c r="D35413">
        <v>6059</v>
      </c>
      <c r="E35413" t="s">
        <v>1320059</v>
      </c>
      <c r="F35413" t="s">
        <v>1319584</v>
      </c>
      <c r="G35413">
        <v>6</v>
      </c>
      <c r="H35413" t="s">
        <v>1319659</v>
      </c>
    </row>
    <row r="35414" spans="1:8" x14ac:dyDescent="0.3">
      <c r="A35414">
        <v>62691</v>
      </c>
      <c r="B35414" t="s">
        <v>1385962</v>
      </c>
      <c r="C35414" t="s">
        <v>1385963</v>
      </c>
      <c r="D35414">
        <v>62691</v>
      </c>
      <c r="E35414" t="s">
        <v>1319683</v>
      </c>
      <c r="F35414" t="s">
        <v>1319684</v>
      </c>
      <c r="G35414">
        <v>62</v>
      </c>
      <c r="H35414" t="s">
        <v>1319659</v>
      </c>
    </row>
    <row r="35415" spans="1:8" x14ac:dyDescent="0.3">
      <c r="A35415">
        <v>76426</v>
      </c>
      <c r="B35415" t="s">
        <v>1385964</v>
      </c>
      <c r="C35415" t="s">
        <v>1385965</v>
      </c>
      <c r="D35415">
        <v>76426</v>
      </c>
      <c r="E35415" t="s">
        <v>1319497</v>
      </c>
      <c r="F35415" t="s">
        <v>1319496</v>
      </c>
      <c r="G35415">
        <v>76</v>
      </c>
      <c r="H35415" t="s">
        <v>1319659</v>
      </c>
    </row>
    <row r="35416" spans="1:8" x14ac:dyDescent="0.3">
      <c r="A35416">
        <v>76707</v>
      </c>
      <c r="B35416" t="s">
        <v>1385966</v>
      </c>
      <c r="C35416" t="s">
        <v>1385967</v>
      </c>
      <c r="D35416">
        <v>76707</v>
      </c>
      <c r="E35416" t="s">
        <v>1319497</v>
      </c>
      <c r="F35416" t="s">
        <v>1319496</v>
      </c>
      <c r="G35416">
        <v>76</v>
      </c>
      <c r="H35416" t="s">
        <v>1319659</v>
      </c>
    </row>
    <row r="35417" spans="1:8" x14ac:dyDescent="0.3">
      <c r="A35417">
        <v>91579</v>
      </c>
      <c r="B35417" t="s">
        <v>1369483</v>
      </c>
      <c r="C35417" t="s">
        <v>1369484</v>
      </c>
      <c r="D35417">
        <v>91579</v>
      </c>
      <c r="E35417" t="s">
        <v>1319798</v>
      </c>
      <c r="F35417" t="s">
        <v>1319448</v>
      </c>
      <c r="G35417">
        <v>91</v>
      </c>
      <c r="H35417" t="s">
        <v>1319659</v>
      </c>
    </row>
    <row r="35418" spans="1:8" x14ac:dyDescent="0.3">
      <c r="A35418">
        <v>2047</v>
      </c>
      <c r="B35418" t="s">
        <v>1385968</v>
      </c>
      <c r="C35418" t="s">
        <v>1385969</v>
      </c>
      <c r="D35418">
        <v>2047</v>
      </c>
      <c r="E35418" t="s">
        <v>1319996</v>
      </c>
      <c r="F35418" t="s">
        <v>1319746</v>
      </c>
      <c r="G35418">
        <v>2</v>
      </c>
      <c r="H35418" t="s">
        <v>1319659</v>
      </c>
    </row>
    <row r="35419" spans="1:8" x14ac:dyDescent="0.3">
      <c r="A35419">
        <v>14426</v>
      </c>
      <c r="B35419" t="s">
        <v>1385970</v>
      </c>
      <c r="C35419" t="s">
        <v>1385971</v>
      </c>
      <c r="D35419">
        <v>14426</v>
      </c>
      <c r="E35419" t="s">
        <v>1319429</v>
      </c>
      <c r="F35419" t="s">
        <v>1319428</v>
      </c>
      <c r="G35419">
        <v>14</v>
      </c>
      <c r="H35419" t="s">
        <v>1319659</v>
      </c>
    </row>
    <row r="35420" spans="1:8" x14ac:dyDescent="0.3">
      <c r="A35420">
        <v>24110</v>
      </c>
      <c r="B35420" t="s">
        <v>1385972</v>
      </c>
      <c r="C35420" t="s">
        <v>1385973</v>
      </c>
      <c r="D35420">
        <v>24110</v>
      </c>
      <c r="E35420" t="s">
        <v>1319503</v>
      </c>
      <c r="F35420" t="s">
        <v>1319502</v>
      </c>
      <c r="G35420">
        <v>24</v>
      </c>
      <c r="H35420" t="s">
        <v>1319659</v>
      </c>
    </row>
    <row r="35421" spans="1:8" x14ac:dyDescent="0.3">
      <c r="A35421">
        <v>43252</v>
      </c>
      <c r="B35421" t="s">
        <v>1385974</v>
      </c>
      <c r="C35421" t="s">
        <v>1385975</v>
      </c>
      <c r="D35421">
        <v>43252</v>
      </c>
      <c r="E35421" t="s">
        <v>1319573</v>
      </c>
      <c r="F35421" t="s">
        <v>1319452</v>
      </c>
      <c r="G35421">
        <v>43</v>
      </c>
      <c r="H35421" t="s">
        <v>1319659</v>
      </c>
    </row>
    <row r="35422" spans="1:8" x14ac:dyDescent="0.3">
      <c r="A35422">
        <v>55061</v>
      </c>
      <c r="B35422" t="s">
        <v>1385976</v>
      </c>
      <c r="C35422" t="s">
        <v>1385977</v>
      </c>
      <c r="D35422">
        <v>55061</v>
      </c>
      <c r="E35422" t="s">
        <v>1319541</v>
      </c>
      <c r="F35422" t="s">
        <v>1319422</v>
      </c>
      <c r="G35422">
        <v>55</v>
      </c>
      <c r="H35422" t="s">
        <v>1319659</v>
      </c>
    </row>
    <row r="35423" spans="1:8" x14ac:dyDescent="0.3">
      <c r="A35423">
        <v>31180</v>
      </c>
      <c r="B35423" t="s">
        <v>1385978</v>
      </c>
      <c r="C35423" t="s">
        <v>1385979</v>
      </c>
      <c r="D35423">
        <v>31180</v>
      </c>
      <c r="E35423" t="s">
        <v>1319922</v>
      </c>
      <c r="F35423" t="s">
        <v>1319464</v>
      </c>
      <c r="G35423">
        <v>31</v>
      </c>
      <c r="H35423" t="s">
        <v>1319659</v>
      </c>
    </row>
    <row r="35424" spans="1:8" x14ac:dyDescent="0.3">
      <c r="A35424">
        <v>14697</v>
      </c>
      <c r="B35424" t="s">
        <v>1385980</v>
      </c>
      <c r="C35424" t="s">
        <v>1385981</v>
      </c>
      <c r="D35424">
        <v>14697</v>
      </c>
      <c r="E35424" t="s">
        <v>1319429</v>
      </c>
      <c r="F35424" t="s">
        <v>1319428</v>
      </c>
      <c r="G35424">
        <v>14</v>
      </c>
      <c r="H35424" t="s">
        <v>1319659</v>
      </c>
    </row>
    <row r="35425" spans="1:8" x14ac:dyDescent="0.3">
      <c r="A35425" t="s">
        <v>1385982</v>
      </c>
      <c r="B35425" t="s">
        <v>1385983</v>
      </c>
      <c r="C35425" t="s">
        <v>1385984</v>
      </c>
      <c r="D35425" t="s">
        <v>1385982</v>
      </c>
      <c r="E35425" t="s">
        <v>1319844</v>
      </c>
      <c r="F35425" t="s">
        <v>1319670</v>
      </c>
      <c r="G35425" t="s">
        <v>1319845</v>
      </c>
      <c r="H35425" t="s">
        <v>1319659</v>
      </c>
    </row>
    <row r="35426" spans="1:8" x14ac:dyDescent="0.3">
      <c r="A35426">
        <v>44120</v>
      </c>
      <c r="B35426" t="s">
        <v>1385985</v>
      </c>
      <c r="C35426" t="s">
        <v>1385986</v>
      </c>
      <c r="D35426">
        <v>44120</v>
      </c>
      <c r="E35426" t="s">
        <v>1319791</v>
      </c>
      <c r="F35426" t="s">
        <v>1319431</v>
      </c>
      <c r="G35426">
        <v>44</v>
      </c>
      <c r="H35426" t="s">
        <v>1319659</v>
      </c>
    </row>
    <row r="35427" spans="1:8" x14ac:dyDescent="0.3">
      <c r="A35427">
        <v>47225</v>
      </c>
      <c r="B35427" t="s">
        <v>1344855</v>
      </c>
      <c r="C35427" t="s">
        <v>1344856</v>
      </c>
      <c r="D35427">
        <v>47225</v>
      </c>
      <c r="E35427" t="s">
        <v>1319511</v>
      </c>
      <c r="F35427" t="s">
        <v>1319502</v>
      </c>
      <c r="G35427">
        <v>47</v>
      </c>
      <c r="H35427" t="s">
        <v>1319659</v>
      </c>
    </row>
    <row r="35428" spans="1:8" x14ac:dyDescent="0.3">
      <c r="A35428">
        <v>17421</v>
      </c>
      <c r="B35428" t="s">
        <v>1385987</v>
      </c>
      <c r="C35428" t="s">
        <v>1385988</v>
      </c>
      <c r="D35428">
        <v>17421</v>
      </c>
      <c r="E35428" t="s">
        <v>1319489</v>
      </c>
      <c r="F35428" t="s">
        <v>1319476</v>
      </c>
      <c r="G35428">
        <v>17</v>
      </c>
      <c r="H35428" t="s">
        <v>1319659</v>
      </c>
    </row>
    <row r="35429" spans="1:8" x14ac:dyDescent="0.3">
      <c r="A35429">
        <v>1219</v>
      </c>
      <c r="B35429" t="s">
        <v>1385989</v>
      </c>
      <c r="C35429" t="s">
        <v>1385990</v>
      </c>
      <c r="D35429">
        <v>1219</v>
      </c>
      <c r="E35429" t="s">
        <v>1319459</v>
      </c>
      <c r="F35429" t="s">
        <v>1319458</v>
      </c>
      <c r="G35429">
        <v>1</v>
      </c>
      <c r="H35429" t="s">
        <v>1319659</v>
      </c>
    </row>
    <row r="35430" spans="1:8" x14ac:dyDescent="0.3">
      <c r="A35430">
        <v>95462</v>
      </c>
      <c r="B35430" t="s">
        <v>1385991</v>
      </c>
      <c r="C35430" t="s">
        <v>1385992</v>
      </c>
      <c r="D35430">
        <v>95462</v>
      </c>
      <c r="E35430" t="s">
        <v>1319902</v>
      </c>
      <c r="F35430" t="s">
        <v>1319448</v>
      </c>
      <c r="G35430">
        <v>95</v>
      </c>
      <c r="H35430" t="s">
        <v>1319659</v>
      </c>
    </row>
    <row r="35431" spans="1:8" x14ac:dyDescent="0.3">
      <c r="A35431">
        <v>55429</v>
      </c>
      <c r="B35431" t="s">
        <v>1385993</v>
      </c>
      <c r="C35431" t="s">
        <v>1385994</v>
      </c>
      <c r="D35431">
        <v>55429</v>
      </c>
      <c r="E35431" t="s">
        <v>1319541</v>
      </c>
      <c r="F35431" t="s">
        <v>1319422</v>
      </c>
      <c r="G35431">
        <v>55</v>
      </c>
      <c r="H35431" t="s">
        <v>1319659</v>
      </c>
    </row>
    <row r="35432" spans="1:8" x14ac:dyDescent="0.3">
      <c r="A35432">
        <v>71544</v>
      </c>
      <c r="B35432" t="s">
        <v>1385995</v>
      </c>
      <c r="C35432" t="s">
        <v>1385996</v>
      </c>
      <c r="D35432">
        <v>71544</v>
      </c>
      <c r="E35432" t="s">
        <v>1319474</v>
      </c>
      <c r="F35432" t="s">
        <v>1319440</v>
      </c>
      <c r="G35432">
        <v>71</v>
      </c>
      <c r="H35432" t="s">
        <v>1319659</v>
      </c>
    </row>
    <row r="35433" spans="1:8" x14ac:dyDescent="0.3">
      <c r="A35433">
        <v>12262</v>
      </c>
      <c r="B35433" t="s">
        <v>1385997</v>
      </c>
      <c r="C35433" t="s">
        <v>1385998</v>
      </c>
      <c r="D35433">
        <v>12262</v>
      </c>
      <c r="E35433" t="s">
        <v>1319465</v>
      </c>
      <c r="F35433" t="s">
        <v>1319464</v>
      </c>
      <c r="G35433">
        <v>12</v>
      </c>
      <c r="H35433" t="s">
        <v>1319659</v>
      </c>
    </row>
    <row r="35434" spans="1:8" x14ac:dyDescent="0.3">
      <c r="A35434">
        <v>65433</v>
      </c>
      <c r="B35434" t="s">
        <v>1327189</v>
      </c>
      <c r="C35434" t="s">
        <v>1327190</v>
      </c>
      <c r="D35434">
        <v>65433</v>
      </c>
      <c r="E35434" t="s">
        <v>1319723</v>
      </c>
      <c r="F35434" t="s">
        <v>1319464</v>
      </c>
      <c r="G35434">
        <v>65</v>
      </c>
      <c r="H35434" t="s">
        <v>1319659</v>
      </c>
    </row>
    <row r="35435" spans="1:8" x14ac:dyDescent="0.3">
      <c r="A35435">
        <v>65428</v>
      </c>
      <c r="B35435" t="s">
        <v>1385999</v>
      </c>
      <c r="C35435" t="s">
        <v>1386000</v>
      </c>
      <c r="D35435">
        <v>65428</v>
      </c>
      <c r="E35435" t="s">
        <v>1319723</v>
      </c>
      <c r="F35435" t="s">
        <v>1319464</v>
      </c>
      <c r="G35435">
        <v>65</v>
      </c>
      <c r="H35435" t="s">
        <v>1319659</v>
      </c>
    </row>
    <row r="35436" spans="1:8" x14ac:dyDescent="0.3">
      <c r="A35436">
        <v>68378</v>
      </c>
      <c r="B35436" t="s">
        <v>1386001</v>
      </c>
      <c r="C35436" t="s">
        <v>1386002</v>
      </c>
      <c r="D35436">
        <v>68378</v>
      </c>
      <c r="E35436" t="s">
        <v>1319692</v>
      </c>
      <c r="F35436" t="s">
        <v>1319526</v>
      </c>
      <c r="G35436">
        <v>68</v>
      </c>
      <c r="H35436" t="s">
        <v>1319659</v>
      </c>
    </row>
    <row r="35437" spans="1:8" x14ac:dyDescent="0.3">
      <c r="A35437">
        <v>59573</v>
      </c>
      <c r="B35437" t="s">
        <v>1386003</v>
      </c>
      <c r="C35437" t="s">
        <v>1386004</v>
      </c>
      <c r="D35437">
        <v>59573</v>
      </c>
      <c r="E35437" t="s">
        <v>1319740</v>
      </c>
      <c r="F35437" t="s">
        <v>1319684</v>
      </c>
      <c r="G35437">
        <v>59</v>
      </c>
      <c r="H35437" t="s">
        <v>1319659</v>
      </c>
    </row>
    <row r="35438" spans="1:8" x14ac:dyDescent="0.3">
      <c r="A35438">
        <v>74269</v>
      </c>
      <c r="B35438" t="s">
        <v>1380644</v>
      </c>
      <c r="C35438" t="s">
        <v>1380645</v>
      </c>
      <c r="D35438">
        <v>74269</v>
      </c>
      <c r="E35438" t="s">
        <v>1319492</v>
      </c>
      <c r="F35438" t="s">
        <v>1319458</v>
      </c>
      <c r="G35438">
        <v>74</v>
      </c>
      <c r="H35438" t="s">
        <v>1319659</v>
      </c>
    </row>
    <row r="35439" spans="1:8" x14ac:dyDescent="0.3">
      <c r="A35439">
        <v>50434</v>
      </c>
      <c r="B35439" t="s">
        <v>1386005</v>
      </c>
      <c r="C35439" t="s">
        <v>1386006</v>
      </c>
      <c r="D35439">
        <v>50434</v>
      </c>
      <c r="E35439" t="s">
        <v>1319752</v>
      </c>
      <c r="F35439" t="s">
        <v>1319428</v>
      </c>
      <c r="G35439">
        <v>50</v>
      </c>
      <c r="H35439" t="s">
        <v>1319659</v>
      </c>
    </row>
    <row r="35440" spans="1:8" x14ac:dyDescent="0.3">
      <c r="A35440">
        <v>48038</v>
      </c>
      <c r="B35440" t="s">
        <v>1386007</v>
      </c>
      <c r="C35440" t="s">
        <v>1386008</v>
      </c>
      <c r="D35440">
        <v>48038</v>
      </c>
      <c r="E35440" t="s">
        <v>1320653</v>
      </c>
      <c r="F35440" t="s">
        <v>1319631</v>
      </c>
      <c r="G35440">
        <v>48</v>
      </c>
      <c r="H35440" t="s">
        <v>1319659</v>
      </c>
    </row>
    <row r="35441" spans="1:8" x14ac:dyDescent="0.3">
      <c r="A35441">
        <v>51242</v>
      </c>
      <c r="B35441" t="s">
        <v>1386009</v>
      </c>
      <c r="C35441" t="s">
        <v>1386010</v>
      </c>
      <c r="D35441">
        <v>51242</v>
      </c>
      <c r="E35441" t="s">
        <v>1319617</v>
      </c>
      <c r="F35441" t="s">
        <v>1319444</v>
      </c>
      <c r="G35441">
        <v>51</v>
      </c>
      <c r="H35441" t="s">
        <v>1319659</v>
      </c>
    </row>
    <row r="35442" spans="1:8" x14ac:dyDescent="0.3">
      <c r="A35442">
        <v>65198</v>
      </c>
      <c r="B35442" t="s">
        <v>1386011</v>
      </c>
      <c r="C35442" t="s">
        <v>1386012</v>
      </c>
      <c r="D35442">
        <v>65198</v>
      </c>
      <c r="E35442" t="s">
        <v>1319723</v>
      </c>
      <c r="F35442" t="s">
        <v>1319464</v>
      </c>
      <c r="G35442">
        <v>65</v>
      </c>
      <c r="H35442" t="s">
        <v>1319659</v>
      </c>
    </row>
    <row r="35443" spans="1:8" x14ac:dyDescent="0.3">
      <c r="A35443">
        <v>73180</v>
      </c>
      <c r="B35443" t="s">
        <v>1386013</v>
      </c>
      <c r="C35443" t="s">
        <v>1386014</v>
      </c>
      <c r="D35443">
        <v>73180</v>
      </c>
      <c r="E35443" t="s">
        <v>1320180</v>
      </c>
      <c r="F35443" t="s">
        <v>1319458</v>
      </c>
      <c r="G35443">
        <v>73</v>
      </c>
      <c r="H35443" t="s">
        <v>1319659</v>
      </c>
    </row>
    <row r="35444" spans="1:8" x14ac:dyDescent="0.3">
      <c r="A35444">
        <v>10234</v>
      </c>
      <c r="B35444" t="s">
        <v>1386015</v>
      </c>
      <c r="C35444" t="s">
        <v>1386016</v>
      </c>
      <c r="D35444">
        <v>10234</v>
      </c>
      <c r="E35444" t="s">
        <v>1320579</v>
      </c>
      <c r="F35444" t="s">
        <v>1319444</v>
      </c>
      <c r="G35444">
        <v>10</v>
      </c>
      <c r="H35444" t="s">
        <v>1319659</v>
      </c>
    </row>
    <row r="35445" spans="1:8" x14ac:dyDescent="0.3">
      <c r="A35445">
        <v>88348</v>
      </c>
      <c r="B35445" t="s">
        <v>1386017</v>
      </c>
      <c r="C35445" t="s">
        <v>1386018</v>
      </c>
      <c r="D35445">
        <v>88348</v>
      </c>
      <c r="E35445" t="s">
        <v>1320098</v>
      </c>
      <c r="F35445" t="s">
        <v>1319422</v>
      </c>
      <c r="G35445">
        <v>88</v>
      </c>
      <c r="H35445" t="s">
        <v>1319659</v>
      </c>
    </row>
    <row r="35446" spans="1:8" x14ac:dyDescent="0.3">
      <c r="A35446">
        <v>51464</v>
      </c>
      <c r="B35446" t="s">
        <v>1321521</v>
      </c>
      <c r="C35446" t="s">
        <v>1321522</v>
      </c>
      <c r="D35446">
        <v>51464</v>
      </c>
      <c r="E35446" t="s">
        <v>1319617</v>
      </c>
      <c r="F35446" t="s">
        <v>1319444</v>
      </c>
      <c r="G35446">
        <v>51</v>
      </c>
      <c r="H35446" t="s">
        <v>1319659</v>
      </c>
    </row>
    <row r="35447" spans="1:8" x14ac:dyDescent="0.3">
      <c r="A35447">
        <v>19165</v>
      </c>
      <c r="B35447" t="s">
        <v>1386019</v>
      </c>
      <c r="C35447" t="s">
        <v>1386020</v>
      </c>
      <c r="D35447">
        <v>19165</v>
      </c>
      <c r="E35447" t="s">
        <v>1320126</v>
      </c>
      <c r="F35447" t="s">
        <v>1319763</v>
      </c>
      <c r="G35447">
        <v>19</v>
      </c>
      <c r="H35447" t="s">
        <v>1319659</v>
      </c>
    </row>
    <row r="35448" spans="1:8" x14ac:dyDescent="0.3">
      <c r="A35448">
        <v>81072</v>
      </c>
      <c r="B35448" t="s">
        <v>1349091</v>
      </c>
      <c r="C35448" t="s">
        <v>1349092</v>
      </c>
      <c r="D35448">
        <v>81072</v>
      </c>
      <c r="E35448" t="s">
        <v>1319624</v>
      </c>
      <c r="F35448" t="s">
        <v>1319464</v>
      </c>
      <c r="G35448">
        <v>81</v>
      </c>
      <c r="H35448" t="s">
        <v>1319659</v>
      </c>
    </row>
    <row r="35449" spans="1:8" x14ac:dyDescent="0.3">
      <c r="A35449">
        <v>40081</v>
      </c>
      <c r="B35449" t="s">
        <v>1386021</v>
      </c>
      <c r="C35449" t="s">
        <v>1386022</v>
      </c>
      <c r="D35449">
        <v>40081</v>
      </c>
      <c r="E35449" t="s">
        <v>1320081</v>
      </c>
      <c r="F35449" t="s">
        <v>1319502</v>
      </c>
      <c r="G35449">
        <v>40</v>
      </c>
      <c r="H35449" t="s">
        <v>1319659</v>
      </c>
    </row>
    <row r="35450" spans="1:8" x14ac:dyDescent="0.3">
      <c r="A35450">
        <v>67352</v>
      </c>
      <c r="B35450" t="s">
        <v>1386023</v>
      </c>
      <c r="C35450" t="s">
        <v>1386024</v>
      </c>
      <c r="D35450">
        <v>67352</v>
      </c>
      <c r="E35450" t="s">
        <v>1319527</v>
      </c>
      <c r="F35450" t="s">
        <v>1319526</v>
      </c>
      <c r="G35450">
        <v>67</v>
      </c>
      <c r="H35450" t="s">
        <v>1319659</v>
      </c>
    </row>
    <row r="35451" spans="1:8" x14ac:dyDescent="0.3">
      <c r="A35451">
        <v>8150</v>
      </c>
      <c r="B35451" t="s">
        <v>1386025</v>
      </c>
      <c r="C35451" t="s">
        <v>1386026</v>
      </c>
      <c r="D35451">
        <v>8150</v>
      </c>
      <c r="E35451" t="s">
        <v>1319801</v>
      </c>
      <c r="F35451" t="s">
        <v>1319444</v>
      </c>
      <c r="G35451">
        <v>8</v>
      </c>
      <c r="H35451" t="s">
        <v>1319659</v>
      </c>
    </row>
    <row r="35452" spans="1:8" x14ac:dyDescent="0.3">
      <c r="A35452">
        <v>51602</v>
      </c>
      <c r="B35452" t="s">
        <v>1386027</v>
      </c>
      <c r="C35452" t="s">
        <v>1386028</v>
      </c>
      <c r="D35452">
        <v>51602</v>
      </c>
      <c r="E35452" t="s">
        <v>1319617</v>
      </c>
      <c r="F35452" t="s">
        <v>1319444</v>
      </c>
      <c r="G35452">
        <v>51</v>
      </c>
      <c r="H35452" t="s">
        <v>1319659</v>
      </c>
    </row>
    <row r="35453" spans="1:8" x14ac:dyDescent="0.3">
      <c r="A35453">
        <v>79081</v>
      </c>
      <c r="B35453" t="s">
        <v>1386029</v>
      </c>
      <c r="C35453" t="s">
        <v>1386030</v>
      </c>
      <c r="D35453">
        <v>79081</v>
      </c>
      <c r="E35453" t="s">
        <v>1319488</v>
      </c>
      <c r="F35453" t="s">
        <v>1319476</v>
      </c>
      <c r="G35453">
        <v>79</v>
      </c>
      <c r="H35453" t="s">
        <v>1319659</v>
      </c>
    </row>
    <row r="35454" spans="1:8" x14ac:dyDescent="0.3">
      <c r="A35454">
        <v>16125</v>
      </c>
      <c r="B35454" t="s">
        <v>1386031</v>
      </c>
      <c r="C35454" t="s">
        <v>1386032</v>
      </c>
      <c r="D35454">
        <v>16125</v>
      </c>
      <c r="E35454" t="s">
        <v>1319557</v>
      </c>
      <c r="F35454" t="s">
        <v>1319476</v>
      </c>
      <c r="G35454">
        <v>16</v>
      </c>
      <c r="H35454" t="s">
        <v>1319659</v>
      </c>
    </row>
    <row r="35455" spans="1:8" x14ac:dyDescent="0.3">
      <c r="A35455">
        <v>54281</v>
      </c>
      <c r="B35455" t="s">
        <v>1386033</v>
      </c>
      <c r="C35455" t="s">
        <v>1386034</v>
      </c>
      <c r="D35455">
        <v>54281</v>
      </c>
      <c r="E35455" t="s">
        <v>1319423</v>
      </c>
      <c r="F35455" t="s">
        <v>1319422</v>
      </c>
      <c r="G35455">
        <v>54</v>
      </c>
      <c r="H35455" t="s">
        <v>1319659</v>
      </c>
    </row>
    <row r="35456" spans="1:8" x14ac:dyDescent="0.3">
      <c r="A35456">
        <v>11047</v>
      </c>
      <c r="B35456" t="s">
        <v>1386035</v>
      </c>
      <c r="C35456" t="s">
        <v>1386036</v>
      </c>
      <c r="D35456">
        <v>11047</v>
      </c>
      <c r="E35456" t="s">
        <v>1319632</v>
      </c>
      <c r="F35456" t="s">
        <v>1319631</v>
      </c>
      <c r="G35456">
        <v>11</v>
      </c>
      <c r="H35456" t="s">
        <v>1319659</v>
      </c>
    </row>
    <row r="35457" spans="1:8" x14ac:dyDescent="0.3">
      <c r="A35457">
        <v>53203</v>
      </c>
      <c r="B35457" t="s">
        <v>1330596</v>
      </c>
      <c r="C35457" t="s">
        <v>1330597</v>
      </c>
      <c r="D35457">
        <v>53203</v>
      </c>
      <c r="E35457" t="s">
        <v>1319432</v>
      </c>
      <c r="F35457" t="s">
        <v>1319431</v>
      </c>
      <c r="G35457">
        <v>53</v>
      </c>
      <c r="H35457" t="s">
        <v>1319659</v>
      </c>
    </row>
    <row r="35458" spans="1:8" x14ac:dyDescent="0.3">
      <c r="A35458">
        <v>34269</v>
      </c>
      <c r="B35458" t="s">
        <v>1386037</v>
      </c>
      <c r="C35458" t="s">
        <v>1386038</v>
      </c>
      <c r="D35458">
        <v>34269</v>
      </c>
      <c r="E35458" t="s">
        <v>1319768</v>
      </c>
      <c r="F35458" t="s">
        <v>1319631</v>
      </c>
      <c r="G35458">
        <v>34</v>
      </c>
      <c r="H35458" t="s">
        <v>1319659</v>
      </c>
    </row>
    <row r="35459" spans="1:8" x14ac:dyDescent="0.3">
      <c r="A35459">
        <v>44048</v>
      </c>
      <c r="B35459" t="s">
        <v>1386039</v>
      </c>
      <c r="C35459" t="s">
        <v>1386040</v>
      </c>
      <c r="D35459">
        <v>44048</v>
      </c>
      <c r="E35459" t="s">
        <v>1319791</v>
      </c>
      <c r="F35459" t="s">
        <v>1319431</v>
      </c>
      <c r="G35459">
        <v>44</v>
      </c>
      <c r="H35459" t="s">
        <v>1319659</v>
      </c>
    </row>
    <row r="35460" spans="1:8" x14ac:dyDescent="0.3">
      <c r="A35460">
        <v>31012</v>
      </c>
      <c r="B35460" t="s">
        <v>1386041</v>
      </c>
      <c r="C35460" t="s">
        <v>1386042</v>
      </c>
      <c r="D35460">
        <v>31012</v>
      </c>
      <c r="E35460" t="s">
        <v>1319922</v>
      </c>
      <c r="F35460" t="s">
        <v>1319464</v>
      </c>
      <c r="G35460">
        <v>31</v>
      </c>
      <c r="H35460" t="s">
        <v>1319659</v>
      </c>
    </row>
    <row r="35461" spans="1:8" x14ac:dyDescent="0.3">
      <c r="A35461">
        <v>54124</v>
      </c>
      <c r="B35461" t="s">
        <v>1386043</v>
      </c>
      <c r="C35461" t="s">
        <v>1386044</v>
      </c>
      <c r="D35461">
        <v>54124</v>
      </c>
      <c r="E35461" t="s">
        <v>1319423</v>
      </c>
      <c r="F35461" t="s">
        <v>1319422</v>
      </c>
      <c r="G35461">
        <v>54</v>
      </c>
      <c r="H35461" t="s">
        <v>1319659</v>
      </c>
    </row>
    <row r="35462" spans="1:8" x14ac:dyDescent="0.3">
      <c r="A35462">
        <v>41247</v>
      </c>
      <c r="B35462" t="s">
        <v>1386045</v>
      </c>
      <c r="C35462" t="s">
        <v>1386046</v>
      </c>
      <c r="D35462">
        <v>41247</v>
      </c>
      <c r="E35462" t="s">
        <v>1319436</v>
      </c>
      <c r="F35462" t="s">
        <v>1319435</v>
      </c>
      <c r="G35462">
        <v>41</v>
      </c>
      <c r="H35462" t="s">
        <v>1319659</v>
      </c>
    </row>
    <row r="35463" spans="1:8" x14ac:dyDescent="0.3">
      <c r="A35463">
        <v>57103</v>
      </c>
      <c r="B35463" t="s">
        <v>1386047</v>
      </c>
      <c r="C35463" t="s">
        <v>1386048</v>
      </c>
      <c r="D35463">
        <v>57103</v>
      </c>
      <c r="E35463" t="s">
        <v>1319909</v>
      </c>
      <c r="F35463" t="s">
        <v>1319422</v>
      </c>
      <c r="G35463">
        <v>57</v>
      </c>
      <c r="H35463" t="s">
        <v>1319659</v>
      </c>
    </row>
    <row r="35464" spans="1:8" x14ac:dyDescent="0.3">
      <c r="A35464">
        <v>6137</v>
      </c>
      <c r="B35464" t="s">
        <v>1386049</v>
      </c>
      <c r="C35464" t="s">
        <v>1386050</v>
      </c>
      <c r="D35464">
        <v>6137</v>
      </c>
      <c r="E35464" t="s">
        <v>1320059</v>
      </c>
      <c r="F35464" t="s">
        <v>1319584</v>
      </c>
      <c r="G35464">
        <v>6</v>
      </c>
      <c r="H35464" t="s">
        <v>1319659</v>
      </c>
    </row>
    <row r="35465" spans="1:8" x14ac:dyDescent="0.3">
      <c r="A35465">
        <v>68271</v>
      </c>
      <c r="B35465" t="s">
        <v>1386051</v>
      </c>
      <c r="C35465" t="s">
        <v>1386052</v>
      </c>
      <c r="D35465">
        <v>68271</v>
      </c>
      <c r="E35465" t="s">
        <v>1319692</v>
      </c>
      <c r="F35465" t="s">
        <v>1319526</v>
      </c>
      <c r="G35465">
        <v>68</v>
      </c>
      <c r="H35465" t="s">
        <v>1319659</v>
      </c>
    </row>
    <row r="35466" spans="1:8" x14ac:dyDescent="0.3">
      <c r="A35466">
        <v>60052</v>
      </c>
      <c r="B35466" t="s">
        <v>1386053</v>
      </c>
      <c r="C35466" t="s">
        <v>1386054</v>
      </c>
      <c r="D35466">
        <v>60052</v>
      </c>
      <c r="E35466" t="s">
        <v>1319828</v>
      </c>
      <c r="F35466" t="s">
        <v>1319746</v>
      </c>
      <c r="G35466">
        <v>60</v>
      </c>
      <c r="H35466" t="s">
        <v>1319659</v>
      </c>
    </row>
    <row r="35467" spans="1:8" x14ac:dyDescent="0.3">
      <c r="A35467">
        <v>34106</v>
      </c>
      <c r="B35467" t="s">
        <v>1386055</v>
      </c>
      <c r="C35467" t="s">
        <v>1386056</v>
      </c>
      <c r="D35467">
        <v>34106</v>
      </c>
      <c r="E35467" t="s">
        <v>1319768</v>
      </c>
      <c r="F35467" t="s">
        <v>1319631</v>
      </c>
      <c r="G35467">
        <v>34</v>
      </c>
      <c r="H35467" t="s">
        <v>1319659</v>
      </c>
    </row>
    <row r="35468" spans="1:8" x14ac:dyDescent="0.3">
      <c r="A35468">
        <v>2115</v>
      </c>
      <c r="B35468" t="s">
        <v>1386057</v>
      </c>
      <c r="C35468" t="s">
        <v>1386058</v>
      </c>
      <c r="D35468">
        <v>2115</v>
      </c>
      <c r="E35468" t="s">
        <v>1319996</v>
      </c>
      <c r="F35468" t="s">
        <v>1319746</v>
      </c>
      <c r="G35468">
        <v>2</v>
      </c>
      <c r="H35468" t="s">
        <v>1319659</v>
      </c>
    </row>
    <row r="35469" spans="1:8" x14ac:dyDescent="0.3">
      <c r="A35469">
        <v>27169</v>
      </c>
      <c r="B35469" t="s">
        <v>1358011</v>
      </c>
      <c r="C35469" t="s">
        <v>1358012</v>
      </c>
      <c r="D35469">
        <v>27169</v>
      </c>
      <c r="E35469" t="s">
        <v>1319698</v>
      </c>
      <c r="F35469" t="s">
        <v>1319496</v>
      </c>
      <c r="G35469">
        <v>27</v>
      </c>
      <c r="H35469" t="s">
        <v>1319659</v>
      </c>
    </row>
    <row r="35470" spans="1:8" x14ac:dyDescent="0.3">
      <c r="A35470">
        <v>14344</v>
      </c>
      <c r="B35470" t="s">
        <v>1319892</v>
      </c>
      <c r="C35470" t="s">
        <v>1319893</v>
      </c>
      <c r="D35470">
        <v>14344</v>
      </c>
      <c r="E35470" t="s">
        <v>1319429</v>
      </c>
      <c r="F35470" t="s">
        <v>1319428</v>
      </c>
      <c r="G35470">
        <v>14</v>
      </c>
      <c r="H35470" t="s">
        <v>1319659</v>
      </c>
    </row>
    <row r="35471" spans="1:8" x14ac:dyDescent="0.3">
      <c r="A35471">
        <v>26352</v>
      </c>
      <c r="B35471" t="s">
        <v>1386059</v>
      </c>
      <c r="C35471" t="s">
        <v>1386060</v>
      </c>
      <c r="D35471">
        <v>26352</v>
      </c>
      <c r="E35471" t="s">
        <v>1319508</v>
      </c>
      <c r="F35471" t="s">
        <v>1319458</v>
      </c>
      <c r="G35471">
        <v>26</v>
      </c>
      <c r="H35471" t="s">
        <v>1319659</v>
      </c>
    </row>
    <row r="35472" spans="1:8" x14ac:dyDescent="0.3">
      <c r="A35472">
        <v>31590</v>
      </c>
      <c r="B35472" t="s">
        <v>1386061</v>
      </c>
      <c r="C35472" t="s">
        <v>1386062</v>
      </c>
      <c r="D35472">
        <v>31590</v>
      </c>
      <c r="E35472" t="s">
        <v>1319922</v>
      </c>
      <c r="F35472" t="s">
        <v>1319464</v>
      </c>
      <c r="G35472">
        <v>31</v>
      </c>
      <c r="H35472" t="s">
        <v>1319659</v>
      </c>
    </row>
    <row r="35473" spans="1:8" x14ac:dyDescent="0.3">
      <c r="A35473">
        <v>34263</v>
      </c>
      <c r="B35473" t="s">
        <v>1386063</v>
      </c>
      <c r="C35473" t="s">
        <v>1386064</v>
      </c>
      <c r="D35473">
        <v>34263</v>
      </c>
      <c r="E35473" t="s">
        <v>1319768</v>
      </c>
      <c r="F35473" t="s">
        <v>1319631</v>
      </c>
      <c r="G35473">
        <v>34</v>
      </c>
      <c r="H35473" t="s">
        <v>1319659</v>
      </c>
    </row>
    <row r="35474" spans="1:8" x14ac:dyDescent="0.3">
      <c r="A35474">
        <v>25241</v>
      </c>
      <c r="B35474" t="s">
        <v>1330756</v>
      </c>
      <c r="C35474" t="s">
        <v>1330757</v>
      </c>
      <c r="D35474">
        <v>25241</v>
      </c>
      <c r="E35474" t="s">
        <v>1320030</v>
      </c>
      <c r="F35474" t="s">
        <v>1319534</v>
      </c>
      <c r="G35474">
        <v>25</v>
      </c>
      <c r="H35474" t="s">
        <v>1319659</v>
      </c>
    </row>
    <row r="35475" spans="1:8" x14ac:dyDescent="0.3">
      <c r="A35475">
        <v>69248</v>
      </c>
      <c r="B35475" t="s">
        <v>1324976</v>
      </c>
      <c r="C35475" t="s">
        <v>1324977</v>
      </c>
      <c r="D35475">
        <v>69248</v>
      </c>
      <c r="E35475" t="s">
        <v>1319680</v>
      </c>
      <c r="F35475" t="s">
        <v>1319458</v>
      </c>
      <c r="G35475">
        <v>69</v>
      </c>
      <c r="H35475" t="s">
        <v>1319659</v>
      </c>
    </row>
    <row r="35476" spans="1:8" x14ac:dyDescent="0.3">
      <c r="A35476">
        <v>76471</v>
      </c>
      <c r="B35476" t="s">
        <v>1386065</v>
      </c>
      <c r="C35476" t="s">
        <v>1386066</v>
      </c>
      <c r="D35476">
        <v>76471</v>
      </c>
      <c r="E35476" t="s">
        <v>1319497</v>
      </c>
      <c r="F35476" t="s">
        <v>1319496</v>
      </c>
      <c r="G35476">
        <v>76</v>
      </c>
      <c r="H35476" t="s">
        <v>1319659</v>
      </c>
    </row>
    <row r="35477" spans="1:8" x14ac:dyDescent="0.3">
      <c r="A35477">
        <v>86132</v>
      </c>
      <c r="B35477" t="s">
        <v>1386067</v>
      </c>
      <c r="C35477" t="s">
        <v>1386068</v>
      </c>
      <c r="D35477">
        <v>86132</v>
      </c>
      <c r="E35477" t="s">
        <v>1319477</v>
      </c>
      <c r="F35477" t="s">
        <v>1319476</v>
      </c>
      <c r="G35477">
        <v>86</v>
      </c>
      <c r="H35477" t="s">
        <v>1319659</v>
      </c>
    </row>
    <row r="35478" spans="1:8" x14ac:dyDescent="0.3">
      <c r="A35478">
        <v>24257</v>
      </c>
      <c r="B35478" t="s">
        <v>1386069</v>
      </c>
      <c r="C35478" t="s">
        <v>1386070</v>
      </c>
      <c r="D35478">
        <v>24257</v>
      </c>
      <c r="E35478" t="s">
        <v>1319503</v>
      </c>
      <c r="F35478" t="s">
        <v>1319502</v>
      </c>
      <c r="G35478">
        <v>24</v>
      </c>
      <c r="H35478" t="s">
        <v>1319659</v>
      </c>
    </row>
    <row r="35479" spans="1:8" x14ac:dyDescent="0.3">
      <c r="A35479">
        <v>85069</v>
      </c>
      <c r="B35479" t="s">
        <v>1386071</v>
      </c>
      <c r="C35479" t="s">
        <v>1386072</v>
      </c>
      <c r="D35479">
        <v>85069</v>
      </c>
      <c r="E35479" t="s">
        <v>1319483</v>
      </c>
      <c r="F35479" t="s">
        <v>1319431</v>
      </c>
      <c r="G35479">
        <v>85</v>
      </c>
      <c r="H35479" t="s">
        <v>1319659</v>
      </c>
    </row>
    <row r="35480" spans="1:8" x14ac:dyDescent="0.3">
      <c r="A35480">
        <v>41151</v>
      </c>
      <c r="B35480" t="s">
        <v>1386073</v>
      </c>
      <c r="C35480" t="s">
        <v>1386074</v>
      </c>
      <c r="D35480">
        <v>41151</v>
      </c>
      <c r="E35480" t="s">
        <v>1319436</v>
      </c>
      <c r="F35480" t="s">
        <v>1319435</v>
      </c>
      <c r="G35480">
        <v>41</v>
      </c>
      <c r="H35480" t="s">
        <v>1319659</v>
      </c>
    </row>
    <row r="35481" spans="1:8" x14ac:dyDescent="0.3">
      <c r="A35481">
        <v>70437</v>
      </c>
      <c r="B35481" t="s">
        <v>1386075</v>
      </c>
      <c r="C35481" t="s">
        <v>1386076</v>
      </c>
      <c r="D35481">
        <v>70437</v>
      </c>
      <c r="E35481" t="s">
        <v>1319535</v>
      </c>
      <c r="F35481" t="s">
        <v>1319534</v>
      </c>
      <c r="G35481">
        <v>70</v>
      </c>
      <c r="H35481" t="s">
        <v>1319659</v>
      </c>
    </row>
    <row r="35482" spans="1:8" x14ac:dyDescent="0.3">
      <c r="A35482">
        <v>1288</v>
      </c>
      <c r="B35482" t="s">
        <v>1386077</v>
      </c>
      <c r="C35482" t="s">
        <v>1386078</v>
      </c>
      <c r="D35482">
        <v>1288</v>
      </c>
      <c r="E35482" t="s">
        <v>1319459</v>
      </c>
      <c r="F35482" t="s">
        <v>1319458</v>
      </c>
      <c r="G35482">
        <v>1</v>
      </c>
      <c r="H35482" t="s">
        <v>1319659</v>
      </c>
    </row>
    <row r="35483" spans="1:8" x14ac:dyDescent="0.3">
      <c r="A35483">
        <v>71141</v>
      </c>
      <c r="B35483" t="s">
        <v>1386079</v>
      </c>
      <c r="C35483" t="s">
        <v>1386080</v>
      </c>
      <c r="D35483">
        <v>71141</v>
      </c>
      <c r="E35483" t="s">
        <v>1319474</v>
      </c>
      <c r="F35483" t="s">
        <v>1319440</v>
      </c>
      <c r="G35483">
        <v>71</v>
      </c>
      <c r="H35483" t="s">
        <v>1319659</v>
      </c>
    </row>
    <row r="35484" spans="1:8" x14ac:dyDescent="0.3">
      <c r="A35484">
        <v>86263</v>
      </c>
      <c r="B35484" t="s">
        <v>1386081</v>
      </c>
      <c r="C35484" t="s">
        <v>1386082</v>
      </c>
      <c r="D35484">
        <v>86263</v>
      </c>
      <c r="E35484" t="s">
        <v>1319477</v>
      </c>
      <c r="F35484" t="s">
        <v>1319476</v>
      </c>
      <c r="G35484">
        <v>86</v>
      </c>
      <c r="H35484" t="s">
        <v>1319659</v>
      </c>
    </row>
    <row r="35485" spans="1:8" x14ac:dyDescent="0.3">
      <c r="A35485">
        <v>87060</v>
      </c>
      <c r="B35485" t="s">
        <v>1386083</v>
      </c>
      <c r="C35485" t="s">
        <v>1386084</v>
      </c>
      <c r="D35485">
        <v>87060</v>
      </c>
      <c r="E35485" t="s">
        <v>1319762</v>
      </c>
      <c r="F35485" t="s">
        <v>1319763</v>
      </c>
      <c r="G35485">
        <v>87</v>
      </c>
      <c r="H35485" t="s">
        <v>1319659</v>
      </c>
    </row>
    <row r="35486" spans="1:8" x14ac:dyDescent="0.3">
      <c r="A35486">
        <v>3200</v>
      </c>
      <c r="B35486" t="s">
        <v>1330844</v>
      </c>
      <c r="C35486" t="s">
        <v>1330845</v>
      </c>
      <c r="D35486">
        <v>3200</v>
      </c>
      <c r="E35486" t="s">
        <v>1319785</v>
      </c>
      <c r="F35486" t="s">
        <v>1319452</v>
      </c>
      <c r="G35486">
        <v>3</v>
      </c>
      <c r="H35486" t="s">
        <v>1319659</v>
      </c>
    </row>
    <row r="35487" spans="1:8" x14ac:dyDescent="0.3">
      <c r="A35487">
        <v>2604</v>
      </c>
      <c r="B35487" t="s">
        <v>1386085</v>
      </c>
      <c r="C35487" t="s">
        <v>1386086</v>
      </c>
      <c r="D35487">
        <v>2604</v>
      </c>
      <c r="E35487" t="s">
        <v>1319996</v>
      </c>
      <c r="F35487" t="s">
        <v>1319746</v>
      </c>
      <c r="G35487">
        <v>2</v>
      </c>
      <c r="H35487" t="s">
        <v>1319659</v>
      </c>
    </row>
    <row r="35488" spans="1:8" x14ac:dyDescent="0.3">
      <c r="A35488">
        <v>56218</v>
      </c>
      <c r="B35488" t="s">
        <v>1386087</v>
      </c>
      <c r="C35488" t="s">
        <v>1386088</v>
      </c>
      <c r="D35488">
        <v>56218</v>
      </c>
      <c r="E35488" t="s">
        <v>1319468</v>
      </c>
      <c r="F35488" t="s">
        <v>1319467</v>
      </c>
      <c r="G35488">
        <v>56</v>
      </c>
      <c r="H35488" t="s">
        <v>1319659</v>
      </c>
    </row>
    <row r="35489" spans="1:8" x14ac:dyDescent="0.3">
      <c r="A35489">
        <v>88048</v>
      </c>
      <c r="B35489" t="s">
        <v>1329461</v>
      </c>
      <c r="C35489" t="s">
        <v>1329462</v>
      </c>
      <c r="D35489">
        <v>88048</v>
      </c>
      <c r="E35489" t="s">
        <v>1320098</v>
      </c>
      <c r="F35489" t="s">
        <v>1319422</v>
      </c>
      <c r="G35489">
        <v>88</v>
      </c>
      <c r="H35489" t="s">
        <v>1319659</v>
      </c>
    </row>
    <row r="35490" spans="1:8" x14ac:dyDescent="0.3">
      <c r="A35490">
        <v>88039</v>
      </c>
      <c r="B35490" t="s">
        <v>1386089</v>
      </c>
      <c r="C35490" t="s">
        <v>1386090</v>
      </c>
      <c r="D35490">
        <v>88039</v>
      </c>
      <c r="E35490" t="s">
        <v>1320098</v>
      </c>
      <c r="F35490" t="s">
        <v>1319422</v>
      </c>
      <c r="G35490">
        <v>88</v>
      </c>
      <c r="H35490" t="s">
        <v>1319659</v>
      </c>
    </row>
    <row r="35491" spans="1:8" x14ac:dyDescent="0.3">
      <c r="A35491">
        <v>49356</v>
      </c>
      <c r="B35491" t="s">
        <v>1331182</v>
      </c>
      <c r="C35491" t="s">
        <v>1331183</v>
      </c>
      <c r="D35491">
        <v>49356</v>
      </c>
      <c r="E35491" t="s">
        <v>1320298</v>
      </c>
      <c r="F35491" t="s">
        <v>1319431</v>
      </c>
      <c r="G35491">
        <v>49</v>
      </c>
      <c r="H35491" t="s">
        <v>1319659</v>
      </c>
    </row>
    <row r="35492" spans="1:8" x14ac:dyDescent="0.3">
      <c r="A35492">
        <v>1064</v>
      </c>
      <c r="B35492" t="s">
        <v>1386091</v>
      </c>
      <c r="C35492" t="s">
        <v>1386092</v>
      </c>
      <c r="D35492">
        <v>1064</v>
      </c>
      <c r="E35492" t="s">
        <v>1319459</v>
      </c>
      <c r="F35492" t="s">
        <v>1319458</v>
      </c>
      <c r="G35492">
        <v>1</v>
      </c>
      <c r="H35492" t="s">
        <v>1319659</v>
      </c>
    </row>
    <row r="35493" spans="1:8" x14ac:dyDescent="0.3">
      <c r="A35493">
        <v>46251</v>
      </c>
      <c r="B35493" t="s">
        <v>1386093</v>
      </c>
      <c r="C35493" t="s">
        <v>1386094</v>
      </c>
      <c r="D35493">
        <v>46251</v>
      </c>
      <c r="E35493" t="s">
        <v>1319513</v>
      </c>
      <c r="F35493" t="s">
        <v>1319464</v>
      </c>
      <c r="G35493">
        <v>46</v>
      </c>
      <c r="H35493" t="s">
        <v>1319659</v>
      </c>
    </row>
    <row r="35494" spans="1:8" x14ac:dyDescent="0.3">
      <c r="A35494">
        <v>64339</v>
      </c>
      <c r="B35494" t="s">
        <v>1386095</v>
      </c>
      <c r="C35494" t="s">
        <v>1386096</v>
      </c>
      <c r="D35494">
        <v>64339</v>
      </c>
      <c r="E35494" t="s">
        <v>1319664</v>
      </c>
      <c r="F35494" t="s">
        <v>1319502</v>
      </c>
      <c r="G35494">
        <v>64</v>
      </c>
      <c r="H35494" t="s">
        <v>1319659</v>
      </c>
    </row>
    <row r="35495" spans="1:8" x14ac:dyDescent="0.3">
      <c r="A35495">
        <v>22339</v>
      </c>
      <c r="B35495" t="s">
        <v>1386097</v>
      </c>
      <c r="C35495" t="s">
        <v>1386098</v>
      </c>
      <c r="D35495">
        <v>22339</v>
      </c>
      <c r="E35495" t="s">
        <v>1319749</v>
      </c>
      <c r="F35495" t="s">
        <v>1319467</v>
      </c>
      <c r="G35495">
        <v>22</v>
      </c>
      <c r="H35495" t="s">
        <v>1319659</v>
      </c>
    </row>
    <row r="35496" spans="1:8" x14ac:dyDescent="0.3">
      <c r="A35496">
        <v>31325</v>
      </c>
      <c r="B35496" t="s">
        <v>1386099</v>
      </c>
      <c r="C35496" t="s">
        <v>1386100</v>
      </c>
      <c r="D35496">
        <v>31325</v>
      </c>
      <c r="E35496" t="s">
        <v>1319922</v>
      </c>
      <c r="F35496" t="s">
        <v>1319464</v>
      </c>
      <c r="G35496">
        <v>31</v>
      </c>
      <c r="H35496" t="s">
        <v>1319659</v>
      </c>
    </row>
    <row r="35497" spans="1:8" x14ac:dyDescent="0.3">
      <c r="A35497">
        <v>63212</v>
      </c>
      <c r="B35497" t="s">
        <v>1386101</v>
      </c>
      <c r="C35497" t="s">
        <v>1386102</v>
      </c>
      <c r="D35497">
        <v>63212</v>
      </c>
      <c r="E35497" t="s">
        <v>1319453</v>
      </c>
      <c r="F35497" t="s">
        <v>1319452</v>
      </c>
      <c r="G35497">
        <v>63</v>
      </c>
      <c r="H35497" t="s">
        <v>1319659</v>
      </c>
    </row>
    <row r="35498" spans="1:8" x14ac:dyDescent="0.3">
      <c r="A35498">
        <v>27319</v>
      </c>
      <c r="B35498" t="s">
        <v>1386103</v>
      </c>
      <c r="C35498" t="s">
        <v>1386104</v>
      </c>
      <c r="D35498">
        <v>27319</v>
      </c>
      <c r="E35498" t="s">
        <v>1319698</v>
      </c>
      <c r="F35498" t="s">
        <v>1319496</v>
      </c>
      <c r="G35498">
        <v>27</v>
      </c>
      <c r="H35498" t="s">
        <v>1319659</v>
      </c>
    </row>
    <row r="35499" spans="1:8" x14ac:dyDescent="0.3">
      <c r="A35499">
        <v>27691</v>
      </c>
      <c r="B35499" t="s">
        <v>1386105</v>
      </c>
      <c r="C35499" t="s">
        <v>1386106</v>
      </c>
      <c r="D35499">
        <v>27691</v>
      </c>
      <c r="E35499" t="s">
        <v>1319698</v>
      </c>
      <c r="F35499" t="s">
        <v>1319496</v>
      </c>
      <c r="G35499">
        <v>27</v>
      </c>
      <c r="H35499" t="s">
        <v>1319659</v>
      </c>
    </row>
    <row r="35500" spans="1:8" x14ac:dyDescent="0.3">
      <c r="A35500">
        <v>80629</v>
      </c>
      <c r="B35500" t="s">
        <v>1386107</v>
      </c>
      <c r="C35500" t="s">
        <v>1386108</v>
      </c>
      <c r="D35500">
        <v>80629</v>
      </c>
      <c r="E35500" t="s">
        <v>1319745</v>
      </c>
      <c r="F35500" t="s">
        <v>1319746</v>
      </c>
      <c r="G35500">
        <v>80</v>
      </c>
      <c r="H35500" t="s">
        <v>1319659</v>
      </c>
    </row>
    <row r="35501" spans="1:8" x14ac:dyDescent="0.3">
      <c r="A35501">
        <v>22287</v>
      </c>
      <c r="B35501" t="s">
        <v>1386109</v>
      </c>
      <c r="C35501" t="s">
        <v>1386110</v>
      </c>
      <c r="D35501">
        <v>22287</v>
      </c>
      <c r="E35501" t="s">
        <v>1319749</v>
      </c>
      <c r="F35501" t="s">
        <v>1319467</v>
      </c>
      <c r="G35501">
        <v>22</v>
      </c>
      <c r="H35501" t="s">
        <v>1319659</v>
      </c>
    </row>
    <row r="35502" spans="1:8" x14ac:dyDescent="0.3">
      <c r="A35502">
        <v>76432</v>
      </c>
      <c r="B35502" t="s">
        <v>1386111</v>
      </c>
      <c r="C35502" t="s">
        <v>1386112</v>
      </c>
      <c r="D35502">
        <v>76432</v>
      </c>
      <c r="E35502" t="s">
        <v>1319497</v>
      </c>
      <c r="F35502" t="s">
        <v>1319496</v>
      </c>
      <c r="G35502">
        <v>76</v>
      </c>
      <c r="H35502" t="s">
        <v>1319659</v>
      </c>
    </row>
    <row r="35503" spans="1:8" x14ac:dyDescent="0.3">
      <c r="A35503">
        <v>2055</v>
      </c>
      <c r="B35503" t="s">
        <v>1386113</v>
      </c>
      <c r="C35503" t="s">
        <v>1386114</v>
      </c>
      <c r="D35503">
        <v>2055</v>
      </c>
      <c r="E35503" t="s">
        <v>1319996</v>
      </c>
      <c r="F35503" t="s">
        <v>1319746</v>
      </c>
      <c r="G35503">
        <v>2</v>
      </c>
      <c r="H35503" t="s">
        <v>1319659</v>
      </c>
    </row>
    <row r="35504" spans="1:8" x14ac:dyDescent="0.3">
      <c r="A35504">
        <v>32052</v>
      </c>
      <c r="B35504" t="s">
        <v>1386115</v>
      </c>
      <c r="C35504" t="s">
        <v>1386116</v>
      </c>
      <c r="D35504">
        <v>32052</v>
      </c>
      <c r="E35504" t="s">
        <v>1319587</v>
      </c>
      <c r="F35504" t="s">
        <v>1319464</v>
      </c>
      <c r="G35504">
        <v>32</v>
      </c>
      <c r="H35504" t="s">
        <v>1319659</v>
      </c>
    </row>
    <row r="35505" spans="1:8" x14ac:dyDescent="0.3">
      <c r="A35505">
        <v>76320</v>
      </c>
      <c r="B35505" t="s">
        <v>1380971</v>
      </c>
      <c r="C35505" t="s">
        <v>1380972</v>
      </c>
      <c r="D35505">
        <v>76320</v>
      </c>
      <c r="E35505" t="s">
        <v>1319497</v>
      </c>
      <c r="F35505" t="s">
        <v>1319496</v>
      </c>
      <c r="G35505">
        <v>76</v>
      </c>
      <c r="H35505" t="s">
        <v>1319659</v>
      </c>
    </row>
    <row r="35506" spans="1:8" x14ac:dyDescent="0.3">
      <c r="A35506">
        <v>10003</v>
      </c>
      <c r="B35506" t="s">
        <v>1386117</v>
      </c>
      <c r="C35506" t="s">
        <v>1386118</v>
      </c>
      <c r="D35506">
        <v>10003</v>
      </c>
      <c r="E35506" t="s">
        <v>1320579</v>
      </c>
      <c r="F35506" t="s">
        <v>1319444</v>
      </c>
      <c r="G35506">
        <v>10</v>
      </c>
      <c r="H35506" t="s">
        <v>1319659</v>
      </c>
    </row>
    <row r="35507" spans="1:8" x14ac:dyDescent="0.3">
      <c r="A35507">
        <v>34024</v>
      </c>
      <c r="B35507" t="s">
        <v>1386119</v>
      </c>
      <c r="C35507" t="s">
        <v>1386120</v>
      </c>
      <c r="D35507">
        <v>34024</v>
      </c>
      <c r="E35507" t="s">
        <v>1319768</v>
      </c>
      <c r="F35507" t="s">
        <v>1319631</v>
      </c>
      <c r="G35507">
        <v>34</v>
      </c>
      <c r="H35507" t="s">
        <v>1319659</v>
      </c>
    </row>
    <row r="35508" spans="1:8" x14ac:dyDescent="0.3">
      <c r="A35508">
        <v>11050</v>
      </c>
      <c r="B35508" t="s">
        <v>1386121</v>
      </c>
      <c r="C35508" t="s">
        <v>1386122</v>
      </c>
      <c r="D35508">
        <v>11050</v>
      </c>
      <c r="E35508" t="s">
        <v>1319632</v>
      </c>
      <c r="F35508" t="s">
        <v>1319631</v>
      </c>
      <c r="G35508">
        <v>11</v>
      </c>
      <c r="H35508" t="s">
        <v>1319659</v>
      </c>
    </row>
    <row r="35509" spans="1:8" x14ac:dyDescent="0.3">
      <c r="A35509">
        <v>17383</v>
      </c>
      <c r="B35509" t="s">
        <v>1386123</v>
      </c>
      <c r="C35509" t="s">
        <v>1386124</v>
      </c>
      <c r="D35509">
        <v>17383</v>
      </c>
      <c r="E35509" t="s">
        <v>1319489</v>
      </c>
      <c r="F35509" t="s">
        <v>1319476</v>
      </c>
      <c r="G35509">
        <v>17</v>
      </c>
      <c r="H35509" t="s">
        <v>1319659</v>
      </c>
    </row>
    <row r="35510" spans="1:8" x14ac:dyDescent="0.3">
      <c r="A35510">
        <v>72178</v>
      </c>
      <c r="B35510" t="s">
        <v>1373638</v>
      </c>
      <c r="C35510" t="s">
        <v>1373639</v>
      </c>
      <c r="D35510">
        <v>72178</v>
      </c>
      <c r="E35510" t="s">
        <v>1319514</v>
      </c>
      <c r="F35510" t="s">
        <v>1319431</v>
      </c>
      <c r="G35510">
        <v>72</v>
      </c>
      <c r="H35510" t="s">
        <v>1319659</v>
      </c>
    </row>
    <row r="35511" spans="1:8" x14ac:dyDescent="0.3">
      <c r="A35511">
        <v>33264</v>
      </c>
      <c r="B35511" t="s">
        <v>1386125</v>
      </c>
      <c r="C35511" t="s">
        <v>1386126</v>
      </c>
      <c r="D35511">
        <v>33264</v>
      </c>
      <c r="E35511" t="s">
        <v>1319788</v>
      </c>
      <c r="F35511" t="s">
        <v>1319502</v>
      </c>
      <c r="G35511">
        <v>33</v>
      </c>
      <c r="H35511" t="s">
        <v>1319659</v>
      </c>
    </row>
    <row r="35512" spans="1:8" x14ac:dyDescent="0.3">
      <c r="A35512">
        <v>62314</v>
      </c>
      <c r="B35512" t="s">
        <v>1386127</v>
      </c>
      <c r="C35512" t="s">
        <v>1386128</v>
      </c>
      <c r="D35512">
        <v>62314</v>
      </c>
      <c r="E35512" t="s">
        <v>1319683</v>
      </c>
      <c r="F35512" t="s">
        <v>1319684</v>
      </c>
      <c r="G35512">
        <v>62</v>
      </c>
      <c r="H35512" t="s">
        <v>1319659</v>
      </c>
    </row>
    <row r="35513" spans="1:8" x14ac:dyDescent="0.3">
      <c r="A35513">
        <v>76628</v>
      </c>
      <c r="B35513" t="s">
        <v>1386129</v>
      </c>
      <c r="C35513" t="s">
        <v>1386130</v>
      </c>
      <c r="D35513">
        <v>76628</v>
      </c>
      <c r="E35513" t="s">
        <v>1319497</v>
      </c>
      <c r="F35513" t="s">
        <v>1319496</v>
      </c>
      <c r="G35513">
        <v>76</v>
      </c>
      <c r="H35513" t="s">
        <v>1319659</v>
      </c>
    </row>
    <row r="35514" spans="1:8" x14ac:dyDescent="0.3">
      <c r="A35514">
        <v>42236</v>
      </c>
      <c r="B35514" t="s">
        <v>1386131</v>
      </c>
      <c r="C35514" t="s">
        <v>1386132</v>
      </c>
      <c r="D35514">
        <v>42236</v>
      </c>
      <c r="E35514" t="s">
        <v>1319674</v>
      </c>
      <c r="F35514" t="s">
        <v>1319458</v>
      </c>
      <c r="G35514">
        <v>42</v>
      </c>
      <c r="H35514" t="s">
        <v>1319659</v>
      </c>
    </row>
    <row r="35515" spans="1:8" x14ac:dyDescent="0.3">
      <c r="A35515">
        <v>59624</v>
      </c>
      <c r="B35515" t="s">
        <v>1386133</v>
      </c>
      <c r="C35515" t="s">
        <v>1386134</v>
      </c>
      <c r="D35515">
        <v>59624</v>
      </c>
      <c r="E35515" t="s">
        <v>1319740</v>
      </c>
      <c r="F35515" t="s">
        <v>1319684</v>
      </c>
      <c r="G35515">
        <v>59</v>
      </c>
      <c r="H35515" t="s">
        <v>1319659</v>
      </c>
    </row>
    <row r="35516" spans="1:8" x14ac:dyDescent="0.3">
      <c r="A35516">
        <v>47107</v>
      </c>
      <c r="B35516" t="s">
        <v>1386135</v>
      </c>
      <c r="C35516" t="s">
        <v>1386136</v>
      </c>
      <c r="D35516">
        <v>47107</v>
      </c>
      <c r="E35516" t="s">
        <v>1319511</v>
      </c>
      <c r="F35516" t="s">
        <v>1319502</v>
      </c>
      <c r="G35516">
        <v>47</v>
      </c>
      <c r="H35516" t="s">
        <v>1319659</v>
      </c>
    </row>
    <row r="35517" spans="1:8" x14ac:dyDescent="0.3">
      <c r="A35517">
        <v>2821</v>
      </c>
      <c r="B35517" t="s">
        <v>1386137</v>
      </c>
      <c r="C35517" t="s">
        <v>1386138</v>
      </c>
      <c r="D35517">
        <v>2821</v>
      </c>
      <c r="E35517" t="s">
        <v>1319996</v>
      </c>
      <c r="F35517" t="s">
        <v>1319746</v>
      </c>
      <c r="G35517">
        <v>2</v>
      </c>
      <c r="H35517" t="s">
        <v>1319659</v>
      </c>
    </row>
    <row r="35518" spans="1:8" x14ac:dyDescent="0.3">
      <c r="A35518">
        <v>78334</v>
      </c>
      <c r="B35518" t="s">
        <v>1386139</v>
      </c>
      <c r="C35518" t="s">
        <v>1386140</v>
      </c>
      <c r="D35518">
        <v>78334</v>
      </c>
      <c r="E35518" t="s">
        <v>1320135</v>
      </c>
      <c r="F35518" t="s">
        <v>1319448</v>
      </c>
      <c r="G35518">
        <v>78</v>
      </c>
      <c r="H35518" t="s">
        <v>1319659</v>
      </c>
    </row>
    <row r="35519" spans="1:8" x14ac:dyDescent="0.3">
      <c r="A35519">
        <v>19003</v>
      </c>
      <c r="B35519" t="s">
        <v>1386141</v>
      </c>
      <c r="C35519" t="s">
        <v>1386142</v>
      </c>
      <c r="D35519">
        <v>19003</v>
      </c>
      <c r="E35519" t="s">
        <v>1320126</v>
      </c>
      <c r="F35519" t="s">
        <v>1319763</v>
      </c>
      <c r="G35519">
        <v>19</v>
      </c>
      <c r="H35519" t="s">
        <v>1319659</v>
      </c>
    </row>
    <row r="35520" spans="1:8" x14ac:dyDescent="0.3">
      <c r="A35520">
        <v>54460</v>
      </c>
      <c r="B35520" t="s">
        <v>1386143</v>
      </c>
      <c r="C35520" t="s">
        <v>1386144</v>
      </c>
      <c r="D35520">
        <v>54460</v>
      </c>
      <c r="E35520" t="s">
        <v>1319423</v>
      </c>
      <c r="F35520" t="s">
        <v>1319422</v>
      </c>
      <c r="G35520">
        <v>54</v>
      </c>
      <c r="H35520" t="s">
        <v>1319659</v>
      </c>
    </row>
    <row r="35521" spans="1:8" x14ac:dyDescent="0.3">
      <c r="A35521">
        <v>82083</v>
      </c>
      <c r="B35521" t="s">
        <v>1327331</v>
      </c>
      <c r="C35521" t="s">
        <v>1327332</v>
      </c>
      <c r="D35521">
        <v>82083</v>
      </c>
      <c r="E35521" t="s">
        <v>1320209</v>
      </c>
      <c r="F35521" t="s">
        <v>1319464</v>
      </c>
      <c r="G35521">
        <v>82</v>
      </c>
      <c r="H35521" t="s">
        <v>1319659</v>
      </c>
    </row>
    <row r="35522" spans="1:8" x14ac:dyDescent="0.3">
      <c r="A35522">
        <v>68147</v>
      </c>
      <c r="B35522" t="s">
        <v>1386145</v>
      </c>
      <c r="C35522" t="s">
        <v>1386146</v>
      </c>
      <c r="D35522">
        <v>68147</v>
      </c>
      <c r="E35522" t="s">
        <v>1319692</v>
      </c>
      <c r="F35522" t="s">
        <v>1319526</v>
      </c>
      <c r="G35522">
        <v>68</v>
      </c>
      <c r="H35522" t="s">
        <v>1319659</v>
      </c>
    </row>
    <row r="35523" spans="1:8" x14ac:dyDescent="0.3">
      <c r="A35523">
        <v>86161</v>
      </c>
      <c r="B35523" t="s">
        <v>1366660</v>
      </c>
      <c r="C35523" t="s">
        <v>1366661</v>
      </c>
      <c r="D35523">
        <v>86161</v>
      </c>
      <c r="E35523" t="s">
        <v>1319477</v>
      </c>
      <c r="F35523" t="s">
        <v>1319476</v>
      </c>
      <c r="G35523">
        <v>86</v>
      </c>
      <c r="H35523" t="s">
        <v>1319659</v>
      </c>
    </row>
    <row r="35524" spans="1:8" x14ac:dyDescent="0.3">
      <c r="A35524">
        <v>38129</v>
      </c>
      <c r="B35524" t="s">
        <v>1386147</v>
      </c>
      <c r="C35524" t="s">
        <v>1386148</v>
      </c>
      <c r="D35524">
        <v>38129</v>
      </c>
      <c r="E35524" t="s">
        <v>1319498</v>
      </c>
      <c r="F35524" t="s">
        <v>1319458</v>
      </c>
      <c r="G35524">
        <v>38</v>
      </c>
      <c r="H35524" t="s">
        <v>1319659</v>
      </c>
    </row>
    <row r="35525" spans="1:8" x14ac:dyDescent="0.3">
      <c r="A35525">
        <v>1396</v>
      </c>
      <c r="B35525" t="s">
        <v>1386149</v>
      </c>
      <c r="C35525" t="s">
        <v>1386150</v>
      </c>
      <c r="D35525">
        <v>1396</v>
      </c>
      <c r="E35525" t="s">
        <v>1319459</v>
      </c>
      <c r="F35525" t="s">
        <v>1319458</v>
      </c>
      <c r="G35525">
        <v>1</v>
      </c>
      <c r="H35525" t="s">
        <v>1319659</v>
      </c>
    </row>
    <row r="35526" spans="1:8" x14ac:dyDescent="0.3">
      <c r="A35526">
        <v>27595</v>
      </c>
      <c r="B35526" t="s">
        <v>1386151</v>
      </c>
      <c r="C35526" t="s">
        <v>1386152</v>
      </c>
      <c r="D35526">
        <v>27595</v>
      </c>
      <c r="E35526" t="s">
        <v>1319698</v>
      </c>
      <c r="F35526" t="s">
        <v>1319496</v>
      </c>
      <c r="G35526">
        <v>27</v>
      </c>
      <c r="H35526" t="s">
        <v>1319659</v>
      </c>
    </row>
    <row r="35527" spans="1:8" x14ac:dyDescent="0.3">
      <c r="A35527">
        <v>68101</v>
      </c>
      <c r="B35527" t="s">
        <v>1386153</v>
      </c>
      <c r="C35527" t="s">
        <v>1386154</v>
      </c>
      <c r="D35527">
        <v>68101</v>
      </c>
      <c r="E35527" t="s">
        <v>1319692</v>
      </c>
      <c r="F35527" t="s">
        <v>1319526</v>
      </c>
      <c r="G35527">
        <v>68</v>
      </c>
      <c r="H35527" t="s">
        <v>1319659</v>
      </c>
    </row>
    <row r="35528" spans="1:8" x14ac:dyDescent="0.3">
      <c r="A35528">
        <v>60180</v>
      </c>
      <c r="B35528" t="s">
        <v>1386155</v>
      </c>
      <c r="C35528" t="s">
        <v>1386156</v>
      </c>
      <c r="D35528">
        <v>60180</v>
      </c>
      <c r="E35528" t="s">
        <v>1319828</v>
      </c>
      <c r="F35528" t="s">
        <v>1319746</v>
      </c>
      <c r="G35528">
        <v>60</v>
      </c>
      <c r="H35528" t="s">
        <v>1319659</v>
      </c>
    </row>
    <row r="35529" spans="1:8" x14ac:dyDescent="0.3">
      <c r="A35529">
        <v>35181</v>
      </c>
      <c r="B35529" t="s">
        <v>1386157</v>
      </c>
      <c r="C35529" t="s">
        <v>1386158</v>
      </c>
      <c r="D35529">
        <v>35181</v>
      </c>
      <c r="E35529" t="s">
        <v>1319528</v>
      </c>
      <c r="F35529" t="s">
        <v>1319467</v>
      </c>
      <c r="G35529">
        <v>35</v>
      </c>
      <c r="H35529" t="s">
        <v>1319659</v>
      </c>
    </row>
    <row r="35530" spans="1:8" x14ac:dyDescent="0.3">
      <c r="A35530">
        <v>16374</v>
      </c>
      <c r="B35530" t="s">
        <v>1386159</v>
      </c>
      <c r="C35530" t="s">
        <v>1386160</v>
      </c>
      <c r="D35530">
        <v>16374</v>
      </c>
      <c r="E35530" t="s">
        <v>1319557</v>
      </c>
      <c r="F35530" t="s">
        <v>1319476</v>
      </c>
      <c r="G35530">
        <v>16</v>
      </c>
      <c r="H35530" t="s">
        <v>1319659</v>
      </c>
    </row>
    <row r="35531" spans="1:8" x14ac:dyDescent="0.3">
      <c r="A35531">
        <v>63453</v>
      </c>
      <c r="B35531" t="s">
        <v>1386161</v>
      </c>
      <c r="C35531" t="s">
        <v>1386162</v>
      </c>
      <c r="D35531">
        <v>63453</v>
      </c>
      <c r="E35531" t="s">
        <v>1319453</v>
      </c>
      <c r="F35531" t="s">
        <v>1319452</v>
      </c>
      <c r="G35531">
        <v>63</v>
      </c>
      <c r="H35531" t="s">
        <v>1319659</v>
      </c>
    </row>
    <row r="35532" spans="1:8" x14ac:dyDescent="0.3">
      <c r="A35532">
        <v>15037</v>
      </c>
      <c r="B35532" t="s">
        <v>1368982</v>
      </c>
      <c r="C35532" t="s">
        <v>1368983</v>
      </c>
      <c r="D35532">
        <v>15037</v>
      </c>
      <c r="E35532" t="s">
        <v>1319755</v>
      </c>
      <c r="F35532" t="s">
        <v>1319452</v>
      </c>
      <c r="G35532">
        <v>15</v>
      </c>
      <c r="H35532" t="s">
        <v>1319659</v>
      </c>
    </row>
    <row r="35533" spans="1:8" x14ac:dyDescent="0.3">
      <c r="A35533">
        <v>82053</v>
      </c>
      <c r="B35533" t="s">
        <v>1386163</v>
      </c>
      <c r="C35533" t="s">
        <v>1386164</v>
      </c>
      <c r="D35533">
        <v>82053</v>
      </c>
      <c r="E35533" t="s">
        <v>1320209</v>
      </c>
      <c r="F35533" t="s">
        <v>1319464</v>
      </c>
      <c r="G35533">
        <v>82</v>
      </c>
      <c r="H35533" t="s">
        <v>1319659</v>
      </c>
    </row>
    <row r="35534" spans="1:8" x14ac:dyDescent="0.3">
      <c r="A35534">
        <v>50376</v>
      </c>
      <c r="B35534" t="s">
        <v>1386165</v>
      </c>
      <c r="C35534" t="s">
        <v>1386166</v>
      </c>
      <c r="D35534">
        <v>50376</v>
      </c>
      <c r="E35534" t="s">
        <v>1319752</v>
      </c>
      <c r="F35534" t="s">
        <v>1319428</v>
      </c>
      <c r="G35534">
        <v>50</v>
      </c>
      <c r="H35534" t="s">
        <v>1319659</v>
      </c>
    </row>
    <row r="35535" spans="1:8" x14ac:dyDescent="0.3">
      <c r="A35535">
        <v>84088</v>
      </c>
      <c r="B35535" t="s">
        <v>1386167</v>
      </c>
      <c r="C35535" t="s">
        <v>1386168</v>
      </c>
      <c r="D35535">
        <v>84088</v>
      </c>
      <c r="E35535" t="s">
        <v>1319591</v>
      </c>
      <c r="F35535" t="s">
        <v>1319584</v>
      </c>
      <c r="G35535">
        <v>84</v>
      </c>
      <c r="H35535" t="s">
        <v>1319659</v>
      </c>
    </row>
    <row r="35536" spans="1:8" x14ac:dyDescent="0.3">
      <c r="A35536">
        <v>76105</v>
      </c>
      <c r="B35536" t="s">
        <v>1386169</v>
      </c>
      <c r="C35536" t="s">
        <v>1386170</v>
      </c>
      <c r="D35536">
        <v>76105</v>
      </c>
      <c r="E35536" t="s">
        <v>1319497</v>
      </c>
      <c r="F35536" t="s">
        <v>1319496</v>
      </c>
      <c r="G35536">
        <v>76</v>
      </c>
      <c r="H35536" t="s">
        <v>1319659</v>
      </c>
    </row>
    <row r="35537" spans="1:8" x14ac:dyDescent="0.3">
      <c r="A35537">
        <v>31285</v>
      </c>
      <c r="B35537" t="s">
        <v>1382136</v>
      </c>
      <c r="C35537" t="s">
        <v>1382137</v>
      </c>
      <c r="D35537">
        <v>31285</v>
      </c>
      <c r="E35537" t="s">
        <v>1319922</v>
      </c>
      <c r="F35537" t="s">
        <v>1319464</v>
      </c>
      <c r="G35537">
        <v>31</v>
      </c>
      <c r="H35537" t="s">
        <v>1319659</v>
      </c>
    </row>
    <row r="35538" spans="1:8" x14ac:dyDescent="0.3">
      <c r="A35538">
        <v>30042</v>
      </c>
      <c r="B35538" t="s">
        <v>1386171</v>
      </c>
      <c r="C35538" t="s">
        <v>1386172</v>
      </c>
      <c r="D35538">
        <v>30042</v>
      </c>
      <c r="E35538" t="s">
        <v>1320220</v>
      </c>
      <c r="F35538" t="s">
        <v>1319631</v>
      </c>
      <c r="G35538">
        <v>30</v>
      </c>
      <c r="H35538" t="s">
        <v>1319659</v>
      </c>
    </row>
    <row r="35539" spans="1:8" x14ac:dyDescent="0.3">
      <c r="A35539">
        <v>9114</v>
      </c>
      <c r="B35539" t="s">
        <v>1386173</v>
      </c>
      <c r="C35539" t="s">
        <v>1386174</v>
      </c>
      <c r="D35539">
        <v>9114</v>
      </c>
      <c r="E35539" t="s">
        <v>1319578</v>
      </c>
      <c r="F35539" t="s">
        <v>1319464</v>
      </c>
      <c r="G35539">
        <v>9</v>
      </c>
      <c r="H35539" t="s">
        <v>1319659</v>
      </c>
    </row>
    <row r="35540" spans="1:8" x14ac:dyDescent="0.3">
      <c r="A35540">
        <v>35044</v>
      </c>
      <c r="B35540" t="s">
        <v>1386175</v>
      </c>
      <c r="C35540" t="s">
        <v>1386176</v>
      </c>
      <c r="D35540">
        <v>35044</v>
      </c>
      <c r="E35540" t="s">
        <v>1319528</v>
      </c>
      <c r="F35540" t="s">
        <v>1319467</v>
      </c>
      <c r="G35540">
        <v>35</v>
      </c>
      <c r="H35540" t="s">
        <v>1319659</v>
      </c>
    </row>
    <row r="35541" spans="1:8" x14ac:dyDescent="0.3">
      <c r="A35541">
        <v>38259</v>
      </c>
      <c r="B35541" t="s">
        <v>1386177</v>
      </c>
      <c r="C35541" t="s">
        <v>1386178</v>
      </c>
      <c r="D35541">
        <v>38259</v>
      </c>
      <c r="E35541" t="s">
        <v>1319498</v>
      </c>
      <c r="F35541" t="s">
        <v>1319458</v>
      </c>
      <c r="G35541">
        <v>38</v>
      </c>
      <c r="H35541" t="s">
        <v>1319659</v>
      </c>
    </row>
    <row r="35542" spans="1:8" x14ac:dyDescent="0.3">
      <c r="A35542">
        <v>81212</v>
      </c>
      <c r="B35542" t="s">
        <v>1324699</v>
      </c>
      <c r="C35542" t="s">
        <v>1324700</v>
      </c>
      <c r="D35542">
        <v>81212</v>
      </c>
      <c r="E35542" t="s">
        <v>1319624</v>
      </c>
      <c r="F35542" t="s">
        <v>1319464</v>
      </c>
      <c r="G35542">
        <v>81</v>
      </c>
      <c r="H35542" t="s">
        <v>1319659</v>
      </c>
    </row>
    <row r="35543" spans="1:8" x14ac:dyDescent="0.3">
      <c r="A35543">
        <v>49240</v>
      </c>
      <c r="B35543" t="s">
        <v>1386179</v>
      </c>
      <c r="C35543" t="s">
        <v>1386180</v>
      </c>
      <c r="D35543">
        <v>49240</v>
      </c>
      <c r="E35543" t="s">
        <v>1320298</v>
      </c>
      <c r="F35543" t="s">
        <v>1319431</v>
      </c>
      <c r="G35543">
        <v>49</v>
      </c>
      <c r="H35543" t="s">
        <v>1319659</v>
      </c>
    </row>
    <row r="35544" spans="1:8" x14ac:dyDescent="0.3">
      <c r="A35544">
        <v>80184</v>
      </c>
      <c r="B35544" t="s">
        <v>1386181</v>
      </c>
      <c r="C35544" t="s">
        <v>1386182</v>
      </c>
      <c r="D35544">
        <v>80184</v>
      </c>
      <c r="E35544" t="s">
        <v>1319745</v>
      </c>
      <c r="F35544" t="s">
        <v>1319746</v>
      </c>
      <c r="G35544">
        <v>80</v>
      </c>
      <c r="H35544" t="s">
        <v>1319659</v>
      </c>
    </row>
    <row r="35545" spans="1:8" x14ac:dyDescent="0.3">
      <c r="A35545">
        <v>36105</v>
      </c>
      <c r="B35545" t="s">
        <v>1386183</v>
      </c>
      <c r="C35545" t="s">
        <v>1386184</v>
      </c>
      <c r="D35545">
        <v>36105</v>
      </c>
      <c r="E35545" t="s">
        <v>1319825</v>
      </c>
      <c r="F35545" t="s">
        <v>1319435</v>
      </c>
      <c r="G35545">
        <v>36</v>
      </c>
      <c r="H35545" t="s">
        <v>1319659</v>
      </c>
    </row>
    <row r="35546" spans="1:8" x14ac:dyDescent="0.3">
      <c r="A35546">
        <v>71497</v>
      </c>
      <c r="B35546" t="s">
        <v>1386185</v>
      </c>
      <c r="C35546" t="s">
        <v>1386186</v>
      </c>
      <c r="D35546">
        <v>71497</v>
      </c>
      <c r="E35546" t="s">
        <v>1319474</v>
      </c>
      <c r="F35546" t="s">
        <v>1319440</v>
      </c>
      <c r="G35546">
        <v>71</v>
      </c>
      <c r="H35546" t="s">
        <v>1319659</v>
      </c>
    </row>
    <row r="35547" spans="1:8" x14ac:dyDescent="0.3">
      <c r="A35547">
        <v>54356</v>
      </c>
      <c r="B35547" t="s">
        <v>1386187</v>
      </c>
      <c r="C35547" t="s">
        <v>1386188</v>
      </c>
      <c r="D35547">
        <v>54356</v>
      </c>
      <c r="E35547" t="s">
        <v>1319423</v>
      </c>
      <c r="F35547" t="s">
        <v>1319422</v>
      </c>
      <c r="G35547">
        <v>54</v>
      </c>
      <c r="H35547" t="s">
        <v>1319659</v>
      </c>
    </row>
    <row r="35548" spans="1:8" x14ac:dyDescent="0.3">
      <c r="A35548">
        <v>86117</v>
      </c>
      <c r="B35548" t="s">
        <v>1386189</v>
      </c>
      <c r="C35548" t="s">
        <v>1386190</v>
      </c>
      <c r="D35548">
        <v>86117</v>
      </c>
      <c r="E35548" t="s">
        <v>1319477</v>
      </c>
      <c r="F35548" t="s">
        <v>1319476</v>
      </c>
      <c r="G35548">
        <v>86</v>
      </c>
      <c r="H35548" t="s">
        <v>1319659</v>
      </c>
    </row>
    <row r="35549" spans="1:8" x14ac:dyDescent="0.3">
      <c r="A35549">
        <v>86008</v>
      </c>
      <c r="B35549" t="s">
        <v>1373412</v>
      </c>
      <c r="C35549" t="s">
        <v>1373413</v>
      </c>
      <c r="D35549">
        <v>86008</v>
      </c>
      <c r="E35549" t="s">
        <v>1319477</v>
      </c>
      <c r="F35549" t="s">
        <v>1319476</v>
      </c>
      <c r="G35549">
        <v>86</v>
      </c>
      <c r="H35549" t="s">
        <v>1319659</v>
      </c>
    </row>
    <row r="35550" spans="1:8" x14ac:dyDescent="0.3">
      <c r="A35550">
        <v>64121</v>
      </c>
      <c r="B35550" t="s">
        <v>1386191</v>
      </c>
      <c r="C35550" t="s">
        <v>1386192</v>
      </c>
      <c r="D35550">
        <v>64121</v>
      </c>
      <c r="E35550" t="s">
        <v>1319664</v>
      </c>
      <c r="F35550" t="s">
        <v>1319502</v>
      </c>
      <c r="G35550">
        <v>64</v>
      </c>
      <c r="H35550" t="s">
        <v>1319659</v>
      </c>
    </row>
    <row r="35551" spans="1:8" x14ac:dyDescent="0.3">
      <c r="A35551">
        <v>32361</v>
      </c>
      <c r="B35551" t="s">
        <v>1321349</v>
      </c>
      <c r="C35551" t="s">
        <v>1321350</v>
      </c>
      <c r="D35551">
        <v>32361</v>
      </c>
      <c r="E35551" t="s">
        <v>1319587</v>
      </c>
      <c r="F35551" t="s">
        <v>1319464</v>
      </c>
      <c r="G35551">
        <v>32</v>
      </c>
      <c r="H35551" t="s">
        <v>1319659</v>
      </c>
    </row>
    <row r="35552" spans="1:8" x14ac:dyDescent="0.3">
      <c r="A35552">
        <v>51053</v>
      </c>
      <c r="B35552" t="s">
        <v>1386193</v>
      </c>
      <c r="C35552" t="s">
        <v>1386194</v>
      </c>
      <c r="D35552">
        <v>51053</v>
      </c>
      <c r="E35552" t="s">
        <v>1319617</v>
      </c>
      <c r="F35552" t="s">
        <v>1319444</v>
      </c>
      <c r="G35552">
        <v>51</v>
      </c>
      <c r="H35552" t="s">
        <v>1319659</v>
      </c>
    </row>
    <row r="35553" spans="1:8" x14ac:dyDescent="0.3">
      <c r="A35553">
        <v>2178</v>
      </c>
      <c r="B35553" t="s">
        <v>1386195</v>
      </c>
      <c r="C35553" t="s">
        <v>1386196</v>
      </c>
      <c r="D35553">
        <v>2178</v>
      </c>
      <c r="E35553" t="s">
        <v>1319996</v>
      </c>
      <c r="F35553" t="s">
        <v>1319746</v>
      </c>
      <c r="G35553">
        <v>2</v>
      </c>
      <c r="H35553" t="s">
        <v>1319659</v>
      </c>
    </row>
    <row r="35554" spans="1:8" x14ac:dyDescent="0.3">
      <c r="A35554">
        <v>11164</v>
      </c>
      <c r="B35554" t="s">
        <v>1386197</v>
      </c>
      <c r="C35554" t="s">
        <v>1386198</v>
      </c>
      <c r="D35554">
        <v>11164</v>
      </c>
      <c r="E35554" t="s">
        <v>1319632</v>
      </c>
      <c r="F35554" t="s">
        <v>1319631</v>
      </c>
      <c r="G35554">
        <v>11</v>
      </c>
      <c r="H35554" t="s">
        <v>1319659</v>
      </c>
    </row>
    <row r="35555" spans="1:8" x14ac:dyDescent="0.3">
      <c r="A35555">
        <v>89128</v>
      </c>
      <c r="B35555" t="s">
        <v>1386199</v>
      </c>
      <c r="C35555" t="s">
        <v>1386200</v>
      </c>
      <c r="D35555">
        <v>89128</v>
      </c>
      <c r="E35555" t="s">
        <v>1319441</v>
      </c>
      <c r="F35555" t="s">
        <v>1319440</v>
      </c>
      <c r="G35555">
        <v>89</v>
      </c>
      <c r="H35555" t="s">
        <v>1319659</v>
      </c>
    </row>
    <row r="35556" spans="1:8" x14ac:dyDescent="0.3">
      <c r="A35556">
        <v>60079</v>
      </c>
      <c r="B35556" t="s">
        <v>1386201</v>
      </c>
      <c r="C35556" t="s">
        <v>1386202</v>
      </c>
      <c r="D35556">
        <v>60079</v>
      </c>
      <c r="E35556" t="s">
        <v>1319828</v>
      </c>
      <c r="F35556" t="s">
        <v>1319746</v>
      </c>
      <c r="G35556">
        <v>60</v>
      </c>
      <c r="H35556" t="s">
        <v>1319659</v>
      </c>
    </row>
    <row r="35557" spans="1:8" x14ac:dyDescent="0.3">
      <c r="A35557">
        <v>15204</v>
      </c>
      <c r="B35557" t="s">
        <v>1386203</v>
      </c>
      <c r="C35557" t="s">
        <v>1386204</v>
      </c>
      <c r="D35557">
        <v>15204</v>
      </c>
      <c r="E35557" t="s">
        <v>1319755</v>
      </c>
      <c r="F35557" t="s">
        <v>1319452</v>
      </c>
      <c r="G35557">
        <v>15</v>
      </c>
      <c r="H35557" t="s">
        <v>1319659</v>
      </c>
    </row>
    <row r="35558" spans="1:8" x14ac:dyDescent="0.3">
      <c r="A35558">
        <v>60298</v>
      </c>
      <c r="B35558" t="s">
        <v>1386205</v>
      </c>
      <c r="C35558" t="s">
        <v>1386206</v>
      </c>
      <c r="D35558">
        <v>60298</v>
      </c>
      <c r="E35558" t="s">
        <v>1319828</v>
      </c>
      <c r="F35558" t="s">
        <v>1319746</v>
      </c>
      <c r="G35558">
        <v>60</v>
      </c>
      <c r="H35558" t="s">
        <v>1319659</v>
      </c>
    </row>
    <row r="35559" spans="1:8" x14ac:dyDescent="0.3">
      <c r="A35559">
        <v>68076</v>
      </c>
      <c r="B35559" t="s">
        <v>1386207</v>
      </c>
      <c r="C35559" t="s">
        <v>1386208</v>
      </c>
      <c r="D35559">
        <v>68076</v>
      </c>
      <c r="E35559" t="s">
        <v>1319692</v>
      </c>
      <c r="F35559" t="s">
        <v>1319526</v>
      </c>
      <c r="G35559">
        <v>68</v>
      </c>
      <c r="H35559" t="s">
        <v>1319659</v>
      </c>
    </row>
    <row r="35560" spans="1:8" x14ac:dyDescent="0.3">
      <c r="A35560">
        <v>97407</v>
      </c>
      <c r="B35560" t="s">
        <v>1373387</v>
      </c>
      <c r="C35560" t="s">
        <v>1373388</v>
      </c>
      <c r="D35560">
        <v>97407</v>
      </c>
      <c r="E35560" t="s">
        <v>1328098</v>
      </c>
      <c r="F35560" t="s">
        <v>1328098</v>
      </c>
      <c r="G35560">
        <v>97</v>
      </c>
      <c r="H35560" t="s">
        <v>1319659</v>
      </c>
    </row>
    <row r="35561" spans="1:8" x14ac:dyDescent="0.3">
      <c r="A35561">
        <v>17122</v>
      </c>
      <c r="B35561" t="s">
        <v>1344166</v>
      </c>
      <c r="C35561" t="s">
        <v>1344167</v>
      </c>
      <c r="D35561">
        <v>17122</v>
      </c>
      <c r="E35561" t="s">
        <v>1319489</v>
      </c>
      <c r="F35561" t="s">
        <v>1319476</v>
      </c>
      <c r="G35561">
        <v>17</v>
      </c>
      <c r="H35561" t="s">
        <v>1319659</v>
      </c>
    </row>
    <row r="35562" spans="1:8" x14ac:dyDescent="0.3">
      <c r="A35562">
        <v>10237</v>
      </c>
      <c r="B35562" t="s">
        <v>1386209</v>
      </c>
      <c r="C35562" t="s">
        <v>1386210</v>
      </c>
      <c r="D35562">
        <v>10237</v>
      </c>
      <c r="E35562" t="s">
        <v>1320579</v>
      </c>
      <c r="F35562" t="s">
        <v>1319444</v>
      </c>
      <c r="G35562">
        <v>10</v>
      </c>
      <c r="H35562" t="s">
        <v>1319659</v>
      </c>
    </row>
    <row r="35563" spans="1:8" x14ac:dyDescent="0.3">
      <c r="A35563">
        <v>72067</v>
      </c>
      <c r="B35563" t="s">
        <v>1386211</v>
      </c>
      <c r="C35563" t="s">
        <v>1386212</v>
      </c>
      <c r="D35563">
        <v>72067</v>
      </c>
      <c r="E35563" t="s">
        <v>1319514</v>
      </c>
      <c r="F35563" t="s">
        <v>1319431</v>
      </c>
      <c r="G35563">
        <v>72</v>
      </c>
      <c r="H35563" t="s">
        <v>1319659</v>
      </c>
    </row>
    <row r="35564" spans="1:8" x14ac:dyDescent="0.3">
      <c r="A35564">
        <v>34122</v>
      </c>
      <c r="B35564" t="s">
        <v>1345301</v>
      </c>
      <c r="C35564" t="s">
        <v>1345302</v>
      </c>
      <c r="D35564">
        <v>34122</v>
      </c>
      <c r="E35564" t="s">
        <v>1319768</v>
      </c>
      <c r="F35564" t="s">
        <v>1319631</v>
      </c>
      <c r="G35564">
        <v>34</v>
      </c>
      <c r="H35564" t="s">
        <v>1319659</v>
      </c>
    </row>
    <row r="35565" spans="1:8" x14ac:dyDescent="0.3">
      <c r="A35565">
        <v>72141</v>
      </c>
      <c r="B35565" t="s">
        <v>1386213</v>
      </c>
      <c r="C35565" t="s">
        <v>1386214</v>
      </c>
      <c r="D35565">
        <v>72141</v>
      </c>
      <c r="E35565" t="s">
        <v>1319514</v>
      </c>
      <c r="F35565" t="s">
        <v>1319431</v>
      </c>
      <c r="G35565">
        <v>72</v>
      </c>
      <c r="H35565" t="s">
        <v>1319659</v>
      </c>
    </row>
    <row r="35566" spans="1:8" x14ac:dyDescent="0.3">
      <c r="A35566">
        <v>14456</v>
      </c>
      <c r="B35566" t="s">
        <v>1386215</v>
      </c>
      <c r="C35566" t="s">
        <v>1386216</v>
      </c>
      <c r="D35566">
        <v>14456</v>
      </c>
      <c r="E35566" t="s">
        <v>1319429</v>
      </c>
      <c r="F35566" t="s">
        <v>1319428</v>
      </c>
      <c r="G35566">
        <v>14</v>
      </c>
      <c r="H35566" t="s">
        <v>1319659</v>
      </c>
    </row>
    <row r="35567" spans="1:8" x14ac:dyDescent="0.3">
      <c r="A35567">
        <v>67222</v>
      </c>
      <c r="B35567" t="s">
        <v>1386217</v>
      </c>
      <c r="C35567" t="s">
        <v>1386218</v>
      </c>
      <c r="D35567">
        <v>67222</v>
      </c>
      <c r="E35567" t="s">
        <v>1319527</v>
      </c>
      <c r="F35567" t="s">
        <v>1319526</v>
      </c>
      <c r="G35567">
        <v>67</v>
      </c>
      <c r="H35567" t="s">
        <v>1319659</v>
      </c>
    </row>
    <row r="35568" spans="1:8" x14ac:dyDescent="0.3">
      <c r="A35568">
        <v>64379</v>
      </c>
      <c r="B35568" t="s">
        <v>1386219</v>
      </c>
      <c r="C35568" t="s">
        <v>1386220</v>
      </c>
      <c r="D35568">
        <v>64379</v>
      </c>
      <c r="E35568" t="s">
        <v>1319664</v>
      </c>
      <c r="F35568" t="s">
        <v>1319502</v>
      </c>
      <c r="G35568">
        <v>64</v>
      </c>
      <c r="H35568" t="s">
        <v>1319659</v>
      </c>
    </row>
    <row r="35569" spans="1:8" x14ac:dyDescent="0.3">
      <c r="A35569">
        <v>86218</v>
      </c>
      <c r="B35569" t="s">
        <v>1346417</v>
      </c>
      <c r="C35569" t="s">
        <v>1346418</v>
      </c>
      <c r="D35569">
        <v>86218</v>
      </c>
      <c r="E35569" t="s">
        <v>1319477</v>
      </c>
      <c r="F35569" t="s">
        <v>1319476</v>
      </c>
      <c r="G35569">
        <v>86</v>
      </c>
      <c r="H35569" t="s">
        <v>1319659</v>
      </c>
    </row>
    <row r="35570" spans="1:8" x14ac:dyDescent="0.3">
      <c r="A35570">
        <v>77310</v>
      </c>
      <c r="B35570" t="s">
        <v>1386221</v>
      </c>
      <c r="C35570" t="s">
        <v>1386222</v>
      </c>
      <c r="D35570">
        <v>77310</v>
      </c>
      <c r="E35570" t="s">
        <v>1319808</v>
      </c>
      <c r="F35570" t="s">
        <v>1319448</v>
      </c>
      <c r="G35570">
        <v>77</v>
      </c>
      <c r="H35570" t="s">
        <v>1319659</v>
      </c>
    </row>
    <row r="35571" spans="1:8" x14ac:dyDescent="0.3">
      <c r="A35571">
        <v>61239</v>
      </c>
      <c r="B35571" t="s">
        <v>1326671</v>
      </c>
      <c r="C35571" t="s">
        <v>1326672</v>
      </c>
      <c r="D35571">
        <v>61239</v>
      </c>
      <c r="E35571" t="s">
        <v>1319687</v>
      </c>
      <c r="F35571" t="s">
        <v>1319428</v>
      </c>
      <c r="G35571">
        <v>61</v>
      </c>
      <c r="H35571" t="s">
        <v>1319659</v>
      </c>
    </row>
    <row r="35572" spans="1:8" x14ac:dyDescent="0.3">
      <c r="A35572">
        <v>31126</v>
      </c>
      <c r="B35572" t="s">
        <v>1386223</v>
      </c>
      <c r="C35572" t="s">
        <v>1386224</v>
      </c>
      <c r="D35572">
        <v>31126</v>
      </c>
      <c r="E35572" t="s">
        <v>1319922</v>
      </c>
      <c r="F35572" t="s">
        <v>1319464</v>
      </c>
      <c r="G35572">
        <v>31</v>
      </c>
      <c r="H35572" t="s">
        <v>1319659</v>
      </c>
    </row>
    <row r="35573" spans="1:8" x14ac:dyDescent="0.3">
      <c r="A35573">
        <v>51501</v>
      </c>
      <c r="B35573" t="s">
        <v>1386225</v>
      </c>
      <c r="C35573" t="s">
        <v>1386226</v>
      </c>
      <c r="D35573">
        <v>51501</v>
      </c>
      <c r="E35573" t="s">
        <v>1319617</v>
      </c>
      <c r="F35573" t="s">
        <v>1319444</v>
      </c>
      <c r="G35573">
        <v>51</v>
      </c>
      <c r="H35573" t="s">
        <v>1319659</v>
      </c>
    </row>
    <row r="35574" spans="1:8" x14ac:dyDescent="0.3">
      <c r="A35574">
        <v>47191</v>
      </c>
      <c r="B35574" t="s">
        <v>1386227</v>
      </c>
      <c r="C35574" t="s">
        <v>1386228</v>
      </c>
      <c r="D35574">
        <v>47191</v>
      </c>
      <c r="E35574" t="s">
        <v>1319511</v>
      </c>
      <c r="F35574" t="s">
        <v>1319502</v>
      </c>
      <c r="G35574">
        <v>47</v>
      </c>
      <c r="H35574" t="s">
        <v>1319659</v>
      </c>
    </row>
    <row r="35575" spans="1:8" x14ac:dyDescent="0.3">
      <c r="A35575">
        <v>80203</v>
      </c>
      <c r="B35575" t="s">
        <v>1386229</v>
      </c>
      <c r="C35575" t="s">
        <v>1386230</v>
      </c>
      <c r="D35575">
        <v>80203</v>
      </c>
      <c r="E35575" t="s">
        <v>1319745</v>
      </c>
      <c r="F35575" t="s">
        <v>1319746</v>
      </c>
      <c r="G35575">
        <v>80</v>
      </c>
      <c r="H35575" t="s">
        <v>1319659</v>
      </c>
    </row>
    <row r="35576" spans="1:8" x14ac:dyDescent="0.3">
      <c r="A35576">
        <v>44041</v>
      </c>
      <c r="B35576" t="s">
        <v>1386231</v>
      </c>
      <c r="C35576" t="s">
        <v>1386232</v>
      </c>
      <c r="D35576">
        <v>44041</v>
      </c>
      <c r="E35576" t="s">
        <v>1319791</v>
      </c>
      <c r="F35576" t="s">
        <v>1319431</v>
      </c>
      <c r="G35576">
        <v>44</v>
      </c>
      <c r="H35576" t="s">
        <v>1319659</v>
      </c>
    </row>
    <row r="35577" spans="1:8" x14ac:dyDescent="0.3">
      <c r="A35577">
        <v>71232</v>
      </c>
      <c r="B35577" t="s">
        <v>1386233</v>
      </c>
      <c r="C35577" t="s">
        <v>1386234</v>
      </c>
      <c r="D35577">
        <v>71232</v>
      </c>
      <c r="E35577" t="s">
        <v>1319474</v>
      </c>
      <c r="F35577" t="s">
        <v>1319440</v>
      </c>
      <c r="G35577">
        <v>71</v>
      </c>
      <c r="H35577" t="s">
        <v>1319659</v>
      </c>
    </row>
    <row r="35578" spans="1:8" x14ac:dyDescent="0.3">
      <c r="A35578">
        <v>91399</v>
      </c>
      <c r="B35578" t="s">
        <v>1386235</v>
      </c>
      <c r="C35578" t="s">
        <v>1386236</v>
      </c>
      <c r="D35578">
        <v>91399</v>
      </c>
      <c r="E35578" t="s">
        <v>1319798</v>
      </c>
      <c r="F35578" t="s">
        <v>1319448</v>
      </c>
      <c r="G35578">
        <v>91</v>
      </c>
      <c r="H35578" t="s">
        <v>1319659</v>
      </c>
    </row>
    <row r="35579" spans="1:8" x14ac:dyDescent="0.3">
      <c r="A35579">
        <v>22266</v>
      </c>
      <c r="B35579" t="s">
        <v>1386237</v>
      </c>
      <c r="C35579" t="s">
        <v>1386238</v>
      </c>
      <c r="D35579">
        <v>22266</v>
      </c>
      <c r="E35579" t="s">
        <v>1319749</v>
      </c>
      <c r="F35579" t="s">
        <v>1319467</v>
      </c>
      <c r="G35579">
        <v>22</v>
      </c>
      <c r="H35579" t="s">
        <v>1319659</v>
      </c>
    </row>
    <row r="35580" spans="1:8" x14ac:dyDescent="0.3">
      <c r="A35580">
        <v>47089</v>
      </c>
      <c r="B35580" t="s">
        <v>1386239</v>
      </c>
      <c r="C35580" t="s">
        <v>1386240</v>
      </c>
      <c r="D35580">
        <v>47089</v>
      </c>
      <c r="E35580" t="s">
        <v>1319511</v>
      </c>
      <c r="F35580" t="s">
        <v>1319502</v>
      </c>
      <c r="G35580">
        <v>47</v>
      </c>
      <c r="H35580" t="s">
        <v>1319659</v>
      </c>
    </row>
    <row r="35581" spans="1:8" x14ac:dyDescent="0.3">
      <c r="A35581">
        <v>72003</v>
      </c>
      <c r="B35581" t="s">
        <v>1346962</v>
      </c>
      <c r="C35581" t="s">
        <v>1346963</v>
      </c>
      <c r="D35581">
        <v>72003</v>
      </c>
      <c r="E35581" t="s">
        <v>1319514</v>
      </c>
      <c r="F35581" t="s">
        <v>1319431</v>
      </c>
      <c r="G35581">
        <v>72</v>
      </c>
      <c r="H35581" t="s">
        <v>1319659</v>
      </c>
    </row>
    <row r="35582" spans="1:8" x14ac:dyDescent="0.3">
      <c r="A35582">
        <v>78686</v>
      </c>
      <c r="B35582" t="s">
        <v>1386241</v>
      </c>
      <c r="C35582" t="s">
        <v>1386242</v>
      </c>
      <c r="D35582">
        <v>78686</v>
      </c>
      <c r="E35582" t="s">
        <v>1320135</v>
      </c>
      <c r="F35582" t="s">
        <v>1319448</v>
      </c>
      <c r="G35582">
        <v>78</v>
      </c>
      <c r="H35582" t="s">
        <v>1319659</v>
      </c>
    </row>
    <row r="35583" spans="1:8" x14ac:dyDescent="0.3">
      <c r="A35583">
        <v>90098</v>
      </c>
      <c r="B35583" t="s">
        <v>1386243</v>
      </c>
      <c r="C35583" t="s">
        <v>1386244</v>
      </c>
      <c r="D35583">
        <v>90098</v>
      </c>
      <c r="E35583" t="s">
        <v>1321252</v>
      </c>
      <c r="F35583" t="s">
        <v>1319534</v>
      </c>
      <c r="G35583">
        <v>90</v>
      </c>
      <c r="H35583" t="s">
        <v>1319659</v>
      </c>
    </row>
    <row r="35584" spans="1:8" x14ac:dyDescent="0.3">
      <c r="A35584">
        <v>12085</v>
      </c>
      <c r="B35584" t="s">
        <v>1349091</v>
      </c>
      <c r="C35584" t="s">
        <v>1349092</v>
      </c>
      <c r="D35584">
        <v>12085</v>
      </c>
      <c r="E35584" t="s">
        <v>1319465</v>
      </c>
      <c r="F35584" t="s">
        <v>1319464</v>
      </c>
      <c r="G35584">
        <v>12</v>
      </c>
      <c r="H35584" t="s">
        <v>1319659</v>
      </c>
    </row>
    <row r="35585" spans="1:8" x14ac:dyDescent="0.3">
      <c r="A35585">
        <v>32315</v>
      </c>
      <c r="B35585" t="s">
        <v>1386245</v>
      </c>
      <c r="C35585" t="s">
        <v>1386246</v>
      </c>
      <c r="D35585">
        <v>32315</v>
      </c>
      <c r="E35585" t="s">
        <v>1319587</v>
      </c>
      <c r="F35585" t="s">
        <v>1319464</v>
      </c>
      <c r="G35585">
        <v>32</v>
      </c>
      <c r="H35585" t="s">
        <v>1319659</v>
      </c>
    </row>
    <row r="35586" spans="1:8" x14ac:dyDescent="0.3">
      <c r="A35586">
        <v>68365</v>
      </c>
      <c r="B35586" t="s">
        <v>1386247</v>
      </c>
      <c r="C35586" t="s">
        <v>1386248</v>
      </c>
      <c r="D35586">
        <v>68365</v>
      </c>
      <c r="E35586" t="s">
        <v>1319692</v>
      </c>
      <c r="F35586" t="s">
        <v>1319526</v>
      </c>
      <c r="G35586">
        <v>68</v>
      </c>
      <c r="H35586" t="s">
        <v>1319659</v>
      </c>
    </row>
    <row r="35587" spans="1:8" x14ac:dyDescent="0.3">
      <c r="A35587">
        <v>61258</v>
      </c>
      <c r="B35587" t="s">
        <v>1386249</v>
      </c>
      <c r="C35587" t="s">
        <v>1386250</v>
      </c>
      <c r="D35587">
        <v>61258</v>
      </c>
      <c r="E35587" t="s">
        <v>1319687</v>
      </c>
      <c r="F35587" t="s">
        <v>1319428</v>
      </c>
      <c r="G35587">
        <v>61</v>
      </c>
      <c r="H35587" t="s">
        <v>1319659</v>
      </c>
    </row>
    <row r="35588" spans="1:8" x14ac:dyDescent="0.3">
      <c r="A35588">
        <v>32414</v>
      </c>
      <c r="B35588" t="s">
        <v>1386251</v>
      </c>
      <c r="C35588" t="s">
        <v>1386252</v>
      </c>
      <c r="D35588">
        <v>32414</v>
      </c>
      <c r="E35588" t="s">
        <v>1319587</v>
      </c>
      <c r="F35588" t="s">
        <v>1319464</v>
      </c>
      <c r="G35588">
        <v>32</v>
      </c>
      <c r="H35588" t="s">
        <v>1319659</v>
      </c>
    </row>
    <row r="35589" spans="1:8" x14ac:dyDescent="0.3">
      <c r="A35589">
        <v>51638</v>
      </c>
      <c r="B35589" t="s">
        <v>1386253</v>
      </c>
      <c r="C35589" t="s">
        <v>1386254</v>
      </c>
      <c r="D35589">
        <v>51638</v>
      </c>
      <c r="E35589" t="s">
        <v>1319617</v>
      </c>
      <c r="F35589" t="s">
        <v>1319444</v>
      </c>
      <c r="G35589">
        <v>51</v>
      </c>
      <c r="H35589" t="s">
        <v>1319659</v>
      </c>
    </row>
    <row r="35590" spans="1:8" x14ac:dyDescent="0.3">
      <c r="A35590">
        <v>83004</v>
      </c>
      <c r="B35590" t="s">
        <v>1386255</v>
      </c>
      <c r="C35590" t="s">
        <v>1386256</v>
      </c>
      <c r="D35590">
        <v>83004</v>
      </c>
      <c r="E35590" t="s">
        <v>154</v>
      </c>
      <c r="F35590" t="s">
        <v>1319584</v>
      </c>
      <c r="G35590">
        <v>83</v>
      </c>
      <c r="H35590" t="s">
        <v>1319659</v>
      </c>
    </row>
    <row r="35591" spans="1:8" x14ac:dyDescent="0.3">
      <c r="A35591">
        <v>14054</v>
      </c>
      <c r="B35591" t="s">
        <v>1326740</v>
      </c>
      <c r="C35591" t="s">
        <v>1326741</v>
      </c>
      <c r="D35591">
        <v>14054</v>
      </c>
      <c r="E35591" t="s">
        <v>1319429</v>
      </c>
      <c r="F35591" t="s">
        <v>1319428</v>
      </c>
      <c r="G35591">
        <v>14</v>
      </c>
      <c r="H35591" t="s">
        <v>1319659</v>
      </c>
    </row>
    <row r="35592" spans="1:8" x14ac:dyDescent="0.3">
      <c r="A35592">
        <v>26051</v>
      </c>
      <c r="B35592" t="s">
        <v>1386257</v>
      </c>
      <c r="C35592" t="s">
        <v>1386258</v>
      </c>
      <c r="D35592">
        <v>26051</v>
      </c>
      <c r="E35592" t="s">
        <v>1319508</v>
      </c>
      <c r="F35592" t="s">
        <v>1319458</v>
      </c>
      <c r="G35592">
        <v>26</v>
      </c>
      <c r="H35592" t="s">
        <v>1319659</v>
      </c>
    </row>
    <row r="35593" spans="1:8" x14ac:dyDescent="0.3">
      <c r="A35593">
        <v>38069</v>
      </c>
      <c r="B35593" t="s">
        <v>1386259</v>
      </c>
      <c r="C35593" t="s">
        <v>1386260</v>
      </c>
      <c r="D35593">
        <v>38069</v>
      </c>
      <c r="E35593" t="s">
        <v>1319498</v>
      </c>
      <c r="F35593" t="s">
        <v>1319458</v>
      </c>
      <c r="G35593">
        <v>38</v>
      </c>
      <c r="H35593" t="s">
        <v>1319659</v>
      </c>
    </row>
    <row r="35594" spans="1:8" x14ac:dyDescent="0.3">
      <c r="A35594">
        <v>72118</v>
      </c>
      <c r="B35594" t="s">
        <v>1386261</v>
      </c>
      <c r="C35594" t="s">
        <v>1386262</v>
      </c>
      <c r="D35594">
        <v>72118</v>
      </c>
      <c r="E35594" t="s">
        <v>1319514</v>
      </c>
      <c r="F35594" t="s">
        <v>1319431</v>
      </c>
      <c r="G35594">
        <v>72</v>
      </c>
      <c r="H35594" t="s">
        <v>1319659</v>
      </c>
    </row>
    <row r="35595" spans="1:8" x14ac:dyDescent="0.3">
      <c r="A35595">
        <v>55303</v>
      </c>
      <c r="B35595" t="s">
        <v>1386263</v>
      </c>
      <c r="C35595" t="s">
        <v>1386264</v>
      </c>
      <c r="D35595">
        <v>55303</v>
      </c>
      <c r="E35595" t="s">
        <v>1319541</v>
      </c>
      <c r="F35595" t="s">
        <v>1319422</v>
      </c>
      <c r="G35595">
        <v>55</v>
      </c>
      <c r="H35595" t="s">
        <v>1319659</v>
      </c>
    </row>
    <row r="35596" spans="1:8" x14ac:dyDescent="0.3">
      <c r="A35596">
        <v>25228</v>
      </c>
      <c r="B35596" t="s">
        <v>1386265</v>
      </c>
      <c r="C35596" t="s">
        <v>1386266</v>
      </c>
      <c r="D35596">
        <v>25228</v>
      </c>
      <c r="E35596" t="s">
        <v>1320030</v>
      </c>
      <c r="F35596" t="s">
        <v>1319534</v>
      </c>
      <c r="G35596">
        <v>25</v>
      </c>
      <c r="H35596" t="s">
        <v>1319659</v>
      </c>
    </row>
    <row r="35597" spans="1:8" x14ac:dyDescent="0.3">
      <c r="A35597">
        <v>25055</v>
      </c>
      <c r="B35597" t="s">
        <v>1386267</v>
      </c>
      <c r="C35597" t="s">
        <v>1386268</v>
      </c>
      <c r="D35597">
        <v>25055</v>
      </c>
      <c r="E35597" t="s">
        <v>1320030</v>
      </c>
      <c r="F35597" t="s">
        <v>1319534</v>
      </c>
      <c r="G35597">
        <v>25</v>
      </c>
      <c r="H35597" t="s">
        <v>1319659</v>
      </c>
    </row>
    <row r="35598" spans="1:8" x14ac:dyDescent="0.3">
      <c r="A35598">
        <v>33476</v>
      </c>
      <c r="B35598" t="s">
        <v>1386269</v>
      </c>
      <c r="C35598" t="s">
        <v>1386270</v>
      </c>
      <c r="D35598">
        <v>33476</v>
      </c>
      <c r="E35598" t="s">
        <v>1319788</v>
      </c>
      <c r="F35598" t="s">
        <v>1319502</v>
      </c>
      <c r="G35598">
        <v>33</v>
      </c>
      <c r="H35598" t="s">
        <v>1319659</v>
      </c>
    </row>
    <row r="35599" spans="1:8" x14ac:dyDescent="0.3">
      <c r="A35599">
        <v>67100</v>
      </c>
      <c r="B35599" t="s">
        <v>1386271</v>
      </c>
      <c r="C35599" t="s">
        <v>1386272</v>
      </c>
      <c r="D35599">
        <v>67100</v>
      </c>
      <c r="E35599" t="s">
        <v>1319527</v>
      </c>
      <c r="F35599" t="s">
        <v>1319526</v>
      </c>
      <c r="G35599">
        <v>67</v>
      </c>
      <c r="H35599" t="s">
        <v>1319659</v>
      </c>
    </row>
    <row r="35600" spans="1:8" x14ac:dyDescent="0.3">
      <c r="A35600">
        <v>21714</v>
      </c>
      <c r="B35600" t="s">
        <v>1386273</v>
      </c>
      <c r="C35600" t="s">
        <v>1386274</v>
      </c>
      <c r="D35600">
        <v>21714</v>
      </c>
      <c r="E35600" t="s">
        <v>1319491</v>
      </c>
      <c r="F35600" t="s">
        <v>1319440</v>
      </c>
      <c r="G35600">
        <v>21</v>
      </c>
      <c r="H35600" t="s">
        <v>1319659</v>
      </c>
    </row>
    <row r="35601" spans="1:8" x14ac:dyDescent="0.3">
      <c r="A35601">
        <v>38416</v>
      </c>
      <c r="B35601" t="s">
        <v>1386275</v>
      </c>
      <c r="C35601" t="s">
        <v>1386276</v>
      </c>
      <c r="D35601">
        <v>38416</v>
      </c>
      <c r="E35601" t="s">
        <v>1319498</v>
      </c>
      <c r="F35601" t="s">
        <v>1319458</v>
      </c>
      <c r="G35601">
        <v>38</v>
      </c>
      <c r="H35601" t="s">
        <v>1319659</v>
      </c>
    </row>
    <row r="35602" spans="1:8" x14ac:dyDescent="0.3">
      <c r="A35602">
        <v>41193</v>
      </c>
      <c r="B35602" t="s">
        <v>1386277</v>
      </c>
      <c r="C35602" t="s">
        <v>1386278</v>
      </c>
      <c r="D35602">
        <v>41193</v>
      </c>
      <c r="E35602" t="s">
        <v>1319436</v>
      </c>
      <c r="F35602" t="s">
        <v>1319435</v>
      </c>
      <c r="G35602">
        <v>41</v>
      </c>
      <c r="H35602" t="s">
        <v>1319659</v>
      </c>
    </row>
    <row r="35603" spans="1:8" x14ac:dyDescent="0.3">
      <c r="A35603">
        <v>60500</v>
      </c>
      <c r="B35603" t="s">
        <v>1386279</v>
      </c>
      <c r="C35603" t="s">
        <v>1386280</v>
      </c>
      <c r="D35603">
        <v>60500</v>
      </c>
      <c r="E35603" t="s">
        <v>1319828</v>
      </c>
      <c r="F35603" t="s">
        <v>1319746</v>
      </c>
      <c r="G35603">
        <v>60</v>
      </c>
      <c r="H35603" t="s">
        <v>1319659</v>
      </c>
    </row>
    <row r="35604" spans="1:8" x14ac:dyDescent="0.3">
      <c r="A35604">
        <v>63140</v>
      </c>
      <c r="B35604" t="s">
        <v>1386281</v>
      </c>
      <c r="C35604" t="s">
        <v>1386282</v>
      </c>
      <c r="D35604">
        <v>63140</v>
      </c>
      <c r="E35604" t="s">
        <v>1319453</v>
      </c>
      <c r="F35604" t="s">
        <v>1319452</v>
      </c>
      <c r="G35604">
        <v>63</v>
      </c>
      <c r="H35604" t="s">
        <v>1319659</v>
      </c>
    </row>
    <row r="35605" spans="1:8" x14ac:dyDescent="0.3">
      <c r="A35605">
        <v>25287</v>
      </c>
      <c r="B35605" t="s">
        <v>1344240</v>
      </c>
      <c r="C35605" t="s">
        <v>1344241</v>
      </c>
      <c r="D35605">
        <v>25287</v>
      </c>
      <c r="E35605" t="s">
        <v>1320030</v>
      </c>
      <c r="F35605" t="s">
        <v>1319534</v>
      </c>
      <c r="G35605">
        <v>25</v>
      </c>
      <c r="H35605" t="s">
        <v>1319659</v>
      </c>
    </row>
    <row r="35606" spans="1:8" x14ac:dyDescent="0.3">
      <c r="A35606">
        <v>85086</v>
      </c>
      <c r="B35606" t="s">
        <v>1386283</v>
      </c>
      <c r="C35606" t="s">
        <v>1386284</v>
      </c>
      <c r="D35606">
        <v>85086</v>
      </c>
      <c r="E35606" t="s">
        <v>1319483</v>
      </c>
      <c r="F35606" t="s">
        <v>1319431</v>
      </c>
      <c r="G35606">
        <v>85</v>
      </c>
      <c r="H35606" t="s">
        <v>1319659</v>
      </c>
    </row>
    <row r="35607" spans="1:8" x14ac:dyDescent="0.3">
      <c r="A35607">
        <v>51198</v>
      </c>
      <c r="B35607" t="s">
        <v>1386285</v>
      </c>
      <c r="C35607" t="s">
        <v>1386286</v>
      </c>
      <c r="D35607">
        <v>51198</v>
      </c>
      <c r="E35607" t="s">
        <v>1319617</v>
      </c>
      <c r="F35607" t="s">
        <v>1319444</v>
      </c>
      <c r="G35607">
        <v>51</v>
      </c>
      <c r="H35607" t="s">
        <v>1319659</v>
      </c>
    </row>
    <row r="35608" spans="1:8" x14ac:dyDescent="0.3">
      <c r="A35608">
        <v>80687</v>
      </c>
      <c r="B35608" t="s">
        <v>1386287</v>
      </c>
      <c r="C35608" t="s">
        <v>1386288</v>
      </c>
      <c r="D35608">
        <v>80687</v>
      </c>
      <c r="E35608" t="s">
        <v>1319745</v>
      </c>
      <c r="F35608" t="s">
        <v>1319746</v>
      </c>
      <c r="G35608">
        <v>80</v>
      </c>
      <c r="H35608" t="s">
        <v>1319659</v>
      </c>
    </row>
    <row r="35609" spans="1:8" x14ac:dyDescent="0.3">
      <c r="A35609">
        <v>26316</v>
      </c>
      <c r="B35609" t="s">
        <v>1386289</v>
      </c>
      <c r="C35609" t="s">
        <v>1386290</v>
      </c>
      <c r="D35609">
        <v>26316</v>
      </c>
      <c r="E35609" t="s">
        <v>1319508</v>
      </c>
      <c r="F35609" t="s">
        <v>1319458</v>
      </c>
      <c r="G35609">
        <v>26</v>
      </c>
      <c r="H35609" t="s">
        <v>1319659</v>
      </c>
    </row>
    <row r="35610" spans="1:8" x14ac:dyDescent="0.3">
      <c r="A35610">
        <v>50488</v>
      </c>
      <c r="B35610" t="s">
        <v>1386291</v>
      </c>
      <c r="C35610" t="s">
        <v>1386292</v>
      </c>
      <c r="D35610">
        <v>50488</v>
      </c>
      <c r="E35610" t="s">
        <v>1319752</v>
      </c>
      <c r="F35610" t="s">
        <v>1319428</v>
      </c>
      <c r="G35610">
        <v>50</v>
      </c>
      <c r="H35610" t="s">
        <v>1319659</v>
      </c>
    </row>
    <row r="35611" spans="1:8" x14ac:dyDescent="0.3">
      <c r="A35611">
        <v>28018</v>
      </c>
      <c r="B35611" t="s">
        <v>1386293</v>
      </c>
      <c r="C35611" t="s">
        <v>1386294</v>
      </c>
      <c r="D35611">
        <v>28018</v>
      </c>
      <c r="E35611" t="s">
        <v>1319677</v>
      </c>
      <c r="F35611" t="s">
        <v>1319435</v>
      </c>
      <c r="G35611">
        <v>28</v>
      </c>
      <c r="H35611" t="s">
        <v>1319659</v>
      </c>
    </row>
    <row r="35612" spans="1:8" x14ac:dyDescent="0.3">
      <c r="A35612">
        <v>89244</v>
      </c>
      <c r="B35612" t="s">
        <v>1386295</v>
      </c>
      <c r="C35612" t="s">
        <v>1386296</v>
      </c>
      <c r="D35612">
        <v>89244</v>
      </c>
      <c r="E35612" t="s">
        <v>1319441</v>
      </c>
      <c r="F35612" t="s">
        <v>1319440</v>
      </c>
      <c r="G35612">
        <v>89</v>
      </c>
      <c r="H35612" t="s">
        <v>1319659</v>
      </c>
    </row>
    <row r="35613" spans="1:8" x14ac:dyDescent="0.3">
      <c r="A35613">
        <v>51493</v>
      </c>
      <c r="B35613" t="s">
        <v>1338046</v>
      </c>
      <c r="C35613" t="s">
        <v>1338047</v>
      </c>
      <c r="D35613">
        <v>51493</v>
      </c>
      <c r="E35613" t="s">
        <v>1319617</v>
      </c>
      <c r="F35613" t="s">
        <v>1319444</v>
      </c>
      <c r="G35613">
        <v>51</v>
      </c>
      <c r="H35613" t="s">
        <v>1319659</v>
      </c>
    </row>
    <row r="35614" spans="1:8" x14ac:dyDescent="0.3">
      <c r="A35614">
        <v>73109</v>
      </c>
      <c r="B35614" t="s">
        <v>1386297</v>
      </c>
      <c r="C35614" t="s">
        <v>1386298</v>
      </c>
      <c r="D35614">
        <v>73109</v>
      </c>
      <c r="E35614" t="s">
        <v>1320180</v>
      </c>
      <c r="F35614" t="s">
        <v>1319458</v>
      </c>
      <c r="G35614">
        <v>73</v>
      </c>
      <c r="H35614" t="s">
        <v>1319659</v>
      </c>
    </row>
    <row r="35615" spans="1:8" x14ac:dyDescent="0.3">
      <c r="A35615">
        <v>47227</v>
      </c>
      <c r="B35615" t="s">
        <v>1371441</v>
      </c>
      <c r="C35615" t="s">
        <v>1371442</v>
      </c>
      <c r="D35615">
        <v>47227</v>
      </c>
      <c r="E35615" t="s">
        <v>1319511</v>
      </c>
      <c r="F35615" t="s">
        <v>1319502</v>
      </c>
      <c r="G35615">
        <v>47</v>
      </c>
      <c r="H35615" t="s">
        <v>1319659</v>
      </c>
    </row>
    <row r="35616" spans="1:8" x14ac:dyDescent="0.3">
      <c r="A35616">
        <v>26366</v>
      </c>
      <c r="B35616" t="s">
        <v>1386299</v>
      </c>
      <c r="C35616" t="s">
        <v>1386300</v>
      </c>
      <c r="D35616">
        <v>26366</v>
      </c>
      <c r="E35616" t="s">
        <v>1319508</v>
      </c>
      <c r="F35616" t="s">
        <v>1319458</v>
      </c>
      <c r="G35616">
        <v>26</v>
      </c>
      <c r="H35616" t="s">
        <v>1319659</v>
      </c>
    </row>
    <row r="35617" spans="1:8" x14ac:dyDescent="0.3">
      <c r="A35617">
        <v>36212</v>
      </c>
      <c r="B35617" t="s">
        <v>1386301</v>
      </c>
      <c r="C35617" t="s">
        <v>1386302</v>
      </c>
      <c r="D35617">
        <v>36212</v>
      </c>
      <c r="E35617" t="s">
        <v>1319825</v>
      </c>
      <c r="F35617" t="s">
        <v>1319435</v>
      </c>
      <c r="G35617">
        <v>36</v>
      </c>
      <c r="H35617" t="s">
        <v>1319659</v>
      </c>
    </row>
    <row r="35618" spans="1:8" x14ac:dyDescent="0.3">
      <c r="A35618">
        <v>73151</v>
      </c>
      <c r="B35618" t="s">
        <v>1386303</v>
      </c>
      <c r="C35618" t="s">
        <v>1386304</v>
      </c>
      <c r="D35618">
        <v>73151</v>
      </c>
      <c r="E35618" t="s">
        <v>1320180</v>
      </c>
      <c r="F35618" t="s">
        <v>1319458</v>
      </c>
      <c r="G35618">
        <v>73</v>
      </c>
      <c r="H35618" t="s">
        <v>1319659</v>
      </c>
    </row>
    <row r="35619" spans="1:8" x14ac:dyDescent="0.3">
      <c r="A35619">
        <v>82188</v>
      </c>
      <c r="B35619" t="s">
        <v>1325923</v>
      </c>
      <c r="C35619" t="s">
        <v>1325924</v>
      </c>
      <c r="D35619">
        <v>82188</v>
      </c>
      <c r="E35619" t="s">
        <v>1320209</v>
      </c>
      <c r="F35619" t="s">
        <v>1319464</v>
      </c>
      <c r="G35619">
        <v>82</v>
      </c>
      <c r="H35619" t="s">
        <v>1319659</v>
      </c>
    </row>
    <row r="35620" spans="1:8" x14ac:dyDescent="0.3">
      <c r="A35620">
        <v>19055</v>
      </c>
      <c r="B35620" t="s">
        <v>1386305</v>
      </c>
      <c r="C35620" t="s">
        <v>1386306</v>
      </c>
      <c r="D35620">
        <v>19055</v>
      </c>
      <c r="E35620" t="s">
        <v>1320126</v>
      </c>
      <c r="F35620" t="s">
        <v>1319763</v>
      </c>
      <c r="G35620">
        <v>19</v>
      </c>
      <c r="H35620" t="s">
        <v>1319659</v>
      </c>
    </row>
    <row r="35621" spans="1:8" x14ac:dyDescent="0.3">
      <c r="A35621">
        <v>70229</v>
      </c>
      <c r="B35621" t="s">
        <v>1386307</v>
      </c>
      <c r="C35621" t="s">
        <v>1386308</v>
      </c>
      <c r="D35621">
        <v>70229</v>
      </c>
      <c r="E35621" t="s">
        <v>1319535</v>
      </c>
      <c r="F35621" t="s">
        <v>1319534</v>
      </c>
      <c r="G35621">
        <v>70</v>
      </c>
      <c r="H35621" t="s">
        <v>1319659</v>
      </c>
    </row>
    <row r="35622" spans="1:8" x14ac:dyDescent="0.3">
      <c r="A35622">
        <v>22271</v>
      </c>
      <c r="B35622" t="s">
        <v>1386309</v>
      </c>
      <c r="C35622" t="s">
        <v>1386310</v>
      </c>
      <c r="D35622">
        <v>22271</v>
      </c>
      <c r="E35622" t="s">
        <v>1319749</v>
      </c>
      <c r="F35622" t="s">
        <v>1319467</v>
      </c>
      <c r="G35622">
        <v>22</v>
      </c>
      <c r="H35622" t="s">
        <v>1319659</v>
      </c>
    </row>
    <row r="35623" spans="1:8" x14ac:dyDescent="0.3">
      <c r="A35623">
        <v>48049</v>
      </c>
      <c r="B35623" t="s">
        <v>1346795</v>
      </c>
      <c r="C35623" t="s">
        <v>1346796</v>
      </c>
      <c r="D35623">
        <v>48049</v>
      </c>
      <c r="E35623" t="s">
        <v>1320653</v>
      </c>
      <c r="F35623" t="s">
        <v>1319631</v>
      </c>
      <c r="G35623">
        <v>48</v>
      </c>
      <c r="H35623" t="s">
        <v>1319659</v>
      </c>
    </row>
    <row r="35624" spans="1:8" x14ac:dyDescent="0.3">
      <c r="A35624">
        <v>25355</v>
      </c>
      <c r="B35624" t="s">
        <v>1386311</v>
      </c>
      <c r="C35624" t="s">
        <v>1386312</v>
      </c>
      <c r="D35624">
        <v>25355</v>
      </c>
      <c r="E35624" t="s">
        <v>1320030</v>
      </c>
      <c r="F35624" t="s">
        <v>1319534</v>
      </c>
      <c r="G35624">
        <v>25</v>
      </c>
      <c r="H35624" t="s">
        <v>1319659</v>
      </c>
    </row>
    <row r="35625" spans="1:8" x14ac:dyDescent="0.3">
      <c r="A35625">
        <v>66108</v>
      </c>
      <c r="B35625" t="s">
        <v>1386313</v>
      </c>
      <c r="C35625" t="s">
        <v>1386314</v>
      </c>
      <c r="D35625">
        <v>66108</v>
      </c>
      <c r="E35625" t="s">
        <v>1319936</v>
      </c>
      <c r="F35625" t="s">
        <v>1319631</v>
      </c>
      <c r="G35625">
        <v>66</v>
      </c>
      <c r="H35625" t="s">
        <v>1319659</v>
      </c>
    </row>
    <row r="35626" spans="1:8" x14ac:dyDescent="0.3">
      <c r="A35626">
        <v>57286</v>
      </c>
      <c r="B35626" t="s">
        <v>1386315</v>
      </c>
      <c r="C35626" t="s">
        <v>1386316</v>
      </c>
      <c r="D35626">
        <v>57286</v>
      </c>
      <c r="E35626" t="s">
        <v>1319909</v>
      </c>
      <c r="F35626" t="s">
        <v>1319422</v>
      </c>
      <c r="G35626">
        <v>57</v>
      </c>
      <c r="H35626" t="s">
        <v>1319659</v>
      </c>
    </row>
    <row r="35627" spans="1:8" x14ac:dyDescent="0.3">
      <c r="A35627">
        <v>12193</v>
      </c>
      <c r="B35627" t="s">
        <v>1386317</v>
      </c>
      <c r="C35627" t="s">
        <v>1386318</v>
      </c>
      <c r="D35627">
        <v>12193</v>
      </c>
      <c r="E35627" t="s">
        <v>1319465</v>
      </c>
      <c r="F35627" t="s">
        <v>1319464</v>
      </c>
      <c r="G35627">
        <v>12</v>
      </c>
      <c r="H35627" t="s">
        <v>1319659</v>
      </c>
    </row>
    <row r="35628" spans="1:8" x14ac:dyDescent="0.3">
      <c r="A35628">
        <v>8347</v>
      </c>
      <c r="B35628" t="s">
        <v>1386319</v>
      </c>
      <c r="C35628" t="s">
        <v>1386320</v>
      </c>
      <c r="D35628">
        <v>8347</v>
      </c>
      <c r="E35628" t="s">
        <v>1319801</v>
      </c>
      <c r="F35628" t="s">
        <v>1319444</v>
      </c>
      <c r="G35628">
        <v>8</v>
      </c>
      <c r="H35628" t="s">
        <v>1319659</v>
      </c>
    </row>
    <row r="35629" spans="1:8" x14ac:dyDescent="0.3">
      <c r="A35629">
        <v>7297</v>
      </c>
      <c r="B35629" t="s">
        <v>1358677</v>
      </c>
      <c r="C35629" t="s">
        <v>1358678</v>
      </c>
      <c r="D35629">
        <v>7297</v>
      </c>
      <c r="E35629" t="s">
        <v>1320005</v>
      </c>
      <c r="F35629" t="s">
        <v>1319458</v>
      </c>
      <c r="G35629">
        <v>7</v>
      </c>
      <c r="H35629" t="s">
        <v>1319659</v>
      </c>
    </row>
    <row r="35630" spans="1:8" x14ac:dyDescent="0.3">
      <c r="A35630">
        <v>85233</v>
      </c>
      <c r="B35630" t="s">
        <v>1386321</v>
      </c>
      <c r="C35630" t="s">
        <v>1386322</v>
      </c>
      <c r="D35630">
        <v>85233</v>
      </c>
      <c r="E35630" t="s">
        <v>1319483</v>
      </c>
      <c r="F35630" t="s">
        <v>1319431</v>
      </c>
      <c r="G35630">
        <v>85</v>
      </c>
      <c r="H35630" t="s">
        <v>1319659</v>
      </c>
    </row>
    <row r="35631" spans="1:8" x14ac:dyDescent="0.3">
      <c r="A35631">
        <v>46156</v>
      </c>
      <c r="B35631" t="s">
        <v>1386323</v>
      </c>
      <c r="C35631" t="s">
        <v>1386324</v>
      </c>
      <c r="D35631">
        <v>46156</v>
      </c>
      <c r="E35631" t="s">
        <v>1319513</v>
      </c>
      <c r="F35631" t="s">
        <v>1319464</v>
      </c>
      <c r="G35631">
        <v>46</v>
      </c>
      <c r="H35631" t="s">
        <v>1319659</v>
      </c>
    </row>
    <row r="35632" spans="1:8" x14ac:dyDescent="0.3">
      <c r="A35632">
        <v>62403</v>
      </c>
      <c r="B35632" t="s">
        <v>1386325</v>
      </c>
      <c r="C35632" t="s">
        <v>1386326</v>
      </c>
      <c r="D35632">
        <v>62403</v>
      </c>
      <c r="E35632" t="s">
        <v>1319683</v>
      </c>
      <c r="F35632" t="s">
        <v>1319684</v>
      </c>
      <c r="G35632">
        <v>62</v>
      </c>
      <c r="H35632" t="s">
        <v>1319659</v>
      </c>
    </row>
    <row r="35633" spans="1:8" x14ac:dyDescent="0.3">
      <c r="A35633">
        <v>80734</v>
      </c>
      <c r="B35633" t="s">
        <v>1386327</v>
      </c>
      <c r="C35633" t="s">
        <v>1386328</v>
      </c>
      <c r="D35633">
        <v>80734</v>
      </c>
      <c r="E35633" t="s">
        <v>1319745</v>
      </c>
      <c r="F35633" t="s">
        <v>1319746</v>
      </c>
      <c r="G35633">
        <v>80</v>
      </c>
      <c r="H35633" t="s">
        <v>1319659</v>
      </c>
    </row>
    <row r="35634" spans="1:8" x14ac:dyDescent="0.3">
      <c r="A35634">
        <v>51301</v>
      </c>
      <c r="B35634" t="s">
        <v>1370086</v>
      </c>
      <c r="C35634" t="s">
        <v>1370087</v>
      </c>
      <c r="D35634">
        <v>51301</v>
      </c>
      <c r="E35634" t="s">
        <v>1319617</v>
      </c>
      <c r="F35634" t="s">
        <v>1319444</v>
      </c>
      <c r="G35634">
        <v>51</v>
      </c>
      <c r="H35634" t="s">
        <v>1319659</v>
      </c>
    </row>
    <row r="35635" spans="1:8" x14ac:dyDescent="0.3">
      <c r="A35635">
        <v>80702</v>
      </c>
      <c r="B35635" t="s">
        <v>1386329</v>
      </c>
      <c r="C35635" t="s">
        <v>1386330</v>
      </c>
      <c r="D35635">
        <v>80702</v>
      </c>
      <c r="E35635" t="s">
        <v>1319745</v>
      </c>
      <c r="F35635" t="s">
        <v>1319746</v>
      </c>
      <c r="G35635">
        <v>80</v>
      </c>
      <c r="H35635" t="s">
        <v>1319659</v>
      </c>
    </row>
    <row r="35636" spans="1:8" x14ac:dyDescent="0.3">
      <c r="A35636">
        <v>64175</v>
      </c>
      <c r="B35636" t="s">
        <v>1386331</v>
      </c>
      <c r="C35636" t="s">
        <v>1386332</v>
      </c>
      <c r="D35636">
        <v>64175</v>
      </c>
      <c r="E35636" t="s">
        <v>1319664</v>
      </c>
      <c r="F35636" t="s">
        <v>1319502</v>
      </c>
      <c r="G35636">
        <v>64</v>
      </c>
      <c r="H35636" t="s">
        <v>1319659</v>
      </c>
    </row>
    <row r="35637" spans="1:8" x14ac:dyDescent="0.3">
      <c r="A35637">
        <v>17083</v>
      </c>
      <c r="B35637" t="s">
        <v>1321803</v>
      </c>
      <c r="C35637" t="s">
        <v>1321804</v>
      </c>
      <c r="D35637">
        <v>17083</v>
      </c>
      <c r="E35637" t="s">
        <v>1319489</v>
      </c>
      <c r="F35637" t="s">
        <v>1319476</v>
      </c>
      <c r="G35637">
        <v>17</v>
      </c>
      <c r="H35637" t="s">
        <v>1319659</v>
      </c>
    </row>
    <row r="35638" spans="1:8" x14ac:dyDescent="0.3">
      <c r="A35638">
        <v>31298</v>
      </c>
      <c r="B35638" t="s">
        <v>1386333</v>
      </c>
      <c r="C35638" t="s">
        <v>1386334</v>
      </c>
      <c r="D35638">
        <v>31298</v>
      </c>
      <c r="E35638" t="s">
        <v>1319922</v>
      </c>
      <c r="F35638" t="s">
        <v>1319464</v>
      </c>
      <c r="G35638">
        <v>31</v>
      </c>
      <c r="H35638" t="s">
        <v>1319659</v>
      </c>
    </row>
    <row r="35639" spans="1:8" x14ac:dyDescent="0.3">
      <c r="A35639">
        <v>52019</v>
      </c>
      <c r="B35639" t="s">
        <v>1386335</v>
      </c>
      <c r="C35639" t="s">
        <v>1386336</v>
      </c>
      <c r="D35639">
        <v>52019</v>
      </c>
      <c r="E35639" t="s">
        <v>1319445</v>
      </c>
      <c r="F35639" t="s">
        <v>1319444</v>
      </c>
      <c r="G35639">
        <v>52</v>
      </c>
      <c r="H35639" t="s">
        <v>1319659</v>
      </c>
    </row>
    <row r="35640" spans="1:8" x14ac:dyDescent="0.3">
      <c r="A35640">
        <v>25222</v>
      </c>
      <c r="B35640" t="s">
        <v>1386337</v>
      </c>
      <c r="C35640" t="s">
        <v>1386338</v>
      </c>
      <c r="D35640">
        <v>25222</v>
      </c>
      <c r="E35640" t="s">
        <v>1320030</v>
      </c>
      <c r="F35640" t="s">
        <v>1319534</v>
      </c>
      <c r="G35640">
        <v>25</v>
      </c>
      <c r="H35640" t="s">
        <v>1319659</v>
      </c>
    </row>
    <row r="35641" spans="1:8" x14ac:dyDescent="0.3">
      <c r="A35641">
        <v>30217</v>
      </c>
      <c r="B35641" t="s">
        <v>1386339</v>
      </c>
      <c r="C35641" t="s">
        <v>1386340</v>
      </c>
      <c r="D35641">
        <v>30217</v>
      </c>
      <c r="E35641" t="s">
        <v>1320220</v>
      </c>
      <c r="F35641" t="s">
        <v>1319631</v>
      </c>
      <c r="G35641">
        <v>30</v>
      </c>
      <c r="H35641" t="s">
        <v>1319659</v>
      </c>
    </row>
    <row r="35642" spans="1:8" x14ac:dyDescent="0.3">
      <c r="A35642">
        <v>65005</v>
      </c>
      <c r="B35642" t="s">
        <v>1319785</v>
      </c>
      <c r="C35642" t="s">
        <v>1386341</v>
      </c>
      <c r="D35642">
        <v>65005</v>
      </c>
      <c r="E35642" t="s">
        <v>1319723</v>
      </c>
      <c r="F35642" t="s">
        <v>1319464</v>
      </c>
      <c r="G35642">
        <v>65</v>
      </c>
      <c r="H35642" t="s">
        <v>1319659</v>
      </c>
    </row>
    <row r="35643" spans="1:8" x14ac:dyDescent="0.3">
      <c r="A35643">
        <v>51397</v>
      </c>
      <c r="B35643" t="s">
        <v>1386342</v>
      </c>
      <c r="C35643" t="s">
        <v>1386343</v>
      </c>
      <c r="D35643">
        <v>51397</v>
      </c>
      <c r="E35643" t="s">
        <v>1319617</v>
      </c>
      <c r="F35643" t="s">
        <v>1319444</v>
      </c>
      <c r="G35643">
        <v>51</v>
      </c>
      <c r="H35643" t="s">
        <v>1319659</v>
      </c>
    </row>
    <row r="35644" spans="1:8" x14ac:dyDescent="0.3">
      <c r="A35644">
        <v>4070</v>
      </c>
      <c r="B35644" t="s">
        <v>1386344</v>
      </c>
      <c r="C35644" t="s">
        <v>1386345</v>
      </c>
      <c r="D35644">
        <v>4070</v>
      </c>
      <c r="E35644" t="s">
        <v>1319585</v>
      </c>
      <c r="F35644" t="s">
        <v>1319584</v>
      </c>
      <c r="G35644">
        <v>4</v>
      </c>
      <c r="H35644" t="s">
        <v>1319659</v>
      </c>
    </row>
    <row r="35645" spans="1:8" x14ac:dyDescent="0.3">
      <c r="A35645">
        <v>65380</v>
      </c>
      <c r="B35645" t="s">
        <v>1386346</v>
      </c>
      <c r="C35645" t="s">
        <v>1386347</v>
      </c>
      <c r="D35645">
        <v>65380</v>
      </c>
      <c r="E35645" t="s">
        <v>1319723</v>
      </c>
      <c r="F35645" t="s">
        <v>1319464</v>
      </c>
      <c r="G35645">
        <v>65</v>
      </c>
      <c r="H35645" t="s">
        <v>1319659</v>
      </c>
    </row>
    <row r="35646" spans="1:8" x14ac:dyDescent="0.3">
      <c r="A35646">
        <v>26298</v>
      </c>
      <c r="B35646" t="s">
        <v>1386348</v>
      </c>
      <c r="C35646" t="s">
        <v>1386349</v>
      </c>
      <c r="D35646">
        <v>26298</v>
      </c>
      <c r="E35646" t="s">
        <v>1319508</v>
      </c>
      <c r="F35646" t="s">
        <v>1319458</v>
      </c>
      <c r="G35646">
        <v>26</v>
      </c>
      <c r="H35646" t="s">
        <v>1319659</v>
      </c>
    </row>
    <row r="35647" spans="1:8" x14ac:dyDescent="0.3">
      <c r="A35647">
        <v>68199</v>
      </c>
      <c r="B35647" t="s">
        <v>1386350</v>
      </c>
      <c r="C35647" t="s">
        <v>1386351</v>
      </c>
      <c r="D35647">
        <v>68199</v>
      </c>
      <c r="E35647" t="s">
        <v>1319692</v>
      </c>
      <c r="F35647" t="s">
        <v>1319526</v>
      </c>
      <c r="G35647">
        <v>68</v>
      </c>
      <c r="H35647" t="s">
        <v>1319659</v>
      </c>
    </row>
    <row r="35648" spans="1:8" x14ac:dyDescent="0.3">
      <c r="A35648">
        <v>26170</v>
      </c>
      <c r="B35648" t="s">
        <v>1386352</v>
      </c>
      <c r="C35648" t="s">
        <v>1386353</v>
      </c>
      <c r="D35648">
        <v>26170</v>
      </c>
      <c r="E35648" t="s">
        <v>1319508</v>
      </c>
      <c r="F35648" t="s">
        <v>1319458</v>
      </c>
      <c r="G35648">
        <v>26</v>
      </c>
      <c r="H35648" t="s">
        <v>1319659</v>
      </c>
    </row>
    <row r="35649" spans="1:8" x14ac:dyDescent="0.3">
      <c r="A35649">
        <v>82042</v>
      </c>
      <c r="B35649" t="s">
        <v>1386354</v>
      </c>
      <c r="C35649" t="s">
        <v>1386355</v>
      </c>
      <c r="D35649">
        <v>82042</v>
      </c>
      <c r="E35649" t="s">
        <v>1320209</v>
      </c>
      <c r="F35649" t="s">
        <v>1319464</v>
      </c>
      <c r="G35649">
        <v>82</v>
      </c>
      <c r="H35649" t="s">
        <v>1319659</v>
      </c>
    </row>
    <row r="35650" spans="1:8" x14ac:dyDescent="0.3">
      <c r="A35650">
        <v>38218</v>
      </c>
      <c r="B35650" t="s">
        <v>1386356</v>
      </c>
      <c r="C35650" t="s">
        <v>1386357</v>
      </c>
      <c r="D35650">
        <v>38218</v>
      </c>
      <c r="E35650" t="s">
        <v>1319498</v>
      </c>
      <c r="F35650" t="s">
        <v>1319458</v>
      </c>
      <c r="G35650">
        <v>38</v>
      </c>
      <c r="H35650" t="s">
        <v>1319659</v>
      </c>
    </row>
    <row r="35651" spans="1:8" x14ac:dyDescent="0.3">
      <c r="A35651">
        <v>79195</v>
      </c>
      <c r="B35651" t="s">
        <v>1386358</v>
      </c>
      <c r="C35651" t="s">
        <v>1386359</v>
      </c>
      <c r="D35651">
        <v>79195</v>
      </c>
      <c r="E35651" t="s">
        <v>1319488</v>
      </c>
      <c r="F35651" t="s">
        <v>1319476</v>
      </c>
      <c r="G35651">
        <v>79</v>
      </c>
      <c r="H35651" t="s">
        <v>1319659</v>
      </c>
    </row>
    <row r="35652" spans="1:8" x14ac:dyDescent="0.3">
      <c r="A35652">
        <v>70410</v>
      </c>
      <c r="B35652" t="s">
        <v>1386360</v>
      </c>
      <c r="C35652" t="s">
        <v>1386361</v>
      </c>
      <c r="D35652">
        <v>70410</v>
      </c>
      <c r="E35652" t="s">
        <v>1319535</v>
      </c>
      <c r="F35652" t="s">
        <v>1319534</v>
      </c>
      <c r="G35652">
        <v>70</v>
      </c>
      <c r="H35652" t="s">
        <v>1319659</v>
      </c>
    </row>
    <row r="35653" spans="1:8" x14ac:dyDescent="0.3">
      <c r="A35653">
        <v>25013</v>
      </c>
      <c r="B35653" t="s">
        <v>1386362</v>
      </c>
      <c r="C35653" t="s">
        <v>1386363</v>
      </c>
      <c r="D35653">
        <v>25013</v>
      </c>
      <c r="E35653" t="s">
        <v>1320030</v>
      </c>
      <c r="F35653" t="s">
        <v>1319534</v>
      </c>
      <c r="G35653">
        <v>25</v>
      </c>
      <c r="H35653" t="s">
        <v>1319659</v>
      </c>
    </row>
    <row r="35654" spans="1:8" x14ac:dyDescent="0.3">
      <c r="A35654">
        <v>25375</v>
      </c>
      <c r="B35654" t="s">
        <v>1386364</v>
      </c>
      <c r="C35654" t="s">
        <v>1386365</v>
      </c>
      <c r="D35654">
        <v>25375</v>
      </c>
      <c r="E35654" t="s">
        <v>1320030</v>
      </c>
      <c r="F35654" t="s">
        <v>1319534</v>
      </c>
      <c r="G35654">
        <v>25</v>
      </c>
      <c r="H35654" t="s">
        <v>1319659</v>
      </c>
    </row>
    <row r="35655" spans="1:8" x14ac:dyDescent="0.3">
      <c r="A35655">
        <v>58164</v>
      </c>
      <c r="B35655" t="s">
        <v>1386366</v>
      </c>
      <c r="C35655" t="s">
        <v>1386367</v>
      </c>
      <c r="D35655">
        <v>58164</v>
      </c>
      <c r="E35655" t="s">
        <v>1319695</v>
      </c>
      <c r="F35655" t="s">
        <v>1319440</v>
      </c>
      <c r="G35655">
        <v>58</v>
      </c>
      <c r="H35655" t="s">
        <v>1319659</v>
      </c>
    </row>
    <row r="35656" spans="1:8" x14ac:dyDescent="0.3">
      <c r="A35656">
        <v>74293</v>
      </c>
      <c r="B35656" t="s">
        <v>1386368</v>
      </c>
      <c r="C35656" t="s">
        <v>1386369</v>
      </c>
      <c r="D35656">
        <v>74293</v>
      </c>
      <c r="E35656" t="s">
        <v>1319492</v>
      </c>
      <c r="F35656" t="s">
        <v>1319458</v>
      </c>
      <c r="G35656">
        <v>74</v>
      </c>
      <c r="H35656" t="s">
        <v>1319659</v>
      </c>
    </row>
    <row r="35657" spans="1:8" x14ac:dyDescent="0.3">
      <c r="A35657">
        <v>47123</v>
      </c>
      <c r="B35657" t="s">
        <v>1386370</v>
      </c>
      <c r="C35657" t="s">
        <v>1386371</v>
      </c>
      <c r="D35657">
        <v>47123</v>
      </c>
      <c r="E35657" t="s">
        <v>1319511</v>
      </c>
      <c r="F35657" t="s">
        <v>1319502</v>
      </c>
      <c r="G35657">
        <v>47</v>
      </c>
      <c r="H35657" t="s">
        <v>1319659</v>
      </c>
    </row>
    <row r="35658" spans="1:8" x14ac:dyDescent="0.3">
      <c r="A35658">
        <v>46093</v>
      </c>
      <c r="B35658" t="s">
        <v>1386372</v>
      </c>
      <c r="C35658" t="s">
        <v>1386373</v>
      </c>
      <c r="D35658">
        <v>46093</v>
      </c>
      <c r="E35658" t="s">
        <v>1319513</v>
      </c>
      <c r="F35658" t="s">
        <v>1319464</v>
      </c>
      <c r="G35658">
        <v>46</v>
      </c>
      <c r="H35658" t="s">
        <v>1319659</v>
      </c>
    </row>
    <row r="35659" spans="1:8" x14ac:dyDescent="0.3">
      <c r="A35659">
        <v>35130</v>
      </c>
      <c r="B35659" t="s">
        <v>1386374</v>
      </c>
      <c r="C35659" t="s">
        <v>1386375</v>
      </c>
      <c r="D35659">
        <v>35130</v>
      </c>
      <c r="E35659" t="s">
        <v>1319528</v>
      </c>
      <c r="F35659" t="s">
        <v>1319467</v>
      </c>
      <c r="G35659">
        <v>35</v>
      </c>
      <c r="H35659" t="s">
        <v>1319659</v>
      </c>
    </row>
    <row r="35660" spans="1:8" x14ac:dyDescent="0.3">
      <c r="A35660">
        <v>55094</v>
      </c>
      <c r="B35660" t="s">
        <v>1386376</v>
      </c>
      <c r="C35660" t="s">
        <v>1386377</v>
      </c>
      <c r="D35660">
        <v>55094</v>
      </c>
      <c r="E35660" t="s">
        <v>1319541</v>
      </c>
      <c r="F35660" t="s">
        <v>1319422</v>
      </c>
      <c r="G35660">
        <v>55</v>
      </c>
      <c r="H35660" t="s">
        <v>1319659</v>
      </c>
    </row>
    <row r="35661" spans="1:8" x14ac:dyDescent="0.3">
      <c r="A35661">
        <v>71372</v>
      </c>
      <c r="B35661" t="s">
        <v>1386378</v>
      </c>
      <c r="C35661" t="s">
        <v>1386379</v>
      </c>
      <c r="D35661">
        <v>71372</v>
      </c>
      <c r="E35661" t="s">
        <v>1319474</v>
      </c>
      <c r="F35661" t="s">
        <v>1319440</v>
      </c>
      <c r="G35661">
        <v>71</v>
      </c>
      <c r="H35661" t="s">
        <v>1319659</v>
      </c>
    </row>
    <row r="35662" spans="1:8" x14ac:dyDescent="0.3">
      <c r="A35662">
        <v>27660</v>
      </c>
      <c r="B35662" t="s">
        <v>1386380</v>
      </c>
      <c r="C35662" t="s">
        <v>1386381</v>
      </c>
      <c r="D35662">
        <v>27660</v>
      </c>
      <c r="E35662" t="s">
        <v>1319698</v>
      </c>
      <c r="F35662" t="s">
        <v>1319496</v>
      </c>
      <c r="G35662">
        <v>27</v>
      </c>
      <c r="H35662" t="s">
        <v>1319659</v>
      </c>
    </row>
    <row r="35663" spans="1:8" x14ac:dyDescent="0.3">
      <c r="A35663">
        <v>2443</v>
      </c>
      <c r="B35663" t="s">
        <v>1386382</v>
      </c>
      <c r="C35663" t="s">
        <v>1386383</v>
      </c>
      <c r="D35663">
        <v>2443</v>
      </c>
      <c r="E35663" t="s">
        <v>1319996</v>
      </c>
      <c r="F35663" t="s">
        <v>1319746</v>
      </c>
      <c r="G35663">
        <v>2</v>
      </c>
      <c r="H35663" t="s">
        <v>1319659</v>
      </c>
    </row>
    <row r="35664" spans="1:8" x14ac:dyDescent="0.3">
      <c r="A35664">
        <v>70099</v>
      </c>
      <c r="B35664" t="s">
        <v>1386384</v>
      </c>
      <c r="C35664" t="s">
        <v>1386385</v>
      </c>
      <c r="D35664">
        <v>70099</v>
      </c>
      <c r="E35664" t="s">
        <v>1319535</v>
      </c>
      <c r="F35664" t="s">
        <v>1319534</v>
      </c>
      <c r="G35664">
        <v>70</v>
      </c>
      <c r="H35664" t="s">
        <v>1319659</v>
      </c>
    </row>
    <row r="35665" spans="1:8" x14ac:dyDescent="0.3">
      <c r="A35665">
        <v>60609</v>
      </c>
      <c r="B35665" t="s">
        <v>1386386</v>
      </c>
      <c r="C35665" t="s">
        <v>1386387</v>
      </c>
      <c r="D35665">
        <v>60609</v>
      </c>
      <c r="E35665" t="s">
        <v>1319828</v>
      </c>
      <c r="F35665" t="s">
        <v>1319746</v>
      </c>
      <c r="G35665">
        <v>60</v>
      </c>
      <c r="H35665" t="s">
        <v>1319659</v>
      </c>
    </row>
    <row r="35666" spans="1:8" x14ac:dyDescent="0.3">
      <c r="A35666">
        <v>76277</v>
      </c>
      <c r="B35666" t="s">
        <v>1386388</v>
      </c>
      <c r="C35666" t="s">
        <v>1386389</v>
      </c>
      <c r="D35666">
        <v>76277</v>
      </c>
      <c r="E35666" t="s">
        <v>1319497</v>
      </c>
      <c r="F35666" t="s">
        <v>1319496</v>
      </c>
      <c r="G35666">
        <v>76</v>
      </c>
      <c r="H35666" t="s">
        <v>1319659</v>
      </c>
    </row>
    <row r="35667" spans="1:8" x14ac:dyDescent="0.3">
      <c r="A35667">
        <v>63009</v>
      </c>
      <c r="B35667" t="s">
        <v>1386390</v>
      </c>
      <c r="C35667" t="s">
        <v>1386391</v>
      </c>
      <c r="D35667">
        <v>63009</v>
      </c>
      <c r="E35667" t="s">
        <v>1319453</v>
      </c>
      <c r="F35667" t="s">
        <v>1319452</v>
      </c>
      <c r="G35667">
        <v>63</v>
      </c>
      <c r="H35667" t="s">
        <v>1319659</v>
      </c>
    </row>
    <row r="35668" spans="1:8" x14ac:dyDescent="0.3">
      <c r="A35668">
        <v>10277</v>
      </c>
      <c r="B35668" t="s">
        <v>1386392</v>
      </c>
      <c r="C35668" t="s">
        <v>1386393</v>
      </c>
      <c r="D35668">
        <v>10277</v>
      </c>
      <c r="E35668" t="s">
        <v>1320579</v>
      </c>
      <c r="F35668" t="s">
        <v>1319444</v>
      </c>
      <c r="G35668">
        <v>10</v>
      </c>
      <c r="H35668" t="s">
        <v>1319659</v>
      </c>
    </row>
    <row r="35669" spans="1:8" x14ac:dyDescent="0.3">
      <c r="A35669">
        <v>42304</v>
      </c>
      <c r="B35669" t="s">
        <v>1386394</v>
      </c>
      <c r="C35669" t="s">
        <v>1386395</v>
      </c>
      <c r="D35669">
        <v>42304</v>
      </c>
      <c r="E35669" t="s">
        <v>1319674</v>
      </c>
      <c r="F35669" t="s">
        <v>1319458</v>
      </c>
      <c r="G35669">
        <v>42</v>
      </c>
      <c r="H35669" t="s">
        <v>1319659</v>
      </c>
    </row>
    <row r="35670" spans="1:8" x14ac:dyDescent="0.3">
      <c r="A35670">
        <v>23120</v>
      </c>
      <c r="B35670" t="s">
        <v>1386396</v>
      </c>
      <c r="C35670" t="s">
        <v>1386397</v>
      </c>
      <c r="D35670">
        <v>23120</v>
      </c>
      <c r="E35670" t="s">
        <v>1320119</v>
      </c>
      <c r="F35670" t="s">
        <v>1319763</v>
      </c>
      <c r="G35670">
        <v>23</v>
      </c>
      <c r="H35670" t="s">
        <v>1319659</v>
      </c>
    </row>
    <row r="35671" spans="1:8" x14ac:dyDescent="0.3">
      <c r="A35671">
        <v>90056</v>
      </c>
      <c r="B35671" t="s">
        <v>1386398</v>
      </c>
      <c r="C35671" t="s">
        <v>1386399</v>
      </c>
      <c r="D35671">
        <v>90056</v>
      </c>
      <c r="E35671" t="s">
        <v>1321252</v>
      </c>
      <c r="F35671" t="s">
        <v>1319534</v>
      </c>
      <c r="G35671">
        <v>90</v>
      </c>
      <c r="H35671" t="s">
        <v>1319659</v>
      </c>
    </row>
    <row r="35672" spans="1:8" x14ac:dyDescent="0.3">
      <c r="A35672">
        <v>11070</v>
      </c>
      <c r="B35672" t="s">
        <v>1386400</v>
      </c>
      <c r="C35672" t="s">
        <v>1386401</v>
      </c>
      <c r="D35672">
        <v>11070</v>
      </c>
      <c r="E35672" t="s">
        <v>1319632</v>
      </c>
      <c r="F35672" t="s">
        <v>1319631</v>
      </c>
      <c r="G35672">
        <v>11</v>
      </c>
      <c r="H35672" t="s">
        <v>1319659</v>
      </c>
    </row>
    <row r="35673" spans="1:8" x14ac:dyDescent="0.3">
      <c r="A35673">
        <v>15168</v>
      </c>
      <c r="B35673" t="s">
        <v>1386402</v>
      </c>
      <c r="C35673" t="s">
        <v>1386403</v>
      </c>
      <c r="D35673">
        <v>15168</v>
      </c>
      <c r="E35673" t="s">
        <v>1319755</v>
      </c>
      <c r="F35673" t="s">
        <v>1319452</v>
      </c>
      <c r="G35673">
        <v>15</v>
      </c>
      <c r="H35673" t="s">
        <v>1319659</v>
      </c>
    </row>
    <row r="35674" spans="1:8" x14ac:dyDescent="0.3">
      <c r="A35674">
        <v>71079</v>
      </c>
      <c r="B35674" t="s">
        <v>1365658</v>
      </c>
      <c r="C35674" t="s">
        <v>1365659</v>
      </c>
      <c r="D35674">
        <v>71079</v>
      </c>
      <c r="E35674" t="s">
        <v>1319474</v>
      </c>
      <c r="F35674" t="s">
        <v>1319440</v>
      </c>
      <c r="G35674">
        <v>71</v>
      </c>
      <c r="H35674" t="s">
        <v>1319659</v>
      </c>
    </row>
    <row r="35675" spans="1:8" x14ac:dyDescent="0.3">
      <c r="A35675">
        <v>89399</v>
      </c>
      <c r="B35675" t="s">
        <v>1349127</v>
      </c>
      <c r="C35675" t="s">
        <v>1349128</v>
      </c>
      <c r="D35675">
        <v>89399</v>
      </c>
      <c r="E35675" t="s">
        <v>1319441</v>
      </c>
      <c r="F35675" t="s">
        <v>1319440</v>
      </c>
      <c r="G35675">
        <v>89</v>
      </c>
      <c r="H35675" t="s">
        <v>1319659</v>
      </c>
    </row>
    <row r="35676" spans="1:8" x14ac:dyDescent="0.3">
      <c r="A35676">
        <v>89094</v>
      </c>
      <c r="B35676" t="s">
        <v>1334998</v>
      </c>
      <c r="C35676" t="s">
        <v>1334999</v>
      </c>
      <c r="D35676">
        <v>89094</v>
      </c>
      <c r="E35676" t="s">
        <v>1319441</v>
      </c>
      <c r="F35676" t="s">
        <v>1319440</v>
      </c>
      <c r="G35676">
        <v>89</v>
      </c>
      <c r="H35676" t="s">
        <v>1319659</v>
      </c>
    </row>
    <row r="35677" spans="1:8" x14ac:dyDescent="0.3">
      <c r="A35677">
        <v>87168</v>
      </c>
      <c r="B35677" t="s">
        <v>1386404</v>
      </c>
      <c r="C35677" t="s">
        <v>1386405</v>
      </c>
      <c r="D35677">
        <v>87168</v>
      </c>
      <c r="E35677" t="s">
        <v>1319762</v>
      </c>
      <c r="F35677" t="s">
        <v>1319763</v>
      </c>
      <c r="G35677">
        <v>87</v>
      </c>
      <c r="H35677" t="s">
        <v>1319659</v>
      </c>
    </row>
    <row r="35678" spans="1:8" x14ac:dyDescent="0.3">
      <c r="A35678">
        <v>64334</v>
      </c>
      <c r="B35678" t="s">
        <v>1386406</v>
      </c>
      <c r="C35678" t="s">
        <v>1386407</v>
      </c>
      <c r="D35678">
        <v>64334</v>
      </c>
      <c r="E35678" t="s">
        <v>1319664</v>
      </c>
      <c r="F35678" t="s">
        <v>1319502</v>
      </c>
      <c r="G35678">
        <v>64</v>
      </c>
      <c r="H35678" t="s">
        <v>1319659</v>
      </c>
    </row>
    <row r="35679" spans="1:8" x14ac:dyDescent="0.3">
      <c r="A35679">
        <v>23236</v>
      </c>
      <c r="B35679" t="s">
        <v>1386408</v>
      </c>
      <c r="C35679" t="s">
        <v>1386409</v>
      </c>
      <c r="D35679">
        <v>23236</v>
      </c>
      <c r="E35679" t="s">
        <v>1320119</v>
      </c>
      <c r="F35679" t="s">
        <v>1319763</v>
      </c>
      <c r="G35679">
        <v>23</v>
      </c>
      <c r="H35679" t="s">
        <v>1319659</v>
      </c>
    </row>
    <row r="35680" spans="1:8" x14ac:dyDescent="0.3">
      <c r="A35680">
        <v>71402</v>
      </c>
      <c r="B35680" t="s">
        <v>1319760</v>
      </c>
      <c r="C35680" t="s">
        <v>1319761</v>
      </c>
      <c r="D35680">
        <v>71402</v>
      </c>
      <c r="E35680" t="s">
        <v>1319474</v>
      </c>
      <c r="F35680" t="s">
        <v>1319440</v>
      </c>
      <c r="G35680">
        <v>71</v>
      </c>
      <c r="H35680" t="s">
        <v>1319659</v>
      </c>
    </row>
    <row r="35681" spans="1:8" x14ac:dyDescent="0.3">
      <c r="A35681">
        <v>60618</v>
      </c>
      <c r="B35681" t="s">
        <v>1386410</v>
      </c>
      <c r="C35681" t="s">
        <v>1386411</v>
      </c>
      <c r="D35681">
        <v>60618</v>
      </c>
      <c r="E35681" t="s">
        <v>1319828</v>
      </c>
      <c r="F35681" t="s">
        <v>1319746</v>
      </c>
      <c r="G35681">
        <v>60</v>
      </c>
      <c r="H35681" t="s">
        <v>1319659</v>
      </c>
    </row>
    <row r="35682" spans="1:8" x14ac:dyDescent="0.3">
      <c r="A35682">
        <v>64505</v>
      </c>
      <c r="B35682" t="s">
        <v>1386412</v>
      </c>
      <c r="C35682" t="s">
        <v>1386413</v>
      </c>
      <c r="D35682">
        <v>64505</v>
      </c>
      <c r="E35682" t="s">
        <v>1319664</v>
      </c>
      <c r="F35682" t="s">
        <v>1319502</v>
      </c>
      <c r="G35682">
        <v>64</v>
      </c>
      <c r="H35682" t="s">
        <v>1319659</v>
      </c>
    </row>
    <row r="35683" spans="1:8" x14ac:dyDescent="0.3">
      <c r="A35683">
        <v>32181</v>
      </c>
      <c r="B35683" t="s">
        <v>1386414</v>
      </c>
      <c r="C35683" t="s">
        <v>1386415</v>
      </c>
      <c r="D35683">
        <v>32181</v>
      </c>
      <c r="E35683" t="s">
        <v>1319587</v>
      </c>
      <c r="F35683" t="s">
        <v>1319464</v>
      </c>
      <c r="G35683">
        <v>32</v>
      </c>
      <c r="H35683" t="s">
        <v>1319659</v>
      </c>
    </row>
    <row r="35684" spans="1:8" x14ac:dyDescent="0.3">
      <c r="A35684">
        <v>18147</v>
      </c>
      <c r="B35684" t="s">
        <v>1386416</v>
      </c>
      <c r="C35684" t="s">
        <v>1386417</v>
      </c>
      <c r="D35684">
        <v>18147</v>
      </c>
      <c r="E35684" t="s">
        <v>1319481</v>
      </c>
      <c r="F35684" t="s">
        <v>1319435</v>
      </c>
      <c r="G35684">
        <v>18</v>
      </c>
      <c r="H35684" t="s">
        <v>1319659</v>
      </c>
    </row>
    <row r="35685" spans="1:8" x14ac:dyDescent="0.3">
      <c r="A35685">
        <v>57508</v>
      </c>
      <c r="B35685" t="s">
        <v>1386418</v>
      </c>
      <c r="C35685" t="s">
        <v>1386419</v>
      </c>
      <c r="D35685">
        <v>57508</v>
      </c>
      <c r="E35685" t="s">
        <v>1319909</v>
      </c>
      <c r="F35685" t="s">
        <v>1319422</v>
      </c>
      <c r="G35685">
        <v>57</v>
      </c>
      <c r="H35685" t="s">
        <v>1319659</v>
      </c>
    </row>
    <row r="35686" spans="1:8" x14ac:dyDescent="0.3">
      <c r="A35686">
        <v>2295</v>
      </c>
      <c r="B35686" t="s">
        <v>1386420</v>
      </c>
      <c r="C35686" t="s">
        <v>1386421</v>
      </c>
      <c r="D35686">
        <v>2295</v>
      </c>
      <c r="E35686" t="s">
        <v>1319996</v>
      </c>
      <c r="F35686" t="s">
        <v>1319746</v>
      </c>
      <c r="G35686">
        <v>2</v>
      </c>
      <c r="H35686" t="s">
        <v>1319659</v>
      </c>
    </row>
    <row r="35687" spans="1:8" x14ac:dyDescent="0.3">
      <c r="A35687">
        <v>53143</v>
      </c>
      <c r="B35687" t="s">
        <v>1386422</v>
      </c>
      <c r="C35687" t="s">
        <v>1386423</v>
      </c>
      <c r="D35687">
        <v>53143</v>
      </c>
      <c r="E35687" t="s">
        <v>1319432</v>
      </c>
      <c r="F35687" t="s">
        <v>1319431</v>
      </c>
      <c r="G35687">
        <v>53</v>
      </c>
      <c r="H35687" t="s">
        <v>1319659</v>
      </c>
    </row>
    <row r="35688" spans="1:8" x14ac:dyDescent="0.3">
      <c r="A35688">
        <v>53131</v>
      </c>
      <c r="B35688" t="s">
        <v>1386424</v>
      </c>
      <c r="C35688" t="s">
        <v>1386425</v>
      </c>
      <c r="D35688">
        <v>53131</v>
      </c>
      <c r="E35688" t="s">
        <v>1319432</v>
      </c>
      <c r="F35688" t="s">
        <v>1319431</v>
      </c>
      <c r="G35688">
        <v>53</v>
      </c>
      <c r="H35688" t="s">
        <v>1319659</v>
      </c>
    </row>
    <row r="35689" spans="1:8" x14ac:dyDescent="0.3">
      <c r="A35689">
        <v>12145</v>
      </c>
      <c r="B35689" t="s">
        <v>1386426</v>
      </c>
      <c r="C35689" t="s">
        <v>1386427</v>
      </c>
      <c r="D35689">
        <v>12145</v>
      </c>
      <c r="E35689" t="s">
        <v>1319465</v>
      </c>
      <c r="F35689" t="s">
        <v>1319464</v>
      </c>
      <c r="G35689">
        <v>12</v>
      </c>
      <c r="H35689" t="s">
        <v>1319659</v>
      </c>
    </row>
    <row r="35690" spans="1:8" x14ac:dyDescent="0.3">
      <c r="A35690">
        <v>68327</v>
      </c>
      <c r="B35690" t="s">
        <v>1386428</v>
      </c>
      <c r="C35690" t="s">
        <v>1386429</v>
      </c>
      <c r="D35690">
        <v>68327</v>
      </c>
      <c r="E35690" t="s">
        <v>1319692</v>
      </c>
      <c r="F35690" t="s">
        <v>1319526</v>
      </c>
      <c r="G35690">
        <v>68</v>
      </c>
      <c r="H35690" t="s">
        <v>1319659</v>
      </c>
    </row>
    <row r="35691" spans="1:8" x14ac:dyDescent="0.3">
      <c r="A35691">
        <v>47002</v>
      </c>
      <c r="B35691" t="s">
        <v>1386430</v>
      </c>
      <c r="C35691" t="s">
        <v>1386431</v>
      </c>
      <c r="D35691">
        <v>47002</v>
      </c>
      <c r="E35691" t="s">
        <v>1319511</v>
      </c>
      <c r="F35691" t="s">
        <v>1319502</v>
      </c>
      <c r="G35691">
        <v>47</v>
      </c>
      <c r="H35691" t="s">
        <v>1319659</v>
      </c>
    </row>
    <row r="35692" spans="1:8" x14ac:dyDescent="0.3">
      <c r="A35692">
        <v>38204</v>
      </c>
      <c r="B35692" t="s">
        <v>1386432</v>
      </c>
      <c r="C35692" t="s">
        <v>1386433</v>
      </c>
      <c r="D35692">
        <v>38204</v>
      </c>
      <c r="E35692" t="s">
        <v>1319498</v>
      </c>
      <c r="F35692" t="s">
        <v>1319458</v>
      </c>
      <c r="G35692">
        <v>38</v>
      </c>
      <c r="H35692" t="s">
        <v>1319659</v>
      </c>
    </row>
    <row r="35693" spans="1:8" x14ac:dyDescent="0.3">
      <c r="A35693">
        <v>49256</v>
      </c>
      <c r="B35693" t="s">
        <v>1386434</v>
      </c>
      <c r="C35693" t="s">
        <v>1386435</v>
      </c>
      <c r="D35693">
        <v>49256</v>
      </c>
      <c r="E35693" t="s">
        <v>1320298</v>
      </c>
      <c r="F35693" t="s">
        <v>1319431</v>
      </c>
      <c r="G35693">
        <v>49</v>
      </c>
      <c r="H35693" t="s">
        <v>1319659</v>
      </c>
    </row>
    <row r="35694" spans="1:8" x14ac:dyDescent="0.3">
      <c r="A35694">
        <v>55304</v>
      </c>
      <c r="B35694" t="s">
        <v>1386436</v>
      </c>
      <c r="C35694" t="s">
        <v>1386437</v>
      </c>
      <c r="D35694">
        <v>55304</v>
      </c>
      <c r="E35694" t="s">
        <v>1319541</v>
      </c>
      <c r="F35694" t="s">
        <v>1319422</v>
      </c>
      <c r="G35694">
        <v>55</v>
      </c>
      <c r="H35694" t="s">
        <v>1319659</v>
      </c>
    </row>
    <row r="35695" spans="1:8" x14ac:dyDescent="0.3">
      <c r="A35695">
        <v>29089</v>
      </c>
      <c r="B35695" t="s">
        <v>1386438</v>
      </c>
      <c r="C35695" t="s">
        <v>1386439</v>
      </c>
      <c r="D35695">
        <v>29089</v>
      </c>
      <c r="E35695" t="s">
        <v>1320351</v>
      </c>
      <c r="F35695" t="s">
        <v>1319467</v>
      </c>
      <c r="G35695">
        <v>29</v>
      </c>
      <c r="H35695" t="s">
        <v>1319659</v>
      </c>
    </row>
    <row r="35696" spans="1:8" x14ac:dyDescent="0.3">
      <c r="A35696">
        <v>11282</v>
      </c>
      <c r="B35696" t="s">
        <v>1386440</v>
      </c>
      <c r="C35696" t="s">
        <v>1386441</v>
      </c>
      <c r="D35696">
        <v>11282</v>
      </c>
      <c r="E35696" t="s">
        <v>1319632</v>
      </c>
      <c r="F35696" t="s">
        <v>1319631</v>
      </c>
      <c r="G35696">
        <v>11</v>
      </c>
      <c r="H35696" t="s">
        <v>1319659</v>
      </c>
    </row>
    <row r="35697" spans="1:8" x14ac:dyDescent="0.3">
      <c r="A35697">
        <v>82154</v>
      </c>
      <c r="B35697" t="s">
        <v>1386442</v>
      </c>
      <c r="C35697" t="s">
        <v>1386443</v>
      </c>
      <c r="D35697">
        <v>82154</v>
      </c>
      <c r="E35697" t="s">
        <v>1320209</v>
      </c>
      <c r="F35697" t="s">
        <v>1319464</v>
      </c>
      <c r="G35697">
        <v>82</v>
      </c>
      <c r="H35697" t="s">
        <v>1319659</v>
      </c>
    </row>
    <row r="35698" spans="1:8" x14ac:dyDescent="0.3">
      <c r="A35698">
        <v>37100</v>
      </c>
      <c r="B35698" t="s">
        <v>1386444</v>
      </c>
      <c r="C35698" t="s">
        <v>1386445</v>
      </c>
      <c r="D35698">
        <v>37100</v>
      </c>
      <c r="E35698" t="s">
        <v>1319701</v>
      </c>
      <c r="F35698" t="s">
        <v>1319435</v>
      </c>
      <c r="G35698">
        <v>37</v>
      </c>
      <c r="H35698" t="s">
        <v>1319659</v>
      </c>
    </row>
    <row r="35699" spans="1:8" x14ac:dyDescent="0.3">
      <c r="A35699">
        <v>30273</v>
      </c>
      <c r="B35699" t="s">
        <v>1386446</v>
      </c>
      <c r="C35699" t="s">
        <v>1386447</v>
      </c>
      <c r="D35699">
        <v>30273</v>
      </c>
      <c r="E35699" t="s">
        <v>1320220</v>
      </c>
      <c r="F35699" t="s">
        <v>1319631</v>
      </c>
      <c r="G35699">
        <v>30</v>
      </c>
      <c r="H35699" t="s">
        <v>1319659</v>
      </c>
    </row>
    <row r="35700" spans="1:8" x14ac:dyDescent="0.3">
      <c r="A35700">
        <v>60047</v>
      </c>
      <c r="B35700" t="s">
        <v>1351771</v>
      </c>
      <c r="C35700" t="s">
        <v>1351772</v>
      </c>
      <c r="D35700">
        <v>60047</v>
      </c>
      <c r="E35700" t="s">
        <v>1319828</v>
      </c>
      <c r="F35700" t="s">
        <v>1319746</v>
      </c>
      <c r="G35700">
        <v>60</v>
      </c>
      <c r="H35700" t="s">
        <v>1319659</v>
      </c>
    </row>
    <row r="35701" spans="1:8" x14ac:dyDescent="0.3">
      <c r="A35701">
        <v>85265</v>
      </c>
      <c r="B35701" t="s">
        <v>1328499</v>
      </c>
      <c r="C35701" t="s">
        <v>1328500</v>
      </c>
      <c r="D35701">
        <v>85265</v>
      </c>
      <c r="E35701" t="s">
        <v>1319483</v>
      </c>
      <c r="F35701" t="s">
        <v>1319431</v>
      </c>
      <c r="G35701">
        <v>85</v>
      </c>
      <c r="H35701" t="s">
        <v>1319659</v>
      </c>
    </row>
    <row r="35702" spans="1:8" x14ac:dyDescent="0.3">
      <c r="A35702">
        <v>52055</v>
      </c>
      <c r="B35702" t="s">
        <v>1322641</v>
      </c>
      <c r="C35702" t="s">
        <v>1322642</v>
      </c>
      <c r="D35702">
        <v>52055</v>
      </c>
      <c r="E35702" t="s">
        <v>1319445</v>
      </c>
      <c r="F35702" t="s">
        <v>1319444</v>
      </c>
      <c r="G35702">
        <v>52</v>
      </c>
      <c r="H35702" t="s">
        <v>1319659</v>
      </c>
    </row>
    <row r="35703" spans="1:8" x14ac:dyDescent="0.3">
      <c r="A35703">
        <v>90069</v>
      </c>
      <c r="B35703" t="s">
        <v>1386448</v>
      </c>
      <c r="C35703" t="s">
        <v>1386449</v>
      </c>
      <c r="D35703">
        <v>90069</v>
      </c>
      <c r="E35703" t="s">
        <v>1321252</v>
      </c>
      <c r="F35703" t="s">
        <v>1319534</v>
      </c>
      <c r="G35703">
        <v>90</v>
      </c>
      <c r="H35703" t="s">
        <v>1319659</v>
      </c>
    </row>
    <row r="35704" spans="1:8" x14ac:dyDescent="0.3">
      <c r="A35704">
        <v>57625</v>
      </c>
      <c r="B35704" t="s">
        <v>1386450</v>
      </c>
      <c r="C35704" t="s">
        <v>1386451</v>
      </c>
      <c r="D35704">
        <v>57625</v>
      </c>
      <c r="E35704" t="s">
        <v>1319909</v>
      </c>
      <c r="F35704" t="s">
        <v>1319422</v>
      </c>
      <c r="G35704">
        <v>57</v>
      </c>
      <c r="H35704" t="s">
        <v>1319659</v>
      </c>
    </row>
    <row r="35705" spans="1:8" x14ac:dyDescent="0.3">
      <c r="A35705">
        <v>49133</v>
      </c>
      <c r="B35705" t="s">
        <v>1386452</v>
      </c>
      <c r="C35705" t="s">
        <v>1386453</v>
      </c>
      <c r="D35705">
        <v>49133</v>
      </c>
      <c r="E35705" t="s">
        <v>1320298</v>
      </c>
      <c r="F35705" t="s">
        <v>1319431</v>
      </c>
      <c r="G35705">
        <v>49</v>
      </c>
      <c r="H35705" t="s">
        <v>1319659</v>
      </c>
    </row>
    <row r="35706" spans="1:8" x14ac:dyDescent="0.3">
      <c r="A35706">
        <v>66022</v>
      </c>
      <c r="B35706" t="s">
        <v>1386454</v>
      </c>
      <c r="C35706" t="s">
        <v>1386455</v>
      </c>
      <c r="D35706">
        <v>66022</v>
      </c>
      <c r="E35706" t="s">
        <v>1319936</v>
      </c>
      <c r="F35706" t="s">
        <v>1319631</v>
      </c>
      <c r="G35706">
        <v>66</v>
      </c>
      <c r="H35706" t="s">
        <v>1319659</v>
      </c>
    </row>
    <row r="35707" spans="1:8" x14ac:dyDescent="0.3">
      <c r="A35707">
        <v>52358</v>
      </c>
      <c r="B35707" t="s">
        <v>1346832</v>
      </c>
      <c r="C35707" t="s">
        <v>1346833</v>
      </c>
      <c r="D35707">
        <v>52358</v>
      </c>
      <c r="E35707" t="s">
        <v>1319445</v>
      </c>
      <c r="F35707" t="s">
        <v>1319444</v>
      </c>
      <c r="G35707">
        <v>52</v>
      </c>
      <c r="H35707" t="s">
        <v>1319659</v>
      </c>
    </row>
    <row r="35708" spans="1:8" x14ac:dyDescent="0.3">
      <c r="A35708">
        <v>69151</v>
      </c>
      <c r="B35708" t="s">
        <v>1386456</v>
      </c>
      <c r="C35708" t="s">
        <v>1386457</v>
      </c>
      <c r="D35708">
        <v>69151</v>
      </c>
      <c r="E35708" t="s">
        <v>1319680</v>
      </c>
      <c r="F35708" t="s">
        <v>1319458</v>
      </c>
      <c r="G35708">
        <v>69</v>
      </c>
      <c r="H35708" t="s">
        <v>1319659</v>
      </c>
    </row>
    <row r="35709" spans="1:8" x14ac:dyDescent="0.3">
      <c r="A35709">
        <v>67045</v>
      </c>
      <c r="B35709" t="s">
        <v>1386458</v>
      </c>
      <c r="C35709" t="s">
        <v>1386459</v>
      </c>
      <c r="D35709">
        <v>67045</v>
      </c>
      <c r="E35709" t="s">
        <v>1319527</v>
      </c>
      <c r="F35709" t="s">
        <v>1319526</v>
      </c>
      <c r="G35709">
        <v>67</v>
      </c>
      <c r="H35709" t="s">
        <v>1319659</v>
      </c>
    </row>
    <row r="35710" spans="1:8" x14ac:dyDescent="0.3">
      <c r="A35710">
        <v>95303</v>
      </c>
      <c r="B35710" t="s">
        <v>1386460</v>
      </c>
      <c r="C35710" t="s">
        <v>1386461</v>
      </c>
      <c r="D35710">
        <v>95303</v>
      </c>
      <c r="E35710" t="s">
        <v>1319902</v>
      </c>
      <c r="F35710" t="s">
        <v>1319448</v>
      </c>
      <c r="G35710">
        <v>95</v>
      </c>
      <c r="H35710" t="s">
        <v>1319659</v>
      </c>
    </row>
    <row r="35711" spans="1:8" x14ac:dyDescent="0.3">
      <c r="A35711">
        <v>70310</v>
      </c>
      <c r="B35711" t="s">
        <v>1329082</v>
      </c>
      <c r="C35711" t="s">
        <v>1329083</v>
      </c>
      <c r="D35711">
        <v>70310</v>
      </c>
      <c r="E35711" t="s">
        <v>1319535</v>
      </c>
      <c r="F35711" t="s">
        <v>1319534</v>
      </c>
      <c r="G35711">
        <v>70</v>
      </c>
      <c r="H35711" t="s">
        <v>1319659</v>
      </c>
    </row>
    <row r="35712" spans="1:8" x14ac:dyDescent="0.3">
      <c r="A35712">
        <v>80081</v>
      </c>
      <c r="B35712" t="s">
        <v>1386462</v>
      </c>
      <c r="C35712" t="s">
        <v>1386463</v>
      </c>
      <c r="D35712">
        <v>80081</v>
      </c>
      <c r="E35712" t="s">
        <v>1319745</v>
      </c>
      <c r="F35712" t="s">
        <v>1319746</v>
      </c>
      <c r="G35712">
        <v>80</v>
      </c>
      <c r="H35712" t="s">
        <v>1319659</v>
      </c>
    </row>
    <row r="35713" spans="1:8" x14ac:dyDescent="0.3">
      <c r="A35713">
        <v>78368</v>
      </c>
      <c r="B35713" t="s">
        <v>1386464</v>
      </c>
      <c r="C35713" t="s">
        <v>1386465</v>
      </c>
      <c r="D35713">
        <v>78368</v>
      </c>
      <c r="E35713" t="s">
        <v>1320135</v>
      </c>
      <c r="F35713" t="s">
        <v>1319448</v>
      </c>
      <c r="G35713">
        <v>78</v>
      </c>
      <c r="H35713" t="s">
        <v>1319659</v>
      </c>
    </row>
    <row r="35714" spans="1:8" x14ac:dyDescent="0.3">
      <c r="A35714">
        <v>56068</v>
      </c>
      <c r="B35714" t="s">
        <v>1386466</v>
      </c>
      <c r="C35714" t="s">
        <v>1386467</v>
      </c>
      <c r="D35714">
        <v>56068</v>
      </c>
      <c r="E35714" t="s">
        <v>1319468</v>
      </c>
      <c r="F35714" t="s">
        <v>1319467</v>
      </c>
      <c r="G35714">
        <v>56</v>
      </c>
      <c r="H35714" t="s">
        <v>1319659</v>
      </c>
    </row>
    <row r="35715" spans="1:8" x14ac:dyDescent="0.3">
      <c r="A35715">
        <v>32058</v>
      </c>
      <c r="B35715" t="s">
        <v>1386468</v>
      </c>
      <c r="C35715" t="s">
        <v>1386469</v>
      </c>
      <c r="D35715">
        <v>32058</v>
      </c>
      <c r="E35715" t="s">
        <v>1319587</v>
      </c>
      <c r="F35715" t="s">
        <v>1319464</v>
      </c>
      <c r="G35715">
        <v>32</v>
      </c>
      <c r="H35715" t="s">
        <v>1319659</v>
      </c>
    </row>
    <row r="35716" spans="1:8" x14ac:dyDescent="0.3">
      <c r="A35716" t="s">
        <v>1386470</v>
      </c>
      <c r="B35716" t="s">
        <v>1386471</v>
      </c>
      <c r="C35716" t="s">
        <v>1386472</v>
      </c>
      <c r="D35716" t="s">
        <v>1386470</v>
      </c>
      <c r="E35716" t="s">
        <v>1319844</v>
      </c>
      <c r="F35716" t="s">
        <v>1319670</v>
      </c>
      <c r="G35716" t="s">
        <v>1319845</v>
      </c>
      <c r="H35716" t="s">
        <v>1319659</v>
      </c>
    </row>
    <row r="35717" spans="1:8" x14ac:dyDescent="0.3">
      <c r="A35717">
        <v>80791</v>
      </c>
      <c r="B35717" t="s">
        <v>1386473</v>
      </c>
      <c r="C35717" t="s">
        <v>1386474</v>
      </c>
      <c r="D35717">
        <v>80791</v>
      </c>
      <c r="E35717" t="s">
        <v>1319745</v>
      </c>
      <c r="F35717" t="s">
        <v>1319746</v>
      </c>
      <c r="G35717">
        <v>80</v>
      </c>
      <c r="H35717" t="s">
        <v>1319659</v>
      </c>
    </row>
    <row r="35718" spans="1:8" x14ac:dyDescent="0.3">
      <c r="A35718">
        <v>47188</v>
      </c>
      <c r="B35718" t="s">
        <v>1386475</v>
      </c>
      <c r="C35718" t="s">
        <v>1386476</v>
      </c>
      <c r="D35718">
        <v>47188</v>
      </c>
      <c r="E35718" t="s">
        <v>1319511</v>
      </c>
      <c r="F35718" t="s">
        <v>1319502</v>
      </c>
      <c r="G35718">
        <v>47</v>
      </c>
      <c r="H35718" t="s">
        <v>1319659</v>
      </c>
    </row>
    <row r="35719" spans="1:8" x14ac:dyDescent="0.3">
      <c r="A35719">
        <v>28352</v>
      </c>
      <c r="B35719" t="s">
        <v>1386477</v>
      </c>
      <c r="C35719" t="s">
        <v>1386478</v>
      </c>
      <c r="D35719">
        <v>28352</v>
      </c>
      <c r="E35719" t="s">
        <v>1319677</v>
      </c>
      <c r="F35719" t="s">
        <v>1319435</v>
      </c>
      <c r="G35719">
        <v>28</v>
      </c>
      <c r="H35719" t="s">
        <v>1319659</v>
      </c>
    </row>
    <row r="35720" spans="1:8" x14ac:dyDescent="0.3">
      <c r="A35720">
        <v>59641</v>
      </c>
      <c r="B35720" t="s">
        <v>1386479</v>
      </c>
      <c r="C35720" t="s">
        <v>1386480</v>
      </c>
      <c r="D35720">
        <v>59641</v>
      </c>
      <c r="E35720" t="s">
        <v>1319740</v>
      </c>
      <c r="F35720" t="s">
        <v>1319684</v>
      </c>
      <c r="G35720">
        <v>59</v>
      </c>
      <c r="H35720" t="s">
        <v>1319659</v>
      </c>
    </row>
    <row r="35721" spans="1:8" x14ac:dyDescent="0.3">
      <c r="A35721">
        <v>52335</v>
      </c>
      <c r="B35721" t="s">
        <v>1386481</v>
      </c>
      <c r="C35721" t="s">
        <v>1386482</v>
      </c>
      <c r="D35721">
        <v>52335</v>
      </c>
      <c r="E35721" t="s">
        <v>1319445</v>
      </c>
      <c r="F35721" t="s">
        <v>1319444</v>
      </c>
      <c r="G35721">
        <v>52</v>
      </c>
      <c r="H35721" t="s">
        <v>1319659</v>
      </c>
    </row>
    <row r="35722" spans="1:8" x14ac:dyDescent="0.3">
      <c r="A35722">
        <v>55472</v>
      </c>
      <c r="B35722" t="s">
        <v>1386483</v>
      </c>
      <c r="C35722" t="s">
        <v>1386484</v>
      </c>
      <c r="D35722">
        <v>55472</v>
      </c>
      <c r="E35722" t="s">
        <v>1319541</v>
      </c>
      <c r="F35722" t="s">
        <v>1319422</v>
      </c>
      <c r="G35722">
        <v>55</v>
      </c>
      <c r="H35722" t="s">
        <v>1319659</v>
      </c>
    </row>
    <row r="35723" spans="1:8" x14ac:dyDescent="0.3">
      <c r="A35723">
        <v>63449</v>
      </c>
      <c r="B35723" t="s">
        <v>1386485</v>
      </c>
      <c r="C35723" t="s">
        <v>1386486</v>
      </c>
      <c r="D35723">
        <v>63449</v>
      </c>
      <c r="E35723" t="s">
        <v>1319453</v>
      </c>
      <c r="F35723" t="s">
        <v>1319452</v>
      </c>
      <c r="G35723">
        <v>63</v>
      </c>
      <c r="H35723" t="s">
        <v>1319659</v>
      </c>
    </row>
    <row r="35724" spans="1:8" x14ac:dyDescent="0.3">
      <c r="A35724">
        <v>40097</v>
      </c>
      <c r="B35724" t="s">
        <v>1386487</v>
      </c>
      <c r="C35724" t="s">
        <v>1386488</v>
      </c>
      <c r="D35724">
        <v>40097</v>
      </c>
      <c r="E35724" t="s">
        <v>1320081</v>
      </c>
      <c r="F35724" t="s">
        <v>1319502</v>
      </c>
      <c r="G35724">
        <v>40</v>
      </c>
      <c r="H35724" t="s">
        <v>1319659</v>
      </c>
    </row>
    <row r="35725" spans="1:8" x14ac:dyDescent="0.3">
      <c r="A35725">
        <v>57253</v>
      </c>
      <c r="B35725" t="s">
        <v>1386489</v>
      </c>
      <c r="C35725" t="s">
        <v>1386490</v>
      </c>
      <c r="D35725">
        <v>57253</v>
      </c>
      <c r="E35725" t="s">
        <v>1319909</v>
      </c>
      <c r="F35725" t="s">
        <v>1319422</v>
      </c>
      <c r="G35725">
        <v>57</v>
      </c>
      <c r="H35725" t="s">
        <v>1319659</v>
      </c>
    </row>
    <row r="35726" spans="1:8" x14ac:dyDescent="0.3">
      <c r="A35726">
        <v>40277</v>
      </c>
      <c r="B35726" t="s">
        <v>1386491</v>
      </c>
      <c r="C35726" t="s">
        <v>1386492</v>
      </c>
      <c r="D35726">
        <v>40277</v>
      </c>
      <c r="E35726" t="s">
        <v>1320081</v>
      </c>
      <c r="F35726" t="s">
        <v>1319502</v>
      </c>
      <c r="G35726">
        <v>40</v>
      </c>
      <c r="H35726" t="s">
        <v>1319659</v>
      </c>
    </row>
    <row r="35727" spans="1:8" x14ac:dyDescent="0.3">
      <c r="A35727">
        <v>70407</v>
      </c>
      <c r="B35727" t="s">
        <v>1386493</v>
      </c>
      <c r="C35727" t="s">
        <v>1386494</v>
      </c>
      <c r="D35727">
        <v>70407</v>
      </c>
      <c r="E35727" t="s">
        <v>1319535</v>
      </c>
      <c r="F35727" t="s">
        <v>1319534</v>
      </c>
      <c r="G35727">
        <v>70</v>
      </c>
      <c r="H35727" t="s">
        <v>1319659</v>
      </c>
    </row>
    <row r="35728" spans="1:8" x14ac:dyDescent="0.3">
      <c r="A35728">
        <v>68094</v>
      </c>
      <c r="B35728" t="s">
        <v>1386495</v>
      </c>
      <c r="C35728" t="s">
        <v>1386496</v>
      </c>
      <c r="D35728">
        <v>68094</v>
      </c>
      <c r="E35728" t="s">
        <v>1319692</v>
      </c>
      <c r="F35728" t="s">
        <v>1319526</v>
      </c>
      <c r="G35728">
        <v>68</v>
      </c>
      <c r="H35728" t="s">
        <v>1319659</v>
      </c>
    </row>
    <row r="35729" spans="1:8" x14ac:dyDescent="0.3">
      <c r="A35729">
        <v>50612</v>
      </c>
      <c r="B35729" t="s">
        <v>1386497</v>
      </c>
      <c r="C35729" t="s">
        <v>1386498</v>
      </c>
      <c r="D35729">
        <v>50612</v>
      </c>
      <c r="E35729" t="s">
        <v>1319752</v>
      </c>
      <c r="F35729" t="s">
        <v>1319428</v>
      </c>
      <c r="G35729">
        <v>50</v>
      </c>
      <c r="H35729" t="s">
        <v>1319659</v>
      </c>
    </row>
    <row r="35730" spans="1:8" x14ac:dyDescent="0.3">
      <c r="A35730">
        <v>80802</v>
      </c>
      <c r="B35730" t="s">
        <v>1386499</v>
      </c>
      <c r="C35730" t="s">
        <v>1386500</v>
      </c>
      <c r="D35730">
        <v>80802</v>
      </c>
      <c r="E35730" t="s">
        <v>1319745</v>
      </c>
      <c r="F35730" t="s">
        <v>1319746</v>
      </c>
      <c r="G35730">
        <v>80</v>
      </c>
      <c r="H35730" t="s">
        <v>1319659</v>
      </c>
    </row>
    <row r="35731" spans="1:8" x14ac:dyDescent="0.3">
      <c r="A35731">
        <v>26117</v>
      </c>
      <c r="B35731" t="s">
        <v>1386501</v>
      </c>
      <c r="C35731" t="s">
        <v>1386502</v>
      </c>
      <c r="D35731">
        <v>26117</v>
      </c>
      <c r="E35731" t="s">
        <v>1319508</v>
      </c>
      <c r="F35731" t="s">
        <v>1319458</v>
      </c>
      <c r="G35731">
        <v>26</v>
      </c>
      <c r="H35731" t="s">
        <v>1319659</v>
      </c>
    </row>
    <row r="35732" spans="1:8" x14ac:dyDescent="0.3">
      <c r="A35732">
        <v>89009</v>
      </c>
      <c r="B35732" t="s">
        <v>1386503</v>
      </c>
      <c r="C35732" t="s">
        <v>1386504</v>
      </c>
      <c r="D35732">
        <v>89009</v>
      </c>
      <c r="E35732" t="s">
        <v>1319441</v>
      </c>
      <c r="F35732" t="s">
        <v>1319440</v>
      </c>
      <c r="G35732">
        <v>89</v>
      </c>
      <c r="H35732" t="s">
        <v>1319659</v>
      </c>
    </row>
    <row r="35733" spans="1:8" x14ac:dyDescent="0.3">
      <c r="A35733">
        <v>31545</v>
      </c>
      <c r="B35733" t="s">
        <v>1386505</v>
      </c>
      <c r="C35733" t="s">
        <v>1386506</v>
      </c>
      <c r="D35733">
        <v>31545</v>
      </c>
      <c r="E35733" t="s">
        <v>1319922</v>
      </c>
      <c r="F35733" t="s">
        <v>1319464</v>
      </c>
      <c r="G35733">
        <v>31</v>
      </c>
      <c r="H35733" t="s">
        <v>1319659</v>
      </c>
    </row>
    <row r="35734" spans="1:8" x14ac:dyDescent="0.3">
      <c r="A35734">
        <v>19218</v>
      </c>
      <c r="B35734" t="s">
        <v>1386507</v>
      </c>
      <c r="C35734" t="s">
        <v>1386508</v>
      </c>
      <c r="D35734">
        <v>19218</v>
      </c>
      <c r="E35734" t="s">
        <v>1320126</v>
      </c>
      <c r="F35734" t="s">
        <v>1319763</v>
      </c>
      <c r="G35734">
        <v>19</v>
      </c>
      <c r="H35734" t="s">
        <v>1319659</v>
      </c>
    </row>
    <row r="35735" spans="1:8" x14ac:dyDescent="0.3">
      <c r="A35735">
        <v>6155</v>
      </c>
      <c r="B35735" t="s">
        <v>1386509</v>
      </c>
      <c r="C35735" t="s">
        <v>1386510</v>
      </c>
      <c r="D35735">
        <v>6155</v>
      </c>
      <c r="E35735" t="s">
        <v>1320059</v>
      </c>
      <c r="F35735" t="s">
        <v>1319584</v>
      </c>
      <c r="G35735">
        <v>6</v>
      </c>
      <c r="H35735" t="s">
        <v>1319659</v>
      </c>
    </row>
    <row r="35736" spans="1:8" x14ac:dyDescent="0.3">
      <c r="A35736">
        <v>1384</v>
      </c>
      <c r="B35736" t="s">
        <v>1386511</v>
      </c>
      <c r="C35736" t="s">
        <v>1386512</v>
      </c>
      <c r="D35736">
        <v>1384</v>
      </c>
      <c r="E35736" t="s">
        <v>1319459</v>
      </c>
      <c r="F35736" t="s">
        <v>1319458</v>
      </c>
      <c r="G35736">
        <v>1</v>
      </c>
      <c r="H35736" t="s">
        <v>1319659</v>
      </c>
    </row>
    <row r="35737" spans="1:8" x14ac:dyDescent="0.3">
      <c r="A35737">
        <v>85096</v>
      </c>
      <c r="B35737" t="s">
        <v>1386513</v>
      </c>
      <c r="C35737" t="s">
        <v>1386514</v>
      </c>
      <c r="D35737">
        <v>85096</v>
      </c>
      <c r="E35737" t="s">
        <v>1319483</v>
      </c>
      <c r="F35737" t="s">
        <v>1319431</v>
      </c>
      <c r="G35737">
        <v>85</v>
      </c>
      <c r="H35737" t="s">
        <v>1319659</v>
      </c>
    </row>
    <row r="35738" spans="1:8" x14ac:dyDescent="0.3">
      <c r="A35738">
        <v>89240</v>
      </c>
      <c r="B35738" t="s">
        <v>1386515</v>
      </c>
      <c r="C35738" t="s">
        <v>1386516</v>
      </c>
      <c r="D35738">
        <v>89240</v>
      </c>
      <c r="E35738" t="s">
        <v>1319441</v>
      </c>
      <c r="F35738" t="s">
        <v>1319440</v>
      </c>
      <c r="G35738">
        <v>89</v>
      </c>
      <c r="H35738" t="s">
        <v>1319659</v>
      </c>
    </row>
    <row r="35739" spans="1:8" x14ac:dyDescent="0.3">
      <c r="A35739">
        <v>28419</v>
      </c>
      <c r="B35739" t="s">
        <v>1386517</v>
      </c>
      <c r="C35739" t="s">
        <v>1386518</v>
      </c>
      <c r="D35739">
        <v>28419</v>
      </c>
      <c r="E35739" t="s">
        <v>1319677</v>
      </c>
      <c r="F35739" t="s">
        <v>1319435</v>
      </c>
      <c r="G35739">
        <v>28</v>
      </c>
      <c r="H35739" t="s">
        <v>1319659</v>
      </c>
    </row>
    <row r="35740" spans="1:8" x14ac:dyDescent="0.3">
      <c r="A35740">
        <v>14368</v>
      </c>
      <c r="B35740" t="s">
        <v>1386519</v>
      </c>
      <c r="C35740" t="s">
        <v>1386520</v>
      </c>
      <c r="D35740">
        <v>14368</v>
      </c>
      <c r="E35740" t="s">
        <v>1319429</v>
      </c>
      <c r="F35740" t="s">
        <v>1319428</v>
      </c>
      <c r="G35740">
        <v>14</v>
      </c>
      <c r="H35740" t="s">
        <v>1319659</v>
      </c>
    </row>
    <row r="35741" spans="1:8" x14ac:dyDescent="0.3">
      <c r="A35741">
        <v>9165</v>
      </c>
      <c r="B35741" t="s">
        <v>1386521</v>
      </c>
      <c r="C35741" t="s">
        <v>1386522</v>
      </c>
      <c r="D35741">
        <v>9165</v>
      </c>
      <c r="E35741" t="s">
        <v>1319578</v>
      </c>
      <c r="F35741" t="s">
        <v>1319464</v>
      </c>
      <c r="G35741">
        <v>9</v>
      </c>
      <c r="H35741" t="s">
        <v>1319659</v>
      </c>
    </row>
    <row r="35742" spans="1:8" x14ac:dyDescent="0.3">
      <c r="A35742">
        <v>62517</v>
      </c>
      <c r="B35742" t="s">
        <v>1386523</v>
      </c>
      <c r="C35742" t="s">
        <v>1386524</v>
      </c>
      <c r="D35742">
        <v>62517</v>
      </c>
      <c r="E35742" t="s">
        <v>1319683</v>
      </c>
      <c r="F35742" t="s">
        <v>1319684</v>
      </c>
      <c r="G35742">
        <v>62</v>
      </c>
      <c r="H35742" t="s">
        <v>1319659</v>
      </c>
    </row>
    <row r="35743" spans="1:8" x14ac:dyDescent="0.3">
      <c r="A35743">
        <v>25004</v>
      </c>
      <c r="B35743" t="s">
        <v>1386525</v>
      </c>
      <c r="C35743" t="s">
        <v>1386526</v>
      </c>
      <c r="D35743">
        <v>25004</v>
      </c>
      <c r="E35743" t="s">
        <v>1320030</v>
      </c>
      <c r="F35743" t="s">
        <v>1319534</v>
      </c>
      <c r="G35743">
        <v>25</v>
      </c>
      <c r="H35743" t="s">
        <v>1319659</v>
      </c>
    </row>
    <row r="35744" spans="1:8" x14ac:dyDescent="0.3">
      <c r="A35744">
        <v>52254</v>
      </c>
      <c r="B35744" t="s">
        <v>1386527</v>
      </c>
      <c r="C35744" t="s">
        <v>1386528</v>
      </c>
      <c r="D35744">
        <v>52254</v>
      </c>
      <c r="E35744" t="s">
        <v>1319445</v>
      </c>
      <c r="F35744" t="s">
        <v>1319444</v>
      </c>
      <c r="G35744">
        <v>52</v>
      </c>
      <c r="H35744" t="s">
        <v>1319659</v>
      </c>
    </row>
    <row r="35745" spans="1:8" x14ac:dyDescent="0.3">
      <c r="A35745">
        <v>64143</v>
      </c>
      <c r="B35745" t="s">
        <v>1386529</v>
      </c>
      <c r="C35745" t="s">
        <v>1386530</v>
      </c>
      <c r="D35745">
        <v>64143</v>
      </c>
      <c r="E35745" t="s">
        <v>1319664</v>
      </c>
      <c r="F35745" t="s">
        <v>1319502</v>
      </c>
      <c r="G35745">
        <v>64</v>
      </c>
      <c r="H35745" t="s">
        <v>1319659</v>
      </c>
    </row>
    <row r="35746" spans="1:8" x14ac:dyDescent="0.3">
      <c r="A35746">
        <v>48048</v>
      </c>
      <c r="B35746" t="s">
        <v>1386531</v>
      </c>
      <c r="C35746" t="s">
        <v>1386532</v>
      </c>
      <c r="D35746">
        <v>48048</v>
      </c>
      <c r="E35746" t="s">
        <v>1320653</v>
      </c>
      <c r="F35746" t="s">
        <v>1319631</v>
      </c>
      <c r="G35746">
        <v>48</v>
      </c>
      <c r="H35746" t="s">
        <v>1319659</v>
      </c>
    </row>
    <row r="35747" spans="1:8" x14ac:dyDescent="0.3">
      <c r="A35747">
        <v>53121</v>
      </c>
      <c r="B35747" t="s">
        <v>1386533</v>
      </c>
      <c r="C35747" t="s">
        <v>1386534</v>
      </c>
      <c r="D35747">
        <v>53121</v>
      </c>
      <c r="E35747" t="s">
        <v>1319432</v>
      </c>
      <c r="F35747" t="s">
        <v>1319431</v>
      </c>
      <c r="G35747">
        <v>53</v>
      </c>
      <c r="H35747" t="s">
        <v>1319659</v>
      </c>
    </row>
    <row r="35748" spans="1:8" x14ac:dyDescent="0.3">
      <c r="A35748">
        <v>17121</v>
      </c>
      <c r="B35748" t="s">
        <v>1386535</v>
      </c>
      <c r="C35748" t="s">
        <v>1386536</v>
      </c>
      <c r="D35748">
        <v>17121</v>
      </c>
      <c r="E35748" t="s">
        <v>1319489</v>
      </c>
      <c r="F35748" t="s">
        <v>1319476</v>
      </c>
      <c r="G35748">
        <v>17</v>
      </c>
      <c r="H35748" t="s">
        <v>1319659</v>
      </c>
    </row>
    <row r="35749" spans="1:8" x14ac:dyDescent="0.3">
      <c r="A35749">
        <v>11220</v>
      </c>
      <c r="B35749" t="s">
        <v>1386537</v>
      </c>
      <c r="C35749" t="s">
        <v>1386538</v>
      </c>
      <c r="D35749">
        <v>11220</v>
      </c>
      <c r="E35749" t="s">
        <v>1319632</v>
      </c>
      <c r="F35749" t="s">
        <v>1319631</v>
      </c>
      <c r="G35749">
        <v>11</v>
      </c>
      <c r="H35749" t="s">
        <v>1319659</v>
      </c>
    </row>
    <row r="35750" spans="1:8" x14ac:dyDescent="0.3">
      <c r="A35750">
        <v>34104</v>
      </c>
      <c r="B35750" t="s">
        <v>1380008</v>
      </c>
      <c r="C35750" t="s">
        <v>1380009</v>
      </c>
      <c r="D35750">
        <v>34104</v>
      </c>
      <c r="E35750" t="s">
        <v>1319768</v>
      </c>
      <c r="F35750" t="s">
        <v>1319631</v>
      </c>
      <c r="G35750">
        <v>34</v>
      </c>
      <c r="H35750" t="s">
        <v>1319659</v>
      </c>
    </row>
    <row r="35751" spans="1:8" x14ac:dyDescent="0.3">
      <c r="A35751">
        <v>73036</v>
      </c>
      <c r="B35751" t="s">
        <v>1386539</v>
      </c>
      <c r="C35751" t="s">
        <v>1386540</v>
      </c>
      <c r="D35751">
        <v>73036</v>
      </c>
      <c r="E35751" t="s">
        <v>1320180</v>
      </c>
      <c r="F35751" t="s">
        <v>1319458</v>
      </c>
      <c r="G35751">
        <v>73</v>
      </c>
      <c r="H35751" t="s">
        <v>1319659</v>
      </c>
    </row>
    <row r="35752" spans="1:8" x14ac:dyDescent="0.3">
      <c r="A35752">
        <v>14352</v>
      </c>
      <c r="B35752" t="s">
        <v>1386541</v>
      </c>
      <c r="C35752" t="s">
        <v>1386542</v>
      </c>
      <c r="D35752">
        <v>14352</v>
      </c>
      <c r="E35752" t="s">
        <v>1319429</v>
      </c>
      <c r="F35752" t="s">
        <v>1319428</v>
      </c>
      <c r="G35752">
        <v>14</v>
      </c>
      <c r="H35752" t="s">
        <v>1319659</v>
      </c>
    </row>
    <row r="35753" spans="1:8" x14ac:dyDescent="0.3">
      <c r="A35753">
        <v>9238</v>
      </c>
      <c r="B35753" t="s">
        <v>1386543</v>
      </c>
      <c r="C35753" t="s">
        <v>1386544</v>
      </c>
      <c r="D35753">
        <v>9238</v>
      </c>
      <c r="E35753" t="s">
        <v>1319578</v>
      </c>
      <c r="F35753" t="s">
        <v>1319464</v>
      </c>
      <c r="G35753">
        <v>9</v>
      </c>
      <c r="H35753" t="s">
        <v>1319659</v>
      </c>
    </row>
    <row r="35754" spans="1:8" x14ac:dyDescent="0.3">
      <c r="A35754">
        <v>23136</v>
      </c>
      <c r="B35754" t="s">
        <v>1386545</v>
      </c>
      <c r="C35754" t="s">
        <v>1386546</v>
      </c>
      <c r="D35754">
        <v>23136</v>
      </c>
      <c r="E35754" t="s">
        <v>1320119</v>
      </c>
      <c r="F35754" t="s">
        <v>1319763</v>
      </c>
      <c r="G35754">
        <v>23</v>
      </c>
      <c r="H35754" t="s">
        <v>1319659</v>
      </c>
    </row>
    <row r="35755" spans="1:8" x14ac:dyDescent="0.3">
      <c r="A35755">
        <v>74263</v>
      </c>
      <c r="B35755" t="s">
        <v>1386547</v>
      </c>
      <c r="C35755" t="s">
        <v>1386548</v>
      </c>
      <c r="D35755">
        <v>74263</v>
      </c>
      <c r="E35755" t="s">
        <v>1319492</v>
      </c>
      <c r="F35755" t="s">
        <v>1319458</v>
      </c>
      <c r="G35755">
        <v>74</v>
      </c>
      <c r="H35755" t="s">
        <v>1319659</v>
      </c>
    </row>
    <row r="35756" spans="1:8" x14ac:dyDescent="0.3">
      <c r="A35756">
        <v>32202</v>
      </c>
      <c r="B35756" t="s">
        <v>1386549</v>
      </c>
      <c r="C35756" t="s">
        <v>1386550</v>
      </c>
      <c r="D35756">
        <v>32202</v>
      </c>
      <c r="E35756" t="s">
        <v>1319587</v>
      </c>
      <c r="F35756" t="s">
        <v>1319464</v>
      </c>
      <c r="G35756">
        <v>32</v>
      </c>
      <c r="H35756" t="s">
        <v>1319659</v>
      </c>
    </row>
    <row r="35757" spans="1:8" x14ac:dyDescent="0.3">
      <c r="A35757">
        <v>69276</v>
      </c>
      <c r="B35757" t="s">
        <v>1386551</v>
      </c>
      <c r="C35757" t="s">
        <v>1386552</v>
      </c>
      <c r="D35757">
        <v>69276</v>
      </c>
      <c r="E35757" t="s">
        <v>1319680</v>
      </c>
      <c r="F35757" t="s">
        <v>1319458</v>
      </c>
      <c r="G35757">
        <v>69</v>
      </c>
      <c r="H35757" t="s">
        <v>1319659</v>
      </c>
    </row>
    <row r="35758" spans="1:8" x14ac:dyDescent="0.3">
      <c r="A35758">
        <v>70453</v>
      </c>
      <c r="B35758" t="s">
        <v>1386553</v>
      </c>
      <c r="C35758" t="s">
        <v>1386554</v>
      </c>
      <c r="D35758">
        <v>70453</v>
      </c>
      <c r="E35758" t="s">
        <v>1319535</v>
      </c>
      <c r="F35758" t="s">
        <v>1319534</v>
      </c>
      <c r="G35758">
        <v>70</v>
      </c>
      <c r="H35758" t="s">
        <v>1319659</v>
      </c>
    </row>
    <row r="35759" spans="1:8" x14ac:dyDescent="0.3">
      <c r="A35759">
        <v>53157</v>
      </c>
      <c r="B35759" t="s">
        <v>1386555</v>
      </c>
      <c r="C35759" t="s">
        <v>1386556</v>
      </c>
      <c r="D35759">
        <v>53157</v>
      </c>
      <c r="E35759" t="s">
        <v>1319432</v>
      </c>
      <c r="F35759" t="s">
        <v>1319431</v>
      </c>
      <c r="G35759">
        <v>53</v>
      </c>
      <c r="H35759" t="s">
        <v>1319659</v>
      </c>
    </row>
    <row r="35760" spans="1:8" x14ac:dyDescent="0.3">
      <c r="A35760">
        <v>57313</v>
      </c>
      <c r="B35760" t="s">
        <v>1386557</v>
      </c>
      <c r="C35760" t="s">
        <v>1386558</v>
      </c>
      <c r="D35760">
        <v>57313</v>
      </c>
      <c r="E35760" t="s">
        <v>1319909</v>
      </c>
      <c r="F35760" t="s">
        <v>1319422</v>
      </c>
      <c r="G35760">
        <v>57</v>
      </c>
      <c r="H35760" t="s">
        <v>1319659</v>
      </c>
    </row>
    <row r="35761" spans="1:8" x14ac:dyDescent="0.3">
      <c r="A35761">
        <v>37276</v>
      </c>
      <c r="B35761" t="s">
        <v>1386559</v>
      </c>
      <c r="C35761" t="s">
        <v>1386560</v>
      </c>
      <c r="D35761">
        <v>37276</v>
      </c>
      <c r="E35761" t="s">
        <v>1319701</v>
      </c>
      <c r="F35761" t="s">
        <v>1319435</v>
      </c>
      <c r="G35761">
        <v>37</v>
      </c>
      <c r="H35761" t="s">
        <v>1319659</v>
      </c>
    </row>
    <row r="35762" spans="1:8" x14ac:dyDescent="0.3">
      <c r="A35762">
        <v>11377</v>
      </c>
      <c r="B35762" t="s">
        <v>1349438</v>
      </c>
      <c r="C35762" t="s">
        <v>1349439</v>
      </c>
      <c r="D35762">
        <v>11377</v>
      </c>
      <c r="E35762" t="s">
        <v>1319632</v>
      </c>
      <c r="F35762" t="s">
        <v>1319631</v>
      </c>
      <c r="G35762">
        <v>11</v>
      </c>
      <c r="H35762" t="s">
        <v>1319659</v>
      </c>
    </row>
    <row r="35763" spans="1:8" x14ac:dyDescent="0.3">
      <c r="A35763">
        <v>11397</v>
      </c>
      <c r="B35763" t="s">
        <v>1386561</v>
      </c>
      <c r="C35763" t="s">
        <v>1386562</v>
      </c>
      <c r="D35763">
        <v>11397</v>
      </c>
      <c r="E35763" t="s">
        <v>1319632</v>
      </c>
      <c r="F35763" t="s">
        <v>1319631</v>
      </c>
      <c r="G35763">
        <v>11</v>
      </c>
      <c r="H35763" t="s">
        <v>1319659</v>
      </c>
    </row>
    <row r="35764" spans="1:8" x14ac:dyDescent="0.3">
      <c r="A35764">
        <v>3277</v>
      </c>
      <c r="B35764" t="s">
        <v>1386563</v>
      </c>
      <c r="C35764" t="s">
        <v>1386564</v>
      </c>
      <c r="D35764">
        <v>3277</v>
      </c>
      <c r="E35764" t="s">
        <v>1319785</v>
      </c>
      <c r="F35764" t="s">
        <v>1319452</v>
      </c>
      <c r="G35764">
        <v>3</v>
      </c>
      <c r="H35764" t="s">
        <v>1319659</v>
      </c>
    </row>
    <row r="35765" spans="1:8" x14ac:dyDescent="0.3">
      <c r="A35765">
        <v>12035</v>
      </c>
      <c r="B35765" t="s">
        <v>1386565</v>
      </c>
      <c r="C35765" t="s">
        <v>1386566</v>
      </c>
      <c r="D35765">
        <v>12035</v>
      </c>
      <c r="E35765" t="s">
        <v>1319465</v>
      </c>
      <c r="F35765" t="s">
        <v>1319464</v>
      </c>
      <c r="G35765">
        <v>12</v>
      </c>
      <c r="H35765" t="s">
        <v>1319659</v>
      </c>
    </row>
    <row r="35766" spans="1:8" x14ac:dyDescent="0.3">
      <c r="A35766">
        <v>1398</v>
      </c>
      <c r="B35766" t="s">
        <v>1359807</v>
      </c>
      <c r="C35766" t="s">
        <v>1359808</v>
      </c>
      <c r="D35766">
        <v>1398</v>
      </c>
      <c r="E35766" t="s">
        <v>1319459</v>
      </c>
      <c r="F35766" t="s">
        <v>1319458</v>
      </c>
      <c r="G35766">
        <v>1</v>
      </c>
      <c r="H35766" t="s">
        <v>1319659</v>
      </c>
    </row>
    <row r="35767" spans="1:8" x14ac:dyDescent="0.3">
      <c r="A35767">
        <v>50263</v>
      </c>
      <c r="B35767" t="s">
        <v>1386567</v>
      </c>
      <c r="C35767" t="s">
        <v>1386568</v>
      </c>
      <c r="D35767">
        <v>50263</v>
      </c>
      <c r="E35767" t="s">
        <v>1319752</v>
      </c>
      <c r="F35767" t="s">
        <v>1319428</v>
      </c>
      <c r="G35767">
        <v>50</v>
      </c>
      <c r="H35767" t="s">
        <v>1319659</v>
      </c>
    </row>
    <row r="35768" spans="1:8" x14ac:dyDescent="0.3">
      <c r="A35768">
        <v>79010</v>
      </c>
      <c r="B35768" t="s">
        <v>1386569</v>
      </c>
      <c r="C35768" t="s">
        <v>1386570</v>
      </c>
      <c r="D35768">
        <v>79010</v>
      </c>
      <c r="E35768" t="s">
        <v>1319488</v>
      </c>
      <c r="F35768" t="s">
        <v>1319476</v>
      </c>
      <c r="G35768">
        <v>79</v>
      </c>
      <c r="H35768" t="s">
        <v>1319659</v>
      </c>
    </row>
    <row r="35769" spans="1:8" x14ac:dyDescent="0.3">
      <c r="A35769">
        <v>52429</v>
      </c>
      <c r="B35769" t="s">
        <v>1386571</v>
      </c>
      <c r="C35769" t="s">
        <v>1386572</v>
      </c>
      <c r="D35769">
        <v>52429</v>
      </c>
      <c r="E35769" t="s">
        <v>1319445</v>
      </c>
      <c r="F35769" t="s">
        <v>1319444</v>
      </c>
      <c r="G35769">
        <v>52</v>
      </c>
      <c r="H35769" t="s">
        <v>1319659</v>
      </c>
    </row>
    <row r="35770" spans="1:8" x14ac:dyDescent="0.3">
      <c r="A35770">
        <v>8344</v>
      </c>
      <c r="B35770" t="s">
        <v>1386573</v>
      </c>
      <c r="C35770" t="s">
        <v>1386574</v>
      </c>
      <c r="D35770">
        <v>8344</v>
      </c>
      <c r="E35770" t="s">
        <v>1319801</v>
      </c>
      <c r="F35770" t="s">
        <v>1319444</v>
      </c>
      <c r="G35770">
        <v>8</v>
      </c>
      <c r="H35770" t="s">
        <v>1319659</v>
      </c>
    </row>
    <row r="35771" spans="1:8" x14ac:dyDescent="0.3">
      <c r="A35771">
        <v>88061</v>
      </c>
      <c r="B35771" t="s">
        <v>1386575</v>
      </c>
      <c r="C35771" t="s">
        <v>1386576</v>
      </c>
      <c r="D35771">
        <v>88061</v>
      </c>
      <c r="E35771" t="s">
        <v>1320098</v>
      </c>
      <c r="F35771" t="s">
        <v>1319422</v>
      </c>
      <c r="G35771">
        <v>88</v>
      </c>
      <c r="H35771" t="s">
        <v>1319659</v>
      </c>
    </row>
    <row r="35772" spans="1:8" x14ac:dyDescent="0.3">
      <c r="A35772">
        <v>34215</v>
      </c>
      <c r="B35772" t="s">
        <v>1386577</v>
      </c>
      <c r="C35772" t="s">
        <v>1386578</v>
      </c>
      <c r="D35772">
        <v>34215</v>
      </c>
      <c r="E35772" t="s">
        <v>1319768</v>
      </c>
      <c r="F35772" t="s">
        <v>1319631</v>
      </c>
      <c r="G35772">
        <v>34</v>
      </c>
      <c r="H35772" t="s">
        <v>1319659</v>
      </c>
    </row>
    <row r="35773" spans="1:8" x14ac:dyDescent="0.3">
      <c r="A35773">
        <v>2005</v>
      </c>
      <c r="B35773" t="s">
        <v>1386579</v>
      </c>
      <c r="C35773" t="s">
        <v>1386580</v>
      </c>
      <c r="D35773">
        <v>2005</v>
      </c>
      <c r="E35773" t="s">
        <v>1319996</v>
      </c>
      <c r="F35773" t="s">
        <v>1319746</v>
      </c>
      <c r="G35773">
        <v>2</v>
      </c>
      <c r="H35773" t="s">
        <v>1319659</v>
      </c>
    </row>
    <row r="35774" spans="1:8" x14ac:dyDescent="0.3">
      <c r="A35774">
        <v>53154</v>
      </c>
      <c r="B35774" t="s">
        <v>1386581</v>
      </c>
      <c r="C35774" t="s">
        <v>1386582</v>
      </c>
      <c r="D35774">
        <v>53154</v>
      </c>
      <c r="E35774" t="s">
        <v>1319432</v>
      </c>
      <c r="F35774" t="s">
        <v>1319431</v>
      </c>
      <c r="G35774">
        <v>53</v>
      </c>
      <c r="H35774" t="s">
        <v>1319659</v>
      </c>
    </row>
    <row r="35775" spans="1:8" x14ac:dyDescent="0.3">
      <c r="A35775">
        <v>66132</v>
      </c>
      <c r="B35775" t="s">
        <v>1386583</v>
      </c>
      <c r="C35775" t="s">
        <v>1386584</v>
      </c>
      <c r="D35775">
        <v>66132</v>
      </c>
      <c r="E35775" t="s">
        <v>1319936</v>
      </c>
      <c r="F35775" t="s">
        <v>1319631</v>
      </c>
      <c r="G35775">
        <v>66</v>
      </c>
      <c r="H35775" t="s">
        <v>1319659</v>
      </c>
    </row>
    <row r="35776" spans="1:8" x14ac:dyDescent="0.3">
      <c r="A35776" t="s">
        <v>1386585</v>
      </c>
      <c r="B35776" t="s">
        <v>1386586</v>
      </c>
      <c r="C35776" t="s">
        <v>1386587</v>
      </c>
      <c r="D35776" t="s">
        <v>1386585</v>
      </c>
      <c r="E35776" t="s">
        <v>1319669</v>
      </c>
      <c r="F35776" t="s">
        <v>1319670</v>
      </c>
      <c r="G35776" t="s">
        <v>1319671</v>
      </c>
      <c r="H35776" t="s">
        <v>1319659</v>
      </c>
    </row>
    <row r="35777" spans="1:8" x14ac:dyDescent="0.3">
      <c r="A35777">
        <v>24445</v>
      </c>
      <c r="B35777" t="s">
        <v>1386588</v>
      </c>
      <c r="C35777" t="s">
        <v>1386589</v>
      </c>
      <c r="D35777">
        <v>24445</v>
      </c>
      <c r="E35777" t="s">
        <v>1319503</v>
      </c>
      <c r="F35777" t="s">
        <v>1319502</v>
      </c>
      <c r="G35777">
        <v>24</v>
      </c>
      <c r="H35777" t="s">
        <v>1319659</v>
      </c>
    </row>
    <row r="35778" spans="1:8" x14ac:dyDescent="0.3">
      <c r="A35778">
        <v>63091</v>
      </c>
      <c r="B35778" t="s">
        <v>1386590</v>
      </c>
      <c r="C35778" t="s">
        <v>1386591</v>
      </c>
      <c r="D35778">
        <v>63091</v>
      </c>
      <c r="E35778" t="s">
        <v>1319453</v>
      </c>
      <c r="F35778" t="s">
        <v>1319452</v>
      </c>
      <c r="G35778">
        <v>63</v>
      </c>
      <c r="H35778" t="s">
        <v>1319659</v>
      </c>
    </row>
    <row r="35779" spans="1:8" x14ac:dyDescent="0.3">
      <c r="A35779">
        <v>51452</v>
      </c>
      <c r="B35779" t="s">
        <v>1386592</v>
      </c>
      <c r="C35779" t="s">
        <v>1386593</v>
      </c>
      <c r="D35779">
        <v>51452</v>
      </c>
      <c r="E35779" t="s">
        <v>1319617</v>
      </c>
      <c r="F35779" t="s">
        <v>1319444</v>
      </c>
      <c r="G35779">
        <v>51</v>
      </c>
      <c r="H35779" t="s">
        <v>1319659</v>
      </c>
    </row>
    <row r="35780" spans="1:8" x14ac:dyDescent="0.3">
      <c r="A35780">
        <v>55159</v>
      </c>
      <c r="B35780" t="s">
        <v>1386594</v>
      </c>
      <c r="C35780" t="s">
        <v>1386595</v>
      </c>
      <c r="D35780">
        <v>55159</v>
      </c>
      <c r="E35780" t="s">
        <v>1319541</v>
      </c>
      <c r="F35780" t="s">
        <v>1319422</v>
      </c>
      <c r="G35780">
        <v>55</v>
      </c>
      <c r="H35780" t="s">
        <v>1319659</v>
      </c>
    </row>
    <row r="35781" spans="1:8" x14ac:dyDescent="0.3">
      <c r="A35781">
        <v>61427</v>
      </c>
      <c r="B35781" t="s">
        <v>1386596</v>
      </c>
      <c r="C35781" t="s">
        <v>1386597</v>
      </c>
      <c r="D35781">
        <v>61427</v>
      </c>
      <c r="E35781" t="s">
        <v>1319687</v>
      </c>
      <c r="F35781" t="s">
        <v>1319428</v>
      </c>
      <c r="G35781">
        <v>61</v>
      </c>
      <c r="H35781" t="s">
        <v>1319659</v>
      </c>
    </row>
    <row r="35782" spans="1:8" x14ac:dyDescent="0.3">
      <c r="A35782">
        <v>32393</v>
      </c>
      <c r="B35782" t="s">
        <v>1333514</v>
      </c>
      <c r="C35782" t="s">
        <v>1333515</v>
      </c>
      <c r="D35782">
        <v>32393</v>
      </c>
      <c r="E35782" t="s">
        <v>1319587</v>
      </c>
      <c r="F35782" t="s">
        <v>1319464</v>
      </c>
      <c r="G35782">
        <v>32</v>
      </c>
      <c r="H35782" t="s">
        <v>1319659</v>
      </c>
    </row>
    <row r="35783" spans="1:8" x14ac:dyDescent="0.3">
      <c r="A35783">
        <v>88216</v>
      </c>
      <c r="B35783" t="s">
        <v>1386598</v>
      </c>
      <c r="C35783" t="s">
        <v>1386599</v>
      </c>
      <c r="D35783">
        <v>88216</v>
      </c>
      <c r="E35783" t="s">
        <v>1320098</v>
      </c>
      <c r="F35783" t="s">
        <v>1319422</v>
      </c>
      <c r="G35783">
        <v>88</v>
      </c>
      <c r="H35783" t="s">
        <v>1319659</v>
      </c>
    </row>
    <row r="35784" spans="1:8" x14ac:dyDescent="0.3">
      <c r="A35784">
        <v>77151</v>
      </c>
      <c r="B35784" t="s">
        <v>1386600</v>
      </c>
      <c r="C35784" t="s">
        <v>1386601</v>
      </c>
      <c r="D35784">
        <v>77151</v>
      </c>
      <c r="E35784" t="s">
        <v>1319808</v>
      </c>
      <c r="F35784" t="s">
        <v>1319448</v>
      </c>
      <c r="G35784">
        <v>77</v>
      </c>
      <c r="H35784" t="s">
        <v>1319659</v>
      </c>
    </row>
    <row r="35785" spans="1:8" x14ac:dyDescent="0.3">
      <c r="A35785">
        <v>57354</v>
      </c>
      <c r="B35785" t="s">
        <v>1386602</v>
      </c>
      <c r="C35785" t="s">
        <v>1386603</v>
      </c>
      <c r="D35785">
        <v>57354</v>
      </c>
      <c r="E35785" t="s">
        <v>1319909</v>
      </c>
      <c r="F35785" t="s">
        <v>1319422</v>
      </c>
      <c r="G35785">
        <v>57</v>
      </c>
      <c r="H35785" t="s">
        <v>1319659</v>
      </c>
    </row>
    <row r="35786" spans="1:8" x14ac:dyDescent="0.3">
      <c r="A35786">
        <v>57247</v>
      </c>
      <c r="B35786" t="s">
        <v>1386604</v>
      </c>
      <c r="C35786" t="s">
        <v>1386605</v>
      </c>
      <c r="D35786">
        <v>57247</v>
      </c>
      <c r="E35786" t="s">
        <v>1319909</v>
      </c>
      <c r="F35786" t="s">
        <v>1319422</v>
      </c>
      <c r="G35786">
        <v>57</v>
      </c>
      <c r="H35786" t="s">
        <v>1319659</v>
      </c>
    </row>
    <row r="35787" spans="1:8" x14ac:dyDescent="0.3">
      <c r="A35787">
        <v>12104</v>
      </c>
      <c r="B35787" t="s">
        <v>1330281</v>
      </c>
      <c r="C35787" t="s">
        <v>1330282</v>
      </c>
      <c r="D35787">
        <v>12104</v>
      </c>
      <c r="E35787" t="s">
        <v>1319465</v>
      </c>
      <c r="F35787" t="s">
        <v>1319464</v>
      </c>
      <c r="G35787">
        <v>12</v>
      </c>
      <c r="H35787" t="s">
        <v>1319659</v>
      </c>
    </row>
    <row r="35788" spans="1:8" x14ac:dyDescent="0.3">
      <c r="A35788">
        <v>95369</v>
      </c>
      <c r="B35788" t="s">
        <v>1386606</v>
      </c>
      <c r="C35788" t="s">
        <v>1386607</v>
      </c>
      <c r="D35788">
        <v>95369</v>
      </c>
      <c r="E35788" t="s">
        <v>1319902</v>
      </c>
      <c r="F35788" t="s">
        <v>1319448</v>
      </c>
      <c r="G35788">
        <v>95</v>
      </c>
      <c r="H35788" t="s">
        <v>1319659</v>
      </c>
    </row>
    <row r="35789" spans="1:8" x14ac:dyDescent="0.3">
      <c r="A35789">
        <v>2496</v>
      </c>
      <c r="B35789" t="s">
        <v>1386608</v>
      </c>
      <c r="C35789" t="s">
        <v>1386609</v>
      </c>
      <c r="D35789">
        <v>2496</v>
      </c>
      <c r="E35789" t="s">
        <v>1319996</v>
      </c>
      <c r="F35789" t="s">
        <v>1319746</v>
      </c>
      <c r="G35789">
        <v>2</v>
      </c>
      <c r="H35789" t="s">
        <v>1319659</v>
      </c>
    </row>
    <row r="35790" spans="1:8" x14ac:dyDescent="0.3">
      <c r="A35790">
        <v>25535</v>
      </c>
      <c r="B35790" t="s">
        <v>1378649</v>
      </c>
      <c r="C35790" t="s">
        <v>1378650</v>
      </c>
      <c r="D35790">
        <v>25535</v>
      </c>
      <c r="E35790" t="s">
        <v>1320030</v>
      </c>
      <c r="F35790" t="s">
        <v>1319534</v>
      </c>
      <c r="G35790">
        <v>25</v>
      </c>
      <c r="H35790" t="s">
        <v>1319659</v>
      </c>
    </row>
    <row r="35791" spans="1:8" x14ac:dyDescent="0.3">
      <c r="A35791">
        <v>65445</v>
      </c>
      <c r="B35791" t="s">
        <v>1386610</v>
      </c>
      <c r="C35791" t="s">
        <v>1386611</v>
      </c>
      <c r="D35791">
        <v>65445</v>
      </c>
      <c r="E35791" t="s">
        <v>1319723</v>
      </c>
      <c r="F35791" t="s">
        <v>1319464</v>
      </c>
      <c r="G35791">
        <v>65</v>
      </c>
      <c r="H35791" t="s">
        <v>1319659</v>
      </c>
    </row>
    <row r="35792" spans="1:8" x14ac:dyDescent="0.3">
      <c r="A35792">
        <v>16425</v>
      </c>
      <c r="B35792" t="s">
        <v>1386612</v>
      </c>
      <c r="C35792" t="s">
        <v>1386613</v>
      </c>
      <c r="D35792">
        <v>16425</v>
      </c>
      <c r="E35792" t="s">
        <v>1319557</v>
      </c>
      <c r="F35792" t="s">
        <v>1319476</v>
      </c>
      <c r="G35792">
        <v>16</v>
      </c>
      <c r="H35792" t="s">
        <v>1319659</v>
      </c>
    </row>
    <row r="35793" spans="1:8" x14ac:dyDescent="0.3">
      <c r="A35793">
        <v>14387</v>
      </c>
      <c r="B35793" t="s">
        <v>1386614</v>
      </c>
      <c r="C35793" t="s">
        <v>1386615</v>
      </c>
      <c r="D35793">
        <v>14387</v>
      </c>
      <c r="E35793" t="s">
        <v>1319429</v>
      </c>
      <c r="F35793" t="s">
        <v>1319428</v>
      </c>
      <c r="G35793">
        <v>14</v>
      </c>
      <c r="H35793" t="s">
        <v>1319659</v>
      </c>
    </row>
    <row r="35794" spans="1:8" x14ac:dyDescent="0.3">
      <c r="A35794">
        <v>19147</v>
      </c>
      <c r="B35794" t="s">
        <v>1386616</v>
      </c>
      <c r="C35794" t="s">
        <v>1386617</v>
      </c>
      <c r="D35794">
        <v>19147</v>
      </c>
      <c r="E35794" t="s">
        <v>1320126</v>
      </c>
      <c r="F35794" t="s">
        <v>1319763</v>
      </c>
      <c r="G35794">
        <v>19</v>
      </c>
      <c r="H35794" t="s">
        <v>1319659</v>
      </c>
    </row>
    <row r="35795" spans="1:8" x14ac:dyDescent="0.3">
      <c r="A35795">
        <v>74167</v>
      </c>
      <c r="B35795" t="s">
        <v>1386618</v>
      </c>
      <c r="C35795" t="s">
        <v>1386619</v>
      </c>
      <c r="D35795">
        <v>74167</v>
      </c>
      <c r="E35795" t="s">
        <v>1319492</v>
      </c>
      <c r="F35795" t="s">
        <v>1319458</v>
      </c>
      <c r="G35795">
        <v>74</v>
      </c>
      <c r="H35795" t="s">
        <v>1319659</v>
      </c>
    </row>
    <row r="35796" spans="1:8" x14ac:dyDescent="0.3">
      <c r="A35796">
        <v>53273</v>
      </c>
      <c r="B35796" t="s">
        <v>1386620</v>
      </c>
      <c r="C35796" t="s">
        <v>1386621</v>
      </c>
      <c r="D35796">
        <v>53273</v>
      </c>
      <c r="E35796" t="s">
        <v>1319432</v>
      </c>
      <c r="F35796" t="s">
        <v>1319431</v>
      </c>
      <c r="G35796">
        <v>53</v>
      </c>
      <c r="H35796" t="s">
        <v>1319659</v>
      </c>
    </row>
    <row r="35797" spans="1:8" x14ac:dyDescent="0.3">
      <c r="A35797">
        <v>23149</v>
      </c>
      <c r="B35797" t="s">
        <v>1386622</v>
      </c>
      <c r="C35797" t="s">
        <v>1386623</v>
      </c>
      <c r="D35797">
        <v>23149</v>
      </c>
      <c r="E35797" t="s">
        <v>1320119</v>
      </c>
      <c r="F35797" t="s">
        <v>1319763</v>
      </c>
      <c r="G35797">
        <v>23</v>
      </c>
      <c r="H35797" t="s">
        <v>1319659</v>
      </c>
    </row>
    <row r="35798" spans="1:8" x14ac:dyDescent="0.3">
      <c r="A35798">
        <v>34007</v>
      </c>
      <c r="B35798" t="s">
        <v>1361750</v>
      </c>
      <c r="C35798" t="s">
        <v>1361751</v>
      </c>
      <c r="D35798">
        <v>34007</v>
      </c>
      <c r="E35798" t="s">
        <v>1319768</v>
      </c>
      <c r="F35798" t="s">
        <v>1319631</v>
      </c>
      <c r="G35798">
        <v>34</v>
      </c>
      <c r="H35798" t="s">
        <v>1319659</v>
      </c>
    </row>
    <row r="35799" spans="1:8" x14ac:dyDescent="0.3">
      <c r="A35799">
        <v>61125</v>
      </c>
      <c r="B35799" t="s">
        <v>1386624</v>
      </c>
      <c r="C35799" t="s">
        <v>1386625</v>
      </c>
      <c r="D35799">
        <v>61125</v>
      </c>
      <c r="E35799" t="s">
        <v>1319687</v>
      </c>
      <c r="F35799" t="s">
        <v>1319428</v>
      </c>
      <c r="G35799">
        <v>61</v>
      </c>
      <c r="H35799" t="s">
        <v>1319659</v>
      </c>
    </row>
    <row r="35800" spans="1:8" x14ac:dyDescent="0.3">
      <c r="A35800">
        <v>60213</v>
      </c>
      <c r="B35800" t="s">
        <v>1386626</v>
      </c>
      <c r="C35800" t="s">
        <v>1386627</v>
      </c>
      <c r="D35800">
        <v>60213</v>
      </c>
      <c r="E35800" t="s">
        <v>1319828</v>
      </c>
      <c r="F35800" t="s">
        <v>1319746</v>
      </c>
      <c r="G35800">
        <v>60</v>
      </c>
      <c r="H35800" t="s">
        <v>1319659</v>
      </c>
    </row>
    <row r="35801" spans="1:8" x14ac:dyDescent="0.3">
      <c r="A35801">
        <v>48139</v>
      </c>
      <c r="B35801" t="s">
        <v>1386628</v>
      </c>
      <c r="C35801" t="s">
        <v>1386629</v>
      </c>
      <c r="D35801">
        <v>48139</v>
      </c>
      <c r="E35801" t="s">
        <v>1320653</v>
      </c>
      <c r="F35801" t="s">
        <v>1319631</v>
      </c>
      <c r="G35801">
        <v>48</v>
      </c>
      <c r="H35801" t="s">
        <v>1319659</v>
      </c>
    </row>
    <row r="35802" spans="1:8" x14ac:dyDescent="0.3">
      <c r="A35802">
        <v>63034</v>
      </c>
      <c r="B35802" t="s">
        <v>1386630</v>
      </c>
      <c r="C35802" t="s">
        <v>1386631</v>
      </c>
      <c r="D35802">
        <v>63034</v>
      </c>
      <c r="E35802" t="s">
        <v>1319453</v>
      </c>
      <c r="F35802" t="s">
        <v>1319452</v>
      </c>
      <c r="G35802">
        <v>63</v>
      </c>
      <c r="H35802" t="s">
        <v>1319659</v>
      </c>
    </row>
    <row r="35803" spans="1:8" x14ac:dyDescent="0.3">
      <c r="A35803">
        <v>7343</v>
      </c>
      <c r="B35803" t="s">
        <v>1386632</v>
      </c>
      <c r="C35803" t="s">
        <v>1386633</v>
      </c>
      <c r="D35803">
        <v>7343</v>
      </c>
      <c r="E35803" t="s">
        <v>1320005</v>
      </c>
      <c r="F35803" t="s">
        <v>1319458</v>
      </c>
      <c r="G35803">
        <v>7</v>
      </c>
      <c r="H35803" t="s">
        <v>1319659</v>
      </c>
    </row>
    <row r="35804" spans="1:8" x14ac:dyDescent="0.3">
      <c r="A35804">
        <v>64325</v>
      </c>
      <c r="B35804" t="s">
        <v>1386634</v>
      </c>
      <c r="C35804" t="s">
        <v>1386635</v>
      </c>
      <c r="D35804">
        <v>64325</v>
      </c>
      <c r="E35804" t="s">
        <v>1319664</v>
      </c>
      <c r="F35804" t="s">
        <v>1319502</v>
      </c>
      <c r="G35804">
        <v>64</v>
      </c>
      <c r="H35804" t="s">
        <v>1319659</v>
      </c>
    </row>
    <row r="35805" spans="1:8" x14ac:dyDescent="0.3">
      <c r="A35805">
        <v>19157</v>
      </c>
      <c r="B35805" t="s">
        <v>1386636</v>
      </c>
      <c r="C35805" t="s">
        <v>1386637</v>
      </c>
      <c r="D35805">
        <v>19157</v>
      </c>
      <c r="E35805" t="s">
        <v>1320126</v>
      </c>
      <c r="F35805" t="s">
        <v>1319763</v>
      </c>
      <c r="G35805">
        <v>19</v>
      </c>
      <c r="H35805" t="s">
        <v>1319659</v>
      </c>
    </row>
    <row r="35806" spans="1:8" x14ac:dyDescent="0.3">
      <c r="A35806">
        <v>7281</v>
      </c>
      <c r="B35806" t="s">
        <v>1386638</v>
      </c>
      <c r="C35806" t="s">
        <v>1386639</v>
      </c>
      <c r="D35806">
        <v>7281</v>
      </c>
      <c r="E35806" t="s">
        <v>1320005</v>
      </c>
      <c r="F35806" t="s">
        <v>1319458</v>
      </c>
      <c r="G35806">
        <v>7</v>
      </c>
      <c r="H35806" t="s">
        <v>1319659</v>
      </c>
    </row>
    <row r="35807" spans="1:8" x14ac:dyDescent="0.3">
      <c r="A35807" t="s">
        <v>1386640</v>
      </c>
      <c r="B35807" t="s">
        <v>1386641</v>
      </c>
      <c r="C35807" t="s">
        <v>1386642</v>
      </c>
      <c r="D35807" t="s">
        <v>1386640</v>
      </c>
      <c r="E35807" t="s">
        <v>1319844</v>
      </c>
      <c r="F35807" t="s">
        <v>1319670</v>
      </c>
      <c r="G35807" t="s">
        <v>1319845</v>
      </c>
      <c r="H35807" t="s">
        <v>1319659</v>
      </c>
    </row>
    <row r="35808" spans="1:8" x14ac:dyDescent="0.3">
      <c r="A35808">
        <v>88513</v>
      </c>
      <c r="B35808" t="s">
        <v>1386643</v>
      </c>
      <c r="C35808" t="s">
        <v>1386644</v>
      </c>
      <c r="D35808">
        <v>88513</v>
      </c>
      <c r="E35808" t="s">
        <v>1320098</v>
      </c>
      <c r="F35808" t="s">
        <v>1319422</v>
      </c>
      <c r="G35808">
        <v>88</v>
      </c>
      <c r="H35808" t="s">
        <v>1319659</v>
      </c>
    </row>
    <row r="35809" spans="1:8" x14ac:dyDescent="0.3">
      <c r="A35809">
        <v>58228</v>
      </c>
      <c r="B35809" t="s">
        <v>1386645</v>
      </c>
      <c r="C35809" t="s">
        <v>1386646</v>
      </c>
      <c r="D35809">
        <v>58228</v>
      </c>
      <c r="E35809" t="s">
        <v>1319695</v>
      </c>
      <c r="F35809" t="s">
        <v>1319440</v>
      </c>
      <c r="G35809">
        <v>58</v>
      </c>
      <c r="H35809" t="s">
        <v>1319659</v>
      </c>
    </row>
    <row r="35810" spans="1:8" x14ac:dyDescent="0.3">
      <c r="A35810">
        <v>2061</v>
      </c>
      <c r="B35810" t="s">
        <v>1352567</v>
      </c>
      <c r="C35810" t="s">
        <v>1352568</v>
      </c>
      <c r="D35810">
        <v>2061</v>
      </c>
      <c r="E35810" t="s">
        <v>1319996</v>
      </c>
      <c r="F35810" t="s">
        <v>1319746</v>
      </c>
      <c r="G35810">
        <v>2</v>
      </c>
      <c r="H35810" t="s">
        <v>1319659</v>
      </c>
    </row>
    <row r="35811" spans="1:8" x14ac:dyDescent="0.3">
      <c r="A35811">
        <v>71516</v>
      </c>
      <c r="B35811" t="s">
        <v>1386647</v>
      </c>
      <c r="C35811" t="s">
        <v>1386648</v>
      </c>
      <c r="D35811">
        <v>71516</v>
      </c>
      <c r="E35811" t="s">
        <v>1319474</v>
      </c>
      <c r="F35811" t="s">
        <v>1319440</v>
      </c>
      <c r="G35811">
        <v>71</v>
      </c>
      <c r="H35811" t="s">
        <v>1319659</v>
      </c>
    </row>
    <row r="35812" spans="1:8" x14ac:dyDescent="0.3">
      <c r="A35812">
        <v>16282</v>
      </c>
      <c r="B35812" t="s">
        <v>1328503</v>
      </c>
      <c r="C35812" t="s">
        <v>1328504</v>
      </c>
      <c r="D35812">
        <v>16282</v>
      </c>
      <c r="E35812" t="s">
        <v>1319557</v>
      </c>
      <c r="F35812" t="s">
        <v>1319476</v>
      </c>
      <c r="G35812">
        <v>16</v>
      </c>
      <c r="H35812" t="s">
        <v>1319659</v>
      </c>
    </row>
    <row r="35813" spans="1:8" x14ac:dyDescent="0.3">
      <c r="A35813">
        <v>83151</v>
      </c>
      <c r="B35813" t="s">
        <v>1386649</v>
      </c>
      <c r="C35813" t="s">
        <v>1386650</v>
      </c>
      <c r="D35813">
        <v>83151</v>
      </c>
      <c r="E35813" t="s">
        <v>154</v>
      </c>
      <c r="F35813" t="s">
        <v>1319584</v>
      </c>
      <c r="G35813">
        <v>83</v>
      </c>
      <c r="H35813" t="s">
        <v>1319659</v>
      </c>
    </row>
    <row r="35814" spans="1:8" x14ac:dyDescent="0.3">
      <c r="A35814">
        <v>70156</v>
      </c>
      <c r="B35814" t="s">
        <v>1386651</v>
      </c>
      <c r="C35814" t="s">
        <v>1386652</v>
      </c>
      <c r="D35814">
        <v>70156</v>
      </c>
      <c r="E35814" t="s">
        <v>1319535</v>
      </c>
      <c r="F35814" t="s">
        <v>1319534</v>
      </c>
      <c r="G35814">
        <v>70</v>
      </c>
      <c r="H35814" t="s">
        <v>1319659</v>
      </c>
    </row>
    <row r="35815" spans="1:8" x14ac:dyDescent="0.3">
      <c r="A35815">
        <v>39277</v>
      </c>
      <c r="B35815" t="s">
        <v>1386653</v>
      </c>
      <c r="C35815" t="s">
        <v>1386654</v>
      </c>
      <c r="D35815">
        <v>39277</v>
      </c>
      <c r="E35815" t="s">
        <v>1319822</v>
      </c>
      <c r="F35815" t="s">
        <v>1319534</v>
      </c>
      <c r="G35815">
        <v>39</v>
      </c>
      <c r="H35815" t="s">
        <v>1319659</v>
      </c>
    </row>
    <row r="35816" spans="1:8" x14ac:dyDescent="0.3">
      <c r="A35816">
        <v>88456</v>
      </c>
      <c r="B35816" t="s">
        <v>1386655</v>
      </c>
      <c r="C35816" t="s">
        <v>1386656</v>
      </c>
      <c r="D35816">
        <v>88456</v>
      </c>
      <c r="E35816" t="s">
        <v>1320098</v>
      </c>
      <c r="F35816" t="s">
        <v>1319422</v>
      </c>
      <c r="G35816">
        <v>88</v>
      </c>
      <c r="H35816" t="s">
        <v>1319659</v>
      </c>
    </row>
    <row r="35817" spans="1:8" x14ac:dyDescent="0.3">
      <c r="A35817">
        <v>16202</v>
      </c>
      <c r="B35817" t="s">
        <v>1386657</v>
      </c>
      <c r="C35817" t="s">
        <v>1386658</v>
      </c>
      <c r="D35817">
        <v>16202</v>
      </c>
      <c r="E35817" t="s">
        <v>1319557</v>
      </c>
      <c r="F35817" t="s">
        <v>1319476</v>
      </c>
      <c r="G35817">
        <v>16</v>
      </c>
      <c r="H35817" t="s">
        <v>1319659</v>
      </c>
    </row>
    <row r="35818" spans="1:8" x14ac:dyDescent="0.3">
      <c r="A35818">
        <v>8036</v>
      </c>
      <c r="B35818" t="s">
        <v>1386659</v>
      </c>
      <c r="C35818" t="s">
        <v>1386660</v>
      </c>
      <c r="D35818">
        <v>8036</v>
      </c>
      <c r="E35818" t="s">
        <v>1319801</v>
      </c>
      <c r="F35818" t="s">
        <v>1319444</v>
      </c>
      <c r="G35818">
        <v>8</v>
      </c>
      <c r="H35818" t="s">
        <v>1319659</v>
      </c>
    </row>
    <row r="35819" spans="1:8" x14ac:dyDescent="0.3">
      <c r="A35819">
        <v>40027</v>
      </c>
      <c r="B35819" t="s">
        <v>1386661</v>
      </c>
      <c r="C35819" t="s">
        <v>1386662</v>
      </c>
      <c r="D35819">
        <v>40027</v>
      </c>
      <c r="E35819" t="s">
        <v>1320081</v>
      </c>
      <c r="F35819" t="s">
        <v>1319502</v>
      </c>
      <c r="G35819">
        <v>40</v>
      </c>
      <c r="H35819" t="s">
        <v>1319659</v>
      </c>
    </row>
    <row r="35820" spans="1:8" x14ac:dyDescent="0.3">
      <c r="A35820">
        <v>13061</v>
      </c>
      <c r="B35820" t="s">
        <v>1386663</v>
      </c>
      <c r="C35820" t="s">
        <v>1386664</v>
      </c>
      <c r="D35820">
        <v>13061</v>
      </c>
      <c r="E35820" t="s">
        <v>1319593</v>
      </c>
      <c r="F35820" t="s">
        <v>1319584</v>
      </c>
      <c r="G35820">
        <v>13</v>
      </c>
      <c r="H35820" t="s">
        <v>1319659</v>
      </c>
    </row>
    <row r="35821" spans="1:8" x14ac:dyDescent="0.3">
      <c r="A35821">
        <v>80661</v>
      </c>
      <c r="B35821" t="s">
        <v>1386665</v>
      </c>
      <c r="C35821" t="s">
        <v>1386666</v>
      </c>
      <c r="D35821">
        <v>80661</v>
      </c>
      <c r="E35821" t="s">
        <v>1319745</v>
      </c>
      <c r="F35821" t="s">
        <v>1319746</v>
      </c>
      <c r="G35821">
        <v>80</v>
      </c>
      <c r="H35821" t="s">
        <v>1319659</v>
      </c>
    </row>
    <row r="35822" spans="1:8" x14ac:dyDescent="0.3">
      <c r="A35822">
        <v>58218</v>
      </c>
      <c r="B35822" t="s">
        <v>1386667</v>
      </c>
      <c r="C35822" t="s">
        <v>1386668</v>
      </c>
      <c r="D35822">
        <v>58218</v>
      </c>
      <c r="E35822" t="s">
        <v>1319695</v>
      </c>
      <c r="F35822" t="s">
        <v>1319440</v>
      </c>
      <c r="G35822">
        <v>58</v>
      </c>
      <c r="H35822" t="s">
        <v>1319659</v>
      </c>
    </row>
    <row r="35823" spans="1:8" x14ac:dyDescent="0.3">
      <c r="A35823">
        <v>70180</v>
      </c>
      <c r="B35823" t="s">
        <v>1386669</v>
      </c>
      <c r="C35823" t="s">
        <v>1386670</v>
      </c>
      <c r="D35823">
        <v>70180</v>
      </c>
      <c r="E35823" t="s">
        <v>1319535</v>
      </c>
      <c r="F35823" t="s">
        <v>1319534</v>
      </c>
      <c r="G35823">
        <v>70</v>
      </c>
      <c r="H35823" t="s">
        <v>1319659</v>
      </c>
    </row>
    <row r="35824" spans="1:8" x14ac:dyDescent="0.3">
      <c r="A35824">
        <v>8410</v>
      </c>
      <c r="B35824" t="s">
        <v>1386671</v>
      </c>
      <c r="C35824" t="s">
        <v>1386672</v>
      </c>
      <c r="D35824">
        <v>8410</v>
      </c>
      <c r="E35824" t="s">
        <v>1319801</v>
      </c>
      <c r="F35824" t="s">
        <v>1319444</v>
      </c>
      <c r="G35824">
        <v>8</v>
      </c>
      <c r="H35824" t="s">
        <v>1319659</v>
      </c>
    </row>
    <row r="35825" spans="1:8" x14ac:dyDescent="0.3">
      <c r="A35825">
        <v>65186</v>
      </c>
      <c r="B35825" t="s">
        <v>1386673</v>
      </c>
      <c r="C35825" t="s">
        <v>1386674</v>
      </c>
      <c r="D35825">
        <v>65186</v>
      </c>
      <c r="E35825" t="s">
        <v>1319723</v>
      </c>
      <c r="F35825" t="s">
        <v>1319464</v>
      </c>
      <c r="G35825">
        <v>65</v>
      </c>
      <c r="H35825" t="s">
        <v>1319659</v>
      </c>
    </row>
    <row r="35826" spans="1:8" x14ac:dyDescent="0.3">
      <c r="A35826">
        <v>30270</v>
      </c>
      <c r="B35826" t="s">
        <v>1386675</v>
      </c>
      <c r="C35826" t="s">
        <v>1386676</v>
      </c>
      <c r="D35826">
        <v>30270</v>
      </c>
      <c r="E35826" t="s">
        <v>1320220</v>
      </c>
      <c r="F35826" t="s">
        <v>1319631</v>
      </c>
      <c r="G35826">
        <v>30</v>
      </c>
      <c r="H35826" t="s">
        <v>1319659</v>
      </c>
    </row>
    <row r="35827" spans="1:8" x14ac:dyDescent="0.3">
      <c r="A35827">
        <v>56002</v>
      </c>
      <c r="B35827" t="s">
        <v>1386677</v>
      </c>
      <c r="C35827" t="s">
        <v>1386678</v>
      </c>
      <c r="D35827">
        <v>56002</v>
      </c>
      <c r="E35827" t="s">
        <v>1319468</v>
      </c>
      <c r="F35827" t="s">
        <v>1319467</v>
      </c>
      <c r="G35827">
        <v>56</v>
      </c>
      <c r="H35827" t="s">
        <v>1319659</v>
      </c>
    </row>
    <row r="35828" spans="1:8" x14ac:dyDescent="0.3">
      <c r="A35828">
        <v>88488</v>
      </c>
      <c r="B35828" t="s">
        <v>1386679</v>
      </c>
      <c r="C35828" t="s">
        <v>1386680</v>
      </c>
      <c r="D35828">
        <v>88488</v>
      </c>
      <c r="E35828" t="s">
        <v>1320098</v>
      </c>
      <c r="F35828" t="s">
        <v>1319422</v>
      </c>
      <c r="G35828">
        <v>88</v>
      </c>
      <c r="H35828" t="s">
        <v>1319659</v>
      </c>
    </row>
    <row r="35829" spans="1:8" x14ac:dyDescent="0.3">
      <c r="A35829">
        <v>86233</v>
      </c>
      <c r="B35829" t="s">
        <v>1386681</v>
      </c>
      <c r="C35829" t="s">
        <v>1386682</v>
      </c>
      <c r="D35829">
        <v>86233</v>
      </c>
      <c r="E35829" t="s">
        <v>1319477</v>
      </c>
      <c r="F35829" t="s">
        <v>1319476</v>
      </c>
      <c r="G35829">
        <v>86</v>
      </c>
      <c r="H35829" t="s">
        <v>1319659</v>
      </c>
    </row>
    <row r="35830" spans="1:8" x14ac:dyDescent="0.3">
      <c r="A35830">
        <v>86019</v>
      </c>
      <c r="B35830" t="s">
        <v>1330918</v>
      </c>
      <c r="C35830" t="s">
        <v>1330919</v>
      </c>
      <c r="D35830">
        <v>86019</v>
      </c>
      <c r="E35830" t="s">
        <v>1319477</v>
      </c>
      <c r="F35830" t="s">
        <v>1319476</v>
      </c>
      <c r="G35830">
        <v>86</v>
      </c>
      <c r="H35830" t="s">
        <v>1319659</v>
      </c>
    </row>
    <row r="35831" spans="1:8" x14ac:dyDescent="0.3">
      <c r="A35831">
        <v>64558</v>
      </c>
      <c r="B35831" t="s">
        <v>1382076</v>
      </c>
      <c r="C35831" t="s">
        <v>1382077</v>
      </c>
      <c r="D35831">
        <v>64558</v>
      </c>
      <c r="E35831" t="s">
        <v>1319664</v>
      </c>
      <c r="F35831" t="s">
        <v>1319502</v>
      </c>
      <c r="G35831">
        <v>64</v>
      </c>
      <c r="H35831" t="s">
        <v>1319659</v>
      </c>
    </row>
    <row r="35832" spans="1:8" x14ac:dyDescent="0.3">
      <c r="A35832">
        <v>62115</v>
      </c>
      <c r="B35832" t="s">
        <v>1386683</v>
      </c>
      <c r="C35832" t="s">
        <v>1386684</v>
      </c>
      <c r="D35832">
        <v>62115</v>
      </c>
      <c r="E35832" t="s">
        <v>1319683</v>
      </c>
      <c r="F35832" t="s">
        <v>1319684</v>
      </c>
      <c r="G35832">
        <v>62</v>
      </c>
      <c r="H35832" t="s">
        <v>1319659</v>
      </c>
    </row>
    <row r="35833" spans="1:8" x14ac:dyDescent="0.3">
      <c r="A35833">
        <v>53159</v>
      </c>
      <c r="B35833" t="s">
        <v>1386685</v>
      </c>
      <c r="C35833" t="s">
        <v>1386686</v>
      </c>
      <c r="D35833">
        <v>53159</v>
      </c>
      <c r="E35833" t="s">
        <v>1319432</v>
      </c>
      <c r="F35833" t="s">
        <v>1319431</v>
      </c>
      <c r="G35833">
        <v>53</v>
      </c>
      <c r="H35833" t="s">
        <v>1319659</v>
      </c>
    </row>
    <row r="35834" spans="1:8" x14ac:dyDescent="0.3">
      <c r="A35834">
        <v>1206</v>
      </c>
      <c r="B35834" t="s">
        <v>1375891</v>
      </c>
      <c r="C35834" t="s">
        <v>1375892</v>
      </c>
      <c r="D35834">
        <v>1206</v>
      </c>
      <c r="E35834" t="s">
        <v>1319459</v>
      </c>
      <c r="F35834" t="s">
        <v>1319458</v>
      </c>
      <c r="G35834">
        <v>1</v>
      </c>
      <c r="H35834" t="s">
        <v>1319659</v>
      </c>
    </row>
    <row r="35835" spans="1:8" x14ac:dyDescent="0.3">
      <c r="A35835">
        <v>21062</v>
      </c>
      <c r="B35835" t="s">
        <v>1386687</v>
      </c>
      <c r="C35835" t="s">
        <v>1386688</v>
      </c>
      <c r="D35835">
        <v>21062</v>
      </c>
      <c r="E35835" t="s">
        <v>1319491</v>
      </c>
      <c r="F35835" t="s">
        <v>1319440</v>
      </c>
      <c r="G35835">
        <v>21</v>
      </c>
      <c r="H35835" t="s">
        <v>1319659</v>
      </c>
    </row>
    <row r="35836" spans="1:8" x14ac:dyDescent="0.3">
      <c r="A35836">
        <v>25602</v>
      </c>
      <c r="B35836" t="s">
        <v>1386689</v>
      </c>
      <c r="C35836" t="s">
        <v>1386690</v>
      </c>
      <c r="D35836">
        <v>25602</v>
      </c>
      <c r="E35836" t="s">
        <v>1320030</v>
      </c>
      <c r="F35836" t="s">
        <v>1319534</v>
      </c>
      <c r="G35836">
        <v>25</v>
      </c>
      <c r="H35836" t="s">
        <v>1319659</v>
      </c>
    </row>
    <row r="35837" spans="1:8" x14ac:dyDescent="0.3">
      <c r="A35837">
        <v>80271</v>
      </c>
      <c r="B35837" t="s">
        <v>1386691</v>
      </c>
      <c r="C35837" t="s">
        <v>1386692</v>
      </c>
      <c r="D35837">
        <v>80271</v>
      </c>
      <c r="E35837" t="s">
        <v>1319745</v>
      </c>
      <c r="F35837" t="s">
        <v>1319746</v>
      </c>
      <c r="G35837">
        <v>80</v>
      </c>
      <c r="H35837" t="s">
        <v>1319659</v>
      </c>
    </row>
    <row r="35838" spans="1:8" x14ac:dyDescent="0.3">
      <c r="A35838">
        <v>71121</v>
      </c>
      <c r="B35838" t="s">
        <v>1340390</v>
      </c>
      <c r="C35838" t="s">
        <v>1340391</v>
      </c>
      <c r="D35838">
        <v>71121</v>
      </c>
      <c r="E35838" t="s">
        <v>1319474</v>
      </c>
      <c r="F35838" t="s">
        <v>1319440</v>
      </c>
      <c r="G35838">
        <v>71</v>
      </c>
      <c r="H35838" t="s">
        <v>1319659</v>
      </c>
    </row>
    <row r="35839" spans="1:8" x14ac:dyDescent="0.3">
      <c r="A35839">
        <v>10104</v>
      </c>
      <c r="B35839" t="s">
        <v>1386693</v>
      </c>
      <c r="C35839" t="s">
        <v>1386694</v>
      </c>
      <c r="D35839">
        <v>10104</v>
      </c>
      <c r="E35839" t="s">
        <v>1320579</v>
      </c>
      <c r="F35839" t="s">
        <v>1319444</v>
      </c>
      <c r="G35839">
        <v>10</v>
      </c>
      <c r="H35839" t="s">
        <v>1319659</v>
      </c>
    </row>
    <row r="35840" spans="1:8" x14ac:dyDescent="0.3">
      <c r="A35840">
        <v>49049</v>
      </c>
      <c r="B35840" t="s">
        <v>1334353</v>
      </c>
      <c r="C35840" t="s">
        <v>1334354</v>
      </c>
      <c r="D35840">
        <v>49049</v>
      </c>
      <c r="E35840" t="s">
        <v>1320298</v>
      </c>
      <c r="F35840" t="s">
        <v>1319431</v>
      </c>
      <c r="G35840">
        <v>49</v>
      </c>
      <c r="H35840" t="s">
        <v>1319659</v>
      </c>
    </row>
    <row r="35841" spans="1:8" x14ac:dyDescent="0.3">
      <c r="A35841">
        <v>24581</v>
      </c>
      <c r="B35841" t="s">
        <v>1386695</v>
      </c>
      <c r="C35841" t="s">
        <v>1386696</v>
      </c>
      <c r="D35841">
        <v>24581</v>
      </c>
      <c r="E35841" t="s">
        <v>1319503</v>
      </c>
      <c r="F35841" t="s">
        <v>1319502</v>
      </c>
      <c r="G35841">
        <v>24</v>
      </c>
      <c r="H35841" t="s">
        <v>1319659</v>
      </c>
    </row>
    <row r="35842" spans="1:8" x14ac:dyDescent="0.3">
      <c r="A35842">
        <v>25232</v>
      </c>
      <c r="B35842" t="s">
        <v>1386697</v>
      </c>
      <c r="C35842" t="s">
        <v>1386698</v>
      </c>
      <c r="D35842">
        <v>25232</v>
      </c>
      <c r="E35842" t="s">
        <v>1320030</v>
      </c>
      <c r="F35842" t="s">
        <v>1319534</v>
      </c>
      <c r="G35842">
        <v>25</v>
      </c>
      <c r="H35842" t="s">
        <v>1319659</v>
      </c>
    </row>
    <row r="35843" spans="1:8" x14ac:dyDescent="0.3">
      <c r="A35843">
        <v>59262</v>
      </c>
      <c r="B35843" t="s">
        <v>1386699</v>
      </c>
      <c r="C35843" t="s">
        <v>1386700</v>
      </c>
      <c r="D35843">
        <v>59262</v>
      </c>
      <c r="E35843" t="s">
        <v>1319740</v>
      </c>
      <c r="F35843" t="s">
        <v>1319684</v>
      </c>
      <c r="G35843">
        <v>59</v>
      </c>
      <c r="H35843" t="s">
        <v>1319659</v>
      </c>
    </row>
    <row r="35844" spans="1:8" x14ac:dyDescent="0.3">
      <c r="A35844">
        <v>24480</v>
      </c>
      <c r="B35844" t="s">
        <v>1386701</v>
      </c>
      <c r="C35844" t="s">
        <v>1386702</v>
      </c>
      <c r="D35844">
        <v>24480</v>
      </c>
      <c r="E35844" t="s">
        <v>1319503</v>
      </c>
      <c r="F35844" t="s">
        <v>1319502</v>
      </c>
      <c r="G35844">
        <v>24</v>
      </c>
      <c r="H35844" t="s">
        <v>1319659</v>
      </c>
    </row>
    <row r="35845" spans="1:8" x14ac:dyDescent="0.3">
      <c r="A35845">
        <v>79007</v>
      </c>
      <c r="B35845" t="s">
        <v>1334371</v>
      </c>
      <c r="C35845" t="s">
        <v>1334372</v>
      </c>
      <c r="D35845">
        <v>79007</v>
      </c>
      <c r="E35845" t="s">
        <v>1319488</v>
      </c>
      <c r="F35845" t="s">
        <v>1319476</v>
      </c>
      <c r="G35845">
        <v>79</v>
      </c>
      <c r="H35845" t="s">
        <v>1319659</v>
      </c>
    </row>
    <row r="35846" spans="1:8" x14ac:dyDescent="0.3">
      <c r="A35846">
        <v>70317</v>
      </c>
      <c r="B35846" t="s">
        <v>1386703</v>
      </c>
      <c r="C35846" t="s">
        <v>1386704</v>
      </c>
      <c r="D35846">
        <v>70317</v>
      </c>
      <c r="E35846" t="s">
        <v>1319535</v>
      </c>
      <c r="F35846" t="s">
        <v>1319534</v>
      </c>
      <c r="G35846">
        <v>70</v>
      </c>
      <c r="H35846" t="s">
        <v>1319659</v>
      </c>
    </row>
    <row r="35847" spans="1:8" x14ac:dyDescent="0.3">
      <c r="A35847">
        <v>69183</v>
      </c>
      <c r="B35847" t="s">
        <v>1386705</v>
      </c>
      <c r="C35847" t="s">
        <v>1386706</v>
      </c>
      <c r="D35847">
        <v>69183</v>
      </c>
      <c r="E35847" t="s">
        <v>1319680</v>
      </c>
      <c r="F35847" t="s">
        <v>1319458</v>
      </c>
      <c r="G35847">
        <v>69</v>
      </c>
      <c r="H35847" t="s">
        <v>1319659</v>
      </c>
    </row>
    <row r="35848" spans="1:8" x14ac:dyDescent="0.3">
      <c r="A35848">
        <v>33473</v>
      </c>
      <c r="B35848" t="s">
        <v>1342787</v>
      </c>
      <c r="C35848" t="s">
        <v>1342788</v>
      </c>
      <c r="D35848">
        <v>33473</v>
      </c>
      <c r="E35848" t="s">
        <v>1319788</v>
      </c>
      <c r="F35848" t="s">
        <v>1319502</v>
      </c>
      <c r="G35848">
        <v>33</v>
      </c>
      <c r="H35848" t="s">
        <v>1319659</v>
      </c>
    </row>
    <row r="35849" spans="1:8" x14ac:dyDescent="0.3">
      <c r="A35849">
        <v>24018</v>
      </c>
      <c r="B35849" t="s">
        <v>1386707</v>
      </c>
      <c r="C35849" t="s">
        <v>1386708</v>
      </c>
      <c r="D35849">
        <v>24018</v>
      </c>
      <c r="E35849" t="s">
        <v>1319503</v>
      </c>
      <c r="F35849" t="s">
        <v>1319502</v>
      </c>
      <c r="G35849">
        <v>24</v>
      </c>
      <c r="H35849" t="s">
        <v>1319659</v>
      </c>
    </row>
    <row r="35850" spans="1:8" x14ac:dyDescent="0.3">
      <c r="A35850">
        <v>61461</v>
      </c>
      <c r="B35850" t="s">
        <v>1386709</v>
      </c>
      <c r="C35850" t="s">
        <v>1386710</v>
      </c>
      <c r="D35850">
        <v>61461</v>
      </c>
      <c r="E35850" t="s">
        <v>1319687</v>
      </c>
      <c r="F35850" t="s">
        <v>1319428</v>
      </c>
      <c r="G35850">
        <v>61</v>
      </c>
      <c r="H35850" t="s">
        <v>1319659</v>
      </c>
    </row>
    <row r="35851" spans="1:8" x14ac:dyDescent="0.3">
      <c r="A35851">
        <v>88183</v>
      </c>
      <c r="B35851" t="s">
        <v>1386711</v>
      </c>
      <c r="C35851" t="s">
        <v>1386712</v>
      </c>
      <c r="D35851">
        <v>88183</v>
      </c>
      <c r="E35851" t="s">
        <v>1320098</v>
      </c>
      <c r="F35851" t="s">
        <v>1319422</v>
      </c>
      <c r="G35851">
        <v>88</v>
      </c>
      <c r="H35851" t="s">
        <v>1319659</v>
      </c>
    </row>
    <row r="35852" spans="1:8" x14ac:dyDescent="0.3">
      <c r="A35852">
        <v>31026</v>
      </c>
      <c r="B35852" t="s">
        <v>1386713</v>
      </c>
      <c r="C35852" t="s">
        <v>1386714</v>
      </c>
      <c r="D35852">
        <v>31026</v>
      </c>
      <c r="E35852" t="s">
        <v>1319922</v>
      </c>
      <c r="F35852" t="s">
        <v>1319464</v>
      </c>
      <c r="G35852">
        <v>31</v>
      </c>
      <c r="H35852" t="s">
        <v>1319659</v>
      </c>
    </row>
    <row r="35853" spans="1:8" x14ac:dyDescent="0.3">
      <c r="A35853">
        <v>2535</v>
      </c>
      <c r="B35853" t="s">
        <v>1386715</v>
      </c>
      <c r="C35853" t="s">
        <v>1386716</v>
      </c>
      <c r="D35853">
        <v>2535</v>
      </c>
      <c r="E35853" t="s">
        <v>1319996</v>
      </c>
      <c r="F35853" t="s">
        <v>1319746</v>
      </c>
      <c r="G35853">
        <v>2</v>
      </c>
      <c r="H35853" t="s">
        <v>1319659</v>
      </c>
    </row>
    <row r="35854" spans="1:8" x14ac:dyDescent="0.3">
      <c r="A35854">
        <v>73127</v>
      </c>
      <c r="B35854" t="s">
        <v>1386717</v>
      </c>
      <c r="C35854" t="s">
        <v>1386718</v>
      </c>
      <c r="D35854">
        <v>73127</v>
      </c>
      <c r="E35854" t="s">
        <v>1320180</v>
      </c>
      <c r="F35854" t="s">
        <v>1319458</v>
      </c>
      <c r="G35854">
        <v>73</v>
      </c>
      <c r="H35854" t="s">
        <v>1319659</v>
      </c>
    </row>
    <row r="35855" spans="1:8" x14ac:dyDescent="0.3">
      <c r="A35855">
        <v>88068</v>
      </c>
      <c r="B35855" t="s">
        <v>1386719</v>
      </c>
      <c r="C35855" t="s">
        <v>1386720</v>
      </c>
      <c r="D35855">
        <v>88068</v>
      </c>
      <c r="E35855" t="s">
        <v>1320098</v>
      </c>
      <c r="F35855" t="s">
        <v>1319422</v>
      </c>
      <c r="G35855">
        <v>88</v>
      </c>
      <c r="H35855" t="s">
        <v>1319659</v>
      </c>
    </row>
    <row r="35856" spans="1:8" x14ac:dyDescent="0.3">
      <c r="A35856">
        <v>60651</v>
      </c>
      <c r="B35856" t="s">
        <v>1386721</v>
      </c>
      <c r="C35856" t="s">
        <v>1386722</v>
      </c>
      <c r="D35856">
        <v>60651</v>
      </c>
      <c r="E35856" t="s">
        <v>1319828</v>
      </c>
      <c r="F35856" t="s">
        <v>1319746</v>
      </c>
      <c r="G35856">
        <v>60</v>
      </c>
      <c r="H35856" t="s">
        <v>1319659</v>
      </c>
    </row>
    <row r="35857" spans="1:8" x14ac:dyDescent="0.3">
      <c r="A35857">
        <v>17303</v>
      </c>
      <c r="B35857" t="s">
        <v>1386723</v>
      </c>
      <c r="C35857" t="s">
        <v>1386724</v>
      </c>
      <c r="D35857">
        <v>17303</v>
      </c>
      <c r="E35857" t="s">
        <v>1319489</v>
      </c>
      <c r="F35857" t="s">
        <v>1319476</v>
      </c>
      <c r="G35857">
        <v>17</v>
      </c>
      <c r="H35857" t="s">
        <v>1319659</v>
      </c>
    </row>
    <row r="35858" spans="1:8" x14ac:dyDescent="0.3">
      <c r="A35858">
        <v>70345</v>
      </c>
      <c r="B35858" t="s">
        <v>1386725</v>
      </c>
      <c r="C35858" t="s">
        <v>1386726</v>
      </c>
      <c r="D35858">
        <v>70345</v>
      </c>
      <c r="E35858" t="s">
        <v>1319535</v>
      </c>
      <c r="F35858" t="s">
        <v>1319534</v>
      </c>
      <c r="G35858">
        <v>70</v>
      </c>
      <c r="H35858" t="s">
        <v>1319659</v>
      </c>
    </row>
    <row r="35859" spans="1:8" x14ac:dyDescent="0.3">
      <c r="A35859">
        <v>82117</v>
      </c>
      <c r="B35859" t="s">
        <v>1386727</v>
      </c>
      <c r="C35859" t="s">
        <v>1386728</v>
      </c>
      <c r="D35859">
        <v>82117</v>
      </c>
      <c r="E35859" t="s">
        <v>1320209</v>
      </c>
      <c r="F35859" t="s">
        <v>1319464</v>
      </c>
      <c r="G35859">
        <v>82</v>
      </c>
      <c r="H35859" t="s">
        <v>1319659</v>
      </c>
    </row>
    <row r="35860" spans="1:8" x14ac:dyDescent="0.3">
      <c r="A35860">
        <v>22178</v>
      </c>
      <c r="B35860" t="s">
        <v>1386729</v>
      </c>
      <c r="C35860" t="s">
        <v>1386730</v>
      </c>
      <c r="D35860">
        <v>22178</v>
      </c>
      <c r="E35860" t="s">
        <v>1319749</v>
      </c>
      <c r="F35860" t="s">
        <v>1319467</v>
      </c>
      <c r="G35860">
        <v>22</v>
      </c>
      <c r="H35860" t="s">
        <v>1319659</v>
      </c>
    </row>
    <row r="35861" spans="1:8" x14ac:dyDescent="0.3">
      <c r="A35861">
        <v>46065</v>
      </c>
      <c r="B35861" t="s">
        <v>1386731</v>
      </c>
      <c r="C35861" t="s">
        <v>1386732</v>
      </c>
      <c r="D35861">
        <v>46065</v>
      </c>
      <c r="E35861" t="s">
        <v>1319513</v>
      </c>
      <c r="F35861" t="s">
        <v>1319464</v>
      </c>
      <c r="G35861">
        <v>46</v>
      </c>
      <c r="H35861" t="s">
        <v>1319659</v>
      </c>
    </row>
    <row r="35862" spans="1:8" x14ac:dyDescent="0.3">
      <c r="A35862">
        <v>1357</v>
      </c>
      <c r="B35862" t="s">
        <v>1386733</v>
      </c>
      <c r="C35862" t="s">
        <v>1386734</v>
      </c>
      <c r="D35862">
        <v>1357</v>
      </c>
      <c r="E35862" t="s">
        <v>1319459</v>
      </c>
      <c r="F35862" t="s">
        <v>1319458</v>
      </c>
      <c r="G35862">
        <v>1</v>
      </c>
      <c r="H35862" t="s">
        <v>1319659</v>
      </c>
    </row>
    <row r="35863" spans="1:8" x14ac:dyDescent="0.3">
      <c r="A35863">
        <v>68286</v>
      </c>
      <c r="B35863" t="s">
        <v>1386735</v>
      </c>
      <c r="C35863" t="s">
        <v>1386736</v>
      </c>
      <c r="D35863">
        <v>68286</v>
      </c>
      <c r="E35863" t="s">
        <v>1319692</v>
      </c>
      <c r="F35863" t="s">
        <v>1319526</v>
      </c>
      <c r="G35863">
        <v>68</v>
      </c>
      <c r="H35863" t="s">
        <v>1319659</v>
      </c>
    </row>
    <row r="35864" spans="1:8" x14ac:dyDescent="0.3">
      <c r="A35864">
        <v>21173</v>
      </c>
      <c r="B35864" t="s">
        <v>1386737</v>
      </c>
      <c r="C35864" t="s">
        <v>1386738</v>
      </c>
      <c r="D35864">
        <v>21173</v>
      </c>
      <c r="E35864" t="s">
        <v>1319491</v>
      </c>
      <c r="F35864" t="s">
        <v>1319440</v>
      </c>
      <c r="G35864">
        <v>21</v>
      </c>
      <c r="H35864" t="s">
        <v>1319659</v>
      </c>
    </row>
    <row r="35865" spans="1:8" x14ac:dyDescent="0.3">
      <c r="A35865" t="s">
        <v>1386739</v>
      </c>
      <c r="B35865" t="s">
        <v>1386740</v>
      </c>
      <c r="C35865" t="s">
        <v>1386741</v>
      </c>
      <c r="D35865" t="s">
        <v>1386739</v>
      </c>
      <c r="E35865" t="s">
        <v>1319669</v>
      </c>
      <c r="F35865" t="s">
        <v>1319670</v>
      </c>
      <c r="G35865" t="s">
        <v>1319671</v>
      </c>
      <c r="H35865" t="s">
        <v>1319659</v>
      </c>
    </row>
    <row r="35866" spans="1:8" x14ac:dyDescent="0.3">
      <c r="A35866">
        <v>85254</v>
      </c>
      <c r="B35866" t="s">
        <v>1337132</v>
      </c>
      <c r="C35866" t="s">
        <v>1337133</v>
      </c>
      <c r="D35866">
        <v>85254</v>
      </c>
      <c r="E35866" t="s">
        <v>1319483</v>
      </c>
      <c r="F35866" t="s">
        <v>1319431</v>
      </c>
      <c r="G35866">
        <v>85</v>
      </c>
      <c r="H35866" t="s">
        <v>1319659</v>
      </c>
    </row>
    <row r="35867" spans="1:8" x14ac:dyDescent="0.3">
      <c r="A35867">
        <v>33156</v>
      </c>
      <c r="B35867" t="s">
        <v>1386742</v>
      </c>
      <c r="C35867" t="s">
        <v>1386743</v>
      </c>
      <c r="D35867">
        <v>33156</v>
      </c>
      <c r="E35867" t="s">
        <v>1319788</v>
      </c>
      <c r="F35867" t="s">
        <v>1319502</v>
      </c>
      <c r="G35867">
        <v>33</v>
      </c>
      <c r="H35867" t="s">
        <v>1319659</v>
      </c>
    </row>
    <row r="35868" spans="1:8" x14ac:dyDescent="0.3">
      <c r="A35868">
        <v>21597</v>
      </c>
      <c r="B35868" t="s">
        <v>1386744</v>
      </c>
      <c r="C35868" t="s">
        <v>1386745</v>
      </c>
      <c r="D35868">
        <v>21597</v>
      </c>
      <c r="E35868" t="s">
        <v>1319491</v>
      </c>
      <c r="F35868" t="s">
        <v>1319440</v>
      </c>
      <c r="G35868">
        <v>21</v>
      </c>
      <c r="H35868" t="s">
        <v>1319659</v>
      </c>
    </row>
    <row r="35869" spans="1:8" x14ac:dyDescent="0.3">
      <c r="A35869">
        <v>65329</v>
      </c>
      <c r="B35869" t="s">
        <v>1386746</v>
      </c>
      <c r="C35869" t="s">
        <v>1386747</v>
      </c>
      <c r="D35869">
        <v>65329</v>
      </c>
      <c r="E35869" t="s">
        <v>1319723</v>
      </c>
      <c r="F35869" t="s">
        <v>1319464</v>
      </c>
      <c r="G35869">
        <v>65</v>
      </c>
      <c r="H35869" t="s">
        <v>1319659</v>
      </c>
    </row>
    <row r="35870" spans="1:8" x14ac:dyDescent="0.3">
      <c r="A35870">
        <v>87022</v>
      </c>
      <c r="B35870" t="s">
        <v>1386748</v>
      </c>
      <c r="C35870" t="s">
        <v>1386749</v>
      </c>
      <c r="D35870">
        <v>87022</v>
      </c>
      <c r="E35870" t="s">
        <v>1319762</v>
      </c>
      <c r="F35870" t="s">
        <v>1319763</v>
      </c>
      <c r="G35870">
        <v>87</v>
      </c>
      <c r="H35870" t="s">
        <v>1319659</v>
      </c>
    </row>
    <row r="35871" spans="1:8" x14ac:dyDescent="0.3">
      <c r="A35871">
        <v>52006</v>
      </c>
      <c r="B35871" t="s">
        <v>1386750</v>
      </c>
      <c r="C35871" t="s">
        <v>1386751</v>
      </c>
      <c r="D35871">
        <v>52006</v>
      </c>
      <c r="E35871" t="s">
        <v>1319445</v>
      </c>
      <c r="F35871" t="s">
        <v>1319444</v>
      </c>
      <c r="G35871">
        <v>52</v>
      </c>
      <c r="H35871" t="s">
        <v>1319659</v>
      </c>
    </row>
    <row r="35872" spans="1:8" x14ac:dyDescent="0.3">
      <c r="A35872">
        <v>18186</v>
      </c>
      <c r="B35872" t="s">
        <v>1386752</v>
      </c>
      <c r="C35872" t="s">
        <v>1386753</v>
      </c>
      <c r="D35872">
        <v>18186</v>
      </c>
      <c r="E35872" t="s">
        <v>1319481</v>
      </c>
      <c r="F35872" t="s">
        <v>1319435</v>
      </c>
      <c r="G35872">
        <v>18</v>
      </c>
      <c r="H35872" t="s">
        <v>1319659</v>
      </c>
    </row>
    <row r="35873" spans="1:8" x14ac:dyDescent="0.3">
      <c r="A35873">
        <v>23116</v>
      </c>
      <c r="B35873" t="s">
        <v>1386754</v>
      </c>
      <c r="C35873" t="s">
        <v>1386755</v>
      </c>
      <c r="D35873">
        <v>23116</v>
      </c>
      <c r="E35873" t="s">
        <v>1320119</v>
      </c>
      <c r="F35873" t="s">
        <v>1319763</v>
      </c>
      <c r="G35873">
        <v>23</v>
      </c>
      <c r="H35873" t="s">
        <v>1319659</v>
      </c>
    </row>
    <row r="35874" spans="1:8" x14ac:dyDescent="0.3">
      <c r="A35874">
        <v>24120</v>
      </c>
      <c r="B35874" t="s">
        <v>1386756</v>
      </c>
      <c r="C35874" t="s">
        <v>1386757</v>
      </c>
      <c r="D35874">
        <v>24120</v>
      </c>
      <c r="E35874" t="s">
        <v>1319503</v>
      </c>
      <c r="F35874" t="s">
        <v>1319502</v>
      </c>
      <c r="G35874">
        <v>24</v>
      </c>
      <c r="H35874" t="s">
        <v>1319659</v>
      </c>
    </row>
    <row r="35875" spans="1:8" x14ac:dyDescent="0.3">
      <c r="A35875">
        <v>57149</v>
      </c>
      <c r="B35875" t="s">
        <v>1386758</v>
      </c>
      <c r="C35875" t="s">
        <v>1386759</v>
      </c>
      <c r="D35875">
        <v>57149</v>
      </c>
      <c r="E35875" t="s">
        <v>1319909</v>
      </c>
      <c r="F35875" t="s">
        <v>1319422</v>
      </c>
      <c r="G35875">
        <v>57</v>
      </c>
      <c r="H35875" t="s">
        <v>1319659</v>
      </c>
    </row>
    <row r="35876" spans="1:8" x14ac:dyDescent="0.3">
      <c r="A35876">
        <v>48181</v>
      </c>
      <c r="B35876" t="s">
        <v>1324025</v>
      </c>
      <c r="C35876" t="s">
        <v>1324026</v>
      </c>
      <c r="D35876">
        <v>48181</v>
      </c>
      <c r="E35876" t="s">
        <v>1320653</v>
      </c>
      <c r="F35876" t="s">
        <v>1319631</v>
      </c>
      <c r="G35876">
        <v>48</v>
      </c>
      <c r="H35876" t="s">
        <v>1319659</v>
      </c>
    </row>
    <row r="35877" spans="1:8" x14ac:dyDescent="0.3">
      <c r="A35877">
        <v>62667</v>
      </c>
      <c r="B35877" t="s">
        <v>1386760</v>
      </c>
      <c r="C35877" t="s">
        <v>1386761</v>
      </c>
      <c r="D35877">
        <v>62667</v>
      </c>
      <c r="E35877" t="s">
        <v>1319683</v>
      </c>
      <c r="F35877" t="s">
        <v>1319684</v>
      </c>
      <c r="G35877">
        <v>62</v>
      </c>
      <c r="H35877" t="s">
        <v>1319659</v>
      </c>
    </row>
    <row r="35878" spans="1:8" x14ac:dyDescent="0.3">
      <c r="A35878">
        <v>24253</v>
      </c>
      <c r="B35878" t="s">
        <v>1345009</v>
      </c>
      <c r="C35878" t="s">
        <v>1345010</v>
      </c>
      <c r="D35878">
        <v>24253</v>
      </c>
      <c r="E35878" t="s">
        <v>1319503</v>
      </c>
      <c r="F35878" t="s">
        <v>1319502</v>
      </c>
      <c r="G35878">
        <v>24</v>
      </c>
      <c r="H35878" t="s">
        <v>1319659</v>
      </c>
    </row>
    <row r="35879" spans="1:8" x14ac:dyDescent="0.3">
      <c r="A35879">
        <v>35119</v>
      </c>
      <c r="B35879" t="s">
        <v>1386762</v>
      </c>
      <c r="C35879" t="s">
        <v>1386763</v>
      </c>
      <c r="D35879">
        <v>35119</v>
      </c>
      <c r="E35879" t="s">
        <v>1319528</v>
      </c>
      <c r="F35879" t="s">
        <v>1319467</v>
      </c>
      <c r="G35879">
        <v>35</v>
      </c>
      <c r="H35879" t="s">
        <v>1319659</v>
      </c>
    </row>
    <row r="35880" spans="1:8" x14ac:dyDescent="0.3">
      <c r="A35880">
        <v>23003</v>
      </c>
      <c r="B35880" t="s">
        <v>1349922</v>
      </c>
      <c r="C35880" t="s">
        <v>1349923</v>
      </c>
      <c r="D35880">
        <v>23003</v>
      </c>
      <c r="E35880" t="s">
        <v>1320119</v>
      </c>
      <c r="F35880" t="s">
        <v>1319763</v>
      </c>
      <c r="G35880">
        <v>23</v>
      </c>
      <c r="H35880" t="s">
        <v>1319659</v>
      </c>
    </row>
    <row r="35881" spans="1:8" x14ac:dyDescent="0.3">
      <c r="A35881">
        <v>60258</v>
      </c>
      <c r="B35881" t="s">
        <v>1386764</v>
      </c>
      <c r="C35881" t="s">
        <v>1386765</v>
      </c>
      <c r="D35881">
        <v>60258</v>
      </c>
      <c r="E35881" t="s">
        <v>1319828</v>
      </c>
      <c r="F35881" t="s">
        <v>1319746</v>
      </c>
      <c r="G35881">
        <v>60</v>
      </c>
      <c r="H35881" t="s">
        <v>1319659</v>
      </c>
    </row>
    <row r="35882" spans="1:8" x14ac:dyDescent="0.3">
      <c r="A35882">
        <v>1078</v>
      </c>
      <c r="B35882" t="s">
        <v>1386766</v>
      </c>
      <c r="C35882" t="s">
        <v>1386767</v>
      </c>
      <c r="D35882">
        <v>1078</v>
      </c>
      <c r="E35882" t="s">
        <v>1319459</v>
      </c>
      <c r="F35882" t="s">
        <v>1319458</v>
      </c>
      <c r="G35882">
        <v>1</v>
      </c>
      <c r="H35882" t="s">
        <v>1319659</v>
      </c>
    </row>
    <row r="35883" spans="1:8" x14ac:dyDescent="0.3">
      <c r="A35883">
        <v>77175</v>
      </c>
      <c r="B35883" t="s">
        <v>1386768</v>
      </c>
      <c r="C35883" t="s">
        <v>1386769</v>
      </c>
      <c r="D35883">
        <v>77175</v>
      </c>
      <c r="E35883" t="s">
        <v>1319808</v>
      </c>
      <c r="F35883" t="s">
        <v>1319448</v>
      </c>
      <c r="G35883">
        <v>77</v>
      </c>
      <c r="H35883" t="s">
        <v>1319659</v>
      </c>
    </row>
    <row r="35884" spans="1:8" x14ac:dyDescent="0.3">
      <c r="A35884">
        <v>76664</v>
      </c>
      <c r="B35884" t="s">
        <v>1386770</v>
      </c>
      <c r="C35884" t="s">
        <v>1386771</v>
      </c>
      <c r="D35884">
        <v>76664</v>
      </c>
      <c r="E35884" t="s">
        <v>1319497</v>
      </c>
      <c r="F35884" t="s">
        <v>1319496</v>
      </c>
      <c r="G35884">
        <v>76</v>
      </c>
      <c r="H35884" t="s">
        <v>1319659</v>
      </c>
    </row>
    <row r="35885" spans="1:8" x14ac:dyDescent="0.3">
      <c r="A35885">
        <v>17311</v>
      </c>
      <c r="B35885" t="s">
        <v>1321725</v>
      </c>
      <c r="C35885" t="s">
        <v>1321726</v>
      </c>
      <c r="D35885">
        <v>17311</v>
      </c>
      <c r="E35885" t="s">
        <v>1319489</v>
      </c>
      <c r="F35885" t="s">
        <v>1319476</v>
      </c>
      <c r="G35885">
        <v>17</v>
      </c>
      <c r="H35885" t="s">
        <v>1319659</v>
      </c>
    </row>
    <row r="35886" spans="1:8" x14ac:dyDescent="0.3">
      <c r="A35886">
        <v>78087</v>
      </c>
      <c r="B35886" t="s">
        <v>1386772</v>
      </c>
      <c r="C35886" t="s">
        <v>1386773</v>
      </c>
      <c r="D35886">
        <v>78087</v>
      </c>
      <c r="E35886" t="s">
        <v>1320135</v>
      </c>
      <c r="F35886" t="s">
        <v>1319448</v>
      </c>
      <c r="G35886">
        <v>78</v>
      </c>
      <c r="H35886" t="s">
        <v>1319659</v>
      </c>
    </row>
    <row r="35887" spans="1:8" x14ac:dyDescent="0.3">
      <c r="A35887">
        <v>80833</v>
      </c>
      <c r="B35887" t="s">
        <v>1386774</v>
      </c>
      <c r="C35887" t="s">
        <v>1386775</v>
      </c>
      <c r="D35887">
        <v>80833</v>
      </c>
      <c r="E35887" t="s">
        <v>1319745</v>
      </c>
      <c r="F35887" t="s">
        <v>1319746</v>
      </c>
      <c r="G35887">
        <v>80</v>
      </c>
      <c r="H35887" t="s">
        <v>1319659</v>
      </c>
    </row>
    <row r="35888" spans="1:8" x14ac:dyDescent="0.3">
      <c r="A35888">
        <v>65406</v>
      </c>
      <c r="B35888" t="s">
        <v>1386776</v>
      </c>
      <c r="C35888" t="s">
        <v>1386777</v>
      </c>
      <c r="D35888">
        <v>65406</v>
      </c>
      <c r="E35888" t="s">
        <v>1319723</v>
      </c>
      <c r="F35888" t="s">
        <v>1319464</v>
      </c>
      <c r="G35888">
        <v>65</v>
      </c>
      <c r="H35888" t="s">
        <v>1319659</v>
      </c>
    </row>
    <row r="35889" spans="1:8" x14ac:dyDescent="0.3">
      <c r="A35889">
        <v>17171</v>
      </c>
      <c r="B35889" t="s">
        <v>1356639</v>
      </c>
      <c r="C35889" t="s">
        <v>1356640</v>
      </c>
      <c r="D35889">
        <v>17171</v>
      </c>
      <c r="E35889" t="s">
        <v>1319489</v>
      </c>
      <c r="F35889" t="s">
        <v>1319476</v>
      </c>
      <c r="G35889">
        <v>17</v>
      </c>
      <c r="H35889" t="s">
        <v>1319659</v>
      </c>
    </row>
    <row r="35890" spans="1:8" x14ac:dyDescent="0.3">
      <c r="A35890">
        <v>47181</v>
      </c>
      <c r="B35890" t="s">
        <v>1386778</v>
      </c>
      <c r="C35890" t="s">
        <v>1386779</v>
      </c>
      <c r="D35890">
        <v>47181</v>
      </c>
      <c r="E35890" t="s">
        <v>1319511</v>
      </c>
      <c r="F35890" t="s">
        <v>1319502</v>
      </c>
      <c r="G35890">
        <v>47</v>
      </c>
      <c r="H35890" t="s">
        <v>1319659</v>
      </c>
    </row>
    <row r="35891" spans="1:8" x14ac:dyDescent="0.3">
      <c r="A35891">
        <v>30020</v>
      </c>
      <c r="B35891" t="s">
        <v>1386780</v>
      </c>
      <c r="C35891" t="s">
        <v>1386781</v>
      </c>
      <c r="D35891">
        <v>30020</v>
      </c>
      <c r="E35891" t="s">
        <v>1320220</v>
      </c>
      <c r="F35891" t="s">
        <v>1319631</v>
      </c>
      <c r="G35891">
        <v>30</v>
      </c>
      <c r="H35891" t="s">
        <v>1319659</v>
      </c>
    </row>
    <row r="35892" spans="1:8" x14ac:dyDescent="0.3">
      <c r="A35892">
        <v>74045</v>
      </c>
      <c r="B35892" t="s">
        <v>1386782</v>
      </c>
      <c r="C35892" t="s">
        <v>1386783</v>
      </c>
      <c r="D35892">
        <v>74045</v>
      </c>
      <c r="E35892" t="s">
        <v>1319492</v>
      </c>
      <c r="F35892" t="s">
        <v>1319458</v>
      </c>
      <c r="G35892">
        <v>74</v>
      </c>
      <c r="H35892" t="s">
        <v>1319659</v>
      </c>
    </row>
    <row r="35893" spans="1:8" x14ac:dyDescent="0.3">
      <c r="A35893">
        <v>76352</v>
      </c>
      <c r="B35893" t="s">
        <v>1329229</v>
      </c>
      <c r="C35893" t="s">
        <v>1329230</v>
      </c>
      <c r="D35893">
        <v>76352</v>
      </c>
      <c r="E35893" t="s">
        <v>1319497</v>
      </c>
      <c r="F35893" t="s">
        <v>1319496</v>
      </c>
      <c r="G35893">
        <v>76</v>
      </c>
      <c r="H35893" t="s">
        <v>1319659</v>
      </c>
    </row>
    <row r="35894" spans="1:8" x14ac:dyDescent="0.3">
      <c r="A35894">
        <v>49110</v>
      </c>
      <c r="B35894" t="s">
        <v>1386784</v>
      </c>
      <c r="C35894" t="s">
        <v>1386785</v>
      </c>
      <c r="D35894">
        <v>49110</v>
      </c>
      <c r="E35894" t="s">
        <v>1320298</v>
      </c>
      <c r="F35894" t="s">
        <v>1319431</v>
      </c>
      <c r="G35894">
        <v>49</v>
      </c>
      <c r="H35894" t="s">
        <v>1319659</v>
      </c>
    </row>
    <row r="35895" spans="1:8" x14ac:dyDescent="0.3">
      <c r="A35895">
        <v>14404</v>
      </c>
      <c r="B35895" t="s">
        <v>1351604</v>
      </c>
      <c r="C35895" t="s">
        <v>1351605</v>
      </c>
      <c r="D35895">
        <v>14404</v>
      </c>
      <c r="E35895" t="s">
        <v>1319429</v>
      </c>
      <c r="F35895" t="s">
        <v>1319428</v>
      </c>
      <c r="G35895">
        <v>14</v>
      </c>
      <c r="H35895" t="s">
        <v>1319659</v>
      </c>
    </row>
    <row r="35896" spans="1:8" x14ac:dyDescent="0.3">
      <c r="A35896">
        <v>64017</v>
      </c>
      <c r="B35896" t="s">
        <v>1386786</v>
      </c>
      <c r="C35896" t="s">
        <v>1386787</v>
      </c>
      <c r="D35896">
        <v>64017</v>
      </c>
      <c r="E35896" t="s">
        <v>1319664</v>
      </c>
      <c r="F35896" t="s">
        <v>1319502</v>
      </c>
      <c r="G35896">
        <v>64</v>
      </c>
      <c r="H35896" t="s">
        <v>1319659</v>
      </c>
    </row>
    <row r="35897" spans="1:8" x14ac:dyDescent="0.3">
      <c r="A35897">
        <v>63099</v>
      </c>
      <c r="B35897" t="s">
        <v>1386788</v>
      </c>
      <c r="C35897" t="s">
        <v>1386789</v>
      </c>
      <c r="D35897">
        <v>63099</v>
      </c>
      <c r="E35897" t="s">
        <v>1319453</v>
      </c>
      <c r="F35897" t="s">
        <v>1319452</v>
      </c>
      <c r="G35897">
        <v>63</v>
      </c>
      <c r="H35897" t="s">
        <v>1319659</v>
      </c>
    </row>
    <row r="35898" spans="1:8" x14ac:dyDescent="0.3">
      <c r="A35898">
        <v>17232</v>
      </c>
      <c r="B35898" t="s">
        <v>1386790</v>
      </c>
      <c r="C35898" t="s">
        <v>1386791</v>
      </c>
      <c r="D35898">
        <v>17232</v>
      </c>
      <c r="E35898" t="s">
        <v>1319489</v>
      </c>
      <c r="F35898" t="s">
        <v>1319476</v>
      </c>
      <c r="G35898">
        <v>17</v>
      </c>
      <c r="H35898" t="s">
        <v>1319659</v>
      </c>
    </row>
    <row r="35899" spans="1:8" x14ac:dyDescent="0.3">
      <c r="A35899">
        <v>87184</v>
      </c>
      <c r="B35899" t="s">
        <v>1386792</v>
      </c>
      <c r="C35899" t="s">
        <v>1386793</v>
      </c>
      <c r="D35899">
        <v>87184</v>
      </c>
      <c r="E35899" t="s">
        <v>1319762</v>
      </c>
      <c r="F35899" t="s">
        <v>1319763</v>
      </c>
      <c r="G35899">
        <v>87</v>
      </c>
      <c r="H35899" t="s">
        <v>1319659</v>
      </c>
    </row>
    <row r="35900" spans="1:8" x14ac:dyDescent="0.3">
      <c r="A35900">
        <v>55423</v>
      </c>
      <c r="B35900" t="s">
        <v>1386794</v>
      </c>
      <c r="C35900" t="s">
        <v>1386795</v>
      </c>
      <c r="D35900">
        <v>55423</v>
      </c>
      <c r="E35900" t="s">
        <v>1319541</v>
      </c>
      <c r="F35900" t="s">
        <v>1319422</v>
      </c>
      <c r="G35900">
        <v>55</v>
      </c>
      <c r="H35900" t="s">
        <v>1319659</v>
      </c>
    </row>
    <row r="35901" spans="1:8" x14ac:dyDescent="0.3">
      <c r="A35901">
        <v>39581</v>
      </c>
      <c r="B35901" t="s">
        <v>1386796</v>
      </c>
      <c r="C35901" t="s">
        <v>1386797</v>
      </c>
      <c r="D35901">
        <v>39581</v>
      </c>
      <c r="E35901" t="s">
        <v>1319822</v>
      </c>
      <c r="F35901" t="s">
        <v>1319534</v>
      </c>
      <c r="G35901">
        <v>39</v>
      </c>
      <c r="H35901" t="s">
        <v>1319659</v>
      </c>
    </row>
    <row r="35902" spans="1:8" x14ac:dyDescent="0.3">
      <c r="A35902">
        <v>58177</v>
      </c>
      <c r="B35902" t="s">
        <v>1386798</v>
      </c>
      <c r="C35902" t="s">
        <v>1386799</v>
      </c>
      <c r="D35902">
        <v>58177</v>
      </c>
      <c r="E35902" t="s">
        <v>1319695</v>
      </c>
      <c r="F35902" t="s">
        <v>1319440</v>
      </c>
      <c r="G35902">
        <v>58</v>
      </c>
      <c r="H35902" t="s">
        <v>1319659</v>
      </c>
    </row>
    <row r="35903" spans="1:8" x14ac:dyDescent="0.3">
      <c r="A35903">
        <v>3222</v>
      </c>
      <c r="B35903" t="s">
        <v>1336098</v>
      </c>
      <c r="C35903" t="s">
        <v>1336099</v>
      </c>
      <c r="D35903">
        <v>3222</v>
      </c>
      <c r="E35903" t="s">
        <v>1319785</v>
      </c>
      <c r="F35903" t="s">
        <v>1319452</v>
      </c>
      <c r="G35903">
        <v>3</v>
      </c>
      <c r="H35903" t="s">
        <v>1319659</v>
      </c>
    </row>
    <row r="35904" spans="1:8" x14ac:dyDescent="0.3">
      <c r="A35904">
        <v>76515</v>
      </c>
      <c r="B35904" t="s">
        <v>1386800</v>
      </c>
      <c r="C35904" t="s">
        <v>1386801</v>
      </c>
      <c r="D35904">
        <v>76515</v>
      </c>
      <c r="E35904" t="s">
        <v>1319497</v>
      </c>
      <c r="F35904" t="s">
        <v>1319496</v>
      </c>
      <c r="G35904">
        <v>76</v>
      </c>
      <c r="H35904" t="s">
        <v>1319659</v>
      </c>
    </row>
    <row r="35905" spans="1:8" x14ac:dyDescent="0.3">
      <c r="A35905">
        <v>24321</v>
      </c>
      <c r="B35905" t="s">
        <v>1386802</v>
      </c>
      <c r="C35905" t="s">
        <v>1386803</v>
      </c>
      <c r="D35905">
        <v>24321</v>
      </c>
      <c r="E35905" t="s">
        <v>1319503</v>
      </c>
      <c r="F35905" t="s">
        <v>1319502</v>
      </c>
      <c r="G35905">
        <v>24</v>
      </c>
      <c r="H35905" t="s">
        <v>1319659</v>
      </c>
    </row>
    <row r="35906" spans="1:8" x14ac:dyDescent="0.3">
      <c r="A35906">
        <v>62593</v>
      </c>
      <c r="B35906" t="s">
        <v>1386804</v>
      </c>
      <c r="C35906" t="s">
        <v>1386805</v>
      </c>
      <c r="D35906">
        <v>62593</v>
      </c>
      <c r="E35906" t="s">
        <v>1319683</v>
      </c>
      <c r="F35906" t="s">
        <v>1319684</v>
      </c>
      <c r="G35906">
        <v>62</v>
      </c>
      <c r="H35906" t="s">
        <v>1319659</v>
      </c>
    </row>
    <row r="35907" spans="1:8" x14ac:dyDescent="0.3">
      <c r="A35907">
        <v>55042</v>
      </c>
      <c r="B35907" t="s">
        <v>1386806</v>
      </c>
      <c r="C35907" t="s">
        <v>1386807</v>
      </c>
      <c r="D35907">
        <v>55042</v>
      </c>
      <c r="E35907" t="s">
        <v>1319541</v>
      </c>
      <c r="F35907" t="s">
        <v>1319422</v>
      </c>
      <c r="G35907">
        <v>55</v>
      </c>
      <c r="H35907" t="s">
        <v>1319659</v>
      </c>
    </row>
    <row r="35908" spans="1:8" x14ac:dyDescent="0.3">
      <c r="A35908">
        <v>61068</v>
      </c>
      <c r="B35908" t="s">
        <v>1386808</v>
      </c>
      <c r="C35908" t="s">
        <v>1386809</v>
      </c>
      <c r="D35908">
        <v>61068</v>
      </c>
      <c r="E35908" t="s">
        <v>1319687</v>
      </c>
      <c r="F35908" t="s">
        <v>1319428</v>
      </c>
      <c r="G35908">
        <v>61</v>
      </c>
      <c r="H35908" t="s">
        <v>1319659</v>
      </c>
    </row>
    <row r="35909" spans="1:8" x14ac:dyDescent="0.3">
      <c r="A35909">
        <v>33024</v>
      </c>
      <c r="B35909" t="s">
        <v>1386810</v>
      </c>
      <c r="C35909" t="s">
        <v>1386811</v>
      </c>
      <c r="D35909">
        <v>33024</v>
      </c>
      <c r="E35909" t="s">
        <v>1319788</v>
      </c>
      <c r="F35909" t="s">
        <v>1319502</v>
      </c>
      <c r="G35909">
        <v>33</v>
      </c>
      <c r="H35909" t="s">
        <v>1319659</v>
      </c>
    </row>
    <row r="35910" spans="1:8" x14ac:dyDescent="0.3">
      <c r="A35910">
        <v>35328</v>
      </c>
      <c r="B35910" t="s">
        <v>1386812</v>
      </c>
      <c r="C35910" t="s">
        <v>1386813</v>
      </c>
      <c r="D35910">
        <v>35328</v>
      </c>
      <c r="E35910" t="s">
        <v>1319528</v>
      </c>
      <c r="F35910" t="s">
        <v>1319467</v>
      </c>
      <c r="G35910">
        <v>35</v>
      </c>
      <c r="H35910" t="s">
        <v>1319659</v>
      </c>
    </row>
    <row r="35911" spans="1:8" x14ac:dyDescent="0.3">
      <c r="A35911">
        <v>88514</v>
      </c>
      <c r="B35911" t="s">
        <v>1386814</v>
      </c>
      <c r="C35911" t="s">
        <v>1386815</v>
      </c>
      <c r="D35911">
        <v>88514</v>
      </c>
      <c r="E35911" t="s">
        <v>1320098</v>
      </c>
      <c r="F35911" t="s">
        <v>1319422</v>
      </c>
      <c r="G35911">
        <v>88</v>
      </c>
      <c r="H35911" t="s">
        <v>1319659</v>
      </c>
    </row>
    <row r="35912" spans="1:8" x14ac:dyDescent="0.3">
      <c r="A35912">
        <v>80221</v>
      </c>
      <c r="B35912" t="s">
        <v>1386816</v>
      </c>
      <c r="C35912" t="s">
        <v>1386817</v>
      </c>
      <c r="D35912">
        <v>80221</v>
      </c>
      <c r="E35912" t="s">
        <v>1319745</v>
      </c>
      <c r="F35912" t="s">
        <v>1319746</v>
      </c>
      <c r="G35912">
        <v>80</v>
      </c>
      <c r="H35912" t="s">
        <v>1319659</v>
      </c>
    </row>
    <row r="35913" spans="1:8" x14ac:dyDescent="0.3">
      <c r="A35913">
        <v>27651</v>
      </c>
      <c r="B35913" t="s">
        <v>1386818</v>
      </c>
      <c r="C35913" t="s">
        <v>1386819</v>
      </c>
      <c r="D35913">
        <v>27651</v>
      </c>
      <c r="E35913" t="s">
        <v>1319698</v>
      </c>
      <c r="F35913" t="s">
        <v>1319496</v>
      </c>
      <c r="G35913">
        <v>27</v>
      </c>
      <c r="H35913" t="s">
        <v>1319659</v>
      </c>
    </row>
    <row r="35914" spans="1:8" x14ac:dyDescent="0.3">
      <c r="A35914">
        <v>34166</v>
      </c>
      <c r="B35914" t="s">
        <v>1386820</v>
      </c>
      <c r="C35914" t="s">
        <v>1386821</v>
      </c>
      <c r="D35914">
        <v>34166</v>
      </c>
      <c r="E35914" t="s">
        <v>1319768</v>
      </c>
      <c r="F35914" t="s">
        <v>1319631</v>
      </c>
      <c r="G35914">
        <v>34</v>
      </c>
      <c r="H35914" t="s">
        <v>1319659</v>
      </c>
    </row>
    <row r="35915" spans="1:8" x14ac:dyDescent="0.3">
      <c r="A35915">
        <v>74093</v>
      </c>
      <c r="B35915" t="s">
        <v>1386822</v>
      </c>
      <c r="C35915" t="s">
        <v>1386823</v>
      </c>
      <c r="D35915">
        <v>74093</v>
      </c>
      <c r="E35915" t="s">
        <v>1319492</v>
      </c>
      <c r="F35915" t="s">
        <v>1319458</v>
      </c>
      <c r="G35915">
        <v>74</v>
      </c>
      <c r="H35915" t="s">
        <v>1319659</v>
      </c>
    </row>
    <row r="35916" spans="1:8" x14ac:dyDescent="0.3">
      <c r="A35916">
        <v>81313</v>
      </c>
      <c r="B35916" t="s">
        <v>1386824</v>
      </c>
      <c r="C35916" t="s">
        <v>1386825</v>
      </c>
      <c r="D35916">
        <v>81313</v>
      </c>
      <c r="E35916" t="s">
        <v>1319624</v>
      </c>
      <c r="F35916" t="s">
        <v>1319464</v>
      </c>
      <c r="G35916">
        <v>81</v>
      </c>
      <c r="H35916" t="s">
        <v>1319659</v>
      </c>
    </row>
    <row r="35917" spans="1:8" x14ac:dyDescent="0.3">
      <c r="A35917">
        <v>90067</v>
      </c>
      <c r="B35917" t="s">
        <v>1386826</v>
      </c>
      <c r="C35917" t="s">
        <v>1386827</v>
      </c>
      <c r="D35917">
        <v>90067</v>
      </c>
      <c r="E35917" t="s">
        <v>1321252</v>
      </c>
      <c r="F35917" t="s">
        <v>1319534</v>
      </c>
      <c r="G35917">
        <v>90</v>
      </c>
      <c r="H35917" t="s">
        <v>1319659</v>
      </c>
    </row>
    <row r="35918" spans="1:8" x14ac:dyDescent="0.3">
      <c r="A35918">
        <v>52504</v>
      </c>
      <c r="B35918" t="s">
        <v>1386828</v>
      </c>
      <c r="C35918" t="s">
        <v>1386829</v>
      </c>
      <c r="D35918">
        <v>52504</v>
      </c>
      <c r="E35918" t="s">
        <v>1319445</v>
      </c>
      <c r="F35918" t="s">
        <v>1319444</v>
      </c>
      <c r="G35918">
        <v>52</v>
      </c>
      <c r="H35918" t="s">
        <v>1319659</v>
      </c>
    </row>
    <row r="35919" spans="1:8" x14ac:dyDescent="0.3">
      <c r="A35919">
        <v>21442</v>
      </c>
      <c r="B35919" t="s">
        <v>1386830</v>
      </c>
      <c r="C35919" t="s">
        <v>1386831</v>
      </c>
      <c r="D35919">
        <v>21442</v>
      </c>
      <c r="E35919" t="s">
        <v>1319491</v>
      </c>
      <c r="F35919" t="s">
        <v>1319440</v>
      </c>
      <c r="G35919">
        <v>21</v>
      </c>
      <c r="H35919" t="s">
        <v>1319659</v>
      </c>
    </row>
    <row r="35920" spans="1:8" x14ac:dyDescent="0.3">
      <c r="A35920">
        <v>25621</v>
      </c>
      <c r="B35920" t="s">
        <v>1386832</v>
      </c>
      <c r="C35920" t="s">
        <v>1386833</v>
      </c>
      <c r="D35920">
        <v>25621</v>
      </c>
      <c r="E35920" t="s">
        <v>1320030</v>
      </c>
      <c r="F35920" t="s">
        <v>1319534</v>
      </c>
      <c r="G35920">
        <v>25</v>
      </c>
      <c r="H35920" t="s">
        <v>1319659</v>
      </c>
    </row>
    <row r="35921" spans="1:8" x14ac:dyDescent="0.3">
      <c r="A35921">
        <v>87042</v>
      </c>
      <c r="B35921" t="s">
        <v>1386834</v>
      </c>
      <c r="C35921" t="s">
        <v>1386835</v>
      </c>
      <c r="D35921">
        <v>87042</v>
      </c>
      <c r="E35921" t="s">
        <v>1319762</v>
      </c>
      <c r="F35921" t="s">
        <v>1319763</v>
      </c>
      <c r="G35921">
        <v>87</v>
      </c>
      <c r="H35921" t="s">
        <v>1319659</v>
      </c>
    </row>
    <row r="35922" spans="1:8" x14ac:dyDescent="0.3">
      <c r="A35922">
        <v>91659</v>
      </c>
      <c r="B35922" t="s">
        <v>1386836</v>
      </c>
      <c r="C35922" t="s">
        <v>1386837</v>
      </c>
      <c r="D35922">
        <v>91659</v>
      </c>
      <c r="E35922" t="s">
        <v>1319798</v>
      </c>
      <c r="F35922" t="s">
        <v>1319448</v>
      </c>
      <c r="G35922">
        <v>91</v>
      </c>
      <c r="H35922" t="s">
        <v>1319659</v>
      </c>
    </row>
    <row r="35923" spans="1:8" x14ac:dyDescent="0.3">
      <c r="A35923">
        <v>33122</v>
      </c>
      <c r="B35923" t="s">
        <v>1386838</v>
      </c>
      <c r="C35923" t="s">
        <v>1386839</v>
      </c>
      <c r="D35923">
        <v>33122</v>
      </c>
      <c r="E35923" t="s">
        <v>1319788</v>
      </c>
      <c r="F35923" t="s">
        <v>1319502</v>
      </c>
      <c r="G35923">
        <v>33</v>
      </c>
      <c r="H35923" t="s">
        <v>1319659</v>
      </c>
    </row>
    <row r="35924" spans="1:8" x14ac:dyDescent="0.3">
      <c r="A35924">
        <v>53187</v>
      </c>
      <c r="B35924" t="s">
        <v>1386840</v>
      </c>
      <c r="C35924" t="s">
        <v>1386841</v>
      </c>
      <c r="D35924">
        <v>53187</v>
      </c>
      <c r="E35924" t="s">
        <v>1319432</v>
      </c>
      <c r="F35924" t="s">
        <v>1319431</v>
      </c>
      <c r="G35924">
        <v>53</v>
      </c>
      <c r="H35924" t="s">
        <v>1319659</v>
      </c>
    </row>
    <row r="35925" spans="1:8" x14ac:dyDescent="0.3">
      <c r="A35925">
        <v>80522</v>
      </c>
      <c r="B35925" t="s">
        <v>1386842</v>
      </c>
      <c r="C35925" t="s">
        <v>1386843</v>
      </c>
      <c r="D35925">
        <v>80522</v>
      </c>
      <c r="E35925" t="s">
        <v>1319745</v>
      </c>
      <c r="F35925" t="s">
        <v>1319746</v>
      </c>
      <c r="G35925">
        <v>80</v>
      </c>
      <c r="H35925" t="s">
        <v>1319659</v>
      </c>
    </row>
    <row r="35926" spans="1:8" x14ac:dyDescent="0.3">
      <c r="A35926">
        <v>60411</v>
      </c>
      <c r="B35926" t="s">
        <v>1386844</v>
      </c>
      <c r="C35926" t="s">
        <v>1386845</v>
      </c>
      <c r="D35926">
        <v>60411</v>
      </c>
      <c r="E35926" t="s">
        <v>1319828</v>
      </c>
      <c r="F35926" t="s">
        <v>1319746</v>
      </c>
      <c r="G35926">
        <v>60</v>
      </c>
      <c r="H35926" t="s">
        <v>1319659</v>
      </c>
    </row>
    <row r="35927" spans="1:8" x14ac:dyDescent="0.3">
      <c r="A35927">
        <v>2685</v>
      </c>
      <c r="B35927" t="s">
        <v>1386846</v>
      </c>
      <c r="C35927" t="s">
        <v>1386847</v>
      </c>
      <c r="D35927">
        <v>2685</v>
      </c>
      <c r="E35927" t="s">
        <v>1319996</v>
      </c>
      <c r="F35927" t="s">
        <v>1319746</v>
      </c>
      <c r="G35927">
        <v>2</v>
      </c>
      <c r="H35927" t="s">
        <v>1319659</v>
      </c>
    </row>
    <row r="35928" spans="1:8" x14ac:dyDescent="0.3">
      <c r="A35928">
        <v>23227</v>
      </c>
      <c r="B35928" t="s">
        <v>1386848</v>
      </c>
      <c r="C35928" t="s">
        <v>1386849</v>
      </c>
      <c r="D35928">
        <v>23227</v>
      </c>
      <c r="E35928" t="s">
        <v>1320119</v>
      </c>
      <c r="F35928" t="s">
        <v>1319763</v>
      </c>
      <c r="G35928">
        <v>23</v>
      </c>
      <c r="H35928" t="s">
        <v>1319659</v>
      </c>
    </row>
    <row r="35929" spans="1:8" x14ac:dyDescent="0.3">
      <c r="A35929">
        <v>46284</v>
      </c>
      <c r="B35929" t="s">
        <v>1386850</v>
      </c>
      <c r="C35929" t="s">
        <v>1386851</v>
      </c>
      <c r="D35929">
        <v>46284</v>
      </c>
      <c r="E35929" t="s">
        <v>1319513</v>
      </c>
      <c r="F35929" t="s">
        <v>1319464</v>
      </c>
      <c r="G35929">
        <v>46</v>
      </c>
      <c r="H35929" t="s">
        <v>1319659</v>
      </c>
    </row>
    <row r="35930" spans="1:8" x14ac:dyDescent="0.3">
      <c r="A35930">
        <v>19188</v>
      </c>
      <c r="B35930" t="s">
        <v>1386852</v>
      </c>
      <c r="C35930" t="s">
        <v>1386853</v>
      </c>
      <c r="D35930">
        <v>19188</v>
      </c>
      <c r="E35930" t="s">
        <v>1320126</v>
      </c>
      <c r="F35930" t="s">
        <v>1319763</v>
      </c>
      <c r="G35930">
        <v>19</v>
      </c>
      <c r="H35930" t="s">
        <v>1319659</v>
      </c>
    </row>
    <row r="35931" spans="1:8" x14ac:dyDescent="0.3">
      <c r="A35931">
        <v>10433</v>
      </c>
      <c r="B35931" t="s">
        <v>1386854</v>
      </c>
      <c r="C35931" t="s">
        <v>1386855</v>
      </c>
      <c r="D35931">
        <v>10433</v>
      </c>
      <c r="E35931" t="s">
        <v>1320579</v>
      </c>
      <c r="F35931" t="s">
        <v>1319444</v>
      </c>
      <c r="G35931">
        <v>10</v>
      </c>
      <c r="H35931" t="s">
        <v>1319659</v>
      </c>
    </row>
    <row r="35932" spans="1:8" x14ac:dyDescent="0.3">
      <c r="A35932">
        <v>37206</v>
      </c>
      <c r="B35932" t="s">
        <v>1386856</v>
      </c>
      <c r="C35932" t="s">
        <v>1386857</v>
      </c>
      <c r="D35932">
        <v>37206</v>
      </c>
      <c r="E35932" t="s">
        <v>1319701</v>
      </c>
      <c r="F35932" t="s">
        <v>1319435</v>
      </c>
      <c r="G35932">
        <v>37</v>
      </c>
      <c r="H35932" t="s">
        <v>1319659</v>
      </c>
    </row>
    <row r="35933" spans="1:8" x14ac:dyDescent="0.3">
      <c r="A35933">
        <v>45127</v>
      </c>
      <c r="B35933" t="s">
        <v>1386858</v>
      </c>
      <c r="C35933" t="s">
        <v>1386859</v>
      </c>
      <c r="D35933">
        <v>45127</v>
      </c>
      <c r="E35933" t="s">
        <v>1319718</v>
      </c>
      <c r="F35933" t="s">
        <v>1319435</v>
      </c>
      <c r="G35933">
        <v>45</v>
      </c>
      <c r="H35933" t="s">
        <v>1319659</v>
      </c>
    </row>
    <row r="35934" spans="1:8" x14ac:dyDescent="0.3">
      <c r="A35934">
        <v>34311</v>
      </c>
      <c r="B35934" t="s">
        <v>1386860</v>
      </c>
      <c r="C35934" t="s">
        <v>1386861</v>
      </c>
      <c r="D35934">
        <v>34311</v>
      </c>
      <c r="E35934" t="s">
        <v>1319768</v>
      </c>
      <c r="F35934" t="s">
        <v>1319631</v>
      </c>
      <c r="G35934">
        <v>34</v>
      </c>
      <c r="H35934" t="s">
        <v>1319659</v>
      </c>
    </row>
    <row r="35935" spans="1:8" x14ac:dyDescent="0.3">
      <c r="A35935">
        <v>68213</v>
      </c>
      <c r="B35935" t="s">
        <v>1386862</v>
      </c>
      <c r="C35935" t="s">
        <v>1386863</v>
      </c>
      <c r="D35935">
        <v>68213</v>
      </c>
      <c r="E35935" t="s">
        <v>1319692</v>
      </c>
      <c r="F35935" t="s">
        <v>1319526</v>
      </c>
      <c r="G35935">
        <v>68</v>
      </c>
      <c r="H35935" t="s">
        <v>1319659</v>
      </c>
    </row>
    <row r="35936" spans="1:8" x14ac:dyDescent="0.3">
      <c r="A35936">
        <v>44194</v>
      </c>
      <c r="B35936" t="s">
        <v>1386864</v>
      </c>
      <c r="C35936" t="s">
        <v>1386865</v>
      </c>
      <c r="D35936">
        <v>44194</v>
      </c>
      <c r="E35936" t="s">
        <v>1319791</v>
      </c>
      <c r="F35936" t="s">
        <v>1319431</v>
      </c>
      <c r="G35936">
        <v>44</v>
      </c>
      <c r="H35936" t="s">
        <v>1319659</v>
      </c>
    </row>
    <row r="35937" spans="1:8" x14ac:dyDescent="0.3">
      <c r="A35937">
        <v>62151</v>
      </c>
      <c r="B35937" t="s">
        <v>1386866</v>
      </c>
      <c r="C35937" t="s">
        <v>1386867</v>
      </c>
      <c r="D35937">
        <v>62151</v>
      </c>
      <c r="E35937" t="s">
        <v>1319683</v>
      </c>
      <c r="F35937" t="s">
        <v>1319684</v>
      </c>
      <c r="G35937">
        <v>62</v>
      </c>
      <c r="H35937" t="s">
        <v>1319659</v>
      </c>
    </row>
    <row r="35938" spans="1:8" x14ac:dyDescent="0.3">
      <c r="A35938">
        <v>88006</v>
      </c>
      <c r="B35938" t="s">
        <v>1386868</v>
      </c>
      <c r="C35938" t="s">
        <v>1386869</v>
      </c>
      <c r="D35938">
        <v>88006</v>
      </c>
      <c r="E35938" t="s">
        <v>1320098</v>
      </c>
      <c r="F35938" t="s">
        <v>1319422</v>
      </c>
      <c r="G35938">
        <v>88</v>
      </c>
      <c r="H35938" t="s">
        <v>1319659</v>
      </c>
    </row>
    <row r="35939" spans="1:8" x14ac:dyDescent="0.3">
      <c r="A35939">
        <v>80465</v>
      </c>
      <c r="B35939" t="s">
        <v>1386870</v>
      </c>
      <c r="C35939" t="s">
        <v>1386871</v>
      </c>
      <c r="D35939">
        <v>80465</v>
      </c>
      <c r="E35939" t="s">
        <v>1319745</v>
      </c>
      <c r="F35939" t="s">
        <v>1319746</v>
      </c>
      <c r="G35939">
        <v>80</v>
      </c>
      <c r="H35939" t="s">
        <v>1319659</v>
      </c>
    </row>
    <row r="35940" spans="1:8" x14ac:dyDescent="0.3">
      <c r="A35940">
        <v>17165</v>
      </c>
      <c r="B35940" t="s">
        <v>1386872</v>
      </c>
      <c r="C35940" t="s">
        <v>1386873</v>
      </c>
      <c r="D35940">
        <v>17165</v>
      </c>
      <c r="E35940" t="s">
        <v>1319489</v>
      </c>
      <c r="F35940" t="s">
        <v>1319476</v>
      </c>
      <c r="G35940">
        <v>17</v>
      </c>
      <c r="H35940" t="s">
        <v>1319659</v>
      </c>
    </row>
    <row r="35941" spans="1:8" x14ac:dyDescent="0.3">
      <c r="A35941">
        <v>77229</v>
      </c>
      <c r="B35941" t="s">
        <v>1386874</v>
      </c>
      <c r="C35941" t="s">
        <v>1386875</v>
      </c>
      <c r="D35941">
        <v>77229</v>
      </c>
      <c r="E35941" t="s">
        <v>1319808</v>
      </c>
      <c r="F35941" t="s">
        <v>1319448</v>
      </c>
      <c r="G35941">
        <v>77</v>
      </c>
      <c r="H35941" t="s">
        <v>1319659</v>
      </c>
    </row>
    <row r="35942" spans="1:8" x14ac:dyDescent="0.3">
      <c r="A35942">
        <v>30312</v>
      </c>
      <c r="B35942" t="s">
        <v>1341606</v>
      </c>
      <c r="C35942" t="s">
        <v>1341607</v>
      </c>
      <c r="D35942">
        <v>30312</v>
      </c>
      <c r="E35942" t="s">
        <v>1320220</v>
      </c>
      <c r="F35942" t="s">
        <v>1319631</v>
      </c>
      <c r="G35942">
        <v>30</v>
      </c>
      <c r="H35942" t="s">
        <v>1319659</v>
      </c>
    </row>
    <row r="35943" spans="1:8" x14ac:dyDescent="0.3">
      <c r="A35943">
        <v>35286</v>
      </c>
      <c r="B35943" t="s">
        <v>1386876</v>
      </c>
      <c r="C35943" t="s">
        <v>1386877</v>
      </c>
      <c r="D35943">
        <v>35286</v>
      </c>
      <c r="E35943" t="s">
        <v>1319528</v>
      </c>
      <c r="F35943" t="s">
        <v>1319467</v>
      </c>
      <c r="G35943">
        <v>35</v>
      </c>
      <c r="H35943" t="s">
        <v>1319659</v>
      </c>
    </row>
    <row r="35944" spans="1:8" x14ac:dyDescent="0.3">
      <c r="A35944">
        <v>71059</v>
      </c>
      <c r="B35944" t="s">
        <v>1328549</v>
      </c>
      <c r="C35944" t="s">
        <v>1328550</v>
      </c>
      <c r="D35944">
        <v>71059</v>
      </c>
      <c r="E35944" t="s">
        <v>1319474</v>
      </c>
      <c r="F35944" t="s">
        <v>1319440</v>
      </c>
      <c r="G35944">
        <v>71</v>
      </c>
      <c r="H35944" t="s">
        <v>1319659</v>
      </c>
    </row>
    <row r="35945" spans="1:8" x14ac:dyDescent="0.3">
      <c r="A35945">
        <v>41038</v>
      </c>
      <c r="B35945" t="s">
        <v>1386878</v>
      </c>
      <c r="C35945" t="s">
        <v>1386879</v>
      </c>
      <c r="D35945">
        <v>41038</v>
      </c>
      <c r="E35945" t="s">
        <v>1319436</v>
      </c>
      <c r="F35945" t="s">
        <v>1319435</v>
      </c>
      <c r="G35945">
        <v>41</v>
      </c>
      <c r="H35945" t="s">
        <v>1319659</v>
      </c>
    </row>
    <row r="35946" spans="1:8" x14ac:dyDescent="0.3">
      <c r="A35946">
        <v>69108</v>
      </c>
      <c r="B35946" t="s">
        <v>1386880</v>
      </c>
      <c r="C35946" t="s">
        <v>1386881</v>
      </c>
      <c r="D35946">
        <v>69108</v>
      </c>
      <c r="E35946" t="s">
        <v>1319680</v>
      </c>
      <c r="F35946" t="s">
        <v>1319458</v>
      </c>
      <c r="G35946">
        <v>69</v>
      </c>
      <c r="H35946" t="s">
        <v>1319659</v>
      </c>
    </row>
    <row r="35947" spans="1:8" x14ac:dyDescent="0.3">
      <c r="A35947">
        <v>60122</v>
      </c>
      <c r="B35947" t="s">
        <v>1373636</v>
      </c>
      <c r="C35947" t="s">
        <v>1373637</v>
      </c>
      <c r="D35947">
        <v>60122</v>
      </c>
      <c r="E35947" t="s">
        <v>1319828</v>
      </c>
      <c r="F35947" t="s">
        <v>1319746</v>
      </c>
      <c r="G35947">
        <v>60</v>
      </c>
      <c r="H35947" t="s">
        <v>1319659</v>
      </c>
    </row>
    <row r="35948" spans="1:8" x14ac:dyDescent="0.3">
      <c r="A35948">
        <v>46211</v>
      </c>
      <c r="B35948" t="s">
        <v>1386882</v>
      </c>
      <c r="C35948" t="s">
        <v>1386883</v>
      </c>
      <c r="D35948">
        <v>46211</v>
      </c>
      <c r="E35948" t="s">
        <v>1319513</v>
      </c>
      <c r="F35948" t="s">
        <v>1319464</v>
      </c>
      <c r="G35948">
        <v>46</v>
      </c>
      <c r="H35948" t="s">
        <v>1319659</v>
      </c>
    </row>
    <row r="35949" spans="1:8" x14ac:dyDescent="0.3">
      <c r="A35949">
        <v>1443</v>
      </c>
      <c r="B35949" t="s">
        <v>1386884</v>
      </c>
      <c r="C35949" t="s">
        <v>1386885</v>
      </c>
      <c r="D35949">
        <v>1443</v>
      </c>
      <c r="E35949" t="s">
        <v>1319459</v>
      </c>
      <c r="F35949" t="s">
        <v>1319458</v>
      </c>
      <c r="G35949">
        <v>1</v>
      </c>
      <c r="H35949" t="s">
        <v>1319659</v>
      </c>
    </row>
    <row r="35950" spans="1:8" x14ac:dyDescent="0.3">
      <c r="A35950">
        <v>69003</v>
      </c>
      <c r="B35950" t="s">
        <v>1386886</v>
      </c>
      <c r="C35950" t="s">
        <v>1386887</v>
      </c>
      <c r="D35950">
        <v>69003</v>
      </c>
      <c r="E35950" t="s">
        <v>1319680</v>
      </c>
      <c r="F35950" t="s">
        <v>1319458</v>
      </c>
      <c r="G35950">
        <v>69</v>
      </c>
      <c r="H35950" t="s">
        <v>1319659</v>
      </c>
    </row>
    <row r="35951" spans="1:8" x14ac:dyDescent="0.3">
      <c r="A35951">
        <v>17180</v>
      </c>
      <c r="B35951" t="s">
        <v>1386888</v>
      </c>
      <c r="C35951" t="s">
        <v>1386889</v>
      </c>
      <c r="D35951">
        <v>17180</v>
      </c>
      <c r="E35951" t="s">
        <v>1319489</v>
      </c>
      <c r="F35951" t="s">
        <v>1319476</v>
      </c>
      <c r="G35951">
        <v>17</v>
      </c>
      <c r="H35951" t="s">
        <v>1319659</v>
      </c>
    </row>
    <row r="35952" spans="1:8" x14ac:dyDescent="0.3">
      <c r="A35952">
        <v>3151</v>
      </c>
      <c r="B35952" t="s">
        <v>1386890</v>
      </c>
      <c r="C35952" t="s">
        <v>1386891</v>
      </c>
      <c r="D35952">
        <v>3151</v>
      </c>
      <c r="E35952" t="s">
        <v>1319785</v>
      </c>
      <c r="F35952" t="s">
        <v>1319452</v>
      </c>
      <c r="G35952">
        <v>3</v>
      </c>
      <c r="H35952" t="s">
        <v>1319659</v>
      </c>
    </row>
    <row r="35953" spans="1:8" x14ac:dyDescent="0.3">
      <c r="A35953">
        <v>35184</v>
      </c>
      <c r="B35953" t="s">
        <v>1386892</v>
      </c>
      <c r="C35953" t="s">
        <v>1386893</v>
      </c>
      <c r="D35953">
        <v>35184</v>
      </c>
      <c r="E35953" t="s">
        <v>1319528</v>
      </c>
      <c r="F35953" t="s">
        <v>1319467</v>
      </c>
      <c r="G35953">
        <v>35</v>
      </c>
      <c r="H35953" t="s">
        <v>1319659</v>
      </c>
    </row>
    <row r="35954" spans="1:8" x14ac:dyDescent="0.3">
      <c r="A35954">
        <v>79309</v>
      </c>
      <c r="B35954" t="s">
        <v>1386894</v>
      </c>
      <c r="C35954" t="s">
        <v>1386895</v>
      </c>
      <c r="D35954">
        <v>79309</v>
      </c>
      <c r="E35954" t="s">
        <v>1319488</v>
      </c>
      <c r="F35954" t="s">
        <v>1319476</v>
      </c>
      <c r="G35954">
        <v>79</v>
      </c>
      <c r="H35954" t="s">
        <v>1319659</v>
      </c>
    </row>
    <row r="35955" spans="1:8" x14ac:dyDescent="0.3">
      <c r="A35955">
        <v>26271</v>
      </c>
      <c r="B35955" t="s">
        <v>1386896</v>
      </c>
      <c r="C35955" t="s">
        <v>1386897</v>
      </c>
      <c r="D35955">
        <v>26271</v>
      </c>
      <c r="E35955" t="s">
        <v>1319508</v>
      </c>
      <c r="F35955" t="s">
        <v>1319458</v>
      </c>
      <c r="G35955">
        <v>26</v>
      </c>
      <c r="H35955" t="s">
        <v>1319659</v>
      </c>
    </row>
    <row r="35956" spans="1:8" x14ac:dyDescent="0.3">
      <c r="A35956">
        <v>23076</v>
      </c>
      <c r="B35956" t="s">
        <v>1386898</v>
      </c>
      <c r="C35956" t="s">
        <v>1386899</v>
      </c>
      <c r="D35956">
        <v>23076</v>
      </c>
      <c r="E35956" t="s">
        <v>1320119</v>
      </c>
      <c r="F35956" t="s">
        <v>1319763</v>
      </c>
      <c r="G35956">
        <v>23</v>
      </c>
      <c r="H35956" t="s">
        <v>1319659</v>
      </c>
    </row>
    <row r="35957" spans="1:8" x14ac:dyDescent="0.3">
      <c r="A35957">
        <v>12057</v>
      </c>
      <c r="B35957" t="s">
        <v>1386900</v>
      </c>
      <c r="C35957" t="s">
        <v>1386901</v>
      </c>
      <c r="D35957">
        <v>12057</v>
      </c>
      <c r="E35957" t="s">
        <v>1319465</v>
      </c>
      <c r="F35957" t="s">
        <v>1319464</v>
      </c>
      <c r="G35957">
        <v>12</v>
      </c>
      <c r="H35957" t="s">
        <v>1319659</v>
      </c>
    </row>
    <row r="35958" spans="1:8" x14ac:dyDescent="0.3">
      <c r="A35958">
        <v>63078</v>
      </c>
      <c r="B35958" t="s">
        <v>1386902</v>
      </c>
      <c r="C35958" t="s">
        <v>1386903</v>
      </c>
      <c r="D35958">
        <v>63078</v>
      </c>
      <c r="E35958" t="s">
        <v>1319453</v>
      </c>
      <c r="F35958" t="s">
        <v>1319452</v>
      </c>
      <c r="G35958">
        <v>63</v>
      </c>
      <c r="H35958" t="s">
        <v>1319659</v>
      </c>
    </row>
    <row r="35959" spans="1:8" x14ac:dyDescent="0.3">
      <c r="A35959">
        <v>39176</v>
      </c>
      <c r="B35959" t="s">
        <v>1386904</v>
      </c>
      <c r="C35959" t="s">
        <v>1386905</v>
      </c>
      <c r="D35959">
        <v>39176</v>
      </c>
      <c r="E35959" t="s">
        <v>1319822</v>
      </c>
      <c r="F35959" t="s">
        <v>1319534</v>
      </c>
      <c r="G35959">
        <v>39</v>
      </c>
      <c r="H35959" t="s">
        <v>1319659</v>
      </c>
    </row>
    <row r="35960" spans="1:8" x14ac:dyDescent="0.3">
      <c r="A35960">
        <v>2225</v>
      </c>
      <c r="B35960" t="s">
        <v>1375889</v>
      </c>
      <c r="C35960" t="s">
        <v>1375890</v>
      </c>
      <c r="D35960">
        <v>2225</v>
      </c>
      <c r="E35960" t="s">
        <v>1319996</v>
      </c>
      <c r="F35960" t="s">
        <v>1319746</v>
      </c>
      <c r="G35960">
        <v>2</v>
      </c>
      <c r="H35960" t="s">
        <v>1319659</v>
      </c>
    </row>
    <row r="35961" spans="1:8" x14ac:dyDescent="0.3">
      <c r="A35961">
        <v>55422</v>
      </c>
      <c r="B35961" t="s">
        <v>1386906</v>
      </c>
      <c r="C35961" t="s">
        <v>1386907</v>
      </c>
      <c r="D35961">
        <v>55422</v>
      </c>
      <c r="E35961" t="s">
        <v>1319541</v>
      </c>
      <c r="F35961" t="s">
        <v>1319422</v>
      </c>
      <c r="G35961">
        <v>55</v>
      </c>
      <c r="H35961" t="s">
        <v>1319659</v>
      </c>
    </row>
    <row r="35962" spans="1:8" x14ac:dyDescent="0.3">
      <c r="A35962">
        <v>77355</v>
      </c>
      <c r="B35962" t="s">
        <v>1354659</v>
      </c>
      <c r="C35962" t="s">
        <v>1354660</v>
      </c>
      <c r="D35962">
        <v>77355</v>
      </c>
      <c r="E35962" t="s">
        <v>1319808</v>
      </c>
      <c r="F35962" t="s">
        <v>1319448</v>
      </c>
      <c r="G35962">
        <v>77</v>
      </c>
      <c r="H35962" t="s">
        <v>1319659</v>
      </c>
    </row>
    <row r="35963" spans="1:8" x14ac:dyDescent="0.3">
      <c r="A35963" t="s">
        <v>1386908</v>
      </c>
      <c r="B35963" t="s">
        <v>1386909</v>
      </c>
      <c r="C35963" t="s">
        <v>1386910</v>
      </c>
      <c r="D35963" t="s">
        <v>1386908</v>
      </c>
      <c r="E35963" t="s">
        <v>1319844</v>
      </c>
      <c r="F35963" t="s">
        <v>1319670</v>
      </c>
      <c r="G35963" t="s">
        <v>1319845</v>
      </c>
      <c r="H35963" t="s">
        <v>1319659</v>
      </c>
    </row>
    <row r="35964" spans="1:8" x14ac:dyDescent="0.3">
      <c r="A35964">
        <v>64100</v>
      </c>
      <c r="B35964" t="s">
        <v>1386911</v>
      </c>
      <c r="C35964" t="s">
        <v>1386912</v>
      </c>
      <c r="D35964">
        <v>64100</v>
      </c>
      <c r="E35964" t="s">
        <v>1319664</v>
      </c>
      <c r="F35964" t="s">
        <v>1319502</v>
      </c>
      <c r="G35964">
        <v>64</v>
      </c>
      <c r="H35964" t="s">
        <v>1319659</v>
      </c>
    </row>
    <row r="35965" spans="1:8" x14ac:dyDescent="0.3">
      <c r="A35965">
        <v>57366</v>
      </c>
      <c r="B35965" t="s">
        <v>1386913</v>
      </c>
      <c r="C35965" t="s">
        <v>1386914</v>
      </c>
      <c r="D35965">
        <v>57366</v>
      </c>
      <c r="E35965" t="s">
        <v>1319909</v>
      </c>
      <c r="F35965" t="s">
        <v>1319422</v>
      </c>
      <c r="G35965">
        <v>57</v>
      </c>
      <c r="H35965" t="s">
        <v>1319659</v>
      </c>
    </row>
    <row r="35966" spans="1:8" x14ac:dyDescent="0.3">
      <c r="A35966">
        <v>61021</v>
      </c>
      <c r="B35966" t="s">
        <v>1323231</v>
      </c>
      <c r="C35966" t="s">
        <v>1323232</v>
      </c>
      <c r="D35966">
        <v>61021</v>
      </c>
      <c r="E35966" t="s">
        <v>1319687</v>
      </c>
      <c r="F35966" t="s">
        <v>1319428</v>
      </c>
      <c r="G35966">
        <v>61</v>
      </c>
      <c r="H35966" t="s">
        <v>1319659</v>
      </c>
    </row>
    <row r="35967" spans="1:8" x14ac:dyDescent="0.3">
      <c r="A35967">
        <v>32034</v>
      </c>
      <c r="B35967" t="s">
        <v>1386915</v>
      </c>
      <c r="C35967" t="s">
        <v>1386916</v>
      </c>
      <c r="D35967">
        <v>32034</v>
      </c>
      <c r="E35967" t="s">
        <v>1319587</v>
      </c>
      <c r="F35967" t="s">
        <v>1319464</v>
      </c>
      <c r="G35967">
        <v>32</v>
      </c>
      <c r="H35967" t="s">
        <v>1319659</v>
      </c>
    </row>
    <row r="35968" spans="1:8" x14ac:dyDescent="0.3">
      <c r="A35968">
        <v>80741</v>
      </c>
      <c r="B35968" t="s">
        <v>1386917</v>
      </c>
      <c r="C35968" t="s">
        <v>1386918</v>
      </c>
      <c r="D35968">
        <v>80741</v>
      </c>
      <c r="E35968" t="s">
        <v>1319745</v>
      </c>
      <c r="F35968" t="s">
        <v>1319746</v>
      </c>
      <c r="G35968">
        <v>80</v>
      </c>
      <c r="H35968" t="s">
        <v>1319659</v>
      </c>
    </row>
    <row r="35969" spans="1:8" x14ac:dyDescent="0.3">
      <c r="A35969">
        <v>54132</v>
      </c>
      <c r="B35969" t="s">
        <v>1386919</v>
      </c>
      <c r="C35969" t="s">
        <v>1386920</v>
      </c>
      <c r="D35969">
        <v>54132</v>
      </c>
      <c r="E35969" t="s">
        <v>1319423</v>
      </c>
      <c r="F35969" t="s">
        <v>1319422</v>
      </c>
      <c r="G35969">
        <v>54</v>
      </c>
      <c r="H35969" t="s">
        <v>1319659</v>
      </c>
    </row>
    <row r="35970" spans="1:8" x14ac:dyDescent="0.3">
      <c r="A35970">
        <v>72317</v>
      </c>
      <c r="B35970" t="s">
        <v>1386921</v>
      </c>
      <c r="C35970" t="s">
        <v>1386922</v>
      </c>
      <c r="D35970">
        <v>72317</v>
      </c>
      <c r="E35970" t="s">
        <v>1319514</v>
      </c>
      <c r="F35970" t="s">
        <v>1319431</v>
      </c>
      <c r="G35970">
        <v>72</v>
      </c>
      <c r="H35970" t="s">
        <v>1319659</v>
      </c>
    </row>
    <row r="35971" spans="1:8" x14ac:dyDescent="0.3">
      <c r="A35971">
        <v>38147</v>
      </c>
      <c r="B35971" t="s">
        <v>1386923</v>
      </c>
      <c r="C35971" t="s">
        <v>1386924</v>
      </c>
      <c r="D35971">
        <v>38147</v>
      </c>
      <c r="E35971" t="s">
        <v>1319498</v>
      </c>
      <c r="F35971" t="s">
        <v>1319458</v>
      </c>
      <c r="G35971">
        <v>38</v>
      </c>
      <c r="H35971" t="s">
        <v>1319659</v>
      </c>
    </row>
    <row r="35972" spans="1:8" x14ac:dyDescent="0.3">
      <c r="A35972">
        <v>55452</v>
      </c>
      <c r="B35972" t="s">
        <v>1386925</v>
      </c>
      <c r="C35972" t="s">
        <v>1386926</v>
      </c>
      <c r="D35972">
        <v>55452</v>
      </c>
      <c r="E35972" t="s">
        <v>1319541</v>
      </c>
      <c r="F35972" t="s">
        <v>1319422</v>
      </c>
      <c r="G35972">
        <v>55</v>
      </c>
      <c r="H35972" t="s">
        <v>1319659</v>
      </c>
    </row>
    <row r="35973" spans="1:8" x14ac:dyDescent="0.3">
      <c r="A35973">
        <v>77506</v>
      </c>
      <c r="B35973" t="s">
        <v>1346310</v>
      </c>
      <c r="C35973" t="s">
        <v>1346311</v>
      </c>
      <c r="D35973">
        <v>77506</v>
      </c>
      <c r="E35973" t="s">
        <v>1319808</v>
      </c>
      <c r="F35973" t="s">
        <v>1319448</v>
      </c>
      <c r="G35973">
        <v>77</v>
      </c>
      <c r="H35973" t="s">
        <v>1319659</v>
      </c>
    </row>
    <row r="35974" spans="1:8" x14ac:dyDescent="0.3">
      <c r="A35974">
        <v>25197</v>
      </c>
      <c r="B35974" t="s">
        <v>1386927</v>
      </c>
      <c r="C35974" t="s">
        <v>1386928</v>
      </c>
      <c r="D35974">
        <v>25197</v>
      </c>
      <c r="E35974" t="s">
        <v>1320030</v>
      </c>
      <c r="F35974" t="s">
        <v>1319534</v>
      </c>
      <c r="G35974">
        <v>25</v>
      </c>
      <c r="H35974" t="s">
        <v>1319659</v>
      </c>
    </row>
    <row r="35975" spans="1:8" x14ac:dyDescent="0.3">
      <c r="A35975">
        <v>63211</v>
      </c>
      <c r="B35975" t="s">
        <v>1386929</v>
      </c>
      <c r="C35975" t="s">
        <v>1386930</v>
      </c>
      <c r="D35975">
        <v>63211</v>
      </c>
      <c r="E35975" t="s">
        <v>1319453</v>
      </c>
      <c r="F35975" t="s">
        <v>1319452</v>
      </c>
      <c r="G35975">
        <v>63</v>
      </c>
      <c r="H35975" t="s">
        <v>1319659</v>
      </c>
    </row>
    <row r="35976" spans="1:8" x14ac:dyDescent="0.3">
      <c r="A35976">
        <v>33043</v>
      </c>
      <c r="B35976" t="s">
        <v>1386931</v>
      </c>
      <c r="C35976" t="s">
        <v>1386932</v>
      </c>
      <c r="D35976">
        <v>33043</v>
      </c>
      <c r="E35976" t="s">
        <v>1319788</v>
      </c>
      <c r="F35976" t="s">
        <v>1319502</v>
      </c>
      <c r="G35976">
        <v>33</v>
      </c>
      <c r="H35976" t="s">
        <v>1319659</v>
      </c>
    </row>
    <row r="35977" spans="1:8" x14ac:dyDescent="0.3">
      <c r="A35977">
        <v>88505</v>
      </c>
      <c r="B35977" t="s">
        <v>1386933</v>
      </c>
      <c r="C35977" t="s">
        <v>1386934</v>
      </c>
      <c r="D35977">
        <v>88505</v>
      </c>
      <c r="E35977" t="s">
        <v>1320098</v>
      </c>
      <c r="F35977" t="s">
        <v>1319422</v>
      </c>
      <c r="G35977">
        <v>88</v>
      </c>
      <c r="H35977" t="s">
        <v>1319659</v>
      </c>
    </row>
    <row r="35978" spans="1:8" x14ac:dyDescent="0.3">
      <c r="A35978">
        <v>57300</v>
      </c>
      <c r="B35978" t="s">
        <v>1386935</v>
      </c>
      <c r="C35978" t="s">
        <v>1386936</v>
      </c>
      <c r="D35978">
        <v>57300</v>
      </c>
      <c r="E35978" t="s">
        <v>1319909</v>
      </c>
      <c r="F35978" t="s">
        <v>1319422</v>
      </c>
      <c r="G35978">
        <v>57</v>
      </c>
      <c r="H35978" t="s">
        <v>1319659</v>
      </c>
    </row>
    <row r="35979" spans="1:8" x14ac:dyDescent="0.3">
      <c r="A35979">
        <v>81094</v>
      </c>
      <c r="B35979" t="s">
        <v>1386937</v>
      </c>
      <c r="C35979" t="s">
        <v>1386938</v>
      </c>
      <c r="D35979">
        <v>81094</v>
      </c>
      <c r="E35979" t="s">
        <v>1319624</v>
      </c>
      <c r="F35979" t="s">
        <v>1319464</v>
      </c>
      <c r="G35979">
        <v>81</v>
      </c>
      <c r="H35979" t="s">
        <v>1319659</v>
      </c>
    </row>
    <row r="35980" spans="1:8" x14ac:dyDescent="0.3">
      <c r="A35980">
        <v>69269</v>
      </c>
      <c r="B35980" t="s">
        <v>1386939</v>
      </c>
      <c r="C35980" t="s">
        <v>1386940</v>
      </c>
      <c r="D35980">
        <v>69269</v>
      </c>
      <c r="E35980" t="s">
        <v>1319680</v>
      </c>
      <c r="F35980" t="s">
        <v>1319458</v>
      </c>
      <c r="G35980">
        <v>69</v>
      </c>
      <c r="H35980" t="s">
        <v>1319659</v>
      </c>
    </row>
    <row r="35981" spans="1:8" x14ac:dyDescent="0.3">
      <c r="A35981">
        <v>56135</v>
      </c>
      <c r="B35981" t="s">
        <v>1386941</v>
      </c>
      <c r="C35981" t="s">
        <v>1386942</v>
      </c>
      <c r="D35981">
        <v>56135</v>
      </c>
      <c r="E35981" t="s">
        <v>1319468</v>
      </c>
      <c r="F35981" t="s">
        <v>1319467</v>
      </c>
      <c r="G35981">
        <v>56</v>
      </c>
      <c r="H35981" t="s">
        <v>1319659</v>
      </c>
    </row>
    <row r="35982" spans="1:8" x14ac:dyDescent="0.3">
      <c r="A35982">
        <v>70357</v>
      </c>
      <c r="B35982" t="s">
        <v>1386943</v>
      </c>
      <c r="C35982" t="s">
        <v>1386944</v>
      </c>
      <c r="D35982">
        <v>70357</v>
      </c>
      <c r="E35982" t="s">
        <v>1319535</v>
      </c>
      <c r="F35982" t="s">
        <v>1319534</v>
      </c>
      <c r="G35982">
        <v>70</v>
      </c>
      <c r="H35982" t="s">
        <v>1319659</v>
      </c>
    </row>
    <row r="35983" spans="1:8" x14ac:dyDescent="0.3">
      <c r="A35983">
        <v>10233</v>
      </c>
      <c r="B35983" t="s">
        <v>1386945</v>
      </c>
      <c r="C35983" t="s">
        <v>1386946</v>
      </c>
      <c r="D35983">
        <v>10233</v>
      </c>
      <c r="E35983" t="s">
        <v>1320579</v>
      </c>
      <c r="F35983" t="s">
        <v>1319444</v>
      </c>
      <c r="G35983">
        <v>10</v>
      </c>
      <c r="H35983" t="s">
        <v>1319659</v>
      </c>
    </row>
    <row r="35984" spans="1:8" x14ac:dyDescent="0.3">
      <c r="A35984">
        <v>62012</v>
      </c>
      <c r="B35984" t="s">
        <v>1386947</v>
      </c>
      <c r="C35984" t="s">
        <v>1386948</v>
      </c>
      <c r="D35984">
        <v>62012</v>
      </c>
      <c r="E35984" t="s">
        <v>1319683</v>
      </c>
      <c r="F35984" t="s">
        <v>1319684</v>
      </c>
      <c r="G35984">
        <v>62</v>
      </c>
      <c r="H35984" t="s">
        <v>1319659</v>
      </c>
    </row>
    <row r="35985" spans="1:8" x14ac:dyDescent="0.3">
      <c r="A35985">
        <v>47234</v>
      </c>
      <c r="B35985" t="s">
        <v>1386949</v>
      </c>
      <c r="C35985" t="s">
        <v>1386950</v>
      </c>
      <c r="D35985">
        <v>47234</v>
      </c>
      <c r="E35985" t="s">
        <v>1319511</v>
      </c>
      <c r="F35985" t="s">
        <v>1319502</v>
      </c>
      <c r="G35985">
        <v>47</v>
      </c>
      <c r="H35985" t="s">
        <v>1319659</v>
      </c>
    </row>
    <row r="35986" spans="1:8" x14ac:dyDescent="0.3">
      <c r="A35986">
        <v>73314</v>
      </c>
      <c r="B35986" t="s">
        <v>1386951</v>
      </c>
      <c r="C35986" t="s">
        <v>1386952</v>
      </c>
      <c r="D35986">
        <v>73314</v>
      </c>
      <c r="E35986" t="s">
        <v>1320180</v>
      </c>
      <c r="F35986" t="s">
        <v>1319458</v>
      </c>
      <c r="G35986">
        <v>73</v>
      </c>
      <c r="H35986" t="s">
        <v>1319659</v>
      </c>
    </row>
    <row r="35987" spans="1:8" x14ac:dyDescent="0.3">
      <c r="A35987">
        <v>89065</v>
      </c>
      <c r="B35987" t="s">
        <v>1351936</v>
      </c>
      <c r="C35987" t="s">
        <v>1351937</v>
      </c>
      <c r="D35987">
        <v>89065</v>
      </c>
      <c r="E35987" t="s">
        <v>1319441</v>
      </c>
      <c r="F35987" t="s">
        <v>1319440</v>
      </c>
      <c r="G35987">
        <v>89</v>
      </c>
      <c r="H35987" t="s">
        <v>1319659</v>
      </c>
    </row>
    <row r="35988" spans="1:8" x14ac:dyDescent="0.3">
      <c r="A35988">
        <v>62082</v>
      </c>
      <c r="B35988" t="s">
        <v>1386953</v>
      </c>
      <c r="C35988" t="s">
        <v>1386954</v>
      </c>
      <c r="D35988">
        <v>62082</v>
      </c>
      <c r="E35988" t="s">
        <v>1319683</v>
      </c>
      <c r="F35988" t="s">
        <v>1319684</v>
      </c>
      <c r="G35988">
        <v>62</v>
      </c>
      <c r="H35988" t="s">
        <v>1319659</v>
      </c>
    </row>
    <row r="35989" spans="1:8" x14ac:dyDescent="0.3">
      <c r="A35989">
        <v>82001</v>
      </c>
      <c r="B35989" t="s">
        <v>1386955</v>
      </c>
      <c r="C35989" t="s">
        <v>1386956</v>
      </c>
      <c r="D35989">
        <v>82001</v>
      </c>
      <c r="E35989" t="s">
        <v>1320209</v>
      </c>
      <c r="F35989" t="s">
        <v>1319464</v>
      </c>
      <c r="G35989">
        <v>82</v>
      </c>
      <c r="H35989" t="s">
        <v>1319659</v>
      </c>
    </row>
    <row r="35990" spans="1:8" x14ac:dyDescent="0.3">
      <c r="A35990">
        <v>17055</v>
      </c>
      <c r="B35990" t="s">
        <v>1386957</v>
      </c>
      <c r="C35990" t="s">
        <v>1386958</v>
      </c>
      <c r="D35990">
        <v>17055</v>
      </c>
      <c r="E35990" t="s">
        <v>1319489</v>
      </c>
      <c r="F35990" t="s">
        <v>1319476</v>
      </c>
      <c r="G35990">
        <v>17</v>
      </c>
      <c r="H35990" t="s">
        <v>1319659</v>
      </c>
    </row>
    <row r="35991" spans="1:8" x14ac:dyDescent="0.3">
      <c r="A35991">
        <v>38023</v>
      </c>
      <c r="B35991" t="s">
        <v>1386959</v>
      </c>
      <c r="C35991" t="s">
        <v>1386960</v>
      </c>
      <c r="D35991">
        <v>38023</v>
      </c>
      <c r="E35991" t="s">
        <v>1319498</v>
      </c>
      <c r="F35991" t="s">
        <v>1319458</v>
      </c>
      <c r="G35991">
        <v>38</v>
      </c>
      <c r="H35991" t="s">
        <v>1319659</v>
      </c>
    </row>
    <row r="35992" spans="1:8" x14ac:dyDescent="0.3">
      <c r="A35992">
        <v>88044</v>
      </c>
      <c r="B35992" t="s">
        <v>1386961</v>
      </c>
      <c r="C35992" t="s">
        <v>1386962</v>
      </c>
      <c r="D35992">
        <v>88044</v>
      </c>
      <c r="E35992" t="s">
        <v>1320098</v>
      </c>
      <c r="F35992" t="s">
        <v>1319422</v>
      </c>
      <c r="G35992">
        <v>88</v>
      </c>
      <c r="H35992" t="s">
        <v>1319659</v>
      </c>
    </row>
    <row r="35993" spans="1:8" x14ac:dyDescent="0.3">
      <c r="A35993">
        <v>89064</v>
      </c>
      <c r="B35993" t="s">
        <v>1386963</v>
      </c>
      <c r="C35993" t="s">
        <v>1386964</v>
      </c>
      <c r="D35993">
        <v>89064</v>
      </c>
      <c r="E35993" t="s">
        <v>1319441</v>
      </c>
      <c r="F35993" t="s">
        <v>1319440</v>
      </c>
      <c r="G35993">
        <v>89</v>
      </c>
      <c r="H35993" t="s">
        <v>1319659</v>
      </c>
    </row>
    <row r="35994" spans="1:8" x14ac:dyDescent="0.3">
      <c r="A35994">
        <v>26119</v>
      </c>
      <c r="B35994" t="s">
        <v>1386965</v>
      </c>
      <c r="C35994" t="s">
        <v>1386966</v>
      </c>
      <c r="D35994">
        <v>26119</v>
      </c>
      <c r="E35994" t="s">
        <v>1319508</v>
      </c>
      <c r="F35994" t="s">
        <v>1319458</v>
      </c>
      <c r="G35994">
        <v>26</v>
      </c>
      <c r="H35994" t="s">
        <v>1319659</v>
      </c>
    </row>
    <row r="35995" spans="1:8" x14ac:dyDescent="0.3">
      <c r="A35995">
        <v>25393</v>
      </c>
      <c r="B35995" t="s">
        <v>1386967</v>
      </c>
      <c r="C35995" t="s">
        <v>1386968</v>
      </c>
      <c r="D35995">
        <v>25393</v>
      </c>
      <c r="E35995" t="s">
        <v>1320030</v>
      </c>
      <c r="F35995" t="s">
        <v>1319534</v>
      </c>
      <c r="G35995">
        <v>25</v>
      </c>
      <c r="H35995" t="s">
        <v>1319659</v>
      </c>
    </row>
    <row r="35996" spans="1:8" x14ac:dyDescent="0.3">
      <c r="A35996">
        <v>89154</v>
      </c>
      <c r="B35996" t="s">
        <v>1364507</v>
      </c>
      <c r="C35996" t="s">
        <v>1364508</v>
      </c>
      <c r="D35996">
        <v>89154</v>
      </c>
      <c r="E35996" t="s">
        <v>1319441</v>
      </c>
      <c r="F35996" t="s">
        <v>1319440</v>
      </c>
      <c r="G35996">
        <v>89</v>
      </c>
      <c r="H35996" t="s">
        <v>1319659</v>
      </c>
    </row>
    <row r="35997" spans="1:8" x14ac:dyDescent="0.3">
      <c r="A35997">
        <v>50592</v>
      </c>
      <c r="B35997" t="s">
        <v>1386969</v>
      </c>
      <c r="C35997" t="s">
        <v>1386970</v>
      </c>
      <c r="D35997">
        <v>50592</v>
      </c>
      <c r="E35997" t="s">
        <v>1319752</v>
      </c>
      <c r="F35997" t="s">
        <v>1319428</v>
      </c>
      <c r="G35997">
        <v>50</v>
      </c>
      <c r="H35997" t="s">
        <v>1319659</v>
      </c>
    </row>
    <row r="35998" spans="1:8" x14ac:dyDescent="0.3">
      <c r="A35998">
        <v>42052</v>
      </c>
      <c r="B35998" t="s">
        <v>1386971</v>
      </c>
      <c r="C35998" t="s">
        <v>1386972</v>
      </c>
      <c r="D35998">
        <v>42052</v>
      </c>
      <c r="E35998" t="s">
        <v>1319674</v>
      </c>
      <c r="F35998" t="s">
        <v>1319458</v>
      </c>
      <c r="G35998">
        <v>42</v>
      </c>
      <c r="H35998" t="s">
        <v>1319659</v>
      </c>
    </row>
    <row r="35999" spans="1:8" x14ac:dyDescent="0.3">
      <c r="A35999">
        <v>7173</v>
      </c>
      <c r="B35999" t="s">
        <v>1386973</v>
      </c>
      <c r="C35999" t="s">
        <v>1386974</v>
      </c>
      <c r="D35999">
        <v>7173</v>
      </c>
      <c r="E35999" t="s">
        <v>1320005</v>
      </c>
      <c r="F35999" t="s">
        <v>1319458</v>
      </c>
      <c r="G35999">
        <v>7</v>
      </c>
      <c r="H35999" t="s">
        <v>1319659</v>
      </c>
    </row>
    <row r="36000" spans="1:8" x14ac:dyDescent="0.3">
      <c r="A36000">
        <v>44168</v>
      </c>
      <c r="B36000" t="s">
        <v>1386975</v>
      </c>
      <c r="C36000" t="s">
        <v>1386976</v>
      </c>
      <c r="D36000">
        <v>44168</v>
      </c>
      <c r="E36000" t="s">
        <v>1319791</v>
      </c>
      <c r="F36000" t="s">
        <v>1319431</v>
      </c>
      <c r="G36000">
        <v>44</v>
      </c>
      <c r="H36000" t="s">
        <v>1319659</v>
      </c>
    </row>
    <row r="36001" spans="1:8" x14ac:dyDescent="0.3">
      <c r="A36001">
        <v>22163</v>
      </c>
      <c r="B36001" t="s">
        <v>1386977</v>
      </c>
      <c r="C36001" t="s">
        <v>1386978</v>
      </c>
      <c r="D36001">
        <v>22163</v>
      </c>
      <c r="E36001" t="s">
        <v>1319749</v>
      </c>
      <c r="F36001" t="s">
        <v>1319467</v>
      </c>
      <c r="G36001">
        <v>22</v>
      </c>
      <c r="H36001" t="s">
        <v>1319659</v>
      </c>
    </row>
    <row r="36002" spans="1:8" x14ac:dyDescent="0.3">
      <c r="A36002">
        <v>95387</v>
      </c>
      <c r="B36002" t="s">
        <v>1386979</v>
      </c>
      <c r="C36002" t="s">
        <v>1386980</v>
      </c>
      <c r="D36002">
        <v>95387</v>
      </c>
      <c r="E36002" t="s">
        <v>1319902</v>
      </c>
      <c r="F36002" t="s">
        <v>1319448</v>
      </c>
      <c r="G36002">
        <v>95</v>
      </c>
      <c r="H36002" t="s">
        <v>1319659</v>
      </c>
    </row>
    <row r="36003" spans="1:8" x14ac:dyDescent="0.3">
      <c r="A36003">
        <v>3004</v>
      </c>
      <c r="B36003" t="s">
        <v>1386981</v>
      </c>
      <c r="C36003" t="s">
        <v>1386982</v>
      </c>
      <c r="D36003">
        <v>3004</v>
      </c>
      <c r="E36003" t="s">
        <v>1319785</v>
      </c>
      <c r="F36003" t="s">
        <v>1319452</v>
      </c>
      <c r="G36003">
        <v>3</v>
      </c>
      <c r="H36003" t="s">
        <v>1319659</v>
      </c>
    </row>
    <row r="36004" spans="1:8" x14ac:dyDescent="0.3">
      <c r="A36004">
        <v>29084</v>
      </c>
      <c r="B36004" t="s">
        <v>1386983</v>
      </c>
      <c r="C36004" t="s">
        <v>1386984</v>
      </c>
      <c r="D36004">
        <v>29084</v>
      </c>
      <c r="E36004" t="s">
        <v>1320351</v>
      </c>
      <c r="F36004" t="s">
        <v>1319467</v>
      </c>
      <c r="G36004">
        <v>29</v>
      </c>
      <c r="H36004" t="s">
        <v>1319659</v>
      </c>
    </row>
    <row r="36005" spans="1:8" x14ac:dyDescent="0.3">
      <c r="A36005">
        <v>94055</v>
      </c>
      <c r="B36005" t="s">
        <v>1386985</v>
      </c>
      <c r="C36005" t="s">
        <v>1386986</v>
      </c>
      <c r="D36005">
        <v>94055</v>
      </c>
      <c r="E36005" t="s">
        <v>1321779</v>
      </c>
      <c r="F36005" t="s">
        <v>1319448</v>
      </c>
      <c r="G36005">
        <v>94</v>
      </c>
      <c r="H36005" t="s">
        <v>1319659</v>
      </c>
    </row>
    <row r="36006" spans="1:8" x14ac:dyDescent="0.3">
      <c r="A36006">
        <v>35222</v>
      </c>
      <c r="B36006" t="s">
        <v>1386987</v>
      </c>
      <c r="C36006" t="s">
        <v>1386988</v>
      </c>
      <c r="D36006">
        <v>35222</v>
      </c>
      <c r="E36006" t="s">
        <v>1319528</v>
      </c>
      <c r="F36006" t="s">
        <v>1319467</v>
      </c>
      <c r="G36006">
        <v>35</v>
      </c>
      <c r="H36006" t="s">
        <v>1319659</v>
      </c>
    </row>
    <row r="36007" spans="1:8" x14ac:dyDescent="0.3">
      <c r="A36007">
        <v>54214</v>
      </c>
      <c r="B36007" t="s">
        <v>1363172</v>
      </c>
      <c r="C36007" t="s">
        <v>1363173</v>
      </c>
      <c r="D36007">
        <v>54214</v>
      </c>
      <c r="E36007" t="s">
        <v>1319423</v>
      </c>
      <c r="F36007" t="s">
        <v>1319422</v>
      </c>
      <c r="G36007">
        <v>54</v>
      </c>
      <c r="H36007" t="s">
        <v>1319659</v>
      </c>
    </row>
    <row r="36008" spans="1:8" x14ac:dyDescent="0.3">
      <c r="A36008">
        <v>2282</v>
      </c>
      <c r="B36008" t="s">
        <v>1386989</v>
      </c>
      <c r="C36008" t="s">
        <v>1386990</v>
      </c>
      <c r="D36008">
        <v>2282</v>
      </c>
      <c r="E36008" t="s">
        <v>1319996</v>
      </c>
      <c r="F36008" t="s">
        <v>1319746</v>
      </c>
      <c r="G36008">
        <v>2</v>
      </c>
      <c r="H36008" t="s">
        <v>1319659</v>
      </c>
    </row>
    <row r="36009" spans="1:8" x14ac:dyDescent="0.3">
      <c r="A36009">
        <v>14328</v>
      </c>
      <c r="B36009" t="s">
        <v>1386991</v>
      </c>
      <c r="C36009" t="s">
        <v>1386992</v>
      </c>
      <c r="D36009">
        <v>14328</v>
      </c>
      <c r="E36009" t="s">
        <v>1319429</v>
      </c>
      <c r="F36009" t="s">
        <v>1319428</v>
      </c>
      <c r="G36009">
        <v>14</v>
      </c>
      <c r="H36009" t="s">
        <v>1319659</v>
      </c>
    </row>
    <row r="36010" spans="1:8" x14ac:dyDescent="0.3">
      <c r="A36010">
        <v>34191</v>
      </c>
      <c r="B36010" t="s">
        <v>1369275</v>
      </c>
      <c r="C36010" t="s">
        <v>1369276</v>
      </c>
      <c r="D36010">
        <v>34191</v>
      </c>
      <c r="E36010" t="s">
        <v>1319768</v>
      </c>
      <c r="F36010" t="s">
        <v>1319631</v>
      </c>
      <c r="G36010">
        <v>34</v>
      </c>
      <c r="H36010" t="s">
        <v>1319659</v>
      </c>
    </row>
    <row r="36011" spans="1:8" x14ac:dyDescent="0.3">
      <c r="A36011">
        <v>72052</v>
      </c>
      <c r="B36011" t="s">
        <v>1386993</v>
      </c>
      <c r="C36011" t="s">
        <v>1386994</v>
      </c>
      <c r="D36011">
        <v>72052</v>
      </c>
      <c r="E36011" t="s">
        <v>1319514</v>
      </c>
      <c r="F36011" t="s">
        <v>1319431</v>
      </c>
      <c r="G36011">
        <v>72</v>
      </c>
      <c r="H36011" t="s">
        <v>1319659</v>
      </c>
    </row>
    <row r="36012" spans="1:8" x14ac:dyDescent="0.3">
      <c r="A36012">
        <v>62054</v>
      </c>
      <c r="B36012" t="s">
        <v>1386995</v>
      </c>
      <c r="C36012" t="s">
        <v>1386996</v>
      </c>
      <c r="D36012">
        <v>62054</v>
      </c>
      <c r="E36012" t="s">
        <v>1319683</v>
      </c>
      <c r="F36012" t="s">
        <v>1319684</v>
      </c>
      <c r="G36012">
        <v>62</v>
      </c>
      <c r="H36012" t="s">
        <v>1319659</v>
      </c>
    </row>
    <row r="36013" spans="1:8" x14ac:dyDescent="0.3">
      <c r="A36013">
        <v>55321</v>
      </c>
      <c r="B36013" t="s">
        <v>1386997</v>
      </c>
      <c r="C36013" t="s">
        <v>1386998</v>
      </c>
      <c r="D36013">
        <v>55321</v>
      </c>
      <c r="E36013" t="s">
        <v>1319541</v>
      </c>
      <c r="F36013" t="s">
        <v>1319422</v>
      </c>
      <c r="G36013">
        <v>55</v>
      </c>
      <c r="H36013" t="s">
        <v>1319659</v>
      </c>
    </row>
    <row r="36014" spans="1:8" x14ac:dyDescent="0.3">
      <c r="A36014">
        <v>40296</v>
      </c>
      <c r="B36014" t="s">
        <v>1386999</v>
      </c>
      <c r="C36014" t="s">
        <v>1387000</v>
      </c>
      <c r="D36014">
        <v>40296</v>
      </c>
      <c r="E36014" t="s">
        <v>1320081</v>
      </c>
      <c r="F36014" t="s">
        <v>1319502</v>
      </c>
      <c r="G36014">
        <v>40</v>
      </c>
      <c r="H36014" t="s">
        <v>1319659</v>
      </c>
    </row>
    <row r="36015" spans="1:8" x14ac:dyDescent="0.3">
      <c r="A36015">
        <v>63001</v>
      </c>
      <c r="B36015" t="s">
        <v>1335480</v>
      </c>
      <c r="C36015" t="s">
        <v>1335481</v>
      </c>
      <c r="D36015">
        <v>63001</v>
      </c>
      <c r="E36015" t="s">
        <v>1319453</v>
      </c>
      <c r="F36015" t="s">
        <v>1319452</v>
      </c>
      <c r="G36015">
        <v>63</v>
      </c>
      <c r="H36015" t="s">
        <v>1319659</v>
      </c>
    </row>
    <row r="36016" spans="1:8" x14ac:dyDescent="0.3">
      <c r="A36016">
        <v>36236</v>
      </c>
      <c r="B36016" t="s">
        <v>1387001</v>
      </c>
      <c r="C36016" t="s">
        <v>1387002</v>
      </c>
      <c r="D36016">
        <v>36236</v>
      </c>
      <c r="E36016" t="s">
        <v>1319825</v>
      </c>
      <c r="F36016" t="s">
        <v>1319435</v>
      </c>
      <c r="G36016">
        <v>36</v>
      </c>
      <c r="H36016" t="s">
        <v>1319659</v>
      </c>
    </row>
    <row r="36017" spans="1:8" x14ac:dyDescent="0.3">
      <c r="A36017">
        <v>77116</v>
      </c>
      <c r="B36017" t="s">
        <v>1387003</v>
      </c>
      <c r="C36017" t="s">
        <v>1387004</v>
      </c>
      <c r="D36017">
        <v>77116</v>
      </c>
      <c r="E36017" t="s">
        <v>1319808</v>
      </c>
      <c r="F36017" t="s">
        <v>1319448</v>
      </c>
      <c r="G36017">
        <v>77</v>
      </c>
      <c r="H36017" t="s">
        <v>1319659</v>
      </c>
    </row>
    <row r="36018" spans="1:8" x14ac:dyDescent="0.3">
      <c r="A36018">
        <v>45307</v>
      </c>
      <c r="B36018" t="s">
        <v>1387005</v>
      </c>
      <c r="C36018" t="s">
        <v>1387006</v>
      </c>
      <c r="D36018">
        <v>45307</v>
      </c>
      <c r="E36018" t="s">
        <v>1319718</v>
      </c>
      <c r="F36018" t="s">
        <v>1319435</v>
      </c>
      <c r="G36018">
        <v>45</v>
      </c>
      <c r="H36018" t="s">
        <v>1319659</v>
      </c>
    </row>
    <row r="36019" spans="1:8" x14ac:dyDescent="0.3">
      <c r="A36019">
        <v>2549</v>
      </c>
      <c r="B36019" t="s">
        <v>1387007</v>
      </c>
      <c r="C36019" t="s">
        <v>1387008</v>
      </c>
      <c r="D36019">
        <v>2549</v>
      </c>
      <c r="E36019" t="s">
        <v>1319996</v>
      </c>
      <c r="F36019" t="s">
        <v>1319746</v>
      </c>
      <c r="G36019">
        <v>2</v>
      </c>
      <c r="H36019" t="s">
        <v>1319659</v>
      </c>
    </row>
    <row r="36020" spans="1:8" x14ac:dyDescent="0.3">
      <c r="A36020">
        <v>15147</v>
      </c>
      <c r="B36020" t="s">
        <v>1387009</v>
      </c>
      <c r="C36020" t="s">
        <v>1387010</v>
      </c>
      <c r="D36020">
        <v>15147</v>
      </c>
      <c r="E36020" t="s">
        <v>1319755</v>
      </c>
      <c r="F36020" t="s">
        <v>1319452</v>
      </c>
      <c r="G36020">
        <v>15</v>
      </c>
      <c r="H36020" t="s">
        <v>1319659</v>
      </c>
    </row>
    <row r="36021" spans="1:8" x14ac:dyDescent="0.3">
      <c r="A36021">
        <v>25189</v>
      </c>
      <c r="B36021" t="s">
        <v>1387011</v>
      </c>
      <c r="C36021" t="s">
        <v>1387012</v>
      </c>
      <c r="D36021">
        <v>25189</v>
      </c>
      <c r="E36021" t="s">
        <v>1320030</v>
      </c>
      <c r="F36021" t="s">
        <v>1319534</v>
      </c>
      <c r="G36021">
        <v>25</v>
      </c>
      <c r="H36021" t="s">
        <v>1319659</v>
      </c>
    </row>
    <row r="36022" spans="1:8" x14ac:dyDescent="0.3">
      <c r="A36022">
        <v>84137</v>
      </c>
      <c r="B36022" t="s">
        <v>1387013</v>
      </c>
      <c r="C36022" t="s">
        <v>1387014</v>
      </c>
      <c r="D36022">
        <v>84137</v>
      </c>
      <c r="E36022" t="s">
        <v>1319591</v>
      </c>
      <c r="F36022" t="s">
        <v>1319584</v>
      </c>
      <c r="G36022">
        <v>84</v>
      </c>
      <c r="H36022" t="s">
        <v>1319659</v>
      </c>
    </row>
    <row r="36023" spans="1:8" x14ac:dyDescent="0.3">
      <c r="A36023">
        <v>41248</v>
      </c>
      <c r="B36023" t="s">
        <v>1387015</v>
      </c>
      <c r="C36023" t="s">
        <v>1387016</v>
      </c>
      <c r="D36023">
        <v>41248</v>
      </c>
      <c r="E36023" t="s">
        <v>1319436</v>
      </c>
      <c r="F36023" t="s">
        <v>1319435</v>
      </c>
      <c r="G36023">
        <v>41</v>
      </c>
      <c r="H36023" t="s">
        <v>1319659</v>
      </c>
    </row>
    <row r="36024" spans="1:8" x14ac:dyDescent="0.3">
      <c r="A36024">
        <v>21194</v>
      </c>
      <c r="B36024" t="s">
        <v>1387017</v>
      </c>
      <c r="C36024" t="s">
        <v>1387018</v>
      </c>
      <c r="D36024">
        <v>21194</v>
      </c>
      <c r="E36024" t="s">
        <v>1319491</v>
      </c>
      <c r="F36024" t="s">
        <v>1319440</v>
      </c>
      <c r="G36024">
        <v>21</v>
      </c>
      <c r="H36024" t="s">
        <v>1319659</v>
      </c>
    </row>
    <row r="36025" spans="1:8" x14ac:dyDescent="0.3">
      <c r="A36025">
        <v>60605</v>
      </c>
      <c r="B36025" t="s">
        <v>1387019</v>
      </c>
      <c r="C36025" t="s">
        <v>1387020</v>
      </c>
      <c r="D36025">
        <v>60605</v>
      </c>
      <c r="E36025" t="s">
        <v>1319828</v>
      </c>
      <c r="F36025" t="s">
        <v>1319746</v>
      </c>
      <c r="G36025">
        <v>60</v>
      </c>
      <c r="H36025" t="s">
        <v>1319659</v>
      </c>
    </row>
    <row r="36026" spans="1:8" x14ac:dyDescent="0.3">
      <c r="A36026">
        <v>72202</v>
      </c>
      <c r="B36026" t="s">
        <v>1387021</v>
      </c>
      <c r="C36026" t="s">
        <v>1387022</v>
      </c>
      <c r="D36026">
        <v>72202</v>
      </c>
      <c r="E36026" t="s">
        <v>1319514</v>
      </c>
      <c r="F36026" t="s">
        <v>1319431</v>
      </c>
      <c r="G36026">
        <v>72</v>
      </c>
      <c r="H36026" t="s">
        <v>1319659</v>
      </c>
    </row>
    <row r="36027" spans="1:8" x14ac:dyDescent="0.3">
      <c r="A36027">
        <v>76418</v>
      </c>
      <c r="B36027" t="s">
        <v>1387023</v>
      </c>
      <c r="C36027" t="s">
        <v>1387024</v>
      </c>
      <c r="D36027">
        <v>76418</v>
      </c>
      <c r="E36027" t="s">
        <v>1319497</v>
      </c>
      <c r="F36027" t="s">
        <v>1319496</v>
      </c>
      <c r="G36027">
        <v>76</v>
      </c>
      <c r="H36027" t="s">
        <v>1319659</v>
      </c>
    </row>
    <row r="36028" spans="1:8" x14ac:dyDescent="0.3">
      <c r="A36028">
        <v>8092</v>
      </c>
      <c r="B36028" t="s">
        <v>1387025</v>
      </c>
      <c r="C36028" t="s">
        <v>1387026</v>
      </c>
      <c r="D36028">
        <v>8092</v>
      </c>
      <c r="E36028" t="s">
        <v>1319801</v>
      </c>
      <c r="F36028" t="s">
        <v>1319444</v>
      </c>
      <c r="G36028">
        <v>8</v>
      </c>
      <c r="H36028" t="s">
        <v>1319659</v>
      </c>
    </row>
    <row r="36029" spans="1:8" x14ac:dyDescent="0.3">
      <c r="A36029">
        <v>33143</v>
      </c>
      <c r="B36029" t="s">
        <v>1387027</v>
      </c>
      <c r="C36029" t="s">
        <v>1387028</v>
      </c>
      <c r="D36029">
        <v>33143</v>
      </c>
      <c r="E36029" t="s">
        <v>1319788</v>
      </c>
      <c r="F36029" t="s">
        <v>1319502</v>
      </c>
      <c r="G36029">
        <v>33</v>
      </c>
      <c r="H36029" t="s">
        <v>1319659</v>
      </c>
    </row>
    <row r="36030" spans="1:8" x14ac:dyDescent="0.3">
      <c r="A36030">
        <v>69102</v>
      </c>
      <c r="B36030" t="s">
        <v>1387029</v>
      </c>
      <c r="C36030" t="s">
        <v>1387030</v>
      </c>
      <c r="D36030">
        <v>69102</v>
      </c>
      <c r="E36030" t="s">
        <v>1319680</v>
      </c>
      <c r="F36030" t="s">
        <v>1319458</v>
      </c>
      <c r="G36030">
        <v>69</v>
      </c>
      <c r="H36030" t="s">
        <v>1319659</v>
      </c>
    </row>
    <row r="36031" spans="1:8" x14ac:dyDescent="0.3">
      <c r="A36031">
        <v>14236</v>
      </c>
      <c r="B36031" t="s">
        <v>1387031</v>
      </c>
      <c r="C36031" t="s">
        <v>1387032</v>
      </c>
      <c r="D36031">
        <v>14236</v>
      </c>
      <c r="E36031" t="s">
        <v>1319429</v>
      </c>
      <c r="F36031" t="s">
        <v>1319428</v>
      </c>
      <c r="G36031">
        <v>14</v>
      </c>
      <c r="H36031" t="s">
        <v>1319659</v>
      </c>
    </row>
    <row r="36032" spans="1:8" x14ac:dyDescent="0.3">
      <c r="A36032">
        <v>50640</v>
      </c>
      <c r="B36032" t="s">
        <v>1387033</v>
      </c>
      <c r="C36032" t="s">
        <v>1387034</v>
      </c>
      <c r="D36032">
        <v>50640</v>
      </c>
      <c r="E36032" t="s">
        <v>1319752</v>
      </c>
      <c r="F36032" t="s">
        <v>1319428</v>
      </c>
      <c r="G36032">
        <v>50</v>
      </c>
      <c r="H36032" t="s">
        <v>1319659</v>
      </c>
    </row>
    <row r="36033" spans="1:8" x14ac:dyDescent="0.3">
      <c r="A36033">
        <v>33068</v>
      </c>
      <c r="B36033" t="s">
        <v>1387035</v>
      </c>
      <c r="C36033" t="s">
        <v>1387036</v>
      </c>
      <c r="D36033">
        <v>33068</v>
      </c>
      <c r="E36033" t="s">
        <v>1319788</v>
      </c>
      <c r="F36033" t="s">
        <v>1319502</v>
      </c>
      <c r="G36033">
        <v>33</v>
      </c>
      <c r="H36033" t="s">
        <v>1319659</v>
      </c>
    </row>
    <row r="36034" spans="1:8" x14ac:dyDescent="0.3">
      <c r="A36034">
        <v>51296</v>
      </c>
      <c r="B36034" t="s">
        <v>1387037</v>
      </c>
      <c r="C36034" t="s">
        <v>1387038</v>
      </c>
      <c r="D36034">
        <v>51296</v>
      </c>
      <c r="E36034" t="s">
        <v>1319617</v>
      </c>
      <c r="F36034" t="s">
        <v>1319444</v>
      </c>
      <c r="G36034">
        <v>51</v>
      </c>
      <c r="H36034" t="s">
        <v>1319659</v>
      </c>
    </row>
    <row r="36035" spans="1:8" x14ac:dyDescent="0.3">
      <c r="A36035">
        <v>88314</v>
      </c>
      <c r="B36035" t="s">
        <v>1387039</v>
      </c>
      <c r="C36035" t="s">
        <v>1387040</v>
      </c>
      <c r="D36035">
        <v>88314</v>
      </c>
      <c r="E36035" t="s">
        <v>1320098</v>
      </c>
      <c r="F36035" t="s">
        <v>1319422</v>
      </c>
      <c r="G36035">
        <v>88</v>
      </c>
      <c r="H36035" t="s">
        <v>1319659</v>
      </c>
    </row>
    <row r="36036" spans="1:8" x14ac:dyDescent="0.3">
      <c r="A36036">
        <v>57062</v>
      </c>
      <c r="B36036" t="s">
        <v>1387041</v>
      </c>
      <c r="C36036" t="s">
        <v>1387042</v>
      </c>
      <c r="D36036">
        <v>57062</v>
      </c>
      <c r="E36036" t="s">
        <v>1319909</v>
      </c>
      <c r="F36036" t="s">
        <v>1319422</v>
      </c>
      <c r="G36036">
        <v>57</v>
      </c>
      <c r="H36036" t="s">
        <v>1319659</v>
      </c>
    </row>
    <row r="36037" spans="1:8" x14ac:dyDescent="0.3">
      <c r="A36037">
        <v>47207</v>
      </c>
      <c r="B36037" t="s">
        <v>1387043</v>
      </c>
      <c r="C36037" t="s">
        <v>1387044</v>
      </c>
      <c r="D36037">
        <v>47207</v>
      </c>
      <c r="E36037" t="s">
        <v>1319511</v>
      </c>
      <c r="F36037" t="s">
        <v>1319502</v>
      </c>
      <c r="G36037">
        <v>47</v>
      </c>
      <c r="H36037" t="s">
        <v>1319659</v>
      </c>
    </row>
    <row r="36038" spans="1:8" x14ac:dyDescent="0.3">
      <c r="A36038">
        <v>33196</v>
      </c>
      <c r="B36038" t="s">
        <v>1345780</v>
      </c>
      <c r="C36038" t="s">
        <v>1345781</v>
      </c>
      <c r="D36038">
        <v>33196</v>
      </c>
      <c r="E36038" t="s">
        <v>1319788</v>
      </c>
      <c r="F36038" t="s">
        <v>1319502</v>
      </c>
      <c r="G36038">
        <v>33</v>
      </c>
      <c r="H36038" t="s">
        <v>1319659</v>
      </c>
    </row>
    <row r="36039" spans="1:8" x14ac:dyDescent="0.3">
      <c r="A36039">
        <v>61301</v>
      </c>
      <c r="B36039" t="s">
        <v>1387045</v>
      </c>
      <c r="C36039" t="s">
        <v>1387046</v>
      </c>
      <c r="D36039">
        <v>61301</v>
      </c>
      <c r="E36039" t="s">
        <v>1319687</v>
      </c>
      <c r="F36039" t="s">
        <v>1319428</v>
      </c>
      <c r="G36039">
        <v>61</v>
      </c>
      <c r="H36039" t="s">
        <v>1319659</v>
      </c>
    </row>
    <row r="36040" spans="1:8" x14ac:dyDescent="0.3">
      <c r="A36040">
        <v>35278</v>
      </c>
      <c r="B36040" t="s">
        <v>1378747</v>
      </c>
      <c r="C36040" t="s">
        <v>1378748</v>
      </c>
      <c r="D36040">
        <v>35278</v>
      </c>
      <c r="E36040" t="s">
        <v>1319528</v>
      </c>
      <c r="F36040" t="s">
        <v>1319467</v>
      </c>
      <c r="G36040">
        <v>35</v>
      </c>
      <c r="H36040" t="s">
        <v>1319659</v>
      </c>
    </row>
    <row r="36041" spans="1:8" x14ac:dyDescent="0.3">
      <c r="A36041">
        <v>55267</v>
      </c>
      <c r="B36041" t="s">
        <v>1387047</v>
      </c>
      <c r="C36041" t="s">
        <v>1387048</v>
      </c>
      <c r="D36041">
        <v>55267</v>
      </c>
      <c r="E36041" t="s">
        <v>1319541</v>
      </c>
      <c r="F36041" t="s">
        <v>1319422</v>
      </c>
      <c r="G36041">
        <v>55</v>
      </c>
      <c r="H36041" t="s">
        <v>1319659</v>
      </c>
    </row>
    <row r="36042" spans="1:8" x14ac:dyDescent="0.3">
      <c r="A36042">
        <v>50400</v>
      </c>
      <c r="B36042" t="s">
        <v>1387049</v>
      </c>
      <c r="C36042" t="s">
        <v>1387050</v>
      </c>
      <c r="D36042">
        <v>50400</v>
      </c>
      <c r="E36042" t="s">
        <v>1319752</v>
      </c>
      <c r="F36042" t="s">
        <v>1319428</v>
      </c>
      <c r="G36042">
        <v>50</v>
      </c>
      <c r="H36042" t="s">
        <v>1319659</v>
      </c>
    </row>
    <row r="36043" spans="1:8" x14ac:dyDescent="0.3">
      <c r="A36043">
        <v>3272</v>
      </c>
      <c r="B36043" t="s">
        <v>1387051</v>
      </c>
      <c r="C36043" t="s">
        <v>1387052</v>
      </c>
      <c r="D36043">
        <v>3272</v>
      </c>
      <c r="E36043" t="s">
        <v>1319785</v>
      </c>
      <c r="F36043" t="s">
        <v>1319452</v>
      </c>
      <c r="G36043">
        <v>3</v>
      </c>
      <c r="H36043" t="s">
        <v>1319659</v>
      </c>
    </row>
    <row r="36044" spans="1:8" x14ac:dyDescent="0.3">
      <c r="A36044">
        <v>2590</v>
      </c>
      <c r="B36044" t="s">
        <v>1387053</v>
      </c>
      <c r="C36044" t="s">
        <v>1387054</v>
      </c>
      <c r="D36044">
        <v>2590</v>
      </c>
      <c r="E36044" t="s">
        <v>1319996</v>
      </c>
      <c r="F36044" t="s">
        <v>1319746</v>
      </c>
      <c r="G36044">
        <v>2</v>
      </c>
      <c r="H36044" t="s">
        <v>1319659</v>
      </c>
    </row>
    <row r="36045" spans="1:8" x14ac:dyDescent="0.3">
      <c r="A36045">
        <v>2193</v>
      </c>
      <c r="B36045" t="s">
        <v>1387055</v>
      </c>
      <c r="C36045" t="s">
        <v>1387056</v>
      </c>
      <c r="D36045">
        <v>2193</v>
      </c>
      <c r="E36045" t="s">
        <v>1319996</v>
      </c>
      <c r="F36045" t="s">
        <v>1319746</v>
      </c>
      <c r="G36045">
        <v>2</v>
      </c>
      <c r="H36045" t="s">
        <v>1319659</v>
      </c>
    </row>
    <row r="36046" spans="1:8" x14ac:dyDescent="0.3">
      <c r="A36046">
        <v>77024</v>
      </c>
      <c r="B36046" t="s">
        <v>1387057</v>
      </c>
      <c r="C36046" t="s">
        <v>1387058</v>
      </c>
      <c r="D36046">
        <v>77024</v>
      </c>
      <c r="E36046" t="s">
        <v>1319808</v>
      </c>
      <c r="F36046" t="s">
        <v>1319448</v>
      </c>
      <c r="G36046">
        <v>77</v>
      </c>
      <c r="H36046" t="s">
        <v>1319659</v>
      </c>
    </row>
    <row r="36047" spans="1:8" x14ac:dyDescent="0.3">
      <c r="A36047">
        <v>49090</v>
      </c>
      <c r="B36047" t="s">
        <v>1387059</v>
      </c>
      <c r="C36047" t="s">
        <v>1387060</v>
      </c>
      <c r="D36047">
        <v>49090</v>
      </c>
      <c r="E36047" t="s">
        <v>1320298</v>
      </c>
      <c r="F36047" t="s">
        <v>1319431</v>
      </c>
      <c r="G36047">
        <v>49</v>
      </c>
      <c r="H36047" t="s">
        <v>1319659</v>
      </c>
    </row>
    <row r="36048" spans="1:8" x14ac:dyDescent="0.3">
      <c r="A36048">
        <v>54559</v>
      </c>
      <c r="B36048" t="s">
        <v>1387061</v>
      </c>
      <c r="C36048" t="s">
        <v>1387062</v>
      </c>
      <c r="D36048">
        <v>54559</v>
      </c>
      <c r="E36048" t="s">
        <v>1319423</v>
      </c>
      <c r="F36048" t="s">
        <v>1319422</v>
      </c>
      <c r="G36048">
        <v>54</v>
      </c>
      <c r="H36048" t="s">
        <v>1319659</v>
      </c>
    </row>
    <row r="36049" spans="1:8" x14ac:dyDescent="0.3">
      <c r="A36049">
        <v>62805</v>
      </c>
      <c r="B36049" t="s">
        <v>1387063</v>
      </c>
      <c r="C36049" t="s">
        <v>1387064</v>
      </c>
      <c r="D36049">
        <v>62805</v>
      </c>
      <c r="E36049" t="s">
        <v>1319683</v>
      </c>
      <c r="F36049" t="s">
        <v>1319684</v>
      </c>
      <c r="G36049">
        <v>62</v>
      </c>
      <c r="H36049" t="s">
        <v>1319659</v>
      </c>
    </row>
    <row r="36050" spans="1:8" x14ac:dyDescent="0.3">
      <c r="A36050">
        <v>50477</v>
      </c>
      <c r="B36050" t="s">
        <v>1387065</v>
      </c>
      <c r="C36050" t="s">
        <v>1387066</v>
      </c>
      <c r="D36050">
        <v>50477</v>
      </c>
      <c r="E36050" t="s">
        <v>1319752</v>
      </c>
      <c r="F36050" t="s">
        <v>1319428</v>
      </c>
      <c r="G36050">
        <v>50</v>
      </c>
      <c r="H36050" t="s">
        <v>1319659</v>
      </c>
    </row>
    <row r="36051" spans="1:8" x14ac:dyDescent="0.3">
      <c r="A36051">
        <v>45152</v>
      </c>
      <c r="B36051" t="s">
        <v>1387067</v>
      </c>
      <c r="C36051" t="s">
        <v>1387068</v>
      </c>
      <c r="D36051">
        <v>45152</v>
      </c>
      <c r="E36051" t="s">
        <v>1319718</v>
      </c>
      <c r="F36051" t="s">
        <v>1319435</v>
      </c>
      <c r="G36051">
        <v>45</v>
      </c>
      <c r="H36051" t="s">
        <v>1319659</v>
      </c>
    </row>
    <row r="36052" spans="1:8" x14ac:dyDescent="0.3">
      <c r="A36052">
        <v>21033</v>
      </c>
      <c r="B36052" t="s">
        <v>1387069</v>
      </c>
      <c r="C36052" t="s">
        <v>1387070</v>
      </c>
      <c r="D36052">
        <v>21033</v>
      </c>
      <c r="E36052" t="s">
        <v>1319491</v>
      </c>
      <c r="F36052" t="s">
        <v>1319440</v>
      </c>
      <c r="G36052">
        <v>21</v>
      </c>
      <c r="H36052" t="s">
        <v>1319659</v>
      </c>
    </row>
    <row r="36053" spans="1:8" x14ac:dyDescent="0.3">
      <c r="A36053">
        <v>21644</v>
      </c>
      <c r="B36053" t="s">
        <v>1387071</v>
      </c>
      <c r="C36053" t="s">
        <v>1387072</v>
      </c>
      <c r="D36053">
        <v>21644</v>
      </c>
      <c r="E36053" t="s">
        <v>1319491</v>
      </c>
      <c r="F36053" t="s">
        <v>1319440</v>
      </c>
      <c r="G36053">
        <v>21</v>
      </c>
      <c r="H36053" t="s">
        <v>1319659</v>
      </c>
    </row>
    <row r="36054" spans="1:8" x14ac:dyDescent="0.3">
      <c r="A36054">
        <v>58206</v>
      </c>
      <c r="B36054" t="s">
        <v>1387073</v>
      </c>
      <c r="C36054" t="s">
        <v>1387074</v>
      </c>
      <c r="D36054">
        <v>58206</v>
      </c>
      <c r="E36054" t="s">
        <v>1319695</v>
      </c>
      <c r="F36054" t="s">
        <v>1319440</v>
      </c>
      <c r="G36054">
        <v>58</v>
      </c>
      <c r="H36054" t="s">
        <v>1319659</v>
      </c>
    </row>
    <row r="36055" spans="1:8" x14ac:dyDescent="0.3">
      <c r="A36055">
        <v>83067</v>
      </c>
      <c r="B36055" t="s">
        <v>1387075</v>
      </c>
      <c r="C36055" t="s">
        <v>1387076</v>
      </c>
      <c r="D36055">
        <v>83067</v>
      </c>
      <c r="E36055" t="s">
        <v>154</v>
      </c>
      <c r="F36055" t="s">
        <v>1319584</v>
      </c>
      <c r="G36055">
        <v>83</v>
      </c>
      <c r="H36055" t="s">
        <v>1319659</v>
      </c>
    </row>
    <row r="36056" spans="1:8" x14ac:dyDescent="0.3">
      <c r="A36056">
        <v>6050</v>
      </c>
      <c r="B36056" t="s">
        <v>1387077</v>
      </c>
      <c r="C36056" t="s">
        <v>1387078</v>
      </c>
      <c r="D36056">
        <v>6050</v>
      </c>
      <c r="E36056" t="s">
        <v>1320059</v>
      </c>
      <c r="F36056" t="s">
        <v>1319584</v>
      </c>
      <c r="G36056">
        <v>6</v>
      </c>
      <c r="H36056" t="s">
        <v>1319659</v>
      </c>
    </row>
    <row r="36057" spans="1:8" x14ac:dyDescent="0.3">
      <c r="A36057" t="s">
        <v>1387079</v>
      </c>
      <c r="B36057" t="s">
        <v>1387080</v>
      </c>
      <c r="C36057" t="s">
        <v>1387081</v>
      </c>
      <c r="D36057" t="s">
        <v>1387079</v>
      </c>
      <c r="E36057" t="s">
        <v>1319669</v>
      </c>
      <c r="F36057" t="s">
        <v>1319670</v>
      </c>
      <c r="G36057" t="s">
        <v>1319671</v>
      </c>
      <c r="H36057" t="s">
        <v>1319659</v>
      </c>
    </row>
    <row r="36058" spans="1:8" x14ac:dyDescent="0.3">
      <c r="A36058">
        <v>69284</v>
      </c>
      <c r="B36058" t="s">
        <v>1387082</v>
      </c>
      <c r="C36058" t="s">
        <v>1387083</v>
      </c>
      <c r="D36058">
        <v>69284</v>
      </c>
      <c r="E36058" t="s">
        <v>1319680</v>
      </c>
      <c r="F36058" t="s">
        <v>1319458</v>
      </c>
      <c r="G36058">
        <v>69</v>
      </c>
      <c r="H36058" t="s">
        <v>1319659</v>
      </c>
    </row>
    <row r="36059" spans="1:8" x14ac:dyDescent="0.3">
      <c r="A36059">
        <v>35293</v>
      </c>
      <c r="B36059" t="s">
        <v>1387084</v>
      </c>
      <c r="C36059" t="s">
        <v>1387085</v>
      </c>
      <c r="D36059">
        <v>35293</v>
      </c>
      <c r="E36059" t="s">
        <v>1319528</v>
      </c>
      <c r="F36059" t="s">
        <v>1319467</v>
      </c>
      <c r="G36059">
        <v>35</v>
      </c>
      <c r="H36059" t="s">
        <v>1319659</v>
      </c>
    </row>
    <row r="36060" spans="1:8" x14ac:dyDescent="0.3">
      <c r="A36060">
        <v>70401</v>
      </c>
      <c r="B36060" t="s">
        <v>1387086</v>
      </c>
      <c r="C36060" t="s">
        <v>1387087</v>
      </c>
      <c r="D36060">
        <v>70401</v>
      </c>
      <c r="E36060" t="s">
        <v>1319535</v>
      </c>
      <c r="F36060" t="s">
        <v>1319534</v>
      </c>
      <c r="G36060">
        <v>70</v>
      </c>
      <c r="H36060" t="s">
        <v>1319659</v>
      </c>
    </row>
    <row r="36061" spans="1:8" x14ac:dyDescent="0.3">
      <c r="A36061">
        <v>3262</v>
      </c>
      <c r="B36061" t="s">
        <v>1320758</v>
      </c>
      <c r="C36061" t="s">
        <v>1320759</v>
      </c>
      <c r="D36061">
        <v>3262</v>
      </c>
      <c r="E36061" t="s">
        <v>1319785</v>
      </c>
      <c r="F36061" t="s">
        <v>1319452</v>
      </c>
      <c r="G36061">
        <v>3</v>
      </c>
      <c r="H36061" t="s">
        <v>1319659</v>
      </c>
    </row>
    <row r="36062" spans="1:8" x14ac:dyDescent="0.3">
      <c r="A36062">
        <v>27001</v>
      </c>
      <c r="B36062" t="s">
        <v>1387088</v>
      </c>
      <c r="C36062" t="s">
        <v>1387089</v>
      </c>
      <c r="D36062">
        <v>27001</v>
      </c>
      <c r="E36062" t="s">
        <v>1319698</v>
      </c>
      <c r="F36062" t="s">
        <v>1319496</v>
      </c>
      <c r="G36062">
        <v>27</v>
      </c>
      <c r="H36062" t="s">
        <v>1319659</v>
      </c>
    </row>
    <row r="36063" spans="1:8" x14ac:dyDescent="0.3">
      <c r="A36063">
        <v>68232</v>
      </c>
      <c r="B36063" t="s">
        <v>1387090</v>
      </c>
      <c r="C36063" t="s">
        <v>1387091</v>
      </c>
      <c r="D36063">
        <v>68232</v>
      </c>
      <c r="E36063" t="s">
        <v>1319692</v>
      </c>
      <c r="F36063" t="s">
        <v>1319526</v>
      </c>
      <c r="G36063">
        <v>68</v>
      </c>
      <c r="H36063" t="s">
        <v>1319659</v>
      </c>
    </row>
    <row r="36064" spans="1:8" x14ac:dyDescent="0.3">
      <c r="A36064">
        <v>31099</v>
      </c>
      <c r="B36064" t="s">
        <v>1387092</v>
      </c>
      <c r="C36064" t="s">
        <v>1387093</v>
      </c>
      <c r="D36064">
        <v>31099</v>
      </c>
      <c r="E36064" t="s">
        <v>1319922</v>
      </c>
      <c r="F36064" t="s">
        <v>1319464</v>
      </c>
      <c r="G36064">
        <v>31</v>
      </c>
      <c r="H36064" t="s">
        <v>1319659</v>
      </c>
    </row>
    <row r="36065" spans="1:8" x14ac:dyDescent="0.3">
      <c r="A36065">
        <v>63227</v>
      </c>
      <c r="B36065" t="s">
        <v>1387094</v>
      </c>
      <c r="C36065" t="s">
        <v>1387095</v>
      </c>
      <c r="D36065">
        <v>63227</v>
      </c>
      <c r="E36065" t="s">
        <v>1319453</v>
      </c>
      <c r="F36065" t="s">
        <v>1319452</v>
      </c>
      <c r="G36065">
        <v>63</v>
      </c>
      <c r="H36065" t="s">
        <v>1319659</v>
      </c>
    </row>
    <row r="36066" spans="1:8" x14ac:dyDescent="0.3">
      <c r="A36066">
        <v>69288</v>
      </c>
      <c r="B36066" t="s">
        <v>1387096</v>
      </c>
      <c r="C36066" t="s">
        <v>1387097</v>
      </c>
      <c r="D36066">
        <v>69288</v>
      </c>
      <c r="E36066" t="s">
        <v>1319680</v>
      </c>
      <c r="F36066" t="s">
        <v>1319458</v>
      </c>
      <c r="G36066">
        <v>69</v>
      </c>
      <c r="H36066" t="s">
        <v>1319659</v>
      </c>
    </row>
    <row r="36067" spans="1:8" x14ac:dyDescent="0.3">
      <c r="A36067">
        <v>52483</v>
      </c>
      <c r="B36067" t="s">
        <v>1387098</v>
      </c>
      <c r="C36067" t="s">
        <v>1387099</v>
      </c>
      <c r="D36067">
        <v>52483</v>
      </c>
      <c r="E36067" t="s">
        <v>1319445</v>
      </c>
      <c r="F36067" t="s">
        <v>1319444</v>
      </c>
      <c r="G36067">
        <v>52</v>
      </c>
      <c r="H36067" t="s">
        <v>1319659</v>
      </c>
    </row>
    <row r="36068" spans="1:8" x14ac:dyDescent="0.3">
      <c r="A36068">
        <v>34195</v>
      </c>
      <c r="B36068" t="s">
        <v>1387100</v>
      </c>
      <c r="C36068" t="s">
        <v>1387101</v>
      </c>
      <c r="D36068">
        <v>34195</v>
      </c>
      <c r="E36068" t="s">
        <v>1319768</v>
      </c>
      <c r="F36068" t="s">
        <v>1319631</v>
      </c>
      <c r="G36068">
        <v>34</v>
      </c>
      <c r="H36068" t="s">
        <v>1319659</v>
      </c>
    </row>
    <row r="36069" spans="1:8" x14ac:dyDescent="0.3">
      <c r="A36069">
        <v>41195</v>
      </c>
      <c r="B36069" t="s">
        <v>1387102</v>
      </c>
      <c r="C36069" t="s">
        <v>1387103</v>
      </c>
      <c r="D36069">
        <v>41195</v>
      </c>
      <c r="E36069" t="s">
        <v>1319436</v>
      </c>
      <c r="F36069" t="s">
        <v>1319435</v>
      </c>
      <c r="G36069">
        <v>41</v>
      </c>
      <c r="H36069" t="s">
        <v>1319659</v>
      </c>
    </row>
    <row r="36070" spans="1:8" x14ac:dyDescent="0.3">
      <c r="A36070">
        <v>10420</v>
      </c>
      <c r="B36070" t="s">
        <v>1387104</v>
      </c>
      <c r="C36070" t="s">
        <v>1387105</v>
      </c>
      <c r="D36070">
        <v>10420</v>
      </c>
      <c r="E36070" t="s">
        <v>1320579</v>
      </c>
      <c r="F36070" t="s">
        <v>1319444</v>
      </c>
      <c r="G36070">
        <v>10</v>
      </c>
      <c r="H36070" t="s">
        <v>1319659</v>
      </c>
    </row>
    <row r="36071" spans="1:8" x14ac:dyDescent="0.3">
      <c r="A36071">
        <v>57114</v>
      </c>
      <c r="B36071" t="s">
        <v>1387106</v>
      </c>
      <c r="C36071" t="s">
        <v>1387107</v>
      </c>
      <c r="D36071">
        <v>57114</v>
      </c>
      <c r="E36071" t="s">
        <v>1319909</v>
      </c>
      <c r="F36071" t="s">
        <v>1319422</v>
      </c>
      <c r="G36071">
        <v>57</v>
      </c>
      <c r="H36071" t="s">
        <v>1319659</v>
      </c>
    </row>
    <row r="36072" spans="1:8" x14ac:dyDescent="0.3">
      <c r="A36072">
        <v>91376</v>
      </c>
      <c r="B36072" t="s">
        <v>1387108</v>
      </c>
      <c r="C36072" t="s">
        <v>1387109</v>
      </c>
      <c r="D36072">
        <v>91376</v>
      </c>
      <c r="E36072" t="s">
        <v>1319798</v>
      </c>
      <c r="F36072" t="s">
        <v>1319448</v>
      </c>
      <c r="G36072">
        <v>91</v>
      </c>
      <c r="H36072" t="s">
        <v>1319659</v>
      </c>
    </row>
    <row r="36073" spans="1:8" x14ac:dyDescent="0.3">
      <c r="A36073">
        <v>29078</v>
      </c>
      <c r="B36073" t="s">
        <v>1387110</v>
      </c>
      <c r="C36073" t="s">
        <v>1387111</v>
      </c>
      <c r="D36073">
        <v>29078</v>
      </c>
      <c r="E36073" t="s">
        <v>1320351</v>
      </c>
      <c r="F36073" t="s">
        <v>1319467</v>
      </c>
      <c r="G36073">
        <v>29</v>
      </c>
      <c r="H36073" t="s">
        <v>1319659</v>
      </c>
    </row>
    <row r="36074" spans="1:8" x14ac:dyDescent="0.3">
      <c r="A36074">
        <v>53033</v>
      </c>
      <c r="B36074" t="s">
        <v>1327864</v>
      </c>
      <c r="C36074" t="s">
        <v>1327865</v>
      </c>
      <c r="D36074">
        <v>53033</v>
      </c>
      <c r="E36074" t="s">
        <v>1319432</v>
      </c>
      <c r="F36074" t="s">
        <v>1319431</v>
      </c>
      <c r="G36074">
        <v>53</v>
      </c>
      <c r="H36074" t="s">
        <v>1319659</v>
      </c>
    </row>
    <row r="36075" spans="1:8" x14ac:dyDescent="0.3">
      <c r="A36075">
        <v>1406</v>
      </c>
      <c r="B36075" t="s">
        <v>1387112</v>
      </c>
      <c r="C36075" t="s">
        <v>1387113</v>
      </c>
      <c r="D36075">
        <v>1406</v>
      </c>
      <c r="E36075" t="s">
        <v>1319459</v>
      </c>
      <c r="F36075" t="s">
        <v>1319458</v>
      </c>
      <c r="G36075">
        <v>1</v>
      </c>
      <c r="H36075" t="s">
        <v>1319659</v>
      </c>
    </row>
    <row r="36076" spans="1:8" x14ac:dyDescent="0.3">
      <c r="A36076">
        <v>1378</v>
      </c>
      <c r="B36076" t="s">
        <v>1387114</v>
      </c>
      <c r="C36076" t="s">
        <v>1387115</v>
      </c>
      <c r="D36076">
        <v>1378</v>
      </c>
      <c r="E36076" t="s">
        <v>1319459</v>
      </c>
      <c r="F36076" t="s">
        <v>1319458</v>
      </c>
      <c r="G36076">
        <v>1</v>
      </c>
      <c r="H36076" t="s">
        <v>1319659</v>
      </c>
    </row>
    <row r="36077" spans="1:8" x14ac:dyDescent="0.3">
      <c r="A36077">
        <v>64441</v>
      </c>
      <c r="B36077" t="s">
        <v>1387116</v>
      </c>
      <c r="C36077" t="s">
        <v>1387117</v>
      </c>
      <c r="D36077">
        <v>64441</v>
      </c>
      <c r="E36077" t="s">
        <v>1319664</v>
      </c>
      <c r="F36077" t="s">
        <v>1319502</v>
      </c>
      <c r="G36077">
        <v>64</v>
      </c>
      <c r="H36077" t="s">
        <v>1319659</v>
      </c>
    </row>
    <row r="36078" spans="1:8" x14ac:dyDescent="0.3">
      <c r="A36078">
        <v>33453</v>
      </c>
      <c r="B36078" t="s">
        <v>1387118</v>
      </c>
      <c r="C36078" t="s">
        <v>1387119</v>
      </c>
      <c r="D36078">
        <v>33453</v>
      </c>
      <c r="E36078" t="s">
        <v>1319788</v>
      </c>
      <c r="F36078" t="s">
        <v>1319502</v>
      </c>
      <c r="G36078">
        <v>33</v>
      </c>
      <c r="H36078" t="s">
        <v>1319659</v>
      </c>
    </row>
    <row r="36079" spans="1:8" x14ac:dyDescent="0.3">
      <c r="A36079">
        <v>66121</v>
      </c>
      <c r="B36079" t="s">
        <v>1387120</v>
      </c>
      <c r="C36079" t="s">
        <v>1387121</v>
      </c>
      <c r="D36079">
        <v>66121</v>
      </c>
      <c r="E36079" t="s">
        <v>1319936</v>
      </c>
      <c r="F36079" t="s">
        <v>1319631</v>
      </c>
      <c r="G36079">
        <v>66</v>
      </c>
      <c r="H36079" t="s">
        <v>1319659</v>
      </c>
    </row>
    <row r="36080" spans="1:8" x14ac:dyDescent="0.3">
      <c r="A36080">
        <v>76513</v>
      </c>
      <c r="B36080" t="s">
        <v>1387122</v>
      </c>
      <c r="C36080" t="s">
        <v>1387123</v>
      </c>
      <c r="D36080">
        <v>76513</v>
      </c>
      <c r="E36080" t="s">
        <v>1319497</v>
      </c>
      <c r="F36080" t="s">
        <v>1319496</v>
      </c>
      <c r="G36080">
        <v>76</v>
      </c>
      <c r="H36080" t="s">
        <v>1319659</v>
      </c>
    </row>
    <row r="36081" spans="1:8" x14ac:dyDescent="0.3">
      <c r="A36081">
        <v>51516</v>
      </c>
      <c r="B36081" t="s">
        <v>1324025</v>
      </c>
      <c r="C36081" t="s">
        <v>1324026</v>
      </c>
      <c r="D36081">
        <v>51516</v>
      </c>
      <c r="E36081" t="s">
        <v>1319617</v>
      </c>
      <c r="F36081" t="s">
        <v>1319444</v>
      </c>
      <c r="G36081">
        <v>51</v>
      </c>
      <c r="H36081" t="s">
        <v>1319659</v>
      </c>
    </row>
    <row r="36082" spans="1:8" x14ac:dyDescent="0.3">
      <c r="A36082">
        <v>18164</v>
      </c>
      <c r="B36082" t="s">
        <v>1387124</v>
      </c>
      <c r="C36082" t="s">
        <v>1387125</v>
      </c>
      <c r="D36082">
        <v>18164</v>
      </c>
      <c r="E36082" t="s">
        <v>1319481</v>
      </c>
      <c r="F36082" t="s">
        <v>1319435</v>
      </c>
      <c r="G36082">
        <v>18</v>
      </c>
      <c r="H36082" t="s">
        <v>1319659</v>
      </c>
    </row>
    <row r="36083" spans="1:8" x14ac:dyDescent="0.3">
      <c r="A36083">
        <v>81080</v>
      </c>
      <c r="B36083" t="s">
        <v>1387126</v>
      </c>
      <c r="C36083" t="s">
        <v>1387127</v>
      </c>
      <c r="D36083">
        <v>81080</v>
      </c>
      <c r="E36083" t="s">
        <v>1319624</v>
      </c>
      <c r="F36083" t="s">
        <v>1319464</v>
      </c>
      <c r="G36083">
        <v>81</v>
      </c>
      <c r="H36083" t="s">
        <v>1319659</v>
      </c>
    </row>
    <row r="36084" spans="1:8" x14ac:dyDescent="0.3">
      <c r="A36084">
        <v>71399</v>
      </c>
      <c r="B36084" t="s">
        <v>1387128</v>
      </c>
      <c r="C36084" t="s">
        <v>1387129</v>
      </c>
      <c r="D36084">
        <v>71399</v>
      </c>
      <c r="E36084" t="s">
        <v>1319474</v>
      </c>
      <c r="F36084" t="s">
        <v>1319440</v>
      </c>
      <c r="G36084">
        <v>71</v>
      </c>
      <c r="H36084" t="s">
        <v>1319659</v>
      </c>
    </row>
    <row r="36085" spans="1:8" x14ac:dyDescent="0.3">
      <c r="A36085">
        <v>22219</v>
      </c>
      <c r="B36085" t="s">
        <v>1387130</v>
      </c>
      <c r="C36085" t="s">
        <v>1387131</v>
      </c>
      <c r="D36085">
        <v>22219</v>
      </c>
      <c r="E36085" t="s">
        <v>1319749</v>
      </c>
      <c r="F36085" t="s">
        <v>1319467</v>
      </c>
      <c r="G36085">
        <v>22</v>
      </c>
      <c r="H36085" t="s">
        <v>1319659</v>
      </c>
    </row>
    <row r="36086" spans="1:8" x14ac:dyDescent="0.3">
      <c r="A36086">
        <v>65238</v>
      </c>
      <c r="B36086" t="s">
        <v>1387132</v>
      </c>
      <c r="C36086" t="s">
        <v>1387133</v>
      </c>
      <c r="D36086">
        <v>65238</v>
      </c>
      <c r="E36086" t="s">
        <v>1319723</v>
      </c>
      <c r="F36086" t="s">
        <v>1319464</v>
      </c>
      <c r="G36086">
        <v>65</v>
      </c>
      <c r="H36086" t="s">
        <v>1319659</v>
      </c>
    </row>
    <row r="36087" spans="1:8" x14ac:dyDescent="0.3">
      <c r="A36087">
        <v>79064</v>
      </c>
      <c r="B36087" t="s">
        <v>1387134</v>
      </c>
      <c r="C36087" t="s">
        <v>1387135</v>
      </c>
      <c r="D36087">
        <v>79064</v>
      </c>
      <c r="E36087" t="s">
        <v>1319488</v>
      </c>
      <c r="F36087" t="s">
        <v>1319476</v>
      </c>
      <c r="G36087">
        <v>79</v>
      </c>
      <c r="H36087" t="s">
        <v>1319659</v>
      </c>
    </row>
    <row r="36088" spans="1:8" x14ac:dyDescent="0.3">
      <c r="A36088">
        <v>77097</v>
      </c>
      <c r="B36088" t="s">
        <v>1387136</v>
      </c>
      <c r="C36088" t="s">
        <v>1387137</v>
      </c>
      <c r="D36088">
        <v>77097</v>
      </c>
      <c r="E36088" t="s">
        <v>1319808</v>
      </c>
      <c r="F36088" t="s">
        <v>1319448</v>
      </c>
      <c r="G36088">
        <v>77</v>
      </c>
      <c r="H36088" t="s">
        <v>1319659</v>
      </c>
    </row>
    <row r="36089" spans="1:8" x14ac:dyDescent="0.3">
      <c r="A36089">
        <v>58077</v>
      </c>
      <c r="B36089" t="s">
        <v>1387138</v>
      </c>
      <c r="C36089" t="s">
        <v>1387139</v>
      </c>
      <c r="D36089">
        <v>58077</v>
      </c>
      <c r="E36089" t="s">
        <v>1319695</v>
      </c>
      <c r="F36089" t="s">
        <v>1319440</v>
      </c>
      <c r="G36089">
        <v>58</v>
      </c>
      <c r="H36089" t="s">
        <v>1319659</v>
      </c>
    </row>
    <row r="36090" spans="1:8" x14ac:dyDescent="0.3">
      <c r="A36090">
        <v>36030</v>
      </c>
      <c r="B36090" t="s">
        <v>1387140</v>
      </c>
      <c r="C36090" t="s">
        <v>1387141</v>
      </c>
      <c r="D36090">
        <v>36030</v>
      </c>
      <c r="E36090" t="s">
        <v>1319825</v>
      </c>
      <c r="F36090" t="s">
        <v>1319435</v>
      </c>
      <c r="G36090">
        <v>36</v>
      </c>
      <c r="H36090" t="s">
        <v>1319659</v>
      </c>
    </row>
    <row r="36091" spans="1:8" x14ac:dyDescent="0.3">
      <c r="A36091">
        <v>71444</v>
      </c>
      <c r="B36091" t="s">
        <v>1387142</v>
      </c>
      <c r="C36091" t="s">
        <v>1387143</v>
      </c>
      <c r="D36091">
        <v>71444</v>
      </c>
      <c r="E36091" t="s">
        <v>1319474</v>
      </c>
      <c r="F36091" t="s">
        <v>1319440</v>
      </c>
      <c r="G36091">
        <v>71</v>
      </c>
      <c r="H36091" t="s">
        <v>1319659</v>
      </c>
    </row>
    <row r="36092" spans="1:8" x14ac:dyDescent="0.3">
      <c r="A36092">
        <v>60675</v>
      </c>
      <c r="B36092" t="s">
        <v>1387144</v>
      </c>
      <c r="C36092" t="s">
        <v>1387145</v>
      </c>
      <c r="D36092">
        <v>60675</v>
      </c>
      <c r="E36092" t="s">
        <v>1319828</v>
      </c>
      <c r="F36092" t="s">
        <v>1319746</v>
      </c>
      <c r="G36092">
        <v>60</v>
      </c>
      <c r="H36092" t="s">
        <v>1319659</v>
      </c>
    </row>
    <row r="36093" spans="1:8" x14ac:dyDescent="0.3">
      <c r="A36093">
        <v>14099</v>
      </c>
      <c r="B36093" t="s">
        <v>1387146</v>
      </c>
      <c r="C36093" t="s">
        <v>1387147</v>
      </c>
      <c r="D36093">
        <v>14099</v>
      </c>
      <c r="E36093" t="s">
        <v>1319429</v>
      </c>
      <c r="F36093" t="s">
        <v>1319428</v>
      </c>
      <c r="G36093">
        <v>14</v>
      </c>
      <c r="H36093" t="s">
        <v>1319659</v>
      </c>
    </row>
    <row r="36094" spans="1:8" x14ac:dyDescent="0.3">
      <c r="A36094">
        <v>5044</v>
      </c>
      <c r="B36094" t="s">
        <v>1387148</v>
      </c>
      <c r="C36094" t="s">
        <v>1387149</v>
      </c>
      <c r="D36094">
        <v>5044</v>
      </c>
      <c r="E36094" t="s">
        <v>1320232</v>
      </c>
      <c r="F36094" t="s">
        <v>1319584</v>
      </c>
      <c r="G36094">
        <v>5</v>
      </c>
      <c r="H36094" t="s">
        <v>1319659</v>
      </c>
    </row>
    <row r="36095" spans="1:8" x14ac:dyDescent="0.3">
      <c r="A36095">
        <v>40193</v>
      </c>
      <c r="B36095" t="s">
        <v>1345939</v>
      </c>
      <c r="C36095" t="s">
        <v>1345940</v>
      </c>
      <c r="D36095">
        <v>40193</v>
      </c>
      <c r="E36095" t="s">
        <v>1320081</v>
      </c>
      <c r="F36095" t="s">
        <v>1319502</v>
      </c>
      <c r="G36095">
        <v>40</v>
      </c>
      <c r="H36095" t="s">
        <v>1319659</v>
      </c>
    </row>
    <row r="36096" spans="1:8" x14ac:dyDescent="0.3">
      <c r="A36096">
        <v>56164</v>
      </c>
      <c r="B36096" t="s">
        <v>1387150</v>
      </c>
      <c r="C36096" t="s">
        <v>1387151</v>
      </c>
      <c r="D36096">
        <v>56164</v>
      </c>
      <c r="E36096" t="s">
        <v>1319468</v>
      </c>
      <c r="F36096" t="s">
        <v>1319467</v>
      </c>
      <c r="G36096">
        <v>56</v>
      </c>
      <c r="H36096" t="s">
        <v>1319659</v>
      </c>
    </row>
    <row r="36097" spans="1:8" x14ac:dyDescent="0.3">
      <c r="A36097">
        <v>57730</v>
      </c>
      <c r="B36097" t="s">
        <v>1387152</v>
      </c>
      <c r="C36097" t="s">
        <v>1387153</v>
      </c>
      <c r="D36097">
        <v>57730</v>
      </c>
      <c r="E36097" t="s">
        <v>1319909</v>
      </c>
      <c r="F36097" t="s">
        <v>1319422</v>
      </c>
      <c r="G36097">
        <v>57</v>
      </c>
      <c r="H36097" t="s">
        <v>1319659</v>
      </c>
    </row>
    <row r="36098" spans="1:8" x14ac:dyDescent="0.3">
      <c r="A36098">
        <v>25250</v>
      </c>
      <c r="B36098" t="s">
        <v>1333992</v>
      </c>
      <c r="C36098" t="s">
        <v>1333993</v>
      </c>
      <c r="D36098">
        <v>25250</v>
      </c>
      <c r="E36098" t="s">
        <v>1320030</v>
      </c>
      <c r="F36098" t="s">
        <v>1319534</v>
      </c>
      <c r="G36098">
        <v>25</v>
      </c>
      <c r="H36098" t="s">
        <v>1319659</v>
      </c>
    </row>
    <row r="36099" spans="1:8" x14ac:dyDescent="0.3">
      <c r="A36099">
        <v>80087</v>
      </c>
      <c r="B36099" t="s">
        <v>1387154</v>
      </c>
      <c r="C36099" t="s">
        <v>1387155</v>
      </c>
      <c r="D36099">
        <v>80087</v>
      </c>
      <c r="E36099" t="s">
        <v>1319745</v>
      </c>
      <c r="F36099" t="s">
        <v>1319746</v>
      </c>
      <c r="G36099">
        <v>80</v>
      </c>
      <c r="H36099" t="s">
        <v>1319659</v>
      </c>
    </row>
    <row r="36100" spans="1:8" x14ac:dyDescent="0.3">
      <c r="A36100">
        <v>12021</v>
      </c>
      <c r="B36100" t="s">
        <v>1387156</v>
      </c>
      <c r="C36100" t="s">
        <v>1387157</v>
      </c>
      <c r="D36100">
        <v>12021</v>
      </c>
      <c r="E36100" t="s">
        <v>1319465</v>
      </c>
      <c r="F36100" t="s">
        <v>1319464</v>
      </c>
      <c r="G36100">
        <v>12</v>
      </c>
      <c r="H36100" t="s">
        <v>1319659</v>
      </c>
    </row>
    <row r="36101" spans="1:8" x14ac:dyDescent="0.3">
      <c r="A36101">
        <v>31558</v>
      </c>
      <c r="B36101" t="s">
        <v>1387158</v>
      </c>
      <c r="C36101" t="s">
        <v>1387159</v>
      </c>
      <c r="D36101">
        <v>31558</v>
      </c>
      <c r="E36101" t="s">
        <v>1319922</v>
      </c>
      <c r="F36101" t="s">
        <v>1319464</v>
      </c>
      <c r="G36101">
        <v>31</v>
      </c>
      <c r="H36101" t="s">
        <v>1319659</v>
      </c>
    </row>
    <row r="36102" spans="1:8" x14ac:dyDescent="0.3">
      <c r="A36102">
        <v>55079</v>
      </c>
      <c r="B36102" t="s">
        <v>1387160</v>
      </c>
      <c r="C36102" t="s">
        <v>1387161</v>
      </c>
      <c r="D36102">
        <v>55079</v>
      </c>
      <c r="E36102" t="s">
        <v>1319541</v>
      </c>
      <c r="F36102" t="s">
        <v>1319422</v>
      </c>
      <c r="G36102">
        <v>55</v>
      </c>
      <c r="H36102" t="s">
        <v>1319659</v>
      </c>
    </row>
    <row r="36103" spans="1:8" x14ac:dyDescent="0.3">
      <c r="A36103">
        <v>24015</v>
      </c>
      <c r="B36103" t="s">
        <v>1387162</v>
      </c>
      <c r="C36103" t="s">
        <v>1387163</v>
      </c>
      <c r="D36103">
        <v>24015</v>
      </c>
      <c r="E36103" t="s">
        <v>1319503</v>
      </c>
      <c r="F36103" t="s">
        <v>1319502</v>
      </c>
      <c r="G36103">
        <v>24</v>
      </c>
      <c r="H36103" t="s">
        <v>1319659</v>
      </c>
    </row>
    <row r="36104" spans="1:8" x14ac:dyDescent="0.3">
      <c r="A36104">
        <v>3307</v>
      </c>
      <c r="B36104" t="s">
        <v>1387164</v>
      </c>
      <c r="C36104" t="s">
        <v>1387165</v>
      </c>
      <c r="D36104">
        <v>3307</v>
      </c>
      <c r="E36104" t="s">
        <v>1319785</v>
      </c>
      <c r="F36104" t="s">
        <v>1319452</v>
      </c>
      <c r="G36104">
        <v>3</v>
      </c>
      <c r="H36104" t="s">
        <v>1319659</v>
      </c>
    </row>
    <row r="36105" spans="1:8" x14ac:dyDescent="0.3">
      <c r="A36105">
        <v>76496</v>
      </c>
      <c r="B36105" t="s">
        <v>1387166</v>
      </c>
      <c r="C36105" t="s">
        <v>1387167</v>
      </c>
      <c r="D36105">
        <v>76496</v>
      </c>
      <c r="E36105" t="s">
        <v>1319497</v>
      </c>
      <c r="F36105" t="s">
        <v>1319496</v>
      </c>
      <c r="G36105">
        <v>76</v>
      </c>
      <c r="H36105" t="s">
        <v>1319659</v>
      </c>
    </row>
    <row r="36106" spans="1:8" x14ac:dyDescent="0.3">
      <c r="A36106">
        <v>65411</v>
      </c>
      <c r="B36106" t="s">
        <v>1387168</v>
      </c>
      <c r="C36106" t="s">
        <v>1387169</v>
      </c>
      <c r="D36106">
        <v>65411</v>
      </c>
      <c r="E36106" t="s">
        <v>1319723</v>
      </c>
      <c r="F36106" t="s">
        <v>1319464</v>
      </c>
      <c r="G36106">
        <v>65</v>
      </c>
      <c r="H36106" t="s">
        <v>1319659</v>
      </c>
    </row>
    <row r="36107" spans="1:8" x14ac:dyDescent="0.3">
      <c r="A36107">
        <v>7240</v>
      </c>
      <c r="B36107" t="s">
        <v>1387170</v>
      </c>
      <c r="C36107" t="s">
        <v>1387171</v>
      </c>
      <c r="D36107">
        <v>7240</v>
      </c>
      <c r="E36107" t="s">
        <v>1320005</v>
      </c>
      <c r="F36107" t="s">
        <v>1319458</v>
      </c>
      <c r="G36107">
        <v>7</v>
      </c>
      <c r="H36107" t="s">
        <v>1319659</v>
      </c>
    </row>
    <row r="36108" spans="1:8" x14ac:dyDescent="0.3">
      <c r="A36108">
        <v>77178</v>
      </c>
      <c r="B36108" t="s">
        <v>1387172</v>
      </c>
      <c r="C36108" t="s">
        <v>1387173</v>
      </c>
      <c r="D36108">
        <v>77178</v>
      </c>
      <c r="E36108" t="s">
        <v>1319808</v>
      </c>
      <c r="F36108" t="s">
        <v>1319448</v>
      </c>
      <c r="G36108">
        <v>77</v>
      </c>
      <c r="H36108" t="s">
        <v>1319659</v>
      </c>
    </row>
    <row r="36109" spans="1:8" x14ac:dyDescent="0.3">
      <c r="A36109">
        <v>30227</v>
      </c>
      <c r="B36109" t="s">
        <v>1332943</v>
      </c>
      <c r="C36109" t="s">
        <v>1332944</v>
      </c>
      <c r="D36109">
        <v>30227</v>
      </c>
      <c r="E36109" t="s">
        <v>1320220</v>
      </c>
      <c r="F36109" t="s">
        <v>1319631</v>
      </c>
      <c r="G36109">
        <v>30</v>
      </c>
      <c r="H36109" t="s">
        <v>1319659</v>
      </c>
    </row>
    <row r="36110" spans="1:8" x14ac:dyDescent="0.3">
      <c r="A36110">
        <v>27238</v>
      </c>
      <c r="B36110" t="s">
        <v>1387174</v>
      </c>
      <c r="C36110" t="s">
        <v>1387175</v>
      </c>
      <c r="D36110">
        <v>27238</v>
      </c>
      <c r="E36110" t="s">
        <v>1319698</v>
      </c>
      <c r="F36110" t="s">
        <v>1319496</v>
      </c>
      <c r="G36110">
        <v>27</v>
      </c>
      <c r="H36110" t="s">
        <v>1319659</v>
      </c>
    </row>
    <row r="36111" spans="1:8" x14ac:dyDescent="0.3">
      <c r="A36111">
        <v>59076</v>
      </c>
      <c r="B36111" t="s">
        <v>1387176</v>
      </c>
      <c r="C36111" t="s">
        <v>1387177</v>
      </c>
      <c r="D36111">
        <v>59076</v>
      </c>
      <c r="E36111" t="s">
        <v>1319740</v>
      </c>
      <c r="F36111" t="s">
        <v>1319684</v>
      </c>
      <c r="G36111">
        <v>59</v>
      </c>
      <c r="H36111" t="s">
        <v>1319659</v>
      </c>
    </row>
    <row r="36112" spans="1:8" x14ac:dyDescent="0.3">
      <c r="A36112">
        <v>80656</v>
      </c>
      <c r="B36112" t="s">
        <v>1387178</v>
      </c>
      <c r="C36112" t="s">
        <v>1387179</v>
      </c>
      <c r="D36112">
        <v>80656</v>
      </c>
      <c r="E36112" t="s">
        <v>1319745</v>
      </c>
      <c r="F36112" t="s">
        <v>1319746</v>
      </c>
      <c r="G36112">
        <v>80</v>
      </c>
      <c r="H36112" t="s">
        <v>1319659</v>
      </c>
    </row>
    <row r="36113" spans="1:8" x14ac:dyDescent="0.3">
      <c r="A36113">
        <v>55476</v>
      </c>
      <c r="B36113" t="s">
        <v>1387180</v>
      </c>
      <c r="C36113" t="s">
        <v>1387181</v>
      </c>
      <c r="D36113">
        <v>55476</v>
      </c>
      <c r="E36113" t="s">
        <v>1319541</v>
      </c>
      <c r="F36113" t="s">
        <v>1319422</v>
      </c>
      <c r="G36113">
        <v>55</v>
      </c>
      <c r="H36113" t="s">
        <v>1319659</v>
      </c>
    </row>
    <row r="36114" spans="1:8" x14ac:dyDescent="0.3">
      <c r="A36114">
        <v>16363</v>
      </c>
      <c r="B36114" t="s">
        <v>1387182</v>
      </c>
      <c r="C36114" t="s">
        <v>1387183</v>
      </c>
      <c r="D36114">
        <v>16363</v>
      </c>
      <c r="E36114" t="s">
        <v>1319557</v>
      </c>
      <c r="F36114" t="s">
        <v>1319476</v>
      </c>
      <c r="G36114">
        <v>16</v>
      </c>
      <c r="H36114" t="s">
        <v>1319659</v>
      </c>
    </row>
    <row r="36115" spans="1:8" x14ac:dyDescent="0.3">
      <c r="A36115">
        <v>57276</v>
      </c>
      <c r="B36115" t="s">
        <v>1387184</v>
      </c>
      <c r="C36115" t="s">
        <v>1387185</v>
      </c>
      <c r="D36115">
        <v>57276</v>
      </c>
      <c r="E36115" t="s">
        <v>1319909</v>
      </c>
      <c r="F36115" t="s">
        <v>1319422</v>
      </c>
      <c r="G36115">
        <v>57</v>
      </c>
      <c r="H36115" t="s">
        <v>1319659</v>
      </c>
    </row>
    <row r="36116" spans="1:8" x14ac:dyDescent="0.3">
      <c r="A36116">
        <v>21665</v>
      </c>
      <c r="B36116" t="s">
        <v>1387186</v>
      </c>
      <c r="C36116" t="s">
        <v>1387187</v>
      </c>
      <c r="D36116">
        <v>21665</v>
      </c>
      <c r="E36116" t="s">
        <v>1319491</v>
      </c>
      <c r="F36116" t="s">
        <v>1319440</v>
      </c>
      <c r="G36116">
        <v>21</v>
      </c>
      <c r="H36116" t="s">
        <v>1319659</v>
      </c>
    </row>
    <row r="36117" spans="1:8" x14ac:dyDescent="0.3">
      <c r="A36117">
        <v>57361</v>
      </c>
      <c r="B36117" t="s">
        <v>1387188</v>
      </c>
      <c r="C36117" t="s">
        <v>1387189</v>
      </c>
      <c r="D36117">
        <v>57361</v>
      </c>
      <c r="E36117" t="s">
        <v>1319909</v>
      </c>
      <c r="F36117" t="s">
        <v>1319422</v>
      </c>
      <c r="G36117">
        <v>57</v>
      </c>
      <c r="H36117" t="s">
        <v>1319659</v>
      </c>
    </row>
    <row r="36118" spans="1:8" x14ac:dyDescent="0.3">
      <c r="A36118">
        <v>5048</v>
      </c>
      <c r="B36118" t="s">
        <v>1344216</v>
      </c>
      <c r="C36118" t="s">
        <v>1344217</v>
      </c>
      <c r="D36118">
        <v>5048</v>
      </c>
      <c r="E36118" t="s">
        <v>1320232</v>
      </c>
      <c r="F36118" t="s">
        <v>1319584</v>
      </c>
      <c r="G36118">
        <v>5</v>
      </c>
      <c r="H36118" t="s">
        <v>1319659</v>
      </c>
    </row>
    <row r="36119" spans="1:8" x14ac:dyDescent="0.3">
      <c r="A36119">
        <v>55396</v>
      </c>
      <c r="B36119" t="s">
        <v>1387190</v>
      </c>
      <c r="C36119" t="s">
        <v>1387191</v>
      </c>
      <c r="D36119">
        <v>55396</v>
      </c>
      <c r="E36119" t="s">
        <v>1319541</v>
      </c>
      <c r="F36119" t="s">
        <v>1319422</v>
      </c>
      <c r="G36119">
        <v>55</v>
      </c>
      <c r="H36119" t="s">
        <v>1319659</v>
      </c>
    </row>
    <row r="36120" spans="1:8" x14ac:dyDescent="0.3">
      <c r="A36120">
        <v>4107</v>
      </c>
      <c r="B36120" t="s">
        <v>1387192</v>
      </c>
      <c r="C36120" t="s">
        <v>1387193</v>
      </c>
      <c r="D36120">
        <v>4107</v>
      </c>
      <c r="E36120" t="s">
        <v>1319585</v>
      </c>
      <c r="F36120" t="s">
        <v>1319584</v>
      </c>
      <c r="G36120">
        <v>4</v>
      </c>
      <c r="H36120" t="s">
        <v>1319659</v>
      </c>
    </row>
    <row r="36121" spans="1:8" x14ac:dyDescent="0.3">
      <c r="A36121">
        <v>59233</v>
      </c>
      <c r="B36121" t="s">
        <v>1387194</v>
      </c>
      <c r="C36121" t="s">
        <v>1387195</v>
      </c>
      <c r="D36121">
        <v>59233</v>
      </c>
      <c r="E36121" t="s">
        <v>1319740</v>
      </c>
      <c r="F36121" t="s">
        <v>1319684</v>
      </c>
      <c r="G36121">
        <v>59</v>
      </c>
      <c r="H36121" t="s">
        <v>1319659</v>
      </c>
    </row>
    <row r="36122" spans="1:8" x14ac:dyDescent="0.3">
      <c r="A36122">
        <v>22237</v>
      </c>
      <c r="B36122" t="s">
        <v>1387196</v>
      </c>
      <c r="C36122" t="s">
        <v>1387197</v>
      </c>
      <c r="D36122">
        <v>22237</v>
      </c>
      <c r="E36122" t="s">
        <v>1319749</v>
      </c>
      <c r="F36122" t="s">
        <v>1319467</v>
      </c>
      <c r="G36122">
        <v>22</v>
      </c>
      <c r="H36122" t="s">
        <v>1319659</v>
      </c>
    </row>
    <row r="36123" spans="1:8" x14ac:dyDescent="0.3">
      <c r="A36123">
        <v>14049</v>
      </c>
      <c r="B36123" t="s">
        <v>1387198</v>
      </c>
      <c r="C36123" t="s">
        <v>1387199</v>
      </c>
      <c r="D36123">
        <v>14049</v>
      </c>
      <c r="E36123" t="s">
        <v>1319429</v>
      </c>
      <c r="F36123" t="s">
        <v>1319428</v>
      </c>
      <c r="G36123">
        <v>14</v>
      </c>
      <c r="H36123" t="s">
        <v>1319659</v>
      </c>
    </row>
    <row r="36124" spans="1:8" x14ac:dyDescent="0.3">
      <c r="A36124">
        <v>5017</v>
      </c>
      <c r="B36124" t="s">
        <v>1387200</v>
      </c>
      <c r="C36124" t="s">
        <v>1387201</v>
      </c>
      <c r="D36124">
        <v>5017</v>
      </c>
      <c r="E36124" t="s">
        <v>1320232</v>
      </c>
      <c r="F36124" t="s">
        <v>1319584</v>
      </c>
      <c r="G36124">
        <v>5</v>
      </c>
      <c r="H36124" t="s">
        <v>1319659</v>
      </c>
    </row>
    <row r="36125" spans="1:8" x14ac:dyDescent="0.3">
      <c r="A36125">
        <v>76290</v>
      </c>
      <c r="B36125" t="s">
        <v>1387202</v>
      </c>
      <c r="C36125" t="s">
        <v>1387203</v>
      </c>
      <c r="D36125">
        <v>76290</v>
      </c>
      <c r="E36125" t="s">
        <v>1319497</v>
      </c>
      <c r="F36125" t="s">
        <v>1319496</v>
      </c>
      <c r="G36125">
        <v>76</v>
      </c>
      <c r="H36125" t="s">
        <v>1319659</v>
      </c>
    </row>
    <row r="36126" spans="1:8" x14ac:dyDescent="0.3">
      <c r="A36126">
        <v>33115</v>
      </c>
      <c r="B36126" t="s">
        <v>1321588</v>
      </c>
      <c r="C36126" t="s">
        <v>1321589</v>
      </c>
      <c r="D36126">
        <v>33115</v>
      </c>
      <c r="E36126" t="s">
        <v>1319788</v>
      </c>
      <c r="F36126" t="s">
        <v>1319502</v>
      </c>
      <c r="G36126">
        <v>33</v>
      </c>
      <c r="H36126" t="s">
        <v>1319659</v>
      </c>
    </row>
    <row r="36127" spans="1:8" x14ac:dyDescent="0.3">
      <c r="A36127">
        <v>55171</v>
      </c>
      <c r="B36127" t="s">
        <v>1387204</v>
      </c>
      <c r="C36127" t="s">
        <v>1387205</v>
      </c>
      <c r="D36127">
        <v>55171</v>
      </c>
      <c r="E36127" t="s">
        <v>1319541</v>
      </c>
      <c r="F36127" t="s">
        <v>1319422</v>
      </c>
      <c r="G36127">
        <v>55</v>
      </c>
      <c r="H36127" t="s">
        <v>1319659</v>
      </c>
    </row>
    <row r="36128" spans="1:8" x14ac:dyDescent="0.3">
      <c r="A36128">
        <v>25451</v>
      </c>
      <c r="B36128" t="s">
        <v>1387206</v>
      </c>
      <c r="C36128" t="s">
        <v>1387207</v>
      </c>
      <c r="D36128">
        <v>25451</v>
      </c>
      <c r="E36128" t="s">
        <v>1320030</v>
      </c>
      <c r="F36128" t="s">
        <v>1319534</v>
      </c>
      <c r="G36128">
        <v>25</v>
      </c>
      <c r="H36128" t="s">
        <v>1319659</v>
      </c>
    </row>
    <row r="36129" spans="1:8" x14ac:dyDescent="0.3">
      <c r="A36129">
        <v>65392</v>
      </c>
      <c r="B36129" t="s">
        <v>1321088</v>
      </c>
      <c r="C36129" t="s">
        <v>1321089</v>
      </c>
      <c r="D36129">
        <v>65392</v>
      </c>
      <c r="E36129" t="s">
        <v>1319723</v>
      </c>
      <c r="F36129" t="s">
        <v>1319464</v>
      </c>
      <c r="G36129">
        <v>65</v>
      </c>
      <c r="H36129" t="s">
        <v>1319659</v>
      </c>
    </row>
    <row r="36130" spans="1:8" x14ac:dyDescent="0.3">
      <c r="A36130">
        <v>81054</v>
      </c>
      <c r="B36130" t="s">
        <v>1387208</v>
      </c>
      <c r="C36130" t="s">
        <v>1387209</v>
      </c>
      <c r="D36130">
        <v>81054</v>
      </c>
      <c r="E36130" t="s">
        <v>1319624</v>
      </c>
      <c r="F36130" t="s">
        <v>1319464</v>
      </c>
      <c r="G36130">
        <v>81</v>
      </c>
      <c r="H36130" t="s">
        <v>1319659</v>
      </c>
    </row>
    <row r="36131" spans="1:8" x14ac:dyDescent="0.3">
      <c r="A36131">
        <v>72203</v>
      </c>
      <c r="B36131" t="s">
        <v>1387210</v>
      </c>
      <c r="C36131" t="s">
        <v>1387211</v>
      </c>
      <c r="D36131">
        <v>72203</v>
      </c>
      <c r="E36131" t="s">
        <v>1319514</v>
      </c>
      <c r="F36131" t="s">
        <v>1319431</v>
      </c>
      <c r="G36131">
        <v>72</v>
      </c>
      <c r="H36131" t="s">
        <v>1319659</v>
      </c>
    </row>
    <row r="36132" spans="1:8" x14ac:dyDescent="0.3">
      <c r="A36132">
        <v>40319</v>
      </c>
      <c r="B36132" t="s">
        <v>1387212</v>
      </c>
      <c r="C36132" t="s">
        <v>1387213</v>
      </c>
      <c r="D36132">
        <v>40319</v>
      </c>
      <c r="E36132" t="s">
        <v>1320081</v>
      </c>
      <c r="F36132" t="s">
        <v>1319502</v>
      </c>
      <c r="G36132">
        <v>40</v>
      </c>
      <c r="H36132" t="s">
        <v>1319659</v>
      </c>
    </row>
    <row r="36133" spans="1:8" x14ac:dyDescent="0.3">
      <c r="A36133">
        <v>89467</v>
      </c>
      <c r="B36133" t="s">
        <v>1387214</v>
      </c>
      <c r="C36133" t="s">
        <v>1387215</v>
      </c>
      <c r="D36133">
        <v>89467</v>
      </c>
      <c r="E36133" t="s">
        <v>1319441</v>
      </c>
      <c r="F36133" t="s">
        <v>1319440</v>
      </c>
      <c r="G36133">
        <v>89</v>
      </c>
      <c r="H36133" t="s">
        <v>1319659</v>
      </c>
    </row>
    <row r="36134" spans="1:8" x14ac:dyDescent="0.3">
      <c r="A36134">
        <v>2578</v>
      </c>
      <c r="B36134" t="s">
        <v>1387216</v>
      </c>
      <c r="C36134" t="s">
        <v>1387217</v>
      </c>
      <c r="D36134">
        <v>2578</v>
      </c>
      <c r="E36134" t="s">
        <v>1319996</v>
      </c>
      <c r="F36134" t="s">
        <v>1319746</v>
      </c>
      <c r="G36134">
        <v>2</v>
      </c>
      <c r="H36134" t="s">
        <v>1319659</v>
      </c>
    </row>
    <row r="36135" spans="1:8" x14ac:dyDescent="0.3">
      <c r="A36135">
        <v>94077</v>
      </c>
      <c r="B36135" t="s">
        <v>1387218</v>
      </c>
      <c r="C36135" t="s">
        <v>1387219</v>
      </c>
      <c r="D36135">
        <v>94077</v>
      </c>
      <c r="E36135" t="s">
        <v>1321779</v>
      </c>
      <c r="F36135" t="s">
        <v>1319448</v>
      </c>
      <c r="G36135">
        <v>94</v>
      </c>
      <c r="H36135" t="s">
        <v>1319659</v>
      </c>
    </row>
    <row r="36136" spans="1:8" x14ac:dyDescent="0.3">
      <c r="A36136">
        <v>56157</v>
      </c>
      <c r="B36136" t="s">
        <v>1387220</v>
      </c>
      <c r="C36136" t="s">
        <v>1387221</v>
      </c>
      <c r="D36136">
        <v>56157</v>
      </c>
      <c r="E36136" t="s">
        <v>1319468</v>
      </c>
      <c r="F36136" t="s">
        <v>1319467</v>
      </c>
      <c r="G36136">
        <v>56</v>
      </c>
      <c r="H36136" t="s">
        <v>1319659</v>
      </c>
    </row>
    <row r="36137" spans="1:8" x14ac:dyDescent="0.3">
      <c r="A36137">
        <v>76133</v>
      </c>
      <c r="B36137" t="s">
        <v>1387222</v>
      </c>
      <c r="C36137" t="s">
        <v>1387223</v>
      </c>
      <c r="D36137">
        <v>76133</v>
      </c>
      <c r="E36137" t="s">
        <v>1319497</v>
      </c>
      <c r="F36137" t="s">
        <v>1319496</v>
      </c>
      <c r="G36137">
        <v>76</v>
      </c>
      <c r="H36137" t="s">
        <v>1319659</v>
      </c>
    </row>
    <row r="36138" spans="1:8" x14ac:dyDescent="0.3">
      <c r="A36138">
        <v>77036</v>
      </c>
      <c r="B36138" t="s">
        <v>1387224</v>
      </c>
      <c r="C36138" t="s">
        <v>1387225</v>
      </c>
      <c r="D36138">
        <v>77036</v>
      </c>
      <c r="E36138" t="s">
        <v>1319808</v>
      </c>
      <c r="F36138" t="s">
        <v>1319448</v>
      </c>
      <c r="G36138">
        <v>77</v>
      </c>
      <c r="H36138" t="s">
        <v>1319659</v>
      </c>
    </row>
    <row r="36139" spans="1:8" x14ac:dyDescent="0.3">
      <c r="A36139">
        <v>49258</v>
      </c>
      <c r="B36139" t="s">
        <v>1387226</v>
      </c>
      <c r="C36139" t="s">
        <v>1387227</v>
      </c>
      <c r="D36139">
        <v>49258</v>
      </c>
      <c r="E36139" t="s">
        <v>1320298</v>
      </c>
      <c r="F36139" t="s">
        <v>1319431</v>
      </c>
      <c r="G36139">
        <v>49</v>
      </c>
      <c r="H36139" t="s">
        <v>1319659</v>
      </c>
    </row>
    <row r="36140" spans="1:8" x14ac:dyDescent="0.3">
      <c r="A36140">
        <v>62322</v>
      </c>
      <c r="B36140" t="s">
        <v>1375284</v>
      </c>
      <c r="C36140" t="s">
        <v>1375285</v>
      </c>
      <c r="D36140">
        <v>62322</v>
      </c>
      <c r="E36140" t="s">
        <v>1319683</v>
      </c>
      <c r="F36140" t="s">
        <v>1319684</v>
      </c>
      <c r="G36140">
        <v>62</v>
      </c>
      <c r="H36140" t="s">
        <v>1319659</v>
      </c>
    </row>
    <row r="36141" spans="1:8" x14ac:dyDescent="0.3">
      <c r="A36141">
        <v>9273</v>
      </c>
      <c r="B36141" t="s">
        <v>1387228</v>
      </c>
      <c r="C36141" t="s">
        <v>1387229</v>
      </c>
      <c r="D36141">
        <v>9273</v>
      </c>
      <c r="E36141" t="s">
        <v>1319578</v>
      </c>
      <c r="F36141" t="s">
        <v>1319464</v>
      </c>
      <c r="G36141">
        <v>9</v>
      </c>
      <c r="H36141" t="s">
        <v>1319659</v>
      </c>
    </row>
    <row r="36142" spans="1:8" x14ac:dyDescent="0.3">
      <c r="A36142">
        <v>50098</v>
      </c>
      <c r="B36142" t="s">
        <v>1387230</v>
      </c>
      <c r="C36142" t="s">
        <v>1387231</v>
      </c>
      <c r="D36142">
        <v>50098</v>
      </c>
      <c r="E36142" t="s">
        <v>1319752</v>
      </c>
      <c r="F36142" t="s">
        <v>1319428</v>
      </c>
      <c r="G36142">
        <v>50</v>
      </c>
      <c r="H36142" t="s">
        <v>1319659</v>
      </c>
    </row>
    <row r="36143" spans="1:8" x14ac:dyDescent="0.3">
      <c r="A36143">
        <v>72021</v>
      </c>
      <c r="B36143" t="s">
        <v>1387232</v>
      </c>
      <c r="C36143" t="s">
        <v>1387233</v>
      </c>
      <c r="D36143">
        <v>72021</v>
      </c>
      <c r="E36143" t="s">
        <v>1319514</v>
      </c>
      <c r="F36143" t="s">
        <v>1319431</v>
      </c>
      <c r="G36143">
        <v>72</v>
      </c>
      <c r="H36143" t="s">
        <v>1319659</v>
      </c>
    </row>
    <row r="36144" spans="1:8" x14ac:dyDescent="0.3">
      <c r="A36144">
        <v>18206</v>
      </c>
      <c r="B36144" t="s">
        <v>1387234</v>
      </c>
      <c r="C36144" t="s">
        <v>1387235</v>
      </c>
      <c r="D36144">
        <v>18206</v>
      </c>
      <c r="E36144" t="s">
        <v>1319481</v>
      </c>
      <c r="F36144" t="s">
        <v>1319435</v>
      </c>
      <c r="G36144">
        <v>18</v>
      </c>
      <c r="H36144" t="s">
        <v>1319659</v>
      </c>
    </row>
    <row r="36145" spans="1:8" x14ac:dyDescent="0.3">
      <c r="A36145">
        <v>70263</v>
      </c>
      <c r="B36145" t="s">
        <v>1387236</v>
      </c>
      <c r="C36145" t="s">
        <v>1387237</v>
      </c>
      <c r="D36145">
        <v>70263</v>
      </c>
      <c r="E36145" t="s">
        <v>1319535</v>
      </c>
      <c r="F36145" t="s">
        <v>1319534</v>
      </c>
      <c r="G36145">
        <v>70</v>
      </c>
      <c r="H36145" t="s">
        <v>1319659</v>
      </c>
    </row>
    <row r="36146" spans="1:8" x14ac:dyDescent="0.3">
      <c r="A36146">
        <v>82132</v>
      </c>
      <c r="B36146" t="s">
        <v>1387238</v>
      </c>
      <c r="C36146" t="s">
        <v>1387239</v>
      </c>
      <c r="D36146">
        <v>82132</v>
      </c>
      <c r="E36146" t="s">
        <v>1320209</v>
      </c>
      <c r="F36146" t="s">
        <v>1319464</v>
      </c>
      <c r="G36146">
        <v>82</v>
      </c>
      <c r="H36146" t="s">
        <v>1319659</v>
      </c>
    </row>
    <row r="36147" spans="1:8" x14ac:dyDescent="0.3">
      <c r="A36147">
        <v>14143</v>
      </c>
      <c r="B36147" t="s">
        <v>1387240</v>
      </c>
      <c r="C36147" t="s">
        <v>1387241</v>
      </c>
      <c r="D36147">
        <v>14143</v>
      </c>
      <c r="E36147" t="s">
        <v>1319429</v>
      </c>
      <c r="F36147" t="s">
        <v>1319428</v>
      </c>
      <c r="G36147">
        <v>14</v>
      </c>
      <c r="H36147" t="s">
        <v>1319659</v>
      </c>
    </row>
    <row r="36148" spans="1:8" x14ac:dyDescent="0.3">
      <c r="A36148">
        <v>55072</v>
      </c>
      <c r="B36148" t="s">
        <v>1387242</v>
      </c>
      <c r="C36148" t="s">
        <v>1387243</v>
      </c>
      <c r="D36148">
        <v>55072</v>
      </c>
      <c r="E36148" t="s">
        <v>1319541</v>
      </c>
      <c r="F36148" t="s">
        <v>1319422</v>
      </c>
      <c r="G36148">
        <v>55</v>
      </c>
      <c r="H36148" t="s">
        <v>1319659</v>
      </c>
    </row>
    <row r="36149" spans="1:8" x14ac:dyDescent="0.3">
      <c r="A36149">
        <v>60599</v>
      </c>
      <c r="B36149" t="s">
        <v>1324673</v>
      </c>
      <c r="C36149" t="s">
        <v>1324674</v>
      </c>
      <c r="D36149">
        <v>60599</v>
      </c>
      <c r="E36149" t="s">
        <v>1319828</v>
      </c>
      <c r="F36149" t="s">
        <v>1319746</v>
      </c>
      <c r="G36149">
        <v>60</v>
      </c>
      <c r="H36149" t="s">
        <v>1319659</v>
      </c>
    </row>
    <row r="36150" spans="1:8" x14ac:dyDescent="0.3">
      <c r="A36150">
        <v>33151</v>
      </c>
      <c r="B36150" t="s">
        <v>1387244</v>
      </c>
      <c r="C36150" t="s">
        <v>1387245</v>
      </c>
      <c r="D36150">
        <v>33151</v>
      </c>
      <c r="E36150" t="s">
        <v>1319788</v>
      </c>
      <c r="F36150" t="s">
        <v>1319502</v>
      </c>
      <c r="G36150">
        <v>33</v>
      </c>
      <c r="H36150" t="s">
        <v>1319659</v>
      </c>
    </row>
    <row r="36151" spans="1:8" x14ac:dyDescent="0.3">
      <c r="A36151">
        <v>31503</v>
      </c>
      <c r="B36151" t="s">
        <v>1387246</v>
      </c>
      <c r="C36151" t="s">
        <v>1387247</v>
      </c>
      <c r="D36151">
        <v>31503</v>
      </c>
      <c r="E36151" t="s">
        <v>1319922</v>
      </c>
      <c r="F36151" t="s">
        <v>1319464</v>
      </c>
      <c r="G36151">
        <v>31</v>
      </c>
      <c r="H36151" t="s">
        <v>1319659</v>
      </c>
    </row>
    <row r="36152" spans="1:8" x14ac:dyDescent="0.3">
      <c r="A36152">
        <v>4189</v>
      </c>
      <c r="B36152" t="s">
        <v>1387248</v>
      </c>
      <c r="C36152" t="s">
        <v>1387249</v>
      </c>
      <c r="D36152">
        <v>4189</v>
      </c>
      <c r="E36152" t="s">
        <v>1319585</v>
      </c>
      <c r="F36152" t="s">
        <v>1319584</v>
      </c>
      <c r="G36152">
        <v>4</v>
      </c>
      <c r="H36152" t="s">
        <v>1319659</v>
      </c>
    </row>
    <row r="36153" spans="1:8" x14ac:dyDescent="0.3">
      <c r="A36153">
        <v>71150</v>
      </c>
      <c r="B36153" t="s">
        <v>1387250</v>
      </c>
      <c r="C36153" t="s">
        <v>1387251</v>
      </c>
      <c r="D36153">
        <v>71150</v>
      </c>
      <c r="E36153" t="s">
        <v>1319474</v>
      </c>
      <c r="F36153" t="s">
        <v>1319440</v>
      </c>
      <c r="G36153">
        <v>71</v>
      </c>
      <c r="H36153" t="s">
        <v>1319659</v>
      </c>
    </row>
    <row r="36154" spans="1:8" x14ac:dyDescent="0.3">
      <c r="A36154">
        <v>27430</v>
      </c>
      <c r="B36154" t="s">
        <v>1387252</v>
      </c>
      <c r="C36154" t="s">
        <v>1387253</v>
      </c>
      <c r="D36154">
        <v>27430</v>
      </c>
      <c r="E36154" t="s">
        <v>1319698</v>
      </c>
      <c r="F36154" t="s">
        <v>1319496</v>
      </c>
      <c r="G36154">
        <v>27</v>
      </c>
      <c r="H36154" t="s">
        <v>1319659</v>
      </c>
    </row>
    <row r="36155" spans="1:8" x14ac:dyDescent="0.3">
      <c r="A36155">
        <v>70211</v>
      </c>
      <c r="B36155" t="s">
        <v>1387254</v>
      </c>
      <c r="C36155" t="s">
        <v>1387255</v>
      </c>
      <c r="D36155">
        <v>70211</v>
      </c>
      <c r="E36155" t="s">
        <v>1319535</v>
      </c>
      <c r="F36155" t="s">
        <v>1319534</v>
      </c>
      <c r="G36155">
        <v>70</v>
      </c>
      <c r="H36155" t="s">
        <v>1319659</v>
      </c>
    </row>
    <row r="36156" spans="1:8" x14ac:dyDescent="0.3">
      <c r="A36156">
        <v>84073</v>
      </c>
      <c r="B36156" t="s">
        <v>1387256</v>
      </c>
      <c r="C36156" t="s">
        <v>1387257</v>
      </c>
      <c r="D36156">
        <v>84073</v>
      </c>
      <c r="E36156" t="s">
        <v>1319591</v>
      </c>
      <c r="F36156" t="s">
        <v>1319584</v>
      </c>
      <c r="G36156">
        <v>84</v>
      </c>
      <c r="H36156" t="s">
        <v>1319659</v>
      </c>
    </row>
    <row r="36157" spans="1:8" x14ac:dyDescent="0.3">
      <c r="A36157">
        <v>42264</v>
      </c>
      <c r="B36157" t="s">
        <v>1387258</v>
      </c>
      <c r="C36157" t="s">
        <v>1387259</v>
      </c>
      <c r="D36157">
        <v>42264</v>
      </c>
      <c r="E36157" t="s">
        <v>1319674</v>
      </c>
      <c r="F36157" t="s">
        <v>1319458</v>
      </c>
      <c r="G36157">
        <v>42</v>
      </c>
      <c r="H36157" t="s">
        <v>1319659</v>
      </c>
    </row>
    <row r="36158" spans="1:8" x14ac:dyDescent="0.3">
      <c r="A36158">
        <v>31336</v>
      </c>
      <c r="B36158" t="s">
        <v>1387260</v>
      </c>
      <c r="C36158" t="s">
        <v>1387261</v>
      </c>
      <c r="D36158">
        <v>31336</v>
      </c>
      <c r="E36158" t="s">
        <v>1319922</v>
      </c>
      <c r="F36158" t="s">
        <v>1319464</v>
      </c>
      <c r="G36158">
        <v>31</v>
      </c>
      <c r="H36158" t="s">
        <v>1319659</v>
      </c>
    </row>
    <row r="36159" spans="1:8" x14ac:dyDescent="0.3">
      <c r="A36159">
        <v>39133</v>
      </c>
      <c r="B36159" t="s">
        <v>1387262</v>
      </c>
      <c r="C36159" t="s">
        <v>1387263</v>
      </c>
      <c r="D36159">
        <v>39133</v>
      </c>
      <c r="E36159" t="s">
        <v>1319822</v>
      </c>
      <c r="F36159" t="s">
        <v>1319534</v>
      </c>
      <c r="G36159">
        <v>39</v>
      </c>
      <c r="H36159" t="s">
        <v>1319659</v>
      </c>
    </row>
    <row r="36160" spans="1:8" x14ac:dyDescent="0.3">
      <c r="A36160">
        <v>73206</v>
      </c>
      <c r="B36160" t="s">
        <v>1387264</v>
      </c>
      <c r="C36160" t="s">
        <v>1387265</v>
      </c>
      <c r="D36160">
        <v>73206</v>
      </c>
      <c r="E36160" t="s">
        <v>1320180</v>
      </c>
      <c r="F36160" t="s">
        <v>1319458</v>
      </c>
      <c r="G36160">
        <v>73</v>
      </c>
      <c r="H36160" t="s">
        <v>1319659</v>
      </c>
    </row>
    <row r="36161" spans="1:8" x14ac:dyDescent="0.3">
      <c r="A36161">
        <v>50596</v>
      </c>
      <c r="B36161" t="s">
        <v>1387266</v>
      </c>
      <c r="C36161" t="s">
        <v>1387267</v>
      </c>
      <c r="D36161">
        <v>50596</v>
      </c>
      <c r="E36161" t="s">
        <v>1319752</v>
      </c>
      <c r="F36161" t="s">
        <v>1319428</v>
      </c>
      <c r="G36161">
        <v>50</v>
      </c>
      <c r="H36161" t="s">
        <v>1319659</v>
      </c>
    </row>
    <row r="36162" spans="1:8" x14ac:dyDescent="0.3">
      <c r="A36162">
        <v>65230</v>
      </c>
      <c r="B36162" t="s">
        <v>1387268</v>
      </c>
      <c r="C36162" t="s">
        <v>1387269</v>
      </c>
      <c r="D36162">
        <v>65230</v>
      </c>
      <c r="E36162" t="s">
        <v>1319723</v>
      </c>
      <c r="F36162" t="s">
        <v>1319464</v>
      </c>
      <c r="G36162">
        <v>65</v>
      </c>
      <c r="H36162" t="s">
        <v>1319659</v>
      </c>
    </row>
    <row r="36163" spans="1:8" x14ac:dyDescent="0.3">
      <c r="A36163">
        <v>21593</v>
      </c>
      <c r="B36163" t="s">
        <v>1387270</v>
      </c>
      <c r="C36163" t="s">
        <v>1387271</v>
      </c>
      <c r="D36163">
        <v>21593</v>
      </c>
      <c r="E36163" t="s">
        <v>1319491</v>
      </c>
      <c r="F36163" t="s">
        <v>1319440</v>
      </c>
      <c r="G36163">
        <v>21</v>
      </c>
      <c r="H36163" t="s">
        <v>1319659</v>
      </c>
    </row>
    <row r="36164" spans="1:8" x14ac:dyDescent="0.3">
      <c r="A36164">
        <v>59057</v>
      </c>
      <c r="B36164" t="s">
        <v>1387272</v>
      </c>
      <c r="C36164" t="s">
        <v>1387273</v>
      </c>
      <c r="D36164">
        <v>59057</v>
      </c>
      <c r="E36164" t="s">
        <v>1319740</v>
      </c>
      <c r="F36164" t="s">
        <v>1319684</v>
      </c>
      <c r="G36164">
        <v>59</v>
      </c>
      <c r="H36164" t="s">
        <v>1319659</v>
      </c>
    </row>
    <row r="36165" spans="1:8" x14ac:dyDescent="0.3">
      <c r="A36165">
        <v>49107</v>
      </c>
      <c r="B36165" t="s">
        <v>1387274</v>
      </c>
      <c r="C36165" t="s">
        <v>1387275</v>
      </c>
      <c r="D36165">
        <v>49107</v>
      </c>
      <c r="E36165" t="s">
        <v>1320298</v>
      </c>
      <c r="F36165" t="s">
        <v>1319431</v>
      </c>
      <c r="G36165">
        <v>49</v>
      </c>
      <c r="H36165" t="s">
        <v>1319659</v>
      </c>
    </row>
    <row r="36166" spans="1:8" x14ac:dyDescent="0.3">
      <c r="A36166">
        <v>52103</v>
      </c>
      <c r="B36166" t="s">
        <v>1387276</v>
      </c>
      <c r="C36166" t="s">
        <v>1387277</v>
      </c>
      <c r="D36166">
        <v>52103</v>
      </c>
      <c r="E36166" t="s">
        <v>1319445</v>
      </c>
      <c r="F36166" t="s">
        <v>1319444</v>
      </c>
      <c r="G36166">
        <v>52</v>
      </c>
      <c r="H36166" t="s">
        <v>1319659</v>
      </c>
    </row>
    <row r="36167" spans="1:8" x14ac:dyDescent="0.3">
      <c r="A36167">
        <v>97122</v>
      </c>
      <c r="B36167" t="s">
        <v>1372586</v>
      </c>
      <c r="C36167" t="s">
        <v>1372587</v>
      </c>
      <c r="D36167">
        <v>97122</v>
      </c>
      <c r="E36167" t="s">
        <v>1320848</v>
      </c>
      <c r="F36167" t="s">
        <v>1320848</v>
      </c>
      <c r="G36167">
        <v>97</v>
      </c>
      <c r="H36167" t="s">
        <v>1319659</v>
      </c>
    </row>
    <row r="36168" spans="1:8" x14ac:dyDescent="0.3">
      <c r="A36168">
        <v>57626</v>
      </c>
      <c r="B36168" t="s">
        <v>1387278</v>
      </c>
      <c r="C36168" t="s">
        <v>1387279</v>
      </c>
      <c r="D36168">
        <v>57626</v>
      </c>
      <c r="E36168" t="s">
        <v>1319909</v>
      </c>
      <c r="F36168" t="s">
        <v>1319422</v>
      </c>
      <c r="G36168">
        <v>57</v>
      </c>
      <c r="H36168" t="s">
        <v>1319659</v>
      </c>
    </row>
    <row r="36169" spans="1:8" x14ac:dyDescent="0.3">
      <c r="A36169">
        <v>85224</v>
      </c>
      <c r="B36169" t="s">
        <v>1387280</v>
      </c>
      <c r="C36169" t="s">
        <v>1387281</v>
      </c>
      <c r="D36169">
        <v>85224</v>
      </c>
      <c r="E36169" t="s">
        <v>1319483</v>
      </c>
      <c r="F36169" t="s">
        <v>1319431</v>
      </c>
      <c r="G36169">
        <v>85</v>
      </c>
      <c r="H36169" t="s">
        <v>1319659</v>
      </c>
    </row>
    <row r="36170" spans="1:8" x14ac:dyDescent="0.3">
      <c r="A36170">
        <v>67356</v>
      </c>
      <c r="B36170" t="s">
        <v>1387282</v>
      </c>
      <c r="C36170" t="s">
        <v>1387283</v>
      </c>
      <c r="D36170">
        <v>67356</v>
      </c>
      <c r="E36170" t="s">
        <v>1319527</v>
      </c>
      <c r="F36170" t="s">
        <v>1319526</v>
      </c>
      <c r="G36170">
        <v>67</v>
      </c>
      <c r="H36170" t="s">
        <v>1319659</v>
      </c>
    </row>
    <row r="36171" spans="1:8" x14ac:dyDescent="0.3">
      <c r="A36171">
        <v>51645</v>
      </c>
      <c r="B36171" t="s">
        <v>1387284</v>
      </c>
      <c r="C36171" t="s">
        <v>1387285</v>
      </c>
      <c r="D36171">
        <v>51645</v>
      </c>
      <c r="E36171" t="s">
        <v>1319617</v>
      </c>
      <c r="F36171" t="s">
        <v>1319444</v>
      </c>
      <c r="G36171">
        <v>51</v>
      </c>
      <c r="H36171" t="s">
        <v>1319659</v>
      </c>
    </row>
    <row r="36172" spans="1:8" x14ac:dyDescent="0.3">
      <c r="A36172">
        <v>60236</v>
      </c>
      <c r="B36172" t="s">
        <v>1387286</v>
      </c>
      <c r="C36172" t="s">
        <v>1387287</v>
      </c>
      <c r="D36172">
        <v>60236</v>
      </c>
      <c r="E36172" t="s">
        <v>1319828</v>
      </c>
      <c r="F36172" t="s">
        <v>1319746</v>
      </c>
      <c r="G36172">
        <v>60</v>
      </c>
      <c r="H36172" t="s">
        <v>1319659</v>
      </c>
    </row>
    <row r="36173" spans="1:8" x14ac:dyDescent="0.3">
      <c r="A36173">
        <v>51065</v>
      </c>
      <c r="B36173" t="s">
        <v>1383615</v>
      </c>
      <c r="C36173" t="s">
        <v>1383616</v>
      </c>
      <c r="D36173">
        <v>51065</v>
      </c>
      <c r="E36173" t="s">
        <v>1319617</v>
      </c>
      <c r="F36173" t="s">
        <v>1319444</v>
      </c>
      <c r="G36173">
        <v>51</v>
      </c>
      <c r="H36173" t="s">
        <v>1319659</v>
      </c>
    </row>
    <row r="36174" spans="1:8" x14ac:dyDescent="0.3">
      <c r="A36174">
        <v>25033</v>
      </c>
      <c r="B36174" t="s">
        <v>1387288</v>
      </c>
      <c r="C36174" t="s">
        <v>1387289</v>
      </c>
      <c r="D36174">
        <v>25033</v>
      </c>
      <c r="E36174" t="s">
        <v>1320030</v>
      </c>
      <c r="F36174" t="s">
        <v>1319534</v>
      </c>
      <c r="G36174">
        <v>25</v>
      </c>
      <c r="H36174" t="s">
        <v>1319659</v>
      </c>
    </row>
    <row r="36175" spans="1:8" x14ac:dyDescent="0.3">
      <c r="A36175">
        <v>62188</v>
      </c>
      <c r="B36175" t="s">
        <v>1387290</v>
      </c>
      <c r="C36175" t="s">
        <v>1387291</v>
      </c>
      <c r="D36175">
        <v>62188</v>
      </c>
      <c r="E36175" t="s">
        <v>1319683</v>
      </c>
      <c r="F36175" t="s">
        <v>1319684</v>
      </c>
      <c r="G36175">
        <v>62</v>
      </c>
      <c r="H36175" t="s">
        <v>1319659</v>
      </c>
    </row>
    <row r="36176" spans="1:8" x14ac:dyDescent="0.3">
      <c r="A36176">
        <v>60376</v>
      </c>
      <c r="B36176" t="s">
        <v>1387292</v>
      </c>
      <c r="C36176" t="s">
        <v>1387293</v>
      </c>
      <c r="D36176">
        <v>60376</v>
      </c>
      <c r="E36176" t="s">
        <v>1319828</v>
      </c>
      <c r="F36176" t="s">
        <v>1319746</v>
      </c>
      <c r="G36176">
        <v>60</v>
      </c>
      <c r="H36176" t="s">
        <v>1319659</v>
      </c>
    </row>
    <row r="36177" spans="1:8" x14ac:dyDescent="0.3">
      <c r="A36177">
        <v>52031</v>
      </c>
      <c r="B36177" t="s">
        <v>1387294</v>
      </c>
      <c r="C36177" t="s">
        <v>1387295</v>
      </c>
      <c r="D36177">
        <v>52031</v>
      </c>
      <c r="E36177" t="s">
        <v>1319445</v>
      </c>
      <c r="F36177" t="s">
        <v>1319444</v>
      </c>
      <c r="G36177">
        <v>52</v>
      </c>
      <c r="H36177" t="s">
        <v>1319659</v>
      </c>
    </row>
    <row r="36178" spans="1:8" x14ac:dyDescent="0.3">
      <c r="A36178">
        <v>50436</v>
      </c>
      <c r="B36178" t="s">
        <v>1368980</v>
      </c>
      <c r="C36178" t="s">
        <v>1368981</v>
      </c>
      <c r="D36178">
        <v>50436</v>
      </c>
      <c r="E36178" t="s">
        <v>1319752</v>
      </c>
      <c r="F36178" t="s">
        <v>1319428</v>
      </c>
      <c r="G36178">
        <v>50</v>
      </c>
      <c r="H36178" t="s">
        <v>1319659</v>
      </c>
    </row>
    <row r="36179" spans="1:8" x14ac:dyDescent="0.3">
      <c r="A36179">
        <v>3102</v>
      </c>
      <c r="B36179" t="s">
        <v>1387296</v>
      </c>
      <c r="C36179" t="s">
        <v>1387297</v>
      </c>
      <c r="D36179">
        <v>3102</v>
      </c>
      <c r="E36179" t="s">
        <v>1319785</v>
      </c>
      <c r="F36179" t="s">
        <v>1319452</v>
      </c>
      <c r="G36179">
        <v>3</v>
      </c>
      <c r="H36179" t="s">
        <v>1319659</v>
      </c>
    </row>
    <row r="36180" spans="1:8" x14ac:dyDescent="0.3">
      <c r="A36180">
        <v>45283</v>
      </c>
      <c r="B36180" t="s">
        <v>1387298</v>
      </c>
      <c r="C36180" t="s">
        <v>1387299</v>
      </c>
      <c r="D36180">
        <v>45283</v>
      </c>
      <c r="E36180" t="s">
        <v>1319718</v>
      </c>
      <c r="F36180" t="s">
        <v>1319435</v>
      </c>
      <c r="G36180">
        <v>45</v>
      </c>
      <c r="H36180" t="s">
        <v>1319659</v>
      </c>
    </row>
    <row r="36181" spans="1:8" x14ac:dyDescent="0.3">
      <c r="A36181">
        <v>67300</v>
      </c>
      <c r="B36181" t="s">
        <v>1387300</v>
      </c>
      <c r="C36181" t="s">
        <v>1387301</v>
      </c>
      <c r="D36181">
        <v>67300</v>
      </c>
      <c r="E36181" t="s">
        <v>1319527</v>
      </c>
      <c r="F36181" t="s">
        <v>1319526</v>
      </c>
      <c r="G36181">
        <v>67</v>
      </c>
      <c r="H36181" t="s">
        <v>1319659</v>
      </c>
    </row>
    <row r="36182" spans="1:8" x14ac:dyDescent="0.3">
      <c r="A36182">
        <v>17066</v>
      </c>
      <c r="B36182" t="s">
        <v>1387302</v>
      </c>
      <c r="C36182" t="s">
        <v>1387303</v>
      </c>
      <c r="D36182">
        <v>17066</v>
      </c>
      <c r="E36182" t="s">
        <v>1319489</v>
      </c>
      <c r="F36182" t="s">
        <v>1319476</v>
      </c>
      <c r="G36182">
        <v>17</v>
      </c>
      <c r="H36182" t="s">
        <v>1319659</v>
      </c>
    </row>
    <row r="36183" spans="1:8" x14ac:dyDescent="0.3">
      <c r="A36183">
        <v>91665</v>
      </c>
      <c r="B36183" t="s">
        <v>1387304</v>
      </c>
      <c r="C36183" t="s">
        <v>1387305</v>
      </c>
      <c r="D36183">
        <v>91665</v>
      </c>
      <c r="E36183" t="s">
        <v>1319798</v>
      </c>
      <c r="F36183" t="s">
        <v>1319448</v>
      </c>
      <c r="G36183">
        <v>91</v>
      </c>
      <c r="H36183" t="s">
        <v>1319659</v>
      </c>
    </row>
    <row r="36184" spans="1:8" x14ac:dyDescent="0.3">
      <c r="A36184">
        <v>74014</v>
      </c>
      <c r="B36184" t="s">
        <v>1387306</v>
      </c>
      <c r="C36184" t="s">
        <v>1387307</v>
      </c>
      <c r="D36184">
        <v>74014</v>
      </c>
      <c r="E36184" t="s">
        <v>1319492</v>
      </c>
      <c r="F36184" t="s">
        <v>1319458</v>
      </c>
      <c r="G36184">
        <v>74</v>
      </c>
      <c r="H36184" t="s">
        <v>1319659</v>
      </c>
    </row>
    <row r="36185" spans="1:8" x14ac:dyDescent="0.3">
      <c r="A36185">
        <v>88202</v>
      </c>
      <c r="B36185" t="s">
        <v>1387308</v>
      </c>
      <c r="C36185" t="s">
        <v>1387309</v>
      </c>
      <c r="D36185">
        <v>88202</v>
      </c>
      <c r="E36185" t="s">
        <v>1320098</v>
      </c>
      <c r="F36185" t="s">
        <v>1319422</v>
      </c>
      <c r="G36185">
        <v>88</v>
      </c>
      <c r="H36185" t="s">
        <v>1319659</v>
      </c>
    </row>
    <row r="36186" spans="1:8" x14ac:dyDescent="0.3">
      <c r="A36186">
        <v>77156</v>
      </c>
      <c r="B36186" t="s">
        <v>1387310</v>
      </c>
      <c r="C36186" t="s">
        <v>1387311</v>
      </c>
      <c r="D36186">
        <v>77156</v>
      </c>
      <c r="E36186" t="s">
        <v>1319808</v>
      </c>
      <c r="F36186" t="s">
        <v>1319448</v>
      </c>
      <c r="G36186">
        <v>77</v>
      </c>
      <c r="H36186" t="s">
        <v>1319659</v>
      </c>
    </row>
    <row r="36187" spans="1:8" x14ac:dyDescent="0.3">
      <c r="A36187">
        <v>8260</v>
      </c>
      <c r="B36187" t="s">
        <v>1387312</v>
      </c>
      <c r="C36187" t="s">
        <v>1387313</v>
      </c>
      <c r="D36187">
        <v>8260</v>
      </c>
      <c r="E36187" t="s">
        <v>1319801</v>
      </c>
      <c r="F36187" t="s">
        <v>1319444</v>
      </c>
      <c r="G36187">
        <v>8</v>
      </c>
      <c r="H36187" t="s">
        <v>1319659</v>
      </c>
    </row>
    <row r="36188" spans="1:8" x14ac:dyDescent="0.3">
      <c r="A36188">
        <v>52350</v>
      </c>
      <c r="B36188" t="s">
        <v>1387314</v>
      </c>
      <c r="C36188" t="s">
        <v>1387315</v>
      </c>
      <c r="D36188">
        <v>52350</v>
      </c>
      <c r="E36188" t="s">
        <v>1319445</v>
      </c>
      <c r="F36188" t="s">
        <v>1319444</v>
      </c>
      <c r="G36188">
        <v>52</v>
      </c>
      <c r="H36188" t="s">
        <v>1319659</v>
      </c>
    </row>
    <row r="36189" spans="1:8" x14ac:dyDescent="0.3">
      <c r="A36189">
        <v>11311</v>
      </c>
      <c r="B36189" t="s">
        <v>1387316</v>
      </c>
      <c r="C36189" t="s">
        <v>1387317</v>
      </c>
      <c r="D36189">
        <v>11311</v>
      </c>
      <c r="E36189" t="s">
        <v>1319632</v>
      </c>
      <c r="F36189" t="s">
        <v>1319631</v>
      </c>
      <c r="G36189">
        <v>11</v>
      </c>
      <c r="H36189" t="s">
        <v>1319659</v>
      </c>
    </row>
    <row r="36190" spans="1:8" x14ac:dyDescent="0.3">
      <c r="A36190">
        <v>29199</v>
      </c>
      <c r="B36190" t="s">
        <v>1387318</v>
      </c>
      <c r="C36190" t="s">
        <v>1387319</v>
      </c>
      <c r="D36190">
        <v>29199</v>
      </c>
      <c r="E36190" t="s">
        <v>1320351</v>
      </c>
      <c r="F36190" t="s">
        <v>1319467</v>
      </c>
      <c r="G36190">
        <v>29</v>
      </c>
      <c r="H36190" t="s">
        <v>1319659</v>
      </c>
    </row>
    <row r="36191" spans="1:8" x14ac:dyDescent="0.3">
      <c r="A36191">
        <v>1109</v>
      </c>
      <c r="B36191" t="s">
        <v>1387320</v>
      </c>
      <c r="C36191" t="s">
        <v>1387321</v>
      </c>
      <c r="D36191">
        <v>1109</v>
      </c>
      <c r="E36191" t="s">
        <v>1319459</v>
      </c>
      <c r="F36191" t="s">
        <v>1319458</v>
      </c>
      <c r="G36191">
        <v>1</v>
      </c>
      <c r="H36191" t="s">
        <v>1319659</v>
      </c>
    </row>
    <row r="36192" spans="1:8" x14ac:dyDescent="0.3">
      <c r="A36192">
        <v>36157</v>
      </c>
      <c r="B36192" t="s">
        <v>1387322</v>
      </c>
      <c r="C36192" t="s">
        <v>1387323</v>
      </c>
      <c r="D36192">
        <v>36157</v>
      </c>
      <c r="E36192" t="s">
        <v>1319825</v>
      </c>
      <c r="F36192" t="s">
        <v>1319435</v>
      </c>
      <c r="G36192">
        <v>36</v>
      </c>
      <c r="H36192" t="s">
        <v>1319659</v>
      </c>
    </row>
    <row r="36193" spans="1:8" x14ac:dyDescent="0.3">
      <c r="A36193">
        <v>28237</v>
      </c>
      <c r="B36193" t="s">
        <v>1387324</v>
      </c>
      <c r="C36193" t="s">
        <v>1387325</v>
      </c>
      <c r="D36193">
        <v>28237</v>
      </c>
      <c r="E36193" t="s">
        <v>1319677</v>
      </c>
      <c r="F36193" t="s">
        <v>1319435</v>
      </c>
      <c r="G36193">
        <v>28</v>
      </c>
      <c r="H36193" t="s">
        <v>1319659</v>
      </c>
    </row>
    <row r="36194" spans="1:8" x14ac:dyDescent="0.3">
      <c r="A36194">
        <v>7265</v>
      </c>
      <c r="B36194" t="s">
        <v>1387326</v>
      </c>
      <c r="C36194" t="s">
        <v>1387327</v>
      </c>
      <c r="D36194">
        <v>7265</v>
      </c>
      <c r="E36194" t="s">
        <v>1320005</v>
      </c>
      <c r="F36194" t="s">
        <v>1319458</v>
      </c>
      <c r="G36194">
        <v>7</v>
      </c>
      <c r="H36194" t="s">
        <v>1319659</v>
      </c>
    </row>
    <row r="36195" spans="1:8" x14ac:dyDescent="0.3">
      <c r="A36195">
        <v>4236</v>
      </c>
      <c r="B36195" t="s">
        <v>1387328</v>
      </c>
      <c r="C36195" t="s">
        <v>1387329</v>
      </c>
      <c r="D36195">
        <v>4236</v>
      </c>
      <c r="E36195" t="s">
        <v>1319585</v>
      </c>
      <c r="F36195" t="s">
        <v>1319584</v>
      </c>
      <c r="G36195">
        <v>4</v>
      </c>
      <c r="H36195" t="s">
        <v>1319659</v>
      </c>
    </row>
    <row r="36196" spans="1:8" x14ac:dyDescent="0.3">
      <c r="A36196">
        <v>7325</v>
      </c>
      <c r="B36196" t="s">
        <v>1387330</v>
      </c>
      <c r="C36196" t="s">
        <v>1387331</v>
      </c>
      <c r="D36196">
        <v>7325</v>
      </c>
      <c r="E36196" t="s">
        <v>1320005</v>
      </c>
      <c r="F36196" t="s">
        <v>1319458</v>
      </c>
      <c r="G36196">
        <v>7</v>
      </c>
      <c r="H36196" t="s">
        <v>1319659</v>
      </c>
    </row>
    <row r="36197" spans="1:8" x14ac:dyDescent="0.3">
      <c r="A36197">
        <v>40184</v>
      </c>
      <c r="B36197" t="s">
        <v>1387332</v>
      </c>
      <c r="C36197" t="s">
        <v>1387333</v>
      </c>
      <c r="D36197">
        <v>40184</v>
      </c>
      <c r="E36197" t="s">
        <v>1320081</v>
      </c>
      <c r="F36197" t="s">
        <v>1319502</v>
      </c>
      <c r="G36197">
        <v>40</v>
      </c>
      <c r="H36197" t="s">
        <v>1319659</v>
      </c>
    </row>
    <row r="36198" spans="1:8" x14ac:dyDescent="0.3">
      <c r="A36198">
        <v>7283</v>
      </c>
      <c r="B36198" t="s">
        <v>1387334</v>
      </c>
      <c r="C36198" t="s">
        <v>1387335</v>
      </c>
      <c r="D36198">
        <v>7283</v>
      </c>
      <c r="E36198" t="s">
        <v>1320005</v>
      </c>
      <c r="F36198" t="s">
        <v>1319458</v>
      </c>
      <c r="G36198">
        <v>7</v>
      </c>
      <c r="H36198" t="s">
        <v>1319659</v>
      </c>
    </row>
    <row r="36199" spans="1:8" x14ac:dyDescent="0.3">
      <c r="A36199">
        <v>32062</v>
      </c>
      <c r="B36199" t="s">
        <v>1387336</v>
      </c>
      <c r="C36199" t="s">
        <v>1387337</v>
      </c>
      <c r="D36199">
        <v>32062</v>
      </c>
      <c r="E36199" t="s">
        <v>1319587</v>
      </c>
      <c r="F36199" t="s">
        <v>1319464</v>
      </c>
      <c r="G36199">
        <v>32</v>
      </c>
      <c r="H36199" t="s">
        <v>1319659</v>
      </c>
    </row>
    <row r="36200" spans="1:8" x14ac:dyDescent="0.3">
      <c r="A36200">
        <v>52185</v>
      </c>
      <c r="B36200" t="s">
        <v>1387338</v>
      </c>
      <c r="C36200" t="s">
        <v>1387339</v>
      </c>
      <c r="D36200">
        <v>52185</v>
      </c>
      <c r="E36200" t="s">
        <v>1319445</v>
      </c>
      <c r="F36200" t="s">
        <v>1319444</v>
      </c>
      <c r="G36200">
        <v>52</v>
      </c>
      <c r="H36200" t="s">
        <v>1319659</v>
      </c>
    </row>
    <row r="36201" spans="1:8" x14ac:dyDescent="0.3">
      <c r="A36201" t="s">
        <v>1387340</v>
      </c>
      <c r="B36201" t="s">
        <v>1387341</v>
      </c>
      <c r="C36201" t="s">
        <v>1387342</v>
      </c>
      <c r="D36201" t="s">
        <v>1387340</v>
      </c>
      <c r="E36201" t="s">
        <v>1319844</v>
      </c>
      <c r="F36201" t="s">
        <v>1319670</v>
      </c>
      <c r="G36201" t="s">
        <v>1319845</v>
      </c>
      <c r="H36201" t="s">
        <v>1319659</v>
      </c>
    </row>
    <row r="36202" spans="1:8" x14ac:dyDescent="0.3">
      <c r="A36202">
        <v>27300</v>
      </c>
      <c r="B36202" t="s">
        <v>1387343</v>
      </c>
      <c r="C36202" t="s">
        <v>1387344</v>
      </c>
      <c r="D36202">
        <v>27300</v>
      </c>
      <c r="E36202" t="s">
        <v>1319698</v>
      </c>
      <c r="F36202" t="s">
        <v>1319496</v>
      </c>
      <c r="G36202">
        <v>27</v>
      </c>
      <c r="H36202" t="s">
        <v>1319659</v>
      </c>
    </row>
    <row r="36203" spans="1:8" x14ac:dyDescent="0.3">
      <c r="A36203">
        <v>19234</v>
      </c>
      <c r="B36203" t="s">
        <v>1387345</v>
      </c>
      <c r="C36203" t="s">
        <v>1387346</v>
      </c>
      <c r="D36203">
        <v>19234</v>
      </c>
      <c r="E36203" t="s">
        <v>1320126</v>
      </c>
      <c r="F36203" t="s">
        <v>1319763</v>
      </c>
      <c r="G36203">
        <v>19</v>
      </c>
      <c r="H36203" t="s">
        <v>1319659</v>
      </c>
    </row>
    <row r="36204" spans="1:8" x14ac:dyDescent="0.3">
      <c r="A36204">
        <v>62137</v>
      </c>
      <c r="B36204" t="s">
        <v>1387347</v>
      </c>
      <c r="C36204" t="s">
        <v>1387348</v>
      </c>
      <c r="D36204">
        <v>62137</v>
      </c>
      <c r="E36204" t="s">
        <v>1319683</v>
      </c>
      <c r="F36204" t="s">
        <v>1319684</v>
      </c>
      <c r="G36204">
        <v>62</v>
      </c>
      <c r="H36204" t="s">
        <v>1319659</v>
      </c>
    </row>
    <row r="36205" spans="1:8" x14ac:dyDescent="0.3">
      <c r="A36205">
        <v>71395</v>
      </c>
      <c r="B36205" t="s">
        <v>1387349</v>
      </c>
      <c r="C36205" t="s">
        <v>1387350</v>
      </c>
      <c r="D36205">
        <v>71395</v>
      </c>
      <c r="E36205" t="s">
        <v>1319474</v>
      </c>
      <c r="F36205" t="s">
        <v>1319440</v>
      </c>
      <c r="G36205">
        <v>71</v>
      </c>
      <c r="H36205" t="s">
        <v>1319659</v>
      </c>
    </row>
    <row r="36206" spans="1:8" x14ac:dyDescent="0.3">
      <c r="A36206">
        <v>88264</v>
      </c>
      <c r="B36206" t="s">
        <v>1387351</v>
      </c>
      <c r="C36206" t="s">
        <v>1387352</v>
      </c>
      <c r="D36206">
        <v>88264</v>
      </c>
      <c r="E36206" t="s">
        <v>1320098</v>
      </c>
      <c r="F36206" t="s">
        <v>1319422</v>
      </c>
      <c r="G36206">
        <v>88</v>
      </c>
      <c r="H36206" t="s">
        <v>1319659</v>
      </c>
    </row>
    <row r="36207" spans="1:8" x14ac:dyDescent="0.3">
      <c r="A36207">
        <v>25634</v>
      </c>
      <c r="B36207" t="s">
        <v>1387353</v>
      </c>
      <c r="C36207" t="s">
        <v>1387354</v>
      </c>
      <c r="D36207">
        <v>25634</v>
      </c>
      <c r="E36207" t="s">
        <v>1320030</v>
      </c>
      <c r="F36207" t="s">
        <v>1319534</v>
      </c>
      <c r="G36207">
        <v>25</v>
      </c>
      <c r="H36207" t="s">
        <v>1319659</v>
      </c>
    </row>
    <row r="36208" spans="1:8" x14ac:dyDescent="0.3">
      <c r="A36208">
        <v>70058</v>
      </c>
      <c r="B36208" t="s">
        <v>1387355</v>
      </c>
      <c r="C36208" t="s">
        <v>1387356</v>
      </c>
      <c r="D36208">
        <v>70058</v>
      </c>
      <c r="E36208" t="s">
        <v>1319535</v>
      </c>
      <c r="F36208" t="s">
        <v>1319534</v>
      </c>
      <c r="G36208">
        <v>70</v>
      </c>
      <c r="H36208" t="s">
        <v>1319659</v>
      </c>
    </row>
    <row r="36209" spans="1:8" x14ac:dyDescent="0.3">
      <c r="A36209">
        <v>6015</v>
      </c>
      <c r="B36209" t="s">
        <v>1387357</v>
      </c>
      <c r="C36209" t="s">
        <v>1387358</v>
      </c>
      <c r="D36209">
        <v>6015</v>
      </c>
      <c r="E36209" t="s">
        <v>1320059</v>
      </c>
      <c r="F36209" t="s">
        <v>1319584</v>
      </c>
      <c r="G36209">
        <v>6</v>
      </c>
      <c r="H36209" t="s">
        <v>1319659</v>
      </c>
    </row>
    <row r="36210" spans="1:8" x14ac:dyDescent="0.3">
      <c r="A36210">
        <v>71441</v>
      </c>
      <c r="B36210" t="s">
        <v>1387359</v>
      </c>
      <c r="C36210" t="s">
        <v>1387360</v>
      </c>
      <c r="D36210">
        <v>71441</v>
      </c>
      <c r="E36210" t="s">
        <v>1319474</v>
      </c>
      <c r="F36210" t="s">
        <v>1319440</v>
      </c>
      <c r="G36210">
        <v>71</v>
      </c>
      <c r="H36210" t="s">
        <v>1319659</v>
      </c>
    </row>
    <row r="36211" spans="1:8" x14ac:dyDescent="0.3">
      <c r="A36211">
        <v>59112</v>
      </c>
      <c r="B36211" t="s">
        <v>1387361</v>
      </c>
      <c r="C36211" t="s">
        <v>1387362</v>
      </c>
      <c r="D36211">
        <v>59112</v>
      </c>
      <c r="E36211" t="s">
        <v>1319740</v>
      </c>
      <c r="F36211" t="s">
        <v>1319684</v>
      </c>
      <c r="G36211">
        <v>59</v>
      </c>
      <c r="H36211" t="s">
        <v>1319659</v>
      </c>
    </row>
    <row r="36212" spans="1:8" x14ac:dyDescent="0.3">
      <c r="A36212">
        <v>29067</v>
      </c>
      <c r="B36212" t="s">
        <v>1387363</v>
      </c>
      <c r="C36212" t="s">
        <v>1387364</v>
      </c>
      <c r="D36212">
        <v>29067</v>
      </c>
      <c r="E36212" t="s">
        <v>1320351</v>
      </c>
      <c r="F36212" t="s">
        <v>1319467</v>
      </c>
      <c r="G36212">
        <v>29</v>
      </c>
      <c r="H36212" t="s">
        <v>1319659</v>
      </c>
    </row>
    <row r="36213" spans="1:8" x14ac:dyDescent="0.3">
      <c r="A36213">
        <v>70253</v>
      </c>
      <c r="B36213" t="s">
        <v>1387365</v>
      </c>
      <c r="C36213" t="s">
        <v>1387366</v>
      </c>
      <c r="D36213">
        <v>70253</v>
      </c>
      <c r="E36213" t="s">
        <v>1319535</v>
      </c>
      <c r="F36213" t="s">
        <v>1319534</v>
      </c>
      <c r="G36213">
        <v>70</v>
      </c>
      <c r="H36213" t="s">
        <v>1319659</v>
      </c>
    </row>
    <row r="36214" spans="1:8" x14ac:dyDescent="0.3">
      <c r="A36214">
        <v>51018</v>
      </c>
      <c r="B36214" t="s">
        <v>1387367</v>
      </c>
      <c r="C36214" t="s">
        <v>366705</v>
      </c>
      <c r="D36214">
        <v>51018</v>
      </c>
      <c r="E36214" t="s">
        <v>1319617</v>
      </c>
      <c r="F36214" t="s">
        <v>1319444</v>
      </c>
      <c r="G36214">
        <v>51</v>
      </c>
      <c r="H36214" t="s">
        <v>1319659</v>
      </c>
    </row>
    <row r="36215" spans="1:8" x14ac:dyDescent="0.3">
      <c r="A36215">
        <v>14530</v>
      </c>
      <c r="B36215" t="s">
        <v>1387368</v>
      </c>
      <c r="C36215" t="s">
        <v>1387369</v>
      </c>
      <c r="D36215">
        <v>14530</v>
      </c>
      <c r="E36215" t="s">
        <v>1319429</v>
      </c>
      <c r="F36215" t="s">
        <v>1319428</v>
      </c>
      <c r="G36215">
        <v>14</v>
      </c>
      <c r="H36215" t="s">
        <v>1319659</v>
      </c>
    </row>
    <row r="36216" spans="1:8" x14ac:dyDescent="0.3">
      <c r="A36216">
        <v>74226</v>
      </c>
      <c r="B36216" t="s">
        <v>1387370</v>
      </c>
      <c r="C36216" t="s">
        <v>1387371</v>
      </c>
      <c r="D36216">
        <v>74226</v>
      </c>
      <c r="E36216" t="s">
        <v>1319492</v>
      </c>
      <c r="F36216" t="s">
        <v>1319458</v>
      </c>
      <c r="G36216">
        <v>74</v>
      </c>
      <c r="H36216" t="s">
        <v>1319659</v>
      </c>
    </row>
    <row r="36217" spans="1:8" x14ac:dyDescent="0.3">
      <c r="A36217">
        <v>26264</v>
      </c>
      <c r="B36217" t="s">
        <v>1387372</v>
      </c>
      <c r="C36217" t="s">
        <v>1387373</v>
      </c>
      <c r="D36217">
        <v>26264</v>
      </c>
      <c r="E36217" t="s">
        <v>1319508</v>
      </c>
      <c r="F36217" t="s">
        <v>1319458</v>
      </c>
      <c r="G36217">
        <v>26</v>
      </c>
      <c r="H36217" t="s">
        <v>1319659</v>
      </c>
    </row>
    <row r="36218" spans="1:8" x14ac:dyDescent="0.3">
      <c r="A36218">
        <v>31090</v>
      </c>
      <c r="B36218" t="s">
        <v>1387374</v>
      </c>
      <c r="C36218" t="s">
        <v>1387375</v>
      </c>
      <c r="D36218">
        <v>31090</v>
      </c>
      <c r="E36218" t="s">
        <v>1319922</v>
      </c>
      <c r="F36218" t="s">
        <v>1319464</v>
      </c>
      <c r="G36218">
        <v>31</v>
      </c>
      <c r="H36218" t="s">
        <v>1319659</v>
      </c>
    </row>
    <row r="36219" spans="1:8" x14ac:dyDescent="0.3">
      <c r="A36219">
        <v>32277</v>
      </c>
      <c r="B36219" t="s">
        <v>1387376</v>
      </c>
      <c r="C36219" t="s">
        <v>1387377</v>
      </c>
      <c r="D36219">
        <v>32277</v>
      </c>
      <c r="E36219" t="s">
        <v>1319587</v>
      </c>
      <c r="F36219" t="s">
        <v>1319464</v>
      </c>
      <c r="G36219">
        <v>32</v>
      </c>
      <c r="H36219" t="s">
        <v>1319659</v>
      </c>
    </row>
    <row r="36220" spans="1:8" x14ac:dyDescent="0.3">
      <c r="A36220">
        <v>51334</v>
      </c>
      <c r="B36220" t="s">
        <v>1387378</v>
      </c>
      <c r="C36220" t="s">
        <v>1387379</v>
      </c>
      <c r="D36220">
        <v>51334</v>
      </c>
      <c r="E36220" t="s">
        <v>1319617</v>
      </c>
      <c r="F36220" t="s">
        <v>1319444</v>
      </c>
      <c r="G36220">
        <v>51</v>
      </c>
      <c r="H36220" t="s">
        <v>1319659</v>
      </c>
    </row>
    <row r="36221" spans="1:8" x14ac:dyDescent="0.3">
      <c r="A36221">
        <v>52063</v>
      </c>
      <c r="B36221" t="s">
        <v>1387380</v>
      </c>
      <c r="C36221" t="s">
        <v>1387381</v>
      </c>
      <c r="D36221">
        <v>52063</v>
      </c>
      <c r="E36221" t="s">
        <v>1319445</v>
      </c>
      <c r="F36221" t="s">
        <v>1319444</v>
      </c>
      <c r="G36221">
        <v>52</v>
      </c>
      <c r="H36221" t="s">
        <v>1319659</v>
      </c>
    </row>
    <row r="36222" spans="1:8" x14ac:dyDescent="0.3">
      <c r="A36222">
        <v>39435</v>
      </c>
      <c r="B36222" t="s">
        <v>1387382</v>
      </c>
      <c r="C36222" t="s">
        <v>1387383</v>
      </c>
      <c r="D36222">
        <v>39435</v>
      </c>
      <c r="E36222" t="s">
        <v>1319822</v>
      </c>
      <c r="F36222" t="s">
        <v>1319534</v>
      </c>
      <c r="G36222">
        <v>39</v>
      </c>
      <c r="H36222" t="s">
        <v>1319659</v>
      </c>
    </row>
    <row r="36223" spans="1:8" x14ac:dyDescent="0.3">
      <c r="A36223">
        <v>24417</v>
      </c>
      <c r="B36223" t="s">
        <v>1320884</v>
      </c>
      <c r="C36223" t="s">
        <v>1320885</v>
      </c>
      <c r="D36223">
        <v>24417</v>
      </c>
      <c r="E36223" t="s">
        <v>1319503</v>
      </c>
      <c r="F36223" t="s">
        <v>1319502</v>
      </c>
      <c r="G36223">
        <v>24</v>
      </c>
      <c r="H36223" t="s">
        <v>1319659</v>
      </c>
    </row>
    <row r="36224" spans="1:8" x14ac:dyDescent="0.3">
      <c r="A36224">
        <v>47193</v>
      </c>
      <c r="B36224" t="s">
        <v>1323940</v>
      </c>
      <c r="C36224" t="s">
        <v>1323941</v>
      </c>
      <c r="D36224">
        <v>47193</v>
      </c>
      <c r="E36224" t="s">
        <v>1319511</v>
      </c>
      <c r="F36224" t="s">
        <v>1319502</v>
      </c>
      <c r="G36224">
        <v>47</v>
      </c>
      <c r="H36224" t="s">
        <v>1319659</v>
      </c>
    </row>
    <row r="36225" spans="1:8" x14ac:dyDescent="0.3">
      <c r="A36225">
        <v>54486</v>
      </c>
      <c r="B36225" t="s">
        <v>1332976</v>
      </c>
      <c r="C36225" t="s">
        <v>1332977</v>
      </c>
      <c r="D36225">
        <v>54486</v>
      </c>
      <c r="E36225" t="s">
        <v>1319423</v>
      </c>
      <c r="F36225" t="s">
        <v>1319422</v>
      </c>
      <c r="G36225">
        <v>54</v>
      </c>
      <c r="H36225" t="s">
        <v>1319659</v>
      </c>
    </row>
    <row r="36226" spans="1:8" x14ac:dyDescent="0.3">
      <c r="A36226">
        <v>77174</v>
      </c>
      <c r="B36226" t="s">
        <v>1387384</v>
      </c>
      <c r="C36226" t="s">
        <v>1387385</v>
      </c>
      <c r="D36226">
        <v>77174</v>
      </c>
      <c r="E36226" t="s">
        <v>1319808</v>
      </c>
      <c r="F36226" t="s">
        <v>1319448</v>
      </c>
      <c r="G36226">
        <v>77</v>
      </c>
      <c r="H36226" t="s">
        <v>1319659</v>
      </c>
    </row>
    <row r="36227" spans="1:8" x14ac:dyDescent="0.3">
      <c r="A36227">
        <v>49087</v>
      </c>
      <c r="B36227" t="s">
        <v>1387386</v>
      </c>
      <c r="C36227" t="s">
        <v>1387387</v>
      </c>
      <c r="D36227">
        <v>49087</v>
      </c>
      <c r="E36227" t="s">
        <v>1320298</v>
      </c>
      <c r="F36227" t="s">
        <v>1319431</v>
      </c>
      <c r="G36227">
        <v>49</v>
      </c>
      <c r="H36227" t="s">
        <v>1319659</v>
      </c>
    </row>
    <row r="36228" spans="1:8" x14ac:dyDescent="0.3">
      <c r="A36228">
        <v>35150</v>
      </c>
      <c r="B36228" t="s">
        <v>1387388</v>
      </c>
      <c r="C36228" t="s">
        <v>1387389</v>
      </c>
      <c r="D36228">
        <v>35150</v>
      </c>
      <c r="E36228" t="s">
        <v>1319528</v>
      </c>
      <c r="F36228" t="s">
        <v>1319467</v>
      </c>
      <c r="G36228">
        <v>35</v>
      </c>
      <c r="H36228" t="s">
        <v>1319659</v>
      </c>
    </row>
    <row r="36229" spans="1:8" x14ac:dyDescent="0.3">
      <c r="A36229">
        <v>14535</v>
      </c>
      <c r="B36229" t="s">
        <v>1387390</v>
      </c>
      <c r="C36229" t="s">
        <v>1387391</v>
      </c>
      <c r="D36229">
        <v>14535</v>
      </c>
      <c r="E36229" t="s">
        <v>1319429</v>
      </c>
      <c r="F36229" t="s">
        <v>1319428</v>
      </c>
      <c r="G36229">
        <v>14</v>
      </c>
      <c r="H36229" t="s">
        <v>1319659</v>
      </c>
    </row>
    <row r="36230" spans="1:8" x14ac:dyDescent="0.3">
      <c r="A36230">
        <v>62053</v>
      </c>
      <c r="B36230" t="s">
        <v>1387392</v>
      </c>
      <c r="C36230" t="s">
        <v>1387393</v>
      </c>
      <c r="D36230">
        <v>62053</v>
      </c>
      <c r="E36230" t="s">
        <v>1319683</v>
      </c>
      <c r="F36230" t="s">
        <v>1319684</v>
      </c>
      <c r="G36230">
        <v>62</v>
      </c>
      <c r="H36230" t="s">
        <v>1319659</v>
      </c>
    </row>
    <row r="36231" spans="1:8" x14ac:dyDescent="0.3">
      <c r="A36231">
        <v>36193</v>
      </c>
      <c r="B36231" t="s">
        <v>1329024</v>
      </c>
      <c r="C36231" t="s">
        <v>1329025</v>
      </c>
      <c r="D36231">
        <v>36193</v>
      </c>
      <c r="E36231" t="s">
        <v>1319825</v>
      </c>
      <c r="F36231" t="s">
        <v>1319435</v>
      </c>
      <c r="G36231">
        <v>36</v>
      </c>
      <c r="H36231" t="s">
        <v>1319659</v>
      </c>
    </row>
    <row r="36232" spans="1:8" x14ac:dyDescent="0.3">
      <c r="A36232">
        <v>1124</v>
      </c>
      <c r="B36232" t="s">
        <v>1387394</v>
      </c>
      <c r="C36232" t="s">
        <v>1387395</v>
      </c>
      <c r="D36232">
        <v>1124</v>
      </c>
      <c r="E36232" t="s">
        <v>1319459</v>
      </c>
      <c r="F36232" t="s">
        <v>1319458</v>
      </c>
      <c r="G36232">
        <v>1</v>
      </c>
      <c r="H36232" t="s">
        <v>1319659</v>
      </c>
    </row>
    <row r="36233" spans="1:8" x14ac:dyDescent="0.3">
      <c r="A36233">
        <v>19062</v>
      </c>
      <c r="B36233" t="s">
        <v>1320126</v>
      </c>
      <c r="C36233" t="s">
        <v>1387396</v>
      </c>
      <c r="D36233">
        <v>19062</v>
      </c>
      <c r="E36233" t="s">
        <v>1320126</v>
      </c>
      <c r="F36233" t="s">
        <v>1319763</v>
      </c>
      <c r="G36233">
        <v>19</v>
      </c>
      <c r="H36233" t="s">
        <v>1319659</v>
      </c>
    </row>
    <row r="36234" spans="1:8" x14ac:dyDescent="0.3">
      <c r="A36234">
        <v>55518</v>
      </c>
      <c r="B36234" t="s">
        <v>1387397</v>
      </c>
      <c r="C36234" t="s">
        <v>1387398</v>
      </c>
      <c r="D36234">
        <v>55518</v>
      </c>
      <c r="E36234" t="s">
        <v>1319541</v>
      </c>
      <c r="F36234" t="s">
        <v>1319422</v>
      </c>
      <c r="G36234">
        <v>55</v>
      </c>
      <c r="H36234" t="s">
        <v>1319659</v>
      </c>
    </row>
    <row r="36235" spans="1:8" x14ac:dyDescent="0.3">
      <c r="A36235">
        <v>68023</v>
      </c>
      <c r="B36235" t="s">
        <v>1387399</v>
      </c>
      <c r="C36235" t="s">
        <v>1387400</v>
      </c>
      <c r="D36235">
        <v>68023</v>
      </c>
      <c r="E36235" t="s">
        <v>1319692</v>
      </c>
      <c r="F36235" t="s">
        <v>1319526</v>
      </c>
      <c r="G36235">
        <v>68</v>
      </c>
      <c r="H36235" t="s">
        <v>1319659</v>
      </c>
    </row>
    <row r="36236" spans="1:8" x14ac:dyDescent="0.3">
      <c r="A36236">
        <v>72255</v>
      </c>
      <c r="B36236" t="s">
        <v>1387401</v>
      </c>
      <c r="C36236" t="s">
        <v>1387402</v>
      </c>
      <c r="D36236">
        <v>72255</v>
      </c>
      <c r="E36236" t="s">
        <v>1319514</v>
      </c>
      <c r="F36236" t="s">
        <v>1319431</v>
      </c>
      <c r="G36236">
        <v>72</v>
      </c>
      <c r="H36236" t="s">
        <v>1319659</v>
      </c>
    </row>
    <row r="36237" spans="1:8" x14ac:dyDescent="0.3">
      <c r="A36237">
        <v>60347</v>
      </c>
      <c r="B36237" t="s">
        <v>1387403</v>
      </c>
      <c r="C36237" t="s">
        <v>1387404</v>
      </c>
      <c r="D36237">
        <v>60347</v>
      </c>
      <c r="E36237" t="s">
        <v>1319828</v>
      </c>
      <c r="F36237" t="s">
        <v>1319746</v>
      </c>
      <c r="G36237">
        <v>60</v>
      </c>
      <c r="H36237" t="s">
        <v>1319659</v>
      </c>
    </row>
    <row r="36238" spans="1:8" x14ac:dyDescent="0.3">
      <c r="A36238">
        <v>14520</v>
      </c>
      <c r="B36238" t="s">
        <v>1387405</v>
      </c>
      <c r="C36238" t="s">
        <v>1387406</v>
      </c>
      <c r="D36238">
        <v>14520</v>
      </c>
      <c r="E36238" t="s">
        <v>1319429</v>
      </c>
      <c r="F36238" t="s">
        <v>1319428</v>
      </c>
      <c r="G36238">
        <v>14</v>
      </c>
      <c r="H36238" t="s">
        <v>1319659</v>
      </c>
    </row>
    <row r="36239" spans="1:8" x14ac:dyDescent="0.3">
      <c r="A36239">
        <v>28101</v>
      </c>
      <c r="B36239" t="s">
        <v>1387407</v>
      </c>
      <c r="C36239" t="s">
        <v>1387408</v>
      </c>
      <c r="D36239">
        <v>28101</v>
      </c>
      <c r="E36239" t="s">
        <v>1319677</v>
      </c>
      <c r="F36239" t="s">
        <v>1319435</v>
      </c>
      <c r="G36239">
        <v>28</v>
      </c>
      <c r="H36239" t="s">
        <v>1319659</v>
      </c>
    </row>
    <row r="36240" spans="1:8" x14ac:dyDescent="0.3">
      <c r="A36240">
        <v>15224</v>
      </c>
      <c r="B36240" t="s">
        <v>1387409</v>
      </c>
      <c r="C36240" t="s">
        <v>1387410</v>
      </c>
      <c r="D36240">
        <v>15224</v>
      </c>
      <c r="E36240" t="s">
        <v>1319755</v>
      </c>
      <c r="F36240" t="s">
        <v>1319452</v>
      </c>
      <c r="G36240">
        <v>15</v>
      </c>
      <c r="H36240" t="s">
        <v>1319659</v>
      </c>
    </row>
    <row r="36241" spans="1:8" x14ac:dyDescent="0.3">
      <c r="A36241">
        <v>14429</v>
      </c>
      <c r="B36241" t="s">
        <v>1387411</v>
      </c>
      <c r="C36241" t="s">
        <v>1387412</v>
      </c>
      <c r="D36241">
        <v>14429</v>
      </c>
      <c r="E36241" t="s">
        <v>1319429</v>
      </c>
      <c r="F36241" t="s">
        <v>1319428</v>
      </c>
      <c r="G36241">
        <v>14</v>
      </c>
      <c r="H36241" t="s">
        <v>1319659</v>
      </c>
    </row>
    <row r="36242" spans="1:8" x14ac:dyDescent="0.3">
      <c r="A36242">
        <v>27661</v>
      </c>
      <c r="B36242" t="s">
        <v>1387413</v>
      </c>
      <c r="C36242" t="s">
        <v>1387414</v>
      </c>
      <c r="D36242">
        <v>27661</v>
      </c>
      <c r="E36242" t="s">
        <v>1319698</v>
      </c>
      <c r="F36242" t="s">
        <v>1319496</v>
      </c>
      <c r="G36242">
        <v>27</v>
      </c>
      <c r="H36242" t="s">
        <v>1319659</v>
      </c>
    </row>
    <row r="36243" spans="1:8" x14ac:dyDescent="0.3">
      <c r="A36243">
        <v>88065</v>
      </c>
      <c r="B36243" t="s">
        <v>1387415</v>
      </c>
      <c r="C36243" t="s">
        <v>1387416</v>
      </c>
      <c r="D36243">
        <v>88065</v>
      </c>
      <c r="E36243" t="s">
        <v>1320098</v>
      </c>
      <c r="F36243" t="s">
        <v>1319422</v>
      </c>
      <c r="G36243">
        <v>88</v>
      </c>
      <c r="H36243" t="s">
        <v>1319659</v>
      </c>
    </row>
    <row r="36244" spans="1:8" x14ac:dyDescent="0.3">
      <c r="A36244">
        <v>26072</v>
      </c>
      <c r="B36244" t="s">
        <v>1387417</v>
      </c>
      <c r="C36244" t="s">
        <v>1387418</v>
      </c>
      <c r="D36244">
        <v>26072</v>
      </c>
      <c r="E36244" t="s">
        <v>1319508</v>
      </c>
      <c r="F36244" t="s">
        <v>1319458</v>
      </c>
      <c r="G36244">
        <v>26</v>
      </c>
      <c r="H36244" t="s">
        <v>1319659</v>
      </c>
    </row>
    <row r="36245" spans="1:8" x14ac:dyDescent="0.3">
      <c r="A36245">
        <v>37153</v>
      </c>
      <c r="B36245" t="s">
        <v>1387419</v>
      </c>
      <c r="C36245" t="s">
        <v>1387420</v>
      </c>
      <c r="D36245">
        <v>37153</v>
      </c>
      <c r="E36245" t="s">
        <v>1319701</v>
      </c>
      <c r="F36245" t="s">
        <v>1319435</v>
      </c>
      <c r="G36245">
        <v>37</v>
      </c>
      <c r="H36245" t="s">
        <v>1319659</v>
      </c>
    </row>
    <row r="36246" spans="1:8" x14ac:dyDescent="0.3">
      <c r="A36246">
        <v>71007</v>
      </c>
      <c r="B36246" t="s">
        <v>1387421</v>
      </c>
      <c r="C36246" t="s">
        <v>1387422</v>
      </c>
      <c r="D36246">
        <v>71007</v>
      </c>
      <c r="E36246" t="s">
        <v>1319474</v>
      </c>
      <c r="F36246" t="s">
        <v>1319440</v>
      </c>
      <c r="G36246">
        <v>71</v>
      </c>
      <c r="H36246" t="s">
        <v>1319659</v>
      </c>
    </row>
    <row r="36247" spans="1:8" x14ac:dyDescent="0.3">
      <c r="A36247">
        <v>2370</v>
      </c>
      <c r="B36247" t="s">
        <v>1334978</v>
      </c>
      <c r="C36247" t="s">
        <v>1334979</v>
      </c>
      <c r="D36247">
        <v>2370</v>
      </c>
      <c r="E36247" t="s">
        <v>1319996</v>
      </c>
      <c r="F36247" t="s">
        <v>1319746</v>
      </c>
      <c r="G36247">
        <v>2</v>
      </c>
      <c r="H36247" t="s">
        <v>1319659</v>
      </c>
    </row>
    <row r="36248" spans="1:8" x14ac:dyDescent="0.3">
      <c r="A36248">
        <v>24217</v>
      </c>
      <c r="B36248" t="s">
        <v>1387423</v>
      </c>
      <c r="C36248" t="s">
        <v>1387424</v>
      </c>
      <c r="D36248">
        <v>24217</v>
      </c>
      <c r="E36248" t="s">
        <v>1319503</v>
      </c>
      <c r="F36248" t="s">
        <v>1319502</v>
      </c>
      <c r="G36248">
        <v>24</v>
      </c>
      <c r="H36248" t="s">
        <v>1319659</v>
      </c>
    </row>
    <row r="36249" spans="1:8" x14ac:dyDescent="0.3">
      <c r="A36249">
        <v>95277</v>
      </c>
      <c r="B36249" t="s">
        <v>1387425</v>
      </c>
      <c r="C36249" t="s">
        <v>1387426</v>
      </c>
      <c r="D36249">
        <v>95277</v>
      </c>
      <c r="E36249" t="s">
        <v>1319902</v>
      </c>
      <c r="F36249" t="s">
        <v>1319448</v>
      </c>
      <c r="G36249">
        <v>95</v>
      </c>
      <c r="H36249" t="s">
        <v>1319659</v>
      </c>
    </row>
    <row r="36250" spans="1:8" x14ac:dyDescent="0.3">
      <c r="A36250">
        <v>63005</v>
      </c>
      <c r="B36250" t="s">
        <v>1387427</v>
      </c>
      <c r="C36250" t="s">
        <v>1387428</v>
      </c>
      <c r="D36250">
        <v>63005</v>
      </c>
      <c r="E36250" t="s">
        <v>1319453</v>
      </c>
      <c r="F36250" t="s">
        <v>1319452</v>
      </c>
      <c r="G36250">
        <v>63</v>
      </c>
      <c r="H36250" t="s">
        <v>1319659</v>
      </c>
    </row>
    <row r="36251" spans="1:8" x14ac:dyDescent="0.3">
      <c r="A36251">
        <v>8199</v>
      </c>
      <c r="B36251" t="s">
        <v>1387429</v>
      </c>
      <c r="C36251" t="s">
        <v>1387430</v>
      </c>
      <c r="D36251">
        <v>8199</v>
      </c>
      <c r="E36251" t="s">
        <v>1319801</v>
      </c>
      <c r="F36251" t="s">
        <v>1319444</v>
      </c>
      <c r="G36251">
        <v>8</v>
      </c>
      <c r="H36251" t="s">
        <v>1319659</v>
      </c>
    </row>
    <row r="36252" spans="1:8" x14ac:dyDescent="0.3">
      <c r="A36252">
        <v>76437</v>
      </c>
      <c r="B36252" t="s">
        <v>1387431</v>
      </c>
      <c r="C36252" t="s">
        <v>1387432</v>
      </c>
      <c r="D36252">
        <v>76437</v>
      </c>
      <c r="E36252" t="s">
        <v>1319497</v>
      </c>
      <c r="F36252" t="s">
        <v>1319496</v>
      </c>
      <c r="G36252">
        <v>76</v>
      </c>
      <c r="H36252" t="s">
        <v>1319659</v>
      </c>
    </row>
    <row r="36253" spans="1:8" x14ac:dyDescent="0.3">
      <c r="A36253">
        <v>21048</v>
      </c>
      <c r="B36253" t="s">
        <v>1341842</v>
      </c>
      <c r="C36253" t="s">
        <v>1341843</v>
      </c>
      <c r="D36253">
        <v>21048</v>
      </c>
      <c r="E36253" t="s">
        <v>1319491</v>
      </c>
      <c r="F36253" t="s">
        <v>1319440</v>
      </c>
      <c r="G36253">
        <v>21</v>
      </c>
      <c r="H36253" t="s">
        <v>1319659</v>
      </c>
    </row>
    <row r="36254" spans="1:8" x14ac:dyDescent="0.3">
      <c r="A36254">
        <v>4227</v>
      </c>
      <c r="B36254" t="s">
        <v>1387433</v>
      </c>
      <c r="C36254" t="s">
        <v>1387434</v>
      </c>
      <c r="D36254">
        <v>4227</v>
      </c>
      <c r="E36254" t="s">
        <v>1319585</v>
      </c>
      <c r="F36254" t="s">
        <v>1319584</v>
      </c>
      <c r="G36254">
        <v>4</v>
      </c>
      <c r="H36254" t="s">
        <v>1319659</v>
      </c>
    </row>
    <row r="36255" spans="1:8" x14ac:dyDescent="0.3">
      <c r="A36255">
        <v>84020</v>
      </c>
      <c r="B36255" t="s">
        <v>1387435</v>
      </c>
      <c r="C36255" t="s">
        <v>1387436</v>
      </c>
      <c r="D36255">
        <v>84020</v>
      </c>
      <c r="E36255" t="s">
        <v>1319591</v>
      </c>
      <c r="F36255" t="s">
        <v>1319584</v>
      </c>
      <c r="G36255">
        <v>84</v>
      </c>
      <c r="H36255" t="s">
        <v>1319659</v>
      </c>
    </row>
    <row r="36256" spans="1:8" x14ac:dyDescent="0.3">
      <c r="A36256">
        <v>78261</v>
      </c>
      <c r="B36256" t="s">
        <v>1387437</v>
      </c>
      <c r="C36256" t="s">
        <v>1387438</v>
      </c>
      <c r="D36256">
        <v>78261</v>
      </c>
      <c r="E36256" t="s">
        <v>1320135</v>
      </c>
      <c r="F36256" t="s">
        <v>1319448</v>
      </c>
      <c r="G36256">
        <v>78</v>
      </c>
      <c r="H36256" t="s">
        <v>1319659</v>
      </c>
    </row>
    <row r="36257" spans="1:8" x14ac:dyDescent="0.3">
      <c r="A36257">
        <v>72127</v>
      </c>
      <c r="B36257" t="s">
        <v>1387439</v>
      </c>
      <c r="C36257" t="s">
        <v>1387440</v>
      </c>
      <c r="D36257">
        <v>72127</v>
      </c>
      <c r="E36257" t="s">
        <v>1319514</v>
      </c>
      <c r="F36257" t="s">
        <v>1319431</v>
      </c>
      <c r="G36257">
        <v>72</v>
      </c>
      <c r="H36257" t="s">
        <v>1319659</v>
      </c>
    </row>
    <row r="36258" spans="1:8" x14ac:dyDescent="0.3">
      <c r="A36258">
        <v>92048</v>
      </c>
      <c r="B36258" t="s">
        <v>1387441</v>
      </c>
      <c r="C36258" t="s">
        <v>1387442</v>
      </c>
      <c r="D36258">
        <v>92048</v>
      </c>
      <c r="E36258" t="s">
        <v>1319975</v>
      </c>
      <c r="F36258" t="s">
        <v>1319448</v>
      </c>
      <c r="G36258">
        <v>92</v>
      </c>
      <c r="H36258" t="s">
        <v>1319659</v>
      </c>
    </row>
    <row r="36259" spans="1:8" x14ac:dyDescent="0.3">
      <c r="A36259">
        <v>2144</v>
      </c>
      <c r="B36259" t="s">
        <v>1387443</v>
      </c>
      <c r="C36259" t="s">
        <v>1387444</v>
      </c>
      <c r="D36259">
        <v>2144</v>
      </c>
      <c r="E36259" t="s">
        <v>1319996</v>
      </c>
      <c r="F36259" t="s">
        <v>1319746</v>
      </c>
      <c r="G36259">
        <v>2</v>
      </c>
      <c r="H36259" t="s">
        <v>1319659</v>
      </c>
    </row>
    <row r="36260" spans="1:8" x14ac:dyDescent="0.3">
      <c r="A36260">
        <v>76538</v>
      </c>
      <c r="B36260" t="s">
        <v>1331337</v>
      </c>
      <c r="C36260" t="s">
        <v>1331338</v>
      </c>
      <c r="D36260">
        <v>76538</v>
      </c>
      <c r="E36260" t="s">
        <v>1319497</v>
      </c>
      <c r="F36260" t="s">
        <v>1319496</v>
      </c>
      <c r="G36260">
        <v>76</v>
      </c>
      <c r="H36260" t="s">
        <v>1319659</v>
      </c>
    </row>
    <row r="36261" spans="1:8" x14ac:dyDescent="0.3">
      <c r="A36261">
        <v>7207</v>
      </c>
      <c r="B36261" t="s">
        <v>1387445</v>
      </c>
      <c r="C36261" t="s">
        <v>1387446</v>
      </c>
      <c r="D36261">
        <v>7207</v>
      </c>
      <c r="E36261" t="s">
        <v>1320005</v>
      </c>
      <c r="F36261" t="s">
        <v>1319458</v>
      </c>
      <c r="G36261">
        <v>7</v>
      </c>
      <c r="H36261" t="s">
        <v>1319659</v>
      </c>
    </row>
    <row r="36262" spans="1:8" x14ac:dyDescent="0.3">
      <c r="A36262">
        <v>25617</v>
      </c>
      <c r="B36262" t="s">
        <v>1387447</v>
      </c>
      <c r="C36262" t="s">
        <v>1387448</v>
      </c>
      <c r="D36262">
        <v>25617</v>
      </c>
      <c r="E36262" t="s">
        <v>1320030</v>
      </c>
      <c r="F36262" t="s">
        <v>1319534</v>
      </c>
      <c r="G36262">
        <v>25</v>
      </c>
      <c r="H36262" t="s">
        <v>1319659</v>
      </c>
    </row>
    <row r="36263" spans="1:8" x14ac:dyDescent="0.3">
      <c r="A36263">
        <v>73268</v>
      </c>
      <c r="B36263" t="s">
        <v>1387449</v>
      </c>
      <c r="C36263" t="s">
        <v>1387450</v>
      </c>
      <c r="D36263">
        <v>73268</v>
      </c>
      <c r="E36263" t="s">
        <v>1320180</v>
      </c>
      <c r="F36263" t="s">
        <v>1319458</v>
      </c>
      <c r="G36263">
        <v>73</v>
      </c>
      <c r="H36263" t="s">
        <v>1319659</v>
      </c>
    </row>
    <row r="36264" spans="1:8" x14ac:dyDescent="0.3">
      <c r="A36264">
        <v>70441</v>
      </c>
      <c r="B36264" t="s">
        <v>1387451</v>
      </c>
      <c r="C36264" t="s">
        <v>1387452</v>
      </c>
      <c r="D36264">
        <v>70441</v>
      </c>
      <c r="E36264" t="s">
        <v>1319535</v>
      </c>
      <c r="F36264" t="s">
        <v>1319534</v>
      </c>
      <c r="G36264">
        <v>70</v>
      </c>
      <c r="H36264" t="s">
        <v>1319659</v>
      </c>
    </row>
    <row r="36265" spans="1:8" x14ac:dyDescent="0.3">
      <c r="A36265">
        <v>91041</v>
      </c>
      <c r="B36265" t="s">
        <v>1322287</v>
      </c>
      <c r="C36265" t="s">
        <v>1322288</v>
      </c>
      <c r="D36265">
        <v>91041</v>
      </c>
      <c r="E36265" t="s">
        <v>1319798</v>
      </c>
      <c r="F36265" t="s">
        <v>1319448</v>
      </c>
      <c r="G36265">
        <v>91</v>
      </c>
      <c r="H36265" t="s">
        <v>1319659</v>
      </c>
    </row>
    <row r="36266" spans="1:8" x14ac:dyDescent="0.3">
      <c r="A36266">
        <v>45274</v>
      </c>
      <c r="B36266" t="s">
        <v>1387453</v>
      </c>
      <c r="C36266" t="s">
        <v>1387454</v>
      </c>
      <c r="D36266">
        <v>45274</v>
      </c>
      <c r="E36266" t="s">
        <v>1319718</v>
      </c>
      <c r="F36266" t="s">
        <v>1319435</v>
      </c>
      <c r="G36266">
        <v>45</v>
      </c>
      <c r="H36266" t="s">
        <v>1319659</v>
      </c>
    </row>
    <row r="36267" spans="1:8" x14ac:dyDescent="0.3">
      <c r="A36267">
        <v>32459</v>
      </c>
      <c r="B36267" t="s">
        <v>1387455</v>
      </c>
      <c r="C36267" t="s">
        <v>1387456</v>
      </c>
      <c r="D36267">
        <v>32459</v>
      </c>
      <c r="E36267" t="s">
        <v>1319587</v>
      </c>
      <c r="F36267" t="s">
        <v>1319464</v>
      </c>
      <c r="G36267">
        <v>32</v>
      </c>
      <c r="H36267" t="s">
        <v>1319659</v>
      </c>
    </row>
    <row r="36268" spans="1:8" x14ac:dyDescent="0.3">
      <c r="A36268">
        <v>25527</v>
      </c>
      <c r="B36268" t="s">
        <v>1387457</v>
      </c>
      <c r="C36268" t="s">
        <v>1387458</v>
      </c>
      <c r="D36268">
        <v>25527</v>
      </c>
      <c r="E36268" t="s">
        <v>1320030</v>
      </c>
      <c r="F36268" t="s">
        <v>1319534</v>
      </c>
      <c r="G36268">
        <v>25</v>
      </c>
      <c r="H36268" t="s">
        <v>1319659</v>
      </c>
    </row>
    <row r="36269" spans="1:8" x14ac:dyDescent="0.3">
      <c r="A36269">
        <v>54489</v>
      </c>
      <c r="B36269" t="s">
        <v>1387459</v>
      </c>
      <c r="C36269" t="s">
        <v>1387460</v>
      </c>
      <c r="D36269">
        <v>54489</v>
      </c>
      <c r="E36269" t="s">
        <v>1319423</v>
      </c>
      <c r="F36269" t="s">
        <v>1319422</v>
      </c>
      <c r="G36269">
        <v>54</v>
      </c>
      <c r="H36269" t="s">
        <v>1319659</v>
      </c>
    </row>
    <row r="36270" spans="1:8" x14ac:dyDescent="0.3">
      <c r="A36270">
        <v>62511</v>
      </c>
      <c r="B36270" t="s">
        <v>1387461</v>
      </c>
      <c r="C36270" t="s">
        <v>1387462</v>
      </c>
      <c r="D36270">
        <v>62511</v>
      </c>
      <c r="E36270" t="s">
        <v>1319683</v>
      </c>
      <c r="F36270" t="s">
        <v>1319684</v>
      </c>
      <c r="G36270">
        <v>62</v>
      </c>
      <c r="H36270" t="s">
        <v>1319659</v>
      </c>
    </row>
    <row r="36271" spans="1:8" x14ac:dyDescent="0.3">
      <c r="A36271">
        <v>55207</v>
      </c>
      <c r="B36271" t="s">
        <v>1387463</v>
      </c>
      <c r="C36271" t="s">
        <v>1387464</v>
      </c>
      <c r="D36271">
        <v>55207</v>
      </c>
      <c r="E36271" t="s">
        <v>1319541</v>
      </c>
      <c r="F36271" t="s">
        <v>1319422</v>
      </c>
      <c r="G36271">
        <v>55</v>
      </c>
      <c r="H36271" t="s">
        <v>1319659</v>
      </c>
    </row>
    <row r="36272" spans="1:8" x14ac:dyDescent="0.3">
      <c r="A36272">
        <v>60129</v>
      </c>
      <c r="B36272" t="s">
        <v>1387465</v>
      </c>
      <c r="C36272" t="s">
        <v>1387466</v>
      </c>
      <c r="D36272">
        <v>60129</v>
      </c>
      <c r="E36272" t="s">
        <v>1319828</v>
      </c>
      <c r="F36272" t="s">
        <v>1319746</v>
      </c>
      <c r="G36272">
        <v>60</v>
      </c>
      <c r="H36272" t="s">
        <v>1319659</v>
      </c>
    </row>
    <row r="36273" spans="1:8" x14ac:dyDescent="0.3">
      <c r="A36273">
        <v>31128</v>
      </c>
      <c r="B36273" t="s">
        <v>1387467</v>
      </c>
      <c r="C36273" t="s">
        <v>1387468</v>
      </c>
      <c r="D36273">
        <v>31128</v>
      </c>
      <c r="E36273" t="s">
        <v>1319922</v>
      </c>
      <c r="F36273" t="s">
        <v>1319464</v>
      </c>
      <c r="G36273">
        <v>31</v>
      </c>
      <c r="H36273" t="s">
        <v>1319659</v>
      </c>
    </row>
    <row r="36274" spans="1:8" x14ac:dyDescent="0.3">
      <c r="A36274">
        <v>42155</v>
      </c>
      <c r="B36274" t="s">
        <v>1387469</v>
      </c>
      <c r="C36274" t="s">
        <v>1387470</v>
      </c>
      <c r="D36274">
        <v>42155</v>
      </c>
      <c r="E36274" t="s">
        <v>1319674</v>
      </c>
      <c r="F36274" t="s">
        <v>1319458</v>
      </c>
      <c r="G36274">
        <v>42</v>
      </c>
      <c r="H36274" t="s">
        <v>1319659</v>
      </c>
    </row>
    <row r="36275" spans="1:8" x14ac:dyDescent="0.3">
      <c r="A36275">
        <v>67134</v>
      </c>
      <c r="B36275" t="s">
        <v>1387471</v>
      </c>
      <c r="C36275" t="s">
        <v>1387472</v>
      </c>
      <c r="D36275">
        <v>67134</v>
      </c>
      <c r="E36275" t="s">
        <v>1319527</v>
      </c>
      <c r="F36275" t="s">
        <v>1319526</v>
      </c>
      <c r="G36275">
        <v>67</v>
      </c>
      <c r="H36275" t="s">
        <v>1319659</v>
      </c>
    </row>
    <row r="36276" spans="1:8" x14ac:dyDescent="0.3">
      <c r="A36276">
        <v>39307</v>
      </c>
      <c r="B36276" t="s">
        <v>1387473</v>
      </c>
      <c r="C36276" t="s">
        <v>1387474</v>
      </c>
      <c r="D36276">
        <v>39307</v>
      </c>
      <c r="E36276" t="s">
        <v>1319822</v>
      </c>
      <c r="F36276" t="s">
        <v>1319534</v>
      </c>
      <c r="G36276">
        <v>39</v>
      </c>
      <c r="H36276" t="s">
        <v>1319659</v>
      </c>
    </row>
    <row r="36277" spans="1:8" x14ac:dyDescent="0.3">
      <c r="A36277">
        <v>86090</v>
      </c>
      <c r="B36277" t="s">
        <v>1387475</v>
      </c>
      <c r="C36277" t="s">
        <v>1387476</v>
      </c>
      <c r="D36277">
        <v>86090</v>
      </c>
      <c r="E36277" t="s">
        <v>1319477</v>
      </c>
      <c r="F36277" t="s">
        <v>1319476</v>
      </c>
      <c r="G36277">
        <v>86</v>
      </c>
      <c r="H36277" t="s">
        <v>1319659</v>
      </c>
    </row>
    <row r="36278" spans="1:8" x14ac:dyDescent="0.3">
      <c r="A36278" t="s">
        <v>1387477</v>
      </c>
      <c r="B36278" t="s">
        <v>1387478</v>
      </c>
      <c r="C36278" t="s">
        <v>1387479</v>
      </c>
      <c r="D36278" t="s">
        <v>1387477</v>
      </c>
      <c r="E36278" t="s">
        <v>1319669</v>
      </c>
      <c r="F36278" t="s">
        <v>1319670</v>
      </c>
      <c r="G36278" t="s">
        <v>1319671</v>
      </c>
      <c r="H36278" t="s">
        <v>1319659</v>
      </c>
    </row>
    <row r="36279" spans="1:8" x14ac:dyDescent="0.3">
      <c r="A36279">
        <v>10258</v>
      </c>
      <c r="B36279" t="s">
        <v>1342717</v>
      </c>
      <c r="C36279" t="s">
        <v>1342718</v>
      </c>
      <c r="D36279">
        <v>10258</v>
      </c>
      <c r="E36279" t="s">
        <v>1320579</v>
      </c>
      <c r="F36279" t="s">
        <v>1319444</v>
      </c>
      <c r="G36279">
        <v>10</v>
      </c>
      <c r="H36279" t="s">
        <v>1319659</v>
      </c>
    </row>
    <row r="36280" spans="1:8" x14ac:dyDescent="0.3">
      <c r="A36280">
        <v>63230</v>
      </c>
      <c r="B36280" t="s">
        <v>1387480</v>
      </c>
      <c r="C36280" t="s">
        <v>1387481</v>
      </c>
      <c r="D36280">
        <v>63230</v>
      </c>
      <c r="E36280" t="s">
        <v>1319453</v>
      </c>
      <c r="F36280" t="s">
        <v>1319452</v>
      </c>
      <c r="G36280">
        <v>63</v>
      </c>
      <c r="H36280" t="s">
        <v>1319659</v>
      </c>
    </row>
    <row r="36281" spans="1:8" x14ac:dyDescent="0.3">
      <c r="A36281">
        <v>60187</v>
      </c>
      <c r="B36281" t="s">
        <v>1387482</v>
      </c>
      <c r="C36281" t="s">
        <v>1387483</v>
      </c>
      <c r="D36281">
        <v>60187</v>
      </c>
      <c r="E36281" t="s">
        <v>1319828</v>
      </c>
      <c r="F36281" t="s">
        <v>1319746</v>
      </c>
      <c r="G36281">
        <v>60</v>
      </c>
      <c r="H36281" t="s">
        <v>1319659</v>
      </c>
    </row>
    <row r="36282" spans="1:8" x14ac:dyDescent="0.3">
      <c r="A36282">
        <v>49320</v>
      </c>
      <c r="B36282" t="s">
        <v>1387484</v>
      </c>
      <c r="C36282" t="s">
        <v>1387485</v>
      </c>
      <c r="D36282">
        <v>49320</v>
      </c>
      <c r="E36282" t="s">
        <v>1320298</v>
      </c>
      <c r="F36282" t="s">
        <v>1319431</v>
      </c>
      <c r="G36282">
        <v>49</v>
      </c>
      <c r="H36282" t="s">
        <v>1319659</v>
      </c>
    </row>
    <row r="36283" spans="1:8" x14ac:dyDescent="0.3">
      <c r="A36283">
        <v>70511</v>
      </c>
      <c r="B36283" t="s">
        <v>1387486</v>
      </c>
      <c r="C36283" t="s">
        <v>1387487</v>
      </c>
      <c r="D36283">
        <v>70511</v>
      </c>
      <c r="E36283" t="s">
        <v>1319535</v>
      </c>
      <c r="F36283" t="s">
        <v>1319534</v>
      </c>
      <c r="G36283">
        <v>70</v>
      </c>
      <c r="H36283" t="s">
        <v>1319659</v>
      </c>
    </row>
    <row r="36284" spans="1:8" x14ac:dyDescent="0.3">
      <c r="A36284">
        <v>23176</v>
      </c>
      <c r="B36284" t="s">
        <v>1387488</v>
      </c>
      <c r="C36284" t="s">
        <v>1387489</v>
      </c>
      <c r="D36284">
        <v>23176</v>
      </c>
      <c r="E36284" t="s">
        <v>1320119</v>
      </c>
      <c r="F36284" t="s">
        <v>1319763</v>
      </c>
      <c r="G36284">
        <v>23</v>
      </c>
      <c r="H36284" t="s">
        <v>1319659</v>
      </c>
    </row>
    <row r="36285" spans="1:8" x14ac:dyDescent="0.3">
      <c r="A36285">
        <v>54420</v>
      </c>
      <c r="B36285" t="s">
        <v>1387490</v>
      </c>
      <c r="C36285" t="s">
        <v>1387491</v>
      </c>
      <c r="D36285">
        <v>54420</v>
      </c>
      <c r="E36285" t="s">
        <v>1319423</v>
      </c>
      <c r="F36285" t="s">
        <v>1319422</v>
      </c>
      <c r="G36285">
        <v>54</v>
      </c>
      <c r="H36285" t="s">
        <v>1319659</v>
      </c>
    </row>
    <row r="36286" spans="1:8" x14ac:dyDescent="0.3">
      <c r="A36286">
        <v>68106</v>
      </c>
      <c r="B36286" t="s">
        <v>1387492</v>
      </c>
      <c r="C36286" t="s">
        <v>1387493</v>
      </c>
      <c r="D36286">
        <v>68106</v>
      </c>
      <c r="E36286" t="s">
        <v>1319692</v>
      </c>
      <c r="F36286" t="s">
        <v>1319526</v>
      </c>
      <c r="G36286">
        <v>68</v>
      </c>
      <c r="H36286" t="s">
        <v>1319659</v>
      </c>
    </row>
    <row r="36287" spans="1:8" x14ac:dyDescent="0.3">
      <c r="A36287">
        <v>89336</v>
      </c>
      <c r="B36287" t="s">
        <v>1387494</v>
      </c>
      <c r="C36287" t="s">
        <v>1387495</v>
      </c>
      <c r="D36287">
        <v>89336</v>
      </c>
      <c r="E36287" t="s">
        <v>1319441</v>
      </c>
      <c r="F36287" t="s">
        <v>1319440</v>
      </c>
      <c r="G36287">
        <v>89</v>
      </c>
      <c r="H36287" t="s">
        <v>1319659</v>
      </c>
    </row>
    <row r="36288" spans="1:8" x14ac:dyDescent="0.3">
      <c r="A36288">
        <v>66228</v>
      </c>
      <c r="B36288" t="s">
        <v>1387496</v>
      </c>
      <c r="C36288" t="s">
        <v>1387497</v>
      </c>
      <c r="D36288">
        <v>66228</v>
      </c>
      <c r="E36288" t="s">
        <v>1319936</v>
      </c>
      <c r="F36288" t="s">
        <v>1319631</v>
      </c>
      <c r="G36288">
        <v>66</v>
      </c>
      <c r="H36288" t="s">
        <v>1319659</v>
      </c>
    </row>
    <row r="36289" spans="1:8" x14ac:dyDescent="0.3">
      <c r="A36289">
        <v>30296</v>
      </c>
      <c r="B36289" t="s">
        <v>1387498</v>
      </c>
      <c r="C36289" t="s">
        <v>1387499</v>
      </c>
      <c r="D36289">
        <v>30296</v>
      </c>
      <c r="E36289" t="s">
        <v>1320220</v>
      </c>
      <c r="F36289" t="s">
        <v>1319631</v>
      </c>
      <c r="G36289">
        <v>30</v>
      </c>
      <c r="H36289" t="s">
        <v>1319659</v>
      </c>
    </row>
    <row r="36290" spans="1:8" x14ac:dyDescent="0.3">
      <c r="A36290">
        <v>78233</v>
      </c>
      <c r="B36290" t="s">
        <v>1387500</v>
      </c>
      <c r="C36290" t="s">
        <v>1387501</v>
      </c>
      <c r="D36290">
        <v>78233</v>
      </c>
      <c r="E36290" t="s">
        <v>1320135</v>
      </c>
      <c r="F36290" t="s">
        <v>1319448</v>
      </c>
      <c r="G36290">
        <v>78</v>
      </c>
      <c r="H36290" t="s">
        <v>1319659</v>
      </c>
    </row>
    <row r="36291" spans="1:8" x14ac:dyDescent="0.3">
      <c r="A36291">
        <v>2819</v>
      </c>
      <c r="B36291" t="s">
        <v>1387502</v>
      </c>
      <c r="C36291" t="s">
        <v>1387503</v>
      </c>
      <c r="D36291">
        <v>2819</v>
      </c>
      <c r="E36291" t="s">
        <v>1319996</v>
      </c>
      <c r="F36291" t="s">
        <v>1319746</v>
      </c>
      <c r="G36291">
        <v>2</v>
      </c>
      <c r="H36291" t="s">
        <v>1319659</v>
      </c>
    </row>
    <row r="36292" spans="1:8" x14ac:dyDescent="0.3">
      <c r="A36292">
        <v>72074</v>
      </c>
      <c r="B36292" t="s">
        <v>1387504</v>
      </c>
      <c r="C36292" t="s">
        <v>1387505</v>
      </c>
      <c r="D36292">
        <v>72074</v>
      </c>
      <c r="E36292" t="s">
        <v>1319514</v>
      </c>
      <c r="F36292" t="s">
        <v>1319431</v>
      </c>
      <c r="G36292">
        <v>72</v>
      </c>
      <c r="H36292" t="s">
        <v>1319659</v>
      </c>
    </row>
    <row r="36293" spans="1:8" x14ac:dyDescent="0.3">
      <c r="A36293">
        <v>35070</v>
      </c>
      <c r="B36293" t="s">
        <v>1387506</v>
      </c>
      <c r="C36293" t="s">
        <v>1387507</v>
      </c>
      <c r="D36293">
        <v>35070</v>
      </c>
      <c r="E36293" t="s">
        <v>1319528</v>
      </c>
      <c r="F36293" t="s">
        <v>1319467</v>
      </c>
      <c r="G36293">
        <v>35</v>
      </c>
      <c r="H36293" t="s">
        <v>1319659</v>
      </c>
    </row>
    <row r="36294" spans="1:8" x14ac:dyDescent="0.3">
      <c r="A36294">
        <v>33192</v>
      </c>
      <c r="B36294" t="s">
        <v>1387508</v>
      </c>
      <c r="C36294" t="s">
        <v>1387509</v>
      </c>
      <c r="D36294">
        <v>33192</v>
      </c>
      <c r="E36294" t="s">
        <v>1319788</v>
      </c>
      <c r="F36294" t="s">
        <v>1319502</v>
      </c>
      <c r="G36294">
        <v>33</v>
      </c>
      <c r="H36294" t="s">
        <v>1319659</v>
      </c>
    </row>
    <row r="36295" spans="1:8" x14ac:dyDescent="0.3">
      <c r="A36295">
        <v>50194</v>
      </c>
      <c r="B36295" t="s">
        <v>1387510</v>
      </c>
      <c r="C36295" t="s">
        <v>1387511</v>
      </c>
      <c r="D36295">
        <v>50194</v>
      </c>
      <c r="E36295" t="s">
        <v>1319752</v>
      </c>
      <c r="F36295" t="s">
        <v>1319428</v>
      </c>
      <c r="G36295">
        <v>50</v>
      </c>
      <c r="H36295" t="s">
        <v>1319659</v>
      </c>
    </row>
    <row r="36296" spans="1:8" x14ac:dyDescent="0.3">
      <c r="A36296">
        <v>60450</v>
      </c>
      <c r="B36296" t="s">
        <v>1387512</v>
      </c>
      <c r="C36296" t="s">
        <v>1387513</v>
      </c>
      <c r="D36296">
        <v>60450</v>
      </c>
      <c r="E36296" t="s">
        <v>1319828</v>
      </c>
      <c r="F36296" t="s">
        <v>1319746</v>
      </c>
      <c r="G36296">
        <v>60</v>
      </c>
      <c r="H36296" t="s">
        <v>1319659</v>
      </c>
    </row>
    <row r="36297" spans="1:8" x14ac:dyDescent="0.3">
      <c r="A36297">
        <v>21663</v>
      </c>
      <c r="B36297" t="s">
        <v>1387514</v>
      </c>
      <c r="C36297" t="s">
        <v>1387515</v>
      </c>
      <c r="D36297">
        <v>21663</v>
      </c>
      <c r="E36297" t="s">
        <v>1319491</v>
      </c>
      <c r="F36297" t="s">
        <v>1319440</v>
      </c>
      <c r="G36297">
        <v>21</v>
      </c>
      <c r="H36297" t="s">
        <v>1319659</v>
      </c>
    </row>
    <row r="36298" spans="1:8" x14ac:dyDescent="0.3">
      <c r="A36298">
        <v>7174</v>
      </c>
      <c r="B36298" t="s">
        <v>1387516</v>
      </c>
      <c r="C36298" t="s">
        <v>1387517</v>
      </c>
      <c r="D36298">
        <v>7174</v>
      </c>
      <c r="E36298" t="s">
        <v>1320005</v>
      </c>
      <c r="F36298" t="s">
        <v>1319458</v>
      </c>
      <c r="G36298">
        <v>7</v>
      </c>
      <c r="H36298" t="s">
        <v>1319659</v>
      </c>
    </row>
    <row r="36299" spans="1:8" x14ac:dyDescent="0.3">
      <c r="A36299">
        <v>38375</v>
      </c>
      <c r="B36299" t="s">
        <v>1387518</v>
      </c>
      <c r="C36299" t="s">
        <v>1387519</v>
      </c>
      <c r="D36299">
        <v>38375</v>
      </c>
      <c r="E36299" t="s">
        <v>1319498</v>
      </c>
      <c r="F36299" t="s">
        <v>1319458</v>
      </c>
      <c r="G36299">
        <v>38</v>
      </c>
      <c r="H36299" t="s">
        <v>1319659</v>
      </c>
    </row>
    <row r="36300" spans="1:8" x14ac:dyDescent="0.3">
      <c r="A36300">
        <v>17410</v>
      </c>
      <c r="B36300" t="s">
        <v>1387520</v>
      </c>
      <c r="C36300" t="s">
        <v>1387521</v>
      </c>
      <c r="D36300">
        <v>17410</v>
      </c>
      <c r="E36300" t="s">
        <v>1319489</v>
      </c>
      <c r="F36300" t="s">
        <v>1319476</v>
      </c>
      <c r="G36300">
        <v>17</v>
      </c>
      <c r="H36300" t="s">
        <v>1319659</v>
      </c>
    </row>
    <row r="36301" spans="1:8" x14ac:dyDescent="0.3">
      <c r="A36301">
        <v>76360</v>
      </c>
      <c r="B36301" t="s">
        <v>1387522</v>
      </c>
      <c r="C36301" t="s">
        <v>1387523</v>
      </c>
      <c r="D36301">
        <v>76360</v>
      </c>
      <c r="E36301" t="s">
        <v>1319497</v>
      </c>
      <c r="F36301" t="s">
        <v>1319496</v>
      </c>
      <c r="G36301">
        <v>76</v>
      </c>
      <c r="H36301" t="s">
        <v>1319659</v>
      </c>
    </row>
    <row r="36302" spans="1:8" x14ac:dyDescent="0.3">
      <c r="A36302">
        <v>46042</v>
      </c>
      <c r="B36302" t="s">
        <v>1387524</v>
      </c>
      <c r="C36302" t="s">
        <v>1387525</v>
      </c>
      <c r="D36302">
        <v>46042</v>
      </c>
      <c r="E36302" t="s">
        <v>1319513</v>
      </c>
      <c r="F36302" t="s">
        <v>1319464</v>
      </c>
      <c r="G36302">
        <v>46</v>
      </c>
      <c r="H36302" t="s">
        <v>1319659</v>
      </c>
    </row>
    <row r="36303" spans="1:8" x14ac:dyDescent="0.3">
      <c r="A36303">
        <v>28108</v>
      </c>
      <c r="B36303" t="s">
        <v>1387526</v>
      </c>
      <c r="C36303" t="s">
        <v>1387527</v>
      </c>
      <c r="D36303">
        <v>28108</v>
      </c>
      <c r="E36303" t="s">
        <v>1319677</v>
      </c>
      <c r="F36303" t="s">
        <v>1319435</v>
      </c>
      <c r="G36303">
        <v>28</v>
      </c>
      <c r="H36303" t="s">
        <v>1319659</v>
      </c>
    </row>
    <row r="36304" spans="1:8" x14ac:dyDescent="0.3">
      <c r="A36304">
        <v>60131</v>
      </c>
      <c r="B36304" t="s">
        <v>1387528</v>
      </c>
      <c r="C36304" t="s">
        <v>1387529</v>
      </c>
      <c r="D36304">
        <v>60131</v>
      </c>
      <c r="E36304" t="s">
        <v>1319828</v>
      </c>
      <c r="F36304" t="s">
        <v>1319746</v>
      </c>
      <c r="G36304">
        <v>60</v>
      </c>
      <c r="H36304" t="s">
        <v>1319659</v>
      </c>
    </row>
    <row r="36305" spans="1:8" x14ac:dyDescent="0.3">
      <c r="A36305">
        <v>2351</v>
      </c>
      <c r="B36305" t="s">
        <v>1387530</v>
      </c>
      <c r="C36305" t="s">
        <v>1387531</v>
      </c>
      <c r="D36305">
        <v>2351</v>
      </c>
      <c r="E36305" t="s">
        <v>1319996</v>
      </c>
      <c r="F36305" t="s">
        <v>1319746</v>
      </c>
      <c r="G36305">
        <v>2</v>
      </c>
      <c r="H36305" t="s">
        <v>1319659</v>
      </c>
    </row>
    <row r="36306" spans="1:8" x14ac:dyDescent="0.3">
      <c r="A36306">
        <v>14623</v>
      </c>
      <c r="B36306" t="s">
        <v>1387532</v>
      </c>
      <c r="C36306" t="s">
        <v>1387533</v>
      </c>
      <c r="D36306">
        <v>14623</v>
      </c>
      <c r="E36306" t="s">
        <v>1319429</v>
      </c>
      <c r="F36306" t="s">
        <v>1319428</v>
      </c>
      <c r="G36306">
        <v>14</v>
      </c>
      <c r="H36306" t="s">
        <v>1319659</v>
      </c>
    </row>
    <row r="36307" spans="1:8" x14ac:dyDescent="0.3">
      <c r="A36307">
        <v>37113</v>
      </c>
      <c r="B36307" t="s">
        <v>1387534</v>
      </c>
      <c r="C36307" t="s">
        <v>1387535</v>
      </c>
      <c r="D36307">
        <v>37113</v>
      </c>
      <c r="E36307" t="s">
        <v>1319701</v>
      </c>
      <c r="F36307" t="s">
        <v>1319435</v>
      </c>
      <c r="G36307">
        <v>37</v>
      </c>
      <c r="H36307" t="s">
        <v>1319659</v>
      </c>
    </row>
    <row r="36308" spans="1:8" x14ac:dyDescent="0.3">
      <c r="A36308">
        <v>82162</v>
      </c>
      <c r="B36308" t="s">
        <v>1320253</v>
      </c>
      <c r="C36308" t="s">
        <v>1320254</v>
      </c>
      <c r="D36308">
        <v>82162</v>
      </c>
      <c r="E36308" t="s">
        <v>1320209</v>
      </c>
      <c r="F36308" t="s">
        <v>1319464</v>
      </c>
      <c r="G36308">
        <v>82</v>
      </c>
      <c r="H36308" t="s">
        <v>1319659</v>
      </c>
    </row>
    <row r="36309" spans="1:8" x14ac:dyDescent="0.3">
      <c r="A36309" t="s">
        <v>1387536</v>
      </c>
      <c r="B36309" t="s">
        <v>1387537</v>
      </c>
      <c r="C36309" t="s">
        <v>1387538</v>
      </c>
      <c r="D36309" t="s">
        <v>1387536</v>
      </c>
      <c r="E36309" t="s">
        <v>1319844</v>
      </c>
      <c r="F36309" t="s">
        <v>1319670</v>
      </c>
      <c r="G36309" t="s">
        <v>1319845</v>
      </c>
      <c r="H36309" t="s">
        <v>1319659</v>
      </c>
    </row>
    <row r="36310" spans="1:8" x14ac:dyDescent="0.3">
      <c r="A36310">
        <v>95102</v>
      </c>
      <c r="B36310" t="s">
        <v>1387539</v>
      </c>
      <c r="C36310" t="s">
        <v>1387540</v>
      </c>
      <c r="D36310">
        <v>95102</v>
      </c>
      <c r="E36310" t="s">
        <v>1319902</v>
      </c>
      <c r="F36310" t="s">
        <v>1319448</v>
      </c>
      <c r="G36310">
        <v>95</v>
      </c>
      <c r="H36310" t="s">
        <v>1319659</v>
      </c>
    </row>
    <row r="36311" spans="1:8" x14ac:dyDescent="0.3">
      <c r="A36311">
        <v>59011</v>
      </c>
      <c r="B36311" t="s">
        <v>1387541</v>
      </c>
      <c r="C36311" t="s">
        <v>1387542</v>
      </c>
      <c r="D36311">
        <v>59011</v>
      </c>
      <c r="E36311" t="s">
        <v>1319740</v>
      </c>
      <c r="F36311" t="s">
        <v>1319684</v>
      </c>
      <c r="G36311">
        <v>59</v>
      </c>
      <c r="H36311" t="s">
        <v>1319659</v>
      </c>
    </row>
    <row r="36312" spans="1:8" x14ac:dyDescent="0.3">
      <c r="A36312">
        <v>77319</v>
      </c>
      <c r="B36312" t="s">
        <v>1387543</v>
      </c>
      <c r="C36312" t="s">
        <v>1387544</v>
      </c>
      <c r="D36312">
        <v>77319</v>
      </c>
      <c r="E36312" t="s">
        <v>1319808</v>
      </c>
      <c r="F36312" t="s">
        <v>1319448</v>
      </c>
      <c r="G36312">
        <v>77</v>
      </c>
      <c r="H36312" t="s">
        <v>1319659</v>
      </c>
    </row>
    <row r="36313" spans="1:8" x14ac:dyDescent="0.3">
      <c r="A36313">
        <v>61397</v>
      </c>
      <c r="B36313" t="s">
        <v>1387545</v>
      </c>
      <c r="C36313" t="s">
        <v>1387546</v>
      </c>
      <c r="D36313">
        <v>61397</v>
      </c>
      <c r="E36313" t="s">
        <v>1319687</v>
      </c>
      <c r="F36313" t="s">
        <v>1319428</v>
      </c>
      <c r="G36313">
        <v>61</v>
      </c>
      <c r="H36313" t="s">
        <v>1319659</v>
      </c>
    </row>
    <row r="36314" spans="1:8" x14ac:dyDescent="0.3">
      <c r="A36314">
        <v>33153</v>
      </c>
      <c r="B36314" t="s">
        <v>1387547</v>
      </c>
      <c r="C36314" t="s">
        <v>1387548</v>
      </c>
      <c r="D36314">
        <v>33153</v>
      </c>
      <c r="E36314" t="s">
        <v>1319788</v>
      </c>
      <c r="F36314" t="s">
        <v>1319502</v>
      </c>
      <c r="G36314">
        <v>33</v>
      </c>
      <c r="H36314" t="s">
        <v>1319659</v>
      </c>
    </row>
    <row r="36315" spans="1:8" x14ac:dyDescent="0.3">
      <c r="A36315">
        <v>38367</v>
      </c>
      <c r="B36315" t="s">
        <v>1329812</v>
      </c>
      <c r="C36315" t="s">
        <v>1329813</v>
      </c>
      <c r="D36315">
        <v>38367</v>
      </c>
      <c r="E36315" t="s">
        <v>1319498</v>
      </c>
      <c r="F36315" t="s">
        <v>1319458</v>
      </c>
      <c r="G36315">
        <v>38</v>
      </c>
      <c r="H36315" t="s">
        <v>1319659</v>
      </c>
    </row>
    <row r="36316" spans="1:8" x14ac:dyDescent="0.3">
      <c r="A36316">
        <v>41024</v>
      </c>
      <c r="B36316" t="s">
        <v>1387549</v>
      </c>
      <c r="C36316" t="s">
        <v>1387550</v>
      </c>
      <c r="D36316">
        <v>41024</v>
      </c>
      <c r="E36316" t="s">
        <v>1319436</v>
      </c>
      <c r="F36316" t="s">
        <v>1319435</v>
      </c>
      <c r="G36316">
        <v>41</v>
      </c>
      <c r="H36316" t="s">
        <v>1319659</v>
      </c>
    </row>
    <row r="36317" spans="1:8" x14ac:dyDescent="0.3">
      <c r="A36317">
        <v>27458</v>
      </c>
      <c r="B36317" t="s">
        <v>1387551</v>
      </c>
      <c r="C36317" t="s">
        <v>1387552</v>
      </c>
      <c r="D36317">
        <v>27458</v>
      </c>
      <c r="E36317" t="s">
        <v>1319698</v>
      </c>
      <c r="F36317" t="s">
        <v>1319496</v>
      </c>
      <c r="G36317">
        <v>27</v>
      </c>
      <c r="H36317" t="s">
        <v>1319659</v>
      </c>
    </row>
    <row r="36318" spans="1:8" x14ac:dyDescent="0.3">
      <c r="A36318">
        <v>24568</v>
      </c>
      <c r="B36318" t="s">
        <v>1387553</v>
      </c>
      <c r="C36318" t="s">
        <v>1387554</v>
      </c>
      <c r="D36318">
        <v>24568</v>
      </c>
      <c r="E36318" t="s">
        <v>1319503</v>
      </c>
      <c r="F36318" t="s">
        <v>1319502</v>
      </c>
      <c r="G36318">
        <v>24</v>
      </c>
      <c r="H36318" t="s">
        <v>1319659</v>
      </c>
    </row>
    <row r="36319" spans="1:8" x14ac:dyDescent="0.3">
      <c r="A36319">
        <v>10309</v>
      </c>
      <c r="B36319" t="s">
        <v>1387555</v>
      </c>
      <c r="C36319" t="s">
        <v>1387556</v>
      </c>
      <c r="D36319">
        <v>10309</v>
      </c>
      <c r="E36319" t="s">
        <v>1320579</v>
      </c>
      <c r="F36319" t="s">
        <v>1319444</v>
      </c>
      <c r="G36319">
        <v>10</v>
      </c>
      <c r="H36319" t="s">
        <v>1319659</v>
      </c>
    </row>
    <row r="36320" spans="1:8" x14ac:dyDescent="0.3">
      <c r="A36320">
        <v>8379</v>
      </c>
      <c r="B36320" t="s">
        <v>1387557</v>
      </c>
      <c r="C36320" t="s">
        <v>1387558</v>
      </c>
      <c r="D36320">
        <v>8379</v>
      </c>
      <c r="E36320" t="s">
        <v>1319801</v>
      </c>
      <c r="F36320" t="s">
        <v>1319444</v>
      </c>
      <c r="G36320">
        <v>8</v>
      </c>
      <c r="H36320" t="s">
        <v>1319659</v>
      </c>
    </row>
    <row r="36321" spans="1:8" x14ac:dyDescent="0.3">
      <c r="A36321">
        <v>57715</v>
      </c>
      <c r="B36321" t="s">
        <v>1321114</v>
      </c>
      <c r="C36321" t="s">
        <v>1321115</v>
      </c>
      <c r="D36321">
        <v>57715</v>
      </c>
      <c r="E36321" t="s">
        <v>1319909</v>
      </c>
      <c r="F36321" t="s">
        <v>1319422</v>
      </c>
      <c r="G36321">
        <v>57</v>
      </c>
      <c r="H36321" t="s">
        <v>1319659</v>
      </c>
    </row>
    <row r="36322" spans="1:8" x14ac:dyDescent="0.3">
      <c r="A36322">
        <v>28038</v>
      </c>
      <c r="B36322" t="s">
        <v>1344339</v>
      </c>
      <c r="C36322" t="s">
        <v>1344340</v>
      </c>
      <c r="D36322">
        <v>28038</v>
      </c>
      <c r="E36322" t="s">
        <v>1319677</v>
      </c>
      <c r="F36322" t="s">
        <v>1319435</v>
      </c>
      <c r="G36322">
        <v>28</v>
      </c>
      <c r="H36322" t="s">
        <v>1319659</v>
      </c>
    </row>
    <row r="36323" spans="1:8" x14ac:dyDescent="0.3">
      <c r="A36323">
        <v>73271</v>
      </c>
      <c r="B36323" t="s">
        <v>1387559</v>
      </c>
      <c r="C36323" t="s">
        <v>1387560</v>
      </c>
      <c r="D36323">
        <v>73271</v>
      </c>
      <c r="E36323" t="s">
        <v>1320180</v>
      </c>
      <c r="F36323" t="s">
        <v>1319458</v>
      </c>
      <c r="G36323">
        <v>73</v>
      </c>
      <c r="H36323" t="s">
        <v>1319659</v>
      </c>
    </row>
    <row r="36324" spans="1:8" x14ac:dyDescent="0.3">
      <c r="A36324">
        <v>37015</v>
      </c>
      <c r="B36324" t="s">
        <v>1387561</v>
      </c>
      <c r="C36324" t="s">
        <v>1387562</v>
      </c>
      <c r="D36324">
        <v>37015</v>
      </c>
      <c r="E36324" t="s">
        <v>1319701</v>
      </c>
      <c r="F36324" t="s">
        <v>1319435</v>
      </c>
      <c r="G36324">
        <v>37</v>
      </c>
      <c r="H36324" t="s">
        <v>1319659</v>
      </c>
    </row>
    <row r="36325" spans="1:8" x14ac:dyDescent="0.3">
      <c r="A36325">
        <v>54593</v>
      </c>
      <c r="B36325" t="s">
        <v>1387563</v>
      </c>
      <c r="C36325" t="s">
        <v>1387564</v>
      </c>
      <c r="D36325">
        <v>54593</v>
      </c>
      <c r="E36325" t="s">
        <v>1319423</v>
      </c>
      <c r="F36325" t="s">
        <v>1319422</v>
      </c>
      <c r="G36325">
        <v>54</v>
      </c>
      <c r="H36325" t="s">
        <v>1319659</v>
      </c>
    </row>
    <row r="36326" spans="1:8" x14ac:dyDescent="0.3">
      <c r="A36326">
        <v>65124</v>
      </c>
      <c r="B36326" t="s">
        <v>1387565</v>
      </c>
      <c r="C36326" t="s">
        <v>1387566</v>
      </c>
      <c r="D36326">
        <v>65124</v>
      </c>
      <c r="E36326" t="s">
        <v>1319723</v>
      </c>
      <c r="F36326" t="s">
        <v>1319464</v>
      </c>
      <c r="G36326">
        <v>65</v>
      </c>
      <c r="H36326" t="s">
        <v>1319659</v>
      </c>
    </row>
    <row r="36327" spans="1:8" x14ac:dyDescent="0.3">
      <c r="A36327">
        <v>50609</v>
      </c>
      <c r="B36327" t="s">
        <v>1387567</v>
      </c>
      <c r="C36327" t="s">
        <v>1387568</v>
      </c>
      <c r="D36327">
        <v>50609</v>
      </c>
      <c r="E36327" t="s">
        <v>1319752</v>
      </c>
      <c r="F36327" t="s">
        <v>1319428</v>
      </c>
      <c r="G36327">
        <v>50</v>
      </c>
      <c r="H36327" t="s">
        <v>1319659</v>
      </c>
    </row>
    <row r="36328" spans="1:8" x14ac:dyDescent="0.3">
      <c r="A36328">
        <v>36072</v>
      </c>
      <c r="B36328" t="s">
        <v>1333245</v>
      </c>
      <c r="C36328" t="s">
        <v>1333246</v>
      </c>
      <c r="D36328">
        <v>36072</v>
      </c>
      <c r="E36328" t="s">
        <v>1319825</v>
      </c>
      <c r="F36328" t="s">
        <v>1319435</v>
      </c>
      <c r="G36328">
        <v>36</v>
      </c>
      <c r="H36328" t="s">
        <v>1319659</v>
      </c>
    </row>
    <row r="36329" spans="1:8" x14ac:dyDescent="0.3">
      <c r="A36329">
        <v>65078</v>
      </c>
      <c r="B36329" t="s">
        <v>1387569</v>
      </c>
      <c r="C36329" t="s">
        <v>1387570</v>
      </c>
      <c r="D36329">
        <v>65078</v>
      </c>
      <c r="E36329" t="s">
        <v>1319723</v>
      </c>
      <c r="F36329" t="s">
        <v>1319464</v>
      </c>
      <c r="G36329">
        <v>65</v>
      </c>
      <c r="H36329" t="s">
        <v>1319659</v>
      </c>
    </row>
    <row r="36330" spans="1:8" x14ac:dyDescent="0.3">
      <c r="A36330">
        <v>55102</v>
      </c>
      <c r="B36330" t="s">
        <v>1387571</v>
      </c>
      <c r="C36330" t="s">
        <v>1387572</v>
      </c>
      <c r="D36330">
        <v>55102</v>
      </c>
      <c r="E36330" t="s">
        <v>1319541</v>
      </c>
      <c r="F36330" t="s">
        <v>1319422</v>
      </c>
      <c r="G36330">
        <v>55</v>
      </c>
      <c r="H36330" t="s">
        <v>1319659</v>
      </c>
    </row>
    <row r="36331" spans="1:8" x14ac:dyDescent="0.3">
      <c r="A36331">
        <v>21140</v>
      </c>
      <c r="B36331" t="s">
        <v>1320480</v>
      </c>
      <c r="C36331" t="s">
        <v>1320481</v>
      </c>
      <c r="D36331">
        <v>21140</v>
      </c>
      <c r="E36331" t="s">
        <v>1319491</v>
      </c>
      <c r="F36331" t="s">
        <v>1319440</v>
      </c>
      <c r="G36331">
        <v>21</v>
      </c>
      <c r="H36331" t="s">
        <v>1319659</v>
      </c>
    </row>
    <row r="36332" spans="1:8" x14ac:dyDescent="0.3">
      <c r="A36332">
        <v>81014</v>
      </c>
      <c r="B36332" t="s">
        <v>1360134</v>
      </c>
      <c r="C36332" t="s">
        <v>1360135</v>
      </c>
      <c r="D36332">
        <v>81014</v>
      </c>
      <c r="E36332" t="s">
        <v>1319624</v>
      </c>
      <c r="F36332" t="s">
        <v>1319464</v>
      </c>
      <c r="G36332">
        <v>81</v>
      </c>
      <c r="H36332" t="s">
        <v>1319659</v>
      </c>
    </row>
    <row r="36333" spans="1:8" x14ac:dyDescent="0.3">
      <c r="A36333">
        <v>42270</v>
      </c>
      <c r="B36333" t="s">
        <v>1387573</v>
      </c>
      <c r="C36333" t="s">
        <v>1387574</v>
      </c>
      <c r="D36333">
        <v>42270</v>
      </c>
      <c r="E36333" t="s">
        <v>1319674</v>
      </c>
      <c r="F36333" t="s">
        <v>1319458</v>
      </c>
      <c r="G36333">
        <v>42</v>
      </c>
      <c r="H36333" t="s">
        <v>1319659</v>
      </c>
    </row>
    <row r="36334" spans="1:8" x14ac:dyDescent="0.3">
      <c r="A36334">
        <v>37040</v>
      </c>
      <c r="B36334" t="s">
        <v>1387575</v>
      </c>
      <c r="C36334" t="s">
        <v>1387576</v>
      </c>
      <c r="D36334">
        <v>37040</v>
      </c>
      <c r="E36334" t="s">
        <v>1319701</v>
      </c>
      <c r="F36334" t="s">
        <v>1319435</v>
      </c>
      <c r="G36334">
        <v>37</v>
      </c>
      <c r="H36334" t="s">
        <v>1319659</v>
      </c>
    </row>
    <row r="36335" spans="1:8" x14ac:dyDescent="0.3">
      <c r="A36335">
        <v>17337</v>
      </c>
      <c r="B36335" t="s">
        <v>1387577</v>
      </c>
      <c r="C36335" t="s">
        <v>1387578</v>
      </c>
      <c r="D36335">
        <v>17337</v>
      </c>
      <c r="E36335" t="s">
        <v>1319489</v>
      </c>
      <c r="F36335" t="s">
        <v>1319476</v>
      </c>
      <c r="G36335">
        <v>17</v>
      </c>
      <c r="H36335" t="s">
        <v>1319659</v>
      </c>
    </row>
    <row r="36336" spans="1:8" x14ac:dyDescent="0.3">
      <c r="A36336">
        <v>2690</v>
      </c>
      <c r="B36336" t="s">
        <v>1387579</v>
      </c>
      <c r="C36336" t="s">
        <v>1387580</v>
      </c>
      <c r="D36336">
        <v>2690</v>
      </c>
      <c r="E36336" t="s">
        <v>1319996</v>
      </c>
      <c r="F36336" t="s">
        <v>1319746</v>
      </c>
      <c r="G36336">
        <v>2</v>
      </c>
      <c r="H36336" t="s">
        <v>1319659</v>
      </c>
    </row>
    <row r="36337" spans="1:8" x14ac:dyDescent="0.3">
      <c r="A36337">
        <v>52390</v>
      </c>
      <c r="B36337" t="s">
        <v>1387581</v>
      </c>
      <c r="C36337" t="s">
        <v>1387582</v>
      </c>
      <c r="D36337">
        <v>52390</v>
      </c>
      <c r="E36337" t="s">
        <v>1319445</v>
      </c>
      <c r="F36337" t="s">
        <v>1319444</v>
      </c>
      <c r="G36337">
        <v>52</v>
      </c>
      <c r="H36337" t="s">
        <v>1319659</v>
      </c>
    </row>
    <row r="36338" spans="1:8" x14ac:dyDescent="0.3">
      <c r="A36338">
        <v>51466</v>
      </c>
      <c r="B36338" t="s">
        <v>1387583</v>
      </c>
      <c r="C36338" t="s">
        <v>1387584</v>
      </c>
      <c r="D36338">
        <v>51466</v>
      </c>
      <c r="E36338" t="s">
        <v>1319617</v>
      </c>
      <c r="F36338" t="s">
        <v>1319444</v>
      </c>
      <c r="G36338">
        <v>51</v>
      </c>
      <c r="H36338" t="s">
        <v>1319659</v>
      </c>
    </row>
    <row r="36339" spans="1:8" x14ac:dyDescent="0.3">
      <c r="A36339">
        <v>68163</v>
      </c>
      <c r="B36339" t="s">
        <v>1387585</v>
      </c>
      <c r="C36339" t="s">
        <v>1387586</v>
      </c>
      <c r="D36339">
        <v>68163</v>
      </c>
      <c r="E36339" t="s">
        <v>1319692</v>
      </c>
      <c r="F36339" t="s">
        <v>1319526</v>
      </c>
      <c r="G36339">
        <v>68</v>
      </c>
      <c r="H36339" t="s">
        <v>1319659</v>
      </c>
    </row>
    <row r="36340" spans="1:8" x14ac:dyDescent="0.3">
      <c r="A36340">
        <v>73300</v>
      </c>
      <c r="B36340" t="s">
        <v>1387587</v>
      </c>
      <c r="C36340" t="s">
        <v>1387588</v>
      </c>
      <c r="D36340">
        <v>73300</v>
      </c>
      <c r="E36340" t="s">
        <v>1320180</v>
      </c>
      <c r="F36340" t="s">
        <v>1319458</v>
      </c>
      <c r="G36340">
        <v>73</v>
      </c>
      <c r="H36340" t="s">
        <v>1319659</v>
      </c>
    </row>
    <row r="36341" spans="1:8" x14ac:dyDescent="0.3">
      <c r="A36341">
        <v>26236</v>
      </c>
      <c r="B36341" t="s">
        <v>1387589</v>
      </c>
      <c r="C36341" t="s">
        <v>1387590</v>
      </c>
      <c r="D36341">
        <v>26236</v>
      </c>
      <c r="E36341" t="s">
        <v>1319508</v>
      </c>
      <c r="F36341" t="s">
        <v>1319458</v>
      </c>
      <c r="G36341">
        <v>26</v>
      </c>
      <c r="H36341" t="s">
        <v>1319659</v>
      </c>
    </row>
    <row r="36342" spans="1:8" x14ac:dyDescent="0.3">
      <c r="A36342">
        <v>91240</v>
      </c>
      <c r="B36342" t="s">
        <v>1387591</v>
      </c>
      <c r="C36342" t="s">
        <v>1387592</v>
      </c>
      <c r="D36342">
        <v>91240</v>
      </c>
      <c r="E36342" t="s">
        <v>1319798</v>
      </c>
      <c r="F36342" t="s">
        <v>1319448</v>
      </c>
      <c r="G36342">
        <v>91</v>
      </c>
      <c r="H36342" t="s">
        <v>1319659</v>
      </c>
    </row>
    <row r="36343" spans="1:8" x14ac:dyDescent="0.3">
      <c r="A36343">
        <v>55264</v>
      </c>
      <c r="B36343" t="s">
        <v>1387593</v>
      </c>
      <c r="C36343" t="s">
        <v>1387594</v>
      </c>
      <c r="D36343">
        <v>55264</v>
      </c>
      <c r="E36343" t="s">
        <v>1319541</v>
      </c>
      <c r="F36343" t="s">
        <v>1319422</v>
      </c>
      <c r="G36343">
        <v>55</v>
      </c>
      <c r="H36343" t="s">
        <v>1319659</v>
      </c>
    </row>
    <row r="36344" spans="1:8" x14ac:dyDescent="0.3">
      <c r="A36344">
        <v>76594</v>
      </c>
      <c r="B36344" t="s">
        <v>1387595</v>
      </c>
      <c r="C36344" t="s">
        <v>1387596</v>
      </c>
      <c r="D36344">
        <v>76594</v>
      </c>
      <c r="E36344" t="s">
        <v>1319497</v>
      </c>
      <c r="F36344" t="s">
        <v>1319496</v>
      </c>
      <c r="G36344">
        <v>76</v>
      </c>
      <c r="H36344" t="s">
        <v>1319659</v>
      </c>
    </row>
    <row r="36345" spans="1:8" x14ac:dyDescent="0.3">
      <c r="A36345">
        <v>97301</v>
      </c>
      <c r="B36345" t="s">
        <v>1387597</v>
      </c>
      <c r="C36345" t="s">
        <v>1387598</v>
      </c>
      <c r="D36345">
        <v>97301</v>
      </c>
      <c r="E36345" t="s">
        <v>1320066</v>
      </c>
      <c r="F36345" t="s">
        <v>1320066</v>
      </c>
      <c r="G36345">
        <v>97</v>
      </c>
      <c r="H36345" t="s">
        <v>1319659</v>
      </c>
    </row>
    <row r="36346" spans="1:8" x14ac:dyDescent="0.3">
      <c r="A36346">
        <v>70485</v>
      </c>
      <c r="B36346" t="s">
        <v>1341588</v>
      </c>
      <c r="C36346" t="s">
        <v>1341589</v>
      </c>
      <c r="D36346">
        <v>70485</v>
      </c>
      <c r="E36346" t="s">
        <v>1319535</v>
      </c>
      <c r="F36346" t="s">
        <v>1319534</v>
      </c>
      <c r="G36346">
        <v>70</v>
      </c>
      <c r="H36346" t="s">
        <v>1319659</v>
      </c>
    </row>
    <row r="36347" spans="1:8" x14ac:dyDescent="0.3">
      <c r="A36347">
        <v>34220</v>
      </c>
      <c r="B36347" t="s">
        <v>1387599</v>
      </c>
      <c r="C36347" t="s">
        <v>1387600</v>
      </c>
      <c r="D36347">
        <v>34220</v>
      </c>
      <c r="E36347" t="s">
        <v>1319768</v>
      </c>
      <c r="F36347" t="s">
        <v>1319631</v>
      </c>
      <c r="G36347">
        <v>34</v>
      </c>
      <c r="H36347" t="s">
        <v>1319659</v>
      </c>
    </row>
    <row r="36348" spans="1:8" x14ac:dyDescent="0.3">
      <c r="A36348">
        <v>87133</v>
      </c>
      <c r="B36348" t="s">
        <v>1387601</v>
      </c>
      <c r="C36348" t="s">
        <v>1387602</v>
      </c>
      <c r="D36348">
        <v>87133</v>
      </c>
      <c r="E36348" t="s">
        <v>1319762</v>
      </c>
      <c r="F36348" t="s">
        <v>1319763</v>
      </c>
      <c r="G36348">
        <v>87</v>
      </c>
      <c r="H36348" t="s">
        <v>1319659</v>
      </c>
    </row>
    <row r="36349" spans="1:8" x14ac:dyDescent="0.3">
      <c r="A36349">
        <v>83111</v>
      </c>
      <c r="B36349" t="s">
        <v>1387603</v>
      </c>
      <c r="C36349" t="s">
        <v>1387604</v>
      </c>
      <c r="D36349">
        <v>83111</v>
      </c>
      <c r="E36349" t="s">
        <v>154</v>
      </c>
      <c r="F36349" t="s">
        <v>1319584</v>
      </c>
      <c r="G36349">
        <v>83</v>
      </c>
      <c r="H36349" t="s">
        <v>1319659</v>
      </c>
    </row>
    <row r="36350" spans="1:8" x14ac:dyDescent="0.3">
      <c r="A36350">
        <v>2416</v>
      </c>
      <c r="B36350" t="s">
        <v>1365925</v>
      </c>
      <c r="C36350" t="s">
        <v>1365926</v>
      </c>
      <c r="D36350">
        <v>2416</v>
      </c>
      <c r="E36350" t="s">
        <v>1319996</v>
      </c>
      <c r="F36350" t="s">
        <v>1319746</v>
      </c>
      <c r="G36350">
        <v>2</v>
      </c>
      <c r="H36350" t="s">
        <v>1319659</v>
      </c>
    </row>
    <row r="36351" spans="1:8" x14ac:dyDescent="0.3">
      <c r="A36351">
        <v>89012</v>
      </c>
      <c r="B36351" t="s">
        <v>1387605</v>
      </c>
      <c r="C36351" t="s">
        <v>1387606</v>
      </c>
      <c r="D36351">
        <v>89012</v>
      </c>
      <c r="E36351" t="s">
        <v>1319441</v>
      </c>
      <c r="F36351" t="s">
        <v>1319440</v>
      </c>
      <c r="G36351">
        <v>89</v>
      </c>
      <c r="H36351" t="s">
        <v>1319659</v>
      </c>
    </row>
    <row r="36352" spans="1:8" x14ac:dyDescent="0.3">
      <c r="A36352">
        <v>46316</v>
      </c>
      <c r="B36352" t="s">
        <v>1387607</v>
      </c>
      <c r="C36352" t="s">
        <v>1387608</v>
      </c>
      <c r="D36352">
        <v>46316</v>
      </c>
      <c r="E36352" t="s">
        <v>1319513</v>
      </c>
      <c r="F36352" t="s">
        <v>1319464</v>
      </c>
      <c r="G36352">
        <v>46</v>
      </c>
      <c r="H36352" t="s">
        <v>1319659</v>
      </c>
    </row>
    <row r="36353" spans="1:8" x14ac:dyDescent="0.3">
      <c r="A36353">
        <v>51148</v>
      </c>
      <c r="B36353" t="s">
        <v>1387609</v>
      </c>
      <c r="C36353" t="s">
        <v>1387610</v>
      </c>
      <c r="D36353">
        <v>51148</v>
      </c>
      <c r="E36353" t="s">
        <v>1319617</v>
      </c>
      <c r="F36353" t="s">
        <v>1319444</v>
      </c>
      <c r="G36353">
        <v>51</v>
      </c>
      <c r="H36353" t="s">
        <v>1319659</v>
      </c>
    </row>
    <row r="36354" spans="1:8" x14ac:dyDescent="0.3">
      <c r="A36354">
        <v>61328</v>
      </c>
      <c r="B36354" t="s">
        <v>1387611</v>
      </c>
      <c r="C36354" t="s">
        <v>1387612</v>
      </c>
      <c r="D36354">
        <v>61328</v>
      </c>
      <c r="E36354" t="s">
        <v>1319687</v>
      </c>
      <c r="F36354" t="s">
        <v>1319428</v>
      </c>
      <c r="G36354">
        <v>61</v>
      </c>
      <c r="H36354" t="s">
        <v>1319659</v>
      </c>
    </row>
    <row r="36355" spans="1:8" x14ac:dyDescent="0.3">
      <c r="A36355">
        <v>2127</v>
      </c>
      <c r="B36355" t="s">
        <v>1387613</v>
      </c>
      <c r="C36355" t="s">
        <v>1387614</v>
      </c>
      <c r="D36355">
        <v>2127</v>
      </c>
      <c r="E36355" t="s">
        <v>1319996</v>
      </c>
      <c r="F36355" t="s">
        <v>1319746</v>
      </c>
      <c r="G36355">
        <v>2</v>
      </c>
      <c r="H36355" t="s">
        <v>1319659</v>
      </c>
    </row>
    <row r="36356" spans="1:8" x14ac:dyDescent="0.3">
      <c r="A36356">
        <v>26152</v>
      </c>
      <c r="B36356" t="s">
        <v>1387615</v>
      </c>
      <c r="C36356" t="s">
        <v>1387616</v>
      </c>
      <c r="D36356">
        <v>26152</v>
      </c>
      <c r="E36356" t="s">
        <v>1319508</v>
      </c>
      <c r="F36356" t="s">
        <v>1319458</v>
      </c>
      <c r="G36356">
        <v>26</v>
      </c>
      <c r="H36356" t="s">
        <v>1319659</v>
      </c>
    </row>
    <row r="36357" spans="1:8" x14ac:dyDescent="0.3">
      <c r="A36357">
        <v>79053</v>
      </c>
      <c r="B36357" t="s">
        <v>1387617</v>
      </c>
      <c r="C36357" t="s">
        <v>1387618</v>
      </c>
      <c r="D36357">
        <v>79053</v>
      </c>
      <c r="E36357" t="s">
        <v>1319488</v>
      </c>
      <c r="F36357" t="s">
        <v>1319476</v>
      </c>
      <c r="G36357">
        <v>79</v>
      </c>
      <c r="H36357" t="s">
        <v>1319659</v>
      </c>
    </row>
    <row r="36358" spans="1:8" x14ac:dyDescent="0.3">
      <c r="A36358">
        <v>59078</v>
      </c>
      <c r="B36358" t="s">
        <v>1387619</v>
      </c>
      <c r="C36358" t="s">
        <v>1387620</v>
      </c>
      <c r="D36358">
        <v>59078</v>
      </c>
      <c r="E36358" t="s">
        <v>1319740</v>
      </c>
      <c r="F36358" t="s">
        <v>1319684</v>
      </c>
      <c r="G36358">
        <v>59</v>
      </c>
      <c r="H36358" t="s">
        <v>1319659</v>
      </c>
    </row>
    <row r="36359" spans="1:8" x14ac:dyDescent="0.3">
      <c r="A36359">
        <v>33090</v>
      </c>
      <c r="B36359" t="s">
        <v>1387621</v>
      </c>
      <c r="C36359" t="s">
        <v>1387622</v>
      </c>
      <c r="D36359">
        <v>33090</v>
      </c>
      <c r="E36359" t="s">
        <v>1319788</v>
      </c>
      <c r="F36359" t="s">
        <v>1319502</v>
      </c>
      <c r="G36359">
        <v>33</v>
      </c>
      <c r="H36359" t="s">
        <v>1319659</v>
      </c>
    </row>
    <row r="36360" spans="1:8" x14ac:dyDescent="0.3">
      <c r="A36360">
        <v>29295</v>
      </c>
      <c r="B36360" t="s">
        <v>1387623</v>
      </c>
      <c r="C36360" t="s">
        <v>1387624</v>
      </c>
      <c r="D36360">
        <v>29295</v>
      </c>
      <c r="E36360" t="s">
        <v>1320351</v>
      </c>
      <c r="F36360" t="s">
        <v>1319467</v>
      </c>
      <c r="G36360">
        <v>29</v>
      </c>
      <c r="H36360" t="s">
        <v>1319659</v>
      </c>
    </row>
    <row r="36361" spans="1:8" x14ac:dyDescent="0.3">
      <c r="A36361">
        <v>24024</v>
      </c>
      <c r="B36361" t="s">
        <v>1387625</v>
      </c>
      <c r="C36361" t="s">
        <v>1387626</v>
      </c>
      <c r="D36361">
        <v>24024</v>
      </c>
      <c r="E36361" t="s">
        <v>1319503</v>
      </c>
      <c r="F36361" t="s">
        <v>1319502</v>
      </c>
      <c r="G36361">
        <v>24</v>
      </c>
      <c r="H36361" t="s">
        <v>1319659</v>
      </c>
    </row>
    <row r="36362" spans="1:8" x14ac:dyDescent="0.3">
      <c r="A36362">
        <v>31494</v>
      </c>
      <c r="B36362" t="s">
        <v>1321074</v>
      </c>
      <c r="C36362" t="s">
        <v>1321075</v>
      </c>
      <c r="D36362">
        <v>31494</v>
      </c>
      <c r="E36362" t="s">
        <v>1319922</v>
      </c>
      <c r="F36362" t="s">
        <v>1319464</v>
      </c>
      <c r="G36362">
        <v>31</v>
      </c>
      <c r="H36362" t="s">
        <v>1319659</v>
      </c>
    </row>
    <row r="36363" spans="1:8" x14ac:dyDescent="0.3">
      <c r="A36363">
        <v>40109</v>
      </c>
      <c r="B36363" t="s">
        <v>1387627</v>
      </c>
      <c r="C36363" t="s">
        <v>1387628</v>
      </c>
      <c r="D36363">
        <v>40109</v>
      </c>
      <c r="E36363" t="s">
        <v>1320081</v>
      </c>
      <c r="F36363" t="s">
        <v>1319502</v>
      </c>
      <c r="G36363">
        <v>40</v>
      </c>
      <c r="H36363" t="s">
        <v>1319659</v>
      </c>
    </row>
    <row r="36364" spans="1:8" x14ac:dyDescent="0.3">
      <c r="A36364">
        <v>39290</v>
      </c>
      <c r="B36364" t="s">
        <v>1387629</v>
      </c>
      <c r="C36364" t="s">
        <v>1387630</v>
      </c>
      <c r="D36364">
        <v>39290</v>
      </c>
      <c r="E36364" t="s">
        <v>1319822</v>
      </c>
      <c r="F36364" t="s">
        <v>1319534</v>
      </c>
      <c r="G36364">
        <v>39</v>
      </c>
      <c r="H36364" t="s">
        <v>1319659</v>
      </c>
    </row>
    <row r="36365" spans="1:8" x14ac:dyDescent="0.3">
      <c r="A36365">
        <v>86084</v>
      </c>
      <c r="B36365" t="s">
        <v>1344166</v>
      </c>
      <c r="C36365" t="s">
        <v>1344167</v>
      </c>
      <c r="D36365">
        <v>86084</v>
      </c>
      <c r="E36365" t="s">
        <v>1319477</v>
      </c>
      <c r="F36365" t="s">
        <v>1319476</v>
      </c>
      <c r="G36365">
        <v>86</v>
      </c>
      <c r="H36365" t="s">
        <v>1319659</v>
      </c>
    </row>
    <row r="36366" spans="1:8" x14ac:dyDescent="0.3">
      <c r="A36366">
        <v>7140</v>
      </c>
      <c r="B36366" t="s">
        <v>1354275</v>
      </c>
      <c r="C36366" t="s">
        <v>1354276</v>
      </c>
      <c r="D36366">
        <v>7140</v>
      </c>
      <c r="E36366" t="s">
        <v>1320005</v>
      </c>
      <c r="F36366" t="s">
        <v>1319458</v>
      </c>
      <c r="G36366">
        <v>7</v>
      </c>
      <c r="H36366" t="s">
        <v>1319659</v>
      </c>
    </row>
    <row r="36367" spans="1:8" x14ac:dyDescent="0.3">
      <c r="A36367">
        <v>11003</v>
      </c>
      <c r="B36367" t="s">
        <v>1387631</v>
      </c>
      <c r="C36367" t="s">
        <v>1387632</v>
      </c>
      <c r="D36367">
        <v>11003</v>
      </c>
      <c r="E36367" t="s">
        <v>1319632</v>
      </c>
      <c r="F36367" t="s">
        <v>1319631</v>
      </c>
      <c r="G36367">
        <v>11</v>
      </c>
      <c r="H36367" t="s">
        <v>1319659</v>
      </c>
    </row>
    <row r="36368" spans="1:8" x14ac:dyDescent="0.3">
      <c r="A36368">
        <v>77399</v>
      </c>
      <c r="B36368" t="s">
        <v>1387633</v>
      </c>
      <c r="C36368" t="s">
        <v>1387634</v>
      </c>
      <c r="D36368">
        <v>77399</v>
      </c>
      <c r="E36368" t="s">
        <v>1319808</v>
      </c>
      <c r="F36368" t="s">
        <v>1319448</v>
      </c>
      <c r="G36368">
        <v>77</v>
      </c>
      <c r="H36368" t="s">
        <v>1319659</v>
      </c>
    </row>
    <row r="36369" spans="1:8" x14ac:dyDescent="0.3">
      <c r="A36369">
        <v>45060</v>
      </c>
      <c r="B36369" t="s">
        <v>1366082</v>
      </c>
      <c r="C36369" t="s">
        <v>1366083</v>
      </c>
      <c r="D36369">
        <v>45060</v>
      </c>
      <c r="E36369" t="s">
        <v>1319718</v>
      </c>
      <c r="F36369" t="s">
        <v>1319435</v>
      </c>
      <c r="G36369">
        <v>45</v>
      </c>
      <c r="H36369" t="s">
        <v>1319659</v>
      </c>
    </row>
    <row r="36370" spans="1:8" x14ac:dyDescent="0.3">
      <c r="A36370">
        <v>91021</v>
      </c>
      <c r="B36370" t="s">
        <v>1387635</v>
      </c>
      <c r="C36370" t="s">
        <v>1387636</v>
      </c>
      <c r="D36370">
        <v>91021</v>
      </c>
      <c r="E36370" t="s">
        <v>1319798</v>
      </c>
      <c r="F36370" t="s">
        <v>1319448</v>
      </c>
      <c r="G36370">
        <v>91</v>
      </c>
      <c r="H36370" t="s">
        <v>1319659</v>
      </c>
    </row>
    <row r="36371" spans="1:8" x14ac:dyDescent="0.3">
      <c r="A36371">
        <v>59284</v>
      </c>
      <c r="B36371" t="s">
        <v>1387637</v>
      </c>
      <c r="C36371" t="s">
        <v>1387638</v>
      </c>
      <c r="D36371">
        <v>59284</v>
      </c>
      <c r="E36371" t="s">
        <v>1319740</v>
      </c>
      <c r="F36371" t="s">
        <v>1319684</v>
      </c>
      <c r="G36371">
        <v>59</v>
      </c>
      <c r="H36371" t="s">
        <v>1319659</v>
      </c>
    </row>
    <row r="36372" spans="1:8" x14ac:dyDescent="0.3">
      <c r="A36372">
        <v>39582</v>
      </c>
      <c r="B36372" t="s">
        <v>1387639</v>
      </c>
      <c r="C36372" t="s">
        <v>1387640</v>
      </c>
      <c r="D36372">
        <v>39582</v>
      </c>
      <c r="E36372" t="s">
        <v>1319822</v>
      </c>
      <c r="F36372" t="s">
        <v>1319534</v>
      </c>
      <c r="G36372">
        <v>39</v>
      </c>
      <c r="H36372" t="s">
        <v>1319659</v>
      </c>
    </row>
    <row r="36373" spans="1:8" x14ac:dyDescent="0.3">
      <c r="A36373">
        <v>67502</v>
      </c>
      <c r="B36373" t="s">
        <v>1387641</v>
      </c>
      <c r="C36373" t="s">
        <v>1387642</v>
      </c>
      <c r="D36373">
        <v>67502</v>
      </c>
      <c r="E36373" t="s">
        <v>1319527</v>
      </c>
      <c r="F36373" t="s">
        <v>1319526</v>
      </c>
      <c r="G36373">
        <v>67</v>
      </c>
      <c r="H36373" t="s">
        <v>1319659</v>
      </c>
    </row>
    <row r="36374" spans="1:8" x14ac:dyDescent="0.3">
      <c r="A36374">
        <v>27279</v>
      </c>
      <c r="B36374" t="s">
        <v>1387643</v>
      </c>
      <c r="C36374" t="s">
        <v>1387644</v>
      </c>
      <c r="D36374">
        <v>27279</v>
      </c>
      <c r="E36374" t="s">
        <v>1319698</v>
      </c>
      <c r="F36374" t="s">
        <v>1319496</v>
      </c>
      <c r="G36374">
        <v>27</v>
      </c>
      <c r="H36374" t="s">
        <v>1319659</v>
      </c>
    </row>
    <row r="36375" spans="1:8" x14ac:dyDescent="0.3">
      <c r="A36375">
        <v>38039</v>
      </c>
      <c r="B36375" t="s">
        <v>1387645</v>
      </c>
      <c r="C36375" t="s">
        <v>1387646</v>
      </c>
      <c r="D36375">
        <v>38039</v>
      </c>
      <c r="E36375" t="s">
        <v>1319498</v>
      </c>
      <c r="F36375" t="s">
        <v>1319458</v>
      </c>
      <c r="G36375">
        <v>38</v>
      </c>
      <c r="H36375" t="s">
        <v>1319659</v>
      </c>
    </row>
    <row r="36376" spans="1:8" x14ac:dyDescent="0.3">
      <c r="A36376">
        <v>63308</v>
      </c>
      <c r="B36376" t="s">
        <v>1387647</v>
      </c>
      <c r="C36376" t="s">
        <v>1387648</v>
      </c>
      <c r="D36376">
        <v>63308</v>
      </c>
      <c r="E36376" t="s">
        <v>1319453</v>
      </c>
      <c r="F36376" t="s">
        <v>1319452</v>
      </c>
      <c r="G36376">
        <v>63</v>
      </c>
      <c r="H36376" t="s">
        <v>1319659</v>
      </c>
    </row>
    <row r="36377" spans="1:8" x14ac:dyDescent="0.3">
      <c r="A36377">
        <v>41155</v>
      </c>
      <c r="B36377" t="s">
        <v>1387649</v>
      </c>
      <c r="C36377" t="s">
        <v>1387650</v>
      </c>
      <c r="D36377">
        <v>41155</v>
      </c>
      <c r="E36377" t="s">
        <v>1319436</v>
      </c>
      <c r="F36377" t="s">
        <v>1319435</v>
      </c>
      <c r="G36377">
        <v>41</v>
      </c>
      <c r="H36377" t="s">
        <v>1319659</v>
      </c>
    </row>
    <row r="36378" spans="1:8" x14ac:dyDescent="0.3">
      <c r="A36378">
        <v>72257</v>
      </c>
      <c r="B36378" t="s">
        <v>1387651</v>
      </c>
      <c r="C36378" t="s">
        <v>1387652</v>
      </c>
      <c r="D36378">
        <v>72257</v>
      </c>
      <c r="E36378" t="s">
        <v>1319514</v>
      </c>
      <c r="F36378" t="s">
        <v>1319431</v>
      </c>
      <c r="G36378">
        <v>72</v>
      </c>
      <c r="H36378" t="s">
        <v>1319659</v>
      </c>
    </row>
    <row r="36379" spans="1:8" x14ac:dyDescent="0.3">
      <c r="A36379">
        <v>27415</v>
      </c>
      <c r="B36379" t="s">
        <v>1387653</v>
      </c>
      <c r="C36379" t="s">
        <v>1387654</v>
      </c>
      <c r="D36379">
        <v>27415</v>
      </c>
      <c r="E36379" t="s">
        <v>1319698</v>
      </c>
      <c r="F36379" t="s">
        <v>1319496</v>
      </c>
      <c r="G36379">
        <v>27</v>
      </c>
      <c r="H36379" t="s">
        <v>1319659</v>
      </c>
    </row>
    <row r="36380" spans="1:8" x14ac:dyDescent="0.3">
      <c r="A36380">
        <v>78518</v>
      </c>
      <c r="B36380" t="s">
        <v>1387655</v>
      </c>
      <c r="C36380" t="s">
        <v>1387656</v>
      </c>
      <c r="D36380">
        <v>78518</v>
      </c>
      <c r="E36380" t="s">
        <v>1320135</v>
      </c>
      <c r="F36380" t="s">
        <v>1319448</v>
      </c>
      <c r="G36380">
        <v>78</v>
      </c>
      <c r="H36380" t="s">
        <v>1319659</v>
      </c>
    </row>
    <row r="36381" spans="1:8" x14ac:dyDescent="0.3">
      <c r="A36381">
        <v>63161</v>
      </c>
      <c r="B36381" t="s">
        <v>1387657</v>
      </c>
      <c r="C36381" t="s">
        <v>1387658</v>
      </c>
      <c r="D36381">
        <v>63161</v>
      </c>
      <c r="E36381" t="s">
        <v>1319453</v>
      </c>
      <c r="F36381" t="s">
        <v>1319452</v>
      </c>
      <c r="G36381">
        <v>63</v>
      </c>
      <c r="H36381" t="s">
        <v>1319659</v>
      </c>
    </row>
    <row r="36382" spans="1:8" x14ac:dyDescent="0.3">
      <c r="A36382">
        <v>77512</v>
      </c>
      <c r="B36382" t="s">
        <v>1387659</v>
      </c>
      <c r="C36382" t="s">
        <v>1387660</v>
      </c>
      <c r="D36382">
        <v>77512</v>
      </c>
      <c r="E36382" t="s">
        <v>1319808</v>
      </c>
      <c r="F36382" t="s">
        <v>1319448</v>
      </c>
      <c r="G36382">
        <v>77</v>
      </c>
      <c r="H36382" t="s">
        <v>1319659</v>
      </c>
    </row>
    <row r="36383" spans="1:8" x14ac:dyDescent="0.3">
      <c r="A36383">
        <v>95309</v>
      </c>
      <c r="B36383" t="s">
        <v>1387661</v>
      </c>
      <c r="C36383" t="s">
        <v>1387662</v>
      </c>
      <c r="D36383">
        <v>95309</v>
      </c>
      <c r="E36383" t="s">
        <v>1319902</v>
      </c>
      <c r="F36383" t="s">
        <v>1319448</v>
      </c>
      <c r="G36383">
        <v>95</v>
      </c>
      <c r="H36383" t="s">
        <v>1319659</v>
      </c>
    </row>
    <row r="36384" spans="1:8" x14ac:dyDescent="0.3">
      <c r="A36384">
        <v>69083</v>
      </c>
      <c r="B36384" t="s">
        <v>1387663</v>
      </c>
      <c r="C36384" t="s">
        <v>1387664</v>
      </c>
      <c r="D36384">
        <v>69083</v>
      </c>
      <c r="E36384" t="s">
        <v>1319680</v>
      </c>
      <c r="F36384" t="s">
        <v>1319458</v>
      </c>
      <c r="G36384">
        <v>69</v>
      </c>
      <c r="H36384" t="s">
        <v>1319659</v>
      </c>
    </row>
    <row r="36385" spans="1:8" x14ac:dyDescent="0.3">
      <c r="A36385">
        <v>57401</v>
      </c>
      <c r="B36385" t="s">
        <v>1387665</v>
      </c>
      <c r="C36385" t="s">
        <v>1387666</v>
      </c>
      <c r="D36385">
        <v>57401</v>
      </c>
      <c r="E36385" t="s">
        <v>1319909</v>
      </c>
      <c r="F36385" t="s">
        <v>1319422</v>
      </c>
      <c r="G36385">
        <v>57</v>
      </c>
      <c r="H36385" t="s">
        <v>1319659</v>
      </c>
    </row>
    <row r="36386" spans="1:8" x14ac:dyDescent="0.3">
      <c r="A36386">
        <v>63461</v>
      </c>
      <c r="B36386" t="s">
        <v>1327195</v>
      </c>
      <c r="C36386" t="s">
        <v>1327196</v>
      </c>
      <c r="D36386">
        <v>63461</v>
      </c>
      <c r="E36386" t="s">
        <v>1319453</v>
      </c>
      <c r="F36386" t="s">
        <v>1319452</v>
      </c>
      <c r="G36386">
        <v>63</v>
      </c>
      <c r="H36386" t="s">
        <v>1319659</v>
      </c>
    </row>
    <row r="36387" spans="1:8" x14ac:dyDescent="0.3">
      <c r="A36387">
        <v>24444</v>
      </c>
      <c r="B36387" t="s">
        <v>1387667</v>
      </c>
      <c r="C36387" t="s">
        <v>1387668</v>
      </c>
      <c r="D36387">
        <v>24444</v>
      </c>
      <c r="E36387" t="s">
        <v>1319503</v>
      </c>
      <c r="F36387" t="s">
        <v>1319502</v>
      </c>
      <c r="G36387">
        <v>24</v>
      </c>
      <c r="H36387" t="s">
        <v>1319659</v>
      </c>
    </row>
    <row r="36388" spans="1:8" x14ac:dyDescent="0.3">
      <c r="A36388">
        <v>30209</v>
      </c>
      <c r="B36388" t="s">
        <v>1387669</v>
      </c>
      <c r="C36388" t="s">
        <v>1387670</v>
      </c>
      <c r="D36388">
        <v>30209</v>
      </c>
      <c r="E36388" t="s">
        <v>1320220</v>
      </c>
      <c r="F36388" t="s">
        <v>1319631</v>
      </c>
      <c r="G36388">
        <v>30</v>
      </c>
      <c r="H36388" t="s">
        <v>1319659</v>
      </c>
    </row>
    <row r="36389" spans="1:8" x14ac:dyDescent="0.3">
      <c r="A36389">
        <v>28326</v>
      </c>
      <c r="B36389" t="s">
        <v>1387671</v>
      </c>
      <c r="C36389" t="s">
        <v>1387672</v>
      </c>
      <c r="D36389">
        <v>28326</v>
      </c>
      <c r="E36389" t="s">
        <v>1319677</v>
      </c>
      <c r="F36389" t="s">
        <v>1319435</v>
      </c>
      <c r="G36389">
        <v>28</v>
      </c>
      <c r="H36389" t="s">
        <v>1319659</v>
      </c>
    </row>
    <row r="36390" spans="1:8" x14ac:dyDescent="0.3">
      <c r="A36390">
        <v>72337</v>
      </c>
      <c r="B36390" t="s">
        <v>1387673</v>
      </c>
      <c r="C36390" t="s">
        <v>1387674</v>
      </c>
      <c r="D36390">
        <v>72337</v>
      </c>
      <c r="E36390" t="s">
        <v>1319514</v>
      </c>
      <c r="F36390" t="s">
        <v>1319431</v>
      </c>
      <c r="G36390">
        <v>72</v>
      </c>
      <c r="H36390" t="s">
        <v>1319659</v>
      </c>
    </row>
    <row r="36391" spans="1:8" x14ac:dyDescent="0.3">
      <c r="A36391">
        <v>53117</v>
      </c>
      <c r="B36391" t="s">
        <v>1381725</v>
      </c>
      <c r="C36391" t="s">
        <v>1381726</v>
      </c>
      <c r="D36391">
        <v>53117</v>
      </c>
      <c r="E36391" t="s">
        <v>1319432</v>
      </c>
      <c r="F36391" t="s">
        <v>1319431</v>
      </c>
      <c r="G36391">
        <v>53</v>
      </c>
      <c r="H36391" t="s">
        <v>1319659</v>
      </c>
    </row>
    <row r="36392" spans="1:8" x14ac:dyDescent="0.3">
      <c r="A36392">
        <v>7255</v>
      </c>
      <c r="B36392" t="s">
        <v>1387675</v>
      </c>
      <c r="C36392" t="s">
        <v>1387676</v>
      </c>
      <c r="D36392">
        <v>7255</v>
      </c>
      <c r="E36392" t="s">
        <v>1320005</v>
      </c>
      <c r="F36392" t="s">
        <v>1319458</v>
      </c>
      <c r="G36392">
        <v>7</v>
      </c>
      <c r="H36392" t="s">
        <v>1319659</v>
      </c>
    </row>
    <row r="36393" spans="1:8" x14ac:dyDescent="0.3">
      <c r="A36393">
        <v>25365</v>
      </c>
      <c r="B36393" t="s">
        <v>1387677</v>
      </c>
      <c r="C36393" t="s">
        <v>1387678</v>
      </c>
      <c r="D36393">
        <v>25365</v>
      </c>
      <c r="E36393" t="s">
        <v>1320030</v>
      </c>
      <c r="F36393" t="s">
        <v>1319534</v>
      </c>
      <c r="G36393">
        <v>25</v>
      </c>
      <c r="H36393" t="s">
        <v>1319659</v>
      </c>
    </row>
    <row r="36394" spans="1:8" x14ac:dyDescent="0.3">
      <c r="A36394">
        <v>59207</v>
      </c>
      <c r="B36394" t="s">
        <v>1387679</v>
      </c>
      <c r="C36394" t="s">
        <v>1387680</v>
      </c>
      <c r="D36394">
        <v>59207</v>
      </c>
      <c r="E36394" t="s">
        <v>1319740</v>
      </c>
      <c r="F36394" t="s">
        <v>1319684</v>
      </c>
      <c r="G36394">
        <v>59</v>
      </c>
      <c r="H36394" t="s">
        <v>1319659</v>
      </c>
    </row>
    <row r="36395" spans="1:8" x14ac:dyDescent="0.3">
      <c r="A36395">
        <v>90095</v>
      </c>
      <c r="B36395" t="s">
        <v>1387681</v>
      </c>
      <c r="C36395" t="s">
        <v>1387682</v>
      </c>
      <c r="D36395">
        <v>90095</v>
      </c>
      <c r="E36395" t="s">
        <v>1321252</v>
      </c>
      <c r="F36395" t="s">
        <v>1319534</v>
      </c>
      <c r="G36395">
        <v>90</v>
      </c>
      <c r="H36395" t="s">
        <v>1319659</v>
      </c>
    </row>
    <row r="36396" spans="1:8" x14ac:dyDescent="0.3">
      <c r="A36396">
        <v>64317</v>
      </c>
      <c r="B36396" t="s">
        <v>1387683</v>
      </c>
      <c r="C36396" t="s">
        <v>1387684</v>
      </c>
      <c r="D36396">
        <v>64317</v>
      </c>
      <c r="E36396" t="s">
        <v>1319664</v>
      </c>
      <c r="F36396" t="s">
        <v>1319502</v>
      </c>
      <c r="G36396">
        <v>64</v>
      </c>
      <c r="H36396" t="s">
        <v>1319659</v>
      </c>
    </row>
    <row r="36397" spans="1:8" x14ac:dyDescent="0.3">
      <c r="A36397">
        <v>43007</v>
      </c>
      <c r="B36397" t="s">
        <v>1387685</v>
      </c>
      <c r="C36397" t="s">
        <v>1387686</v>
      </c>
      <c r="D36397">
        <v>43007</v>
      </c>
      <c r="E36397" t="s">
        <v>1319573</v>
      </c>
      <c r="F36397" t="s">
        <v>1319452</v>
      </c>
      <c r="G36397">
        <v>43</v>
      </c>
      <c r="H36397" t="s">
        <v>1319659</v>
      </c>
    </row>
    <row r="36398" spans="1:8" x14ac:dyDescent="0.3">
      <c r="A36398">
        <v>2395</v>
      </c>
      <c r="B36398" t="s">
        <v>1387687</v>
      </c>
      <c r="C36398" t="s">
        <v>1387688</v>
      </c>
      <c r="D36398">
        <v>2395</v>
      </c>
      <c r="E36398" t="s">
        <v>1319996</v>
      </c>
      <c r="F36398" t="s">
        <v>1319746</v>
      </c>
      <c r="G36398">
        <v>2</v>
      </c>
      <c r="H36398" t="s">
        <v>1319659</v>
      </c>
    </row>
    <row r="36399" spans="1:8" x14ac:dyDescent="0.3">
      <c r="A36399">
        <v>34155</v>
      </c>
      <c r="B36399" t="s">
        <v>1387689</v>
      </c>
      <c r="C36399" t="s">
        <v>1387690</v>
      </c>
      <c r="D36399">
        <v>34155</v>
      </c>
      <c r="E36399" t="s">
        <v>1319768</v>
      </c>
      <c r="F36399" t="s">
        <v>1319631</v>
      </c>
      <c r="G36399">
        <v>34</v>
      </c>
      <c r="H36399" t="s">
        <v>1319659</v>
      </c>
    </row>
    <row r="36400" spans="1:8" x14ac:dyDescent="0.3">
      <c r="A36400">
        <v>11029</v>
      </c>
      <c r="B36400" t="s">
        <v>1387691</v>
      </c>
      <c r="C36400" t="s">
        <v>1387692</v>
      </c>
      <c r="D36400">
        <v>11029</v>
      </c>
      <c r="E36400" t="s">
        <v>1319632</v>
      </c>
      <c r="F36400" t="s">
        <v>1319631</v>
      </c>
      <c r="G36400">
        <v>11</v>
      </c>
      <c r="H36400" t="s">
        <v>1319659</v>
      </c>
    </row>
    <row r="36401" spans="1:8" x14ac:dyDescent="0.3">
      <c r="A36401">
        <v>39324</v>
      </c>
      <c r="B36401" t="s">
        <v>1387693</v>
      </c>
      <c r="C36401" t="s">
        <v>1387694</v>
      </c>
      <c r="D36401">
        <v>39324</v>
      </c>
      <c r="E36401" t="s">
        <v>1319822</v>
      </c>
      <c r="F36401" t="s">
        <v>1319534</v>
      </c>
      <c r="G36401">
        <v>39</v>
      </c>
      <c r="H36401" t="s">
        <v>1319659</v>
      </c>
    </row>
    <row r="36402" spans="1:8" x14ac:dyDescent="0.3">
      <c r="A36402">
        <v>80253</v>
      </c>
      <c r="B36402" t="s">
        <v>1387695</v>
      </c>
      <c r="C36402" t="s">
        <v>1387696</v>
      </c>
      <c r="D36402">
        <v>80253</v>
      </c>
      <c r="E36402" t="s">
        <v>1319745</v>
      </c>
      <c r="F36402" t="s">
        <v>1319746</v>
      </c>
      <c r="G36402">
        <v>80</v>
      </c>
      <c r="H36402" t="s">
        <v>1319659</v>
      </c>
    </row>
    <row r="36403" spans="1:8" x14ac:dyDescent="0.3">
      <c r="A36403">
        <v>49112</v>
      </c>
      <c r="B36403" t="s">
        <v>1387697</v>
      </c>
      <c r="C36403" t="s">
        <v>1387698</v>
      </c>
      <c r="D36403">
        <v>49112</v>
      </c>
      <c r="E36403" t="s">
        <v>1320298</v>
      </c>
      <c r="F36403" t="s">
        <v>1319431</v>
      </c>
      <c r="G36403">
        <v>49</v>
      </c>
      <c r="H36403" t="s">
        <v>1319659</v>
      </c>
    </row>
    <row r="36404" spans="1:8" x14ac:dyDescent="0.3">
      <c r="A36404">
        <v>80310</v>
      </c>
      <c r="B36404" t="s">
        <v>1387699</v>
      </c>
      <c r="C36404" t="s">
        <v>1387700</v>
      </c>
      <c r="D36404">
        <v>80310</v>
      </c>
      <c r="E36404" t="s">
        <v>1319745</v>
      </c>
      <c r="F36404" t="s">
        <v>1319746</v>
      </c>
      <c r="G36404">
        <v>80</v>
      </c>
      <c r="H36404" t="s">
        <v>1319659</v>
      </c>
    </row>
    <row r="36405" spans="1:8" x14ac:dyDescent="0.3">
      <c r="A36405">
        <v>13051</v>
      </c>
      <c r="B36405" t="s">
        <v>1387701</v>
      </c>
      <c r="C36405" t="s">
        <v>1387702</v>
      </c>
      <c r="D36405">
        <v>13051</v>
      </c>
      <c r="E36405" t="s">
        <v>1319593</v>
      </c>
      <c r="F36405" t="s">
        <v>1319584</v>
      </c>
      <c r="G36405">
        <v>13</v>
      </c>
      <c r="H36405" t="s">
        <v>1319659</v>
      </c>
    </row>
    <row r="36406" spans="1:8" x14ac:dyDescent="0.3">
      <c r="A36406">
        <v>57033</v>
      </c>
      <c r="B36406" t="s">
        <v>1387703</v>
      </c>
      <c r="C36406" t="s">
        <v>1387704</v>
      </c>
      <c r="D36406">
        <v>57033</v>
      </c>
      <c r="E36406" t="s">
        <v>1319909</v>
      </c>
      <c r="F36406" t="s">
        <v>1319422</v>
      </c>
      <c r="G36406">
        <v>57</v>
      </c>
      <c r="H36406" t="s">
        <v>1319659</v>
      </c>
    </row>
    <row r="36407" spans="1:8" x14ac:dyDescent="0.3">
      <c r="A36407">
        <v>77233</v>
      </c>
      <c r="B36407" t="s">
        <v>1387705</v>
      </c>
      <c r="C36407" t="s">
        <v>1387706</v>
      </c>
      <c r="D36407">
        <v>77233</v>
      </c>
      <c r="E36407" t="s">
        <v>1319808</v>
      </c>
      <c r="F36407" t="s">
        <v>1319448</v>
      </c>
      <c r="G36407">
        <v>77</v>
      </c>
      <c r="H36407" t="s">
        <v>1319659</v>
      </c>
    </row>
    <row r="36408" spans="1:8" x14ac:dyDescent="0.3">
      <c r="A36408">
        <v>48069</v>
      </c>
      <c r="B36408" t="s">
        <v>1387707</v>
      </c>
      <c r="C36408" t="s">
        <v>1387708</v>
      </c>
      <c r="D36408">
        <v>48069</v>
      </c>
      <c r="E36408" t="s">
        <v>1320653</v>
      </c>
      <c r="F36408" t="s">
        <v>1319631</v>
      </c>
      <c r="G36408">
        <v>48</v>
      </c>
      <c r="H36408" t="s">
        <v>1319659</v>
      </c>
    </row>
    <row r="36409" spans="1:8" x14ac:dyDescent="0.3">
      <c r="A36409">
        <v>32372</v>
      </c>
      <c r="B36409" t="s">
        <v>1387709</v>
      </c>
      <c r="C36409" t="s">
        <v>1387710</v>
      </c>
      <c r="D36409">
        <v>32372</v>
      </c>
      <c r="E36409" t="s">
        <v>1319587</v>
      </c>
      <c r="F36409" t="s">
        <v>1319464</v>
      </c>
      <c r="G36409">
        <v>32</v>
      </c>
      <c r="H36409" t="s">
        <v>1319659</v>
      </c>
    </row>
    <row r="36410" spans="1:8" x14ac:dyDescent="0.3">
      <c r="A36410">
        <v>62486</v>
      </c>
      <c r="B36410" t="s">
        <v>1387711</v>
      </c>
      <c r="C36410" t="s">
        <v>1387712</v>
      </c>
      <c r="D36410">
        <v>62486</v>
      </c>
      <c r="E36410" t="s">
        <v>1319683</v>
      </c>
      <c r="F36410" t="s">
        <v>1319684</v>
      </c>
      <c r="G36410">
        <v>62</v>
      </c>
      <c r="H36410" t="s">
        <v>1319659</v>
      </c>
    </row>
    <row r="36411" spans="1:8" x14ac:dyDescent="0.3">
      <c r="A36411">
        <v>31577</v>
      </c>
      <c r="B36411" t="s">
        <v>1387713</v>
      </c>
      <c r="C36411" t="s">
        <v>1387714</v>
      </c>
      <c r="D36411">
        <v>31577</v>
      </c>
      <c r="E36411" t="s">
        <v>1319922</v>
      </c>
      <c r="F36411" t="s">
        <v>1319464</v>
      </c>
      <c r="G36411">
        <v>31</v>
      </c>
      <c r="H36411" t="s">
        <v>1319659</v>
      </c>
    </row>
    <row r="36412" spans="1:8" x14ac:dyDescent="0.3">
      <c r="A36412">
        <v>61323</v>
      </c>
      <c r="B36412" t="s">
        <v>1387715</v>
      </c>
      <c r="C36412" t="s">
        <v>1387716</v>
      </c>
      <c r="D36412">
        <v>61323</v>
      </c>
      <c r="E36412" t="s">
        <v>1319687</v>
      </c>
      <c r="F36412" t="s">
        <v>1319428</v>
      </c>
      <c r="G36412">
        <v>61</v>
      </c>
      <c r="H36412" t="s">
        <v>1319659</v>
      </c>
    </row>
    <row r="36413" spans="1:8" x14ac:dyDescent="0.3">
      <c r="A36413">
        <v>38535</v>
      </c>
      <c r="B36413" t="s">
        <v>1387717</v>
      </c>
      <c r="C36413" t="s">
        <v>1387718</v>
      </c>
      <c r="D36413">
        <v>38535</v>
      </c>
      <c r="E36413" t="s">
        <v>1319498</v>
      </c>
      <c r="F36413" t="s">
        <v>1319458</v>
      </c>
      <c r="G36413">
        <v>38</v>
      </c>
      <c r="H36413" t="s">
        <v>1319659</v>
      </c>
    </row>
    <row r="36414" spans="1:8" x14ac:dyDescent="0.3">
      <c r="A36414">
        <v>24179</v>
      </c>
      <c r="B36414" t="s">
        <v>1387719</v>
      </c>
      <c r="C36414" t="s">
        <v>1387720</v>
      </c>
      <c r="D36414">
        <v>24179</v>
      </c>
      <c r="E36414" t="s">
        <v>1319503</v>
      </c>
      <c r="F36414" t="s">
        <v>1319502</v>
      </c>
      <c r="G36414">
        <v>24</v>
      </c>
      <c r="H36414" t="s">
        <v>1319659</v>
      </c>
    </row>
    <row r="36415" spans="1:8" x14ac:dyDescent="0.3">
      <c r="A36415">
        <v>56065</v>
      </c>
      <c r="B36415" t="s">
        <v>1387721</v>
      </c>
      <c r="C36415" t="s">
        <v>1387722</v>
      </c>
      <c r="D36415">
        <v>56065</v>
      </c>
      <c r="E36415" t="s">
        <v>1319468</v>
      </c>
      <c r="F36415" t="s">
        <v>1319467</v>
      </c>
      <c r="G36415">
        <v>56</v>
      </c>
      <c r="H36415" t="s">
        <v>1319659</v>
      </c>
    </row>
    <row r="36416" spans="1:8" x14ac:dyDescent="0.3">
      <c r="A36416">
        <v>8225</v>
      </c>
      <c r="B36416" t="s">
        <v>1387723</v>
      </c>
      <c r="C36416" t="s">
        <v>1387724</v>
      </c>
      <c r="D36416">
        <v>8225</v>
      </c>
      <c r="E36416" t="s">
        <v>1319801</v>
      </c>
      <c r="F36416" t="s">
        <v>1319444</v>
      </c>
      <c r="G36416">
        <v>8</v>
      </c>
      <c r="H36416" t="s">
        <v>1319659</v>
      </c>
    </row>
    <row r="36417" spans="1:8" x14ac:dyDescent="0.3">
      <c r="A36417">
        <v>38189</v>
      </c>
      <c r="B36417" t="s">
        <v>1387725</v>
      </c>
      <c r="C36417" t="s">
        <v>1387726</v>
      </c>
      <c r="D36417">
        <v>38189</v>
      </c>
      <c r="E36417" t="s">
        <v>1319498</v>
      </c>
      <c r="F36417" t="s">
        <v>1319458</v>
      </c>
      <c r="G36417">
        <v>38</v>
      </c>
      <c r="H36417" t="s">
        <v>1319659</v>
      </c>
    </row>
    <row r="36418" spans="1:8" x14ac:dyDescent="0.3">
      <c r="A36418">
        <v>45298</v>
      </c>
      <c r="B36418" t="s">
        <v>1387727</v>
      </c>
      <c r="C36418" t="s">
        <v>1387728</v>
      </c>
      <c r="D36418">
        <v>45298</v>
      </c>
      <c r="E36418" t="s">
        <v>1319718</v>
      </c>
      <c r="F36418" t="s">
        <v>1319435</v>
      </c>
      <c r="G36418">
        <v>45</v>
      </c>
      <c r="H36418" t="s">
        <v>1319659</v>
      </c>
    </row>
    <row r="36419" spans="1:8" x14ac:dyDescent="0.3">
      <c r="A36419">
        <v>89456</v>
      </c>
      <c r="B36419" t="s">
        <v>1387729</v>
      </c>
      <c r="C36419" t="s">
        <v>1387730</v>
      </c>
      <c r="D36419">
        <v>89456</v>
      </c>
      <c r="E36419" t="s">
        <v>1319441</v>
      </c>
      <c r="F36419" t="s">
        <v>1319440</v>
      </c>
      <c r="G36419">
        <v>89</v>
      </c>
      <c r="H36419" t="s">
        <v>1319659</v>
      </c>
    </row>
    <row r="36420" spans="1:8" x14ac:dyDescent="0.3">
      <c r="A36420">
        <v>71027</v>
      </c>
      <c r="B36420" t="s">
        <v>1387731</v>
      </c>
      <c r="C36420" t="s">
        <v>1387732</v>
      </c>
      <c r="D36420">
        <v>71027</v>
      </c>
      <c r="E36420" t="s">
        <v>1319474</v>
      </c>
      <c r="F36420" t="s">
        <v>1319440</v>
      </c>
      <c r="G36420">
        <v>71</v>
      </c>
      <c r="H36420" t="s">
        <v>1319659</v>
      </c>
    </row>
    <row r="36421" spans="1:8" x14ac:dyDescent="0.3">
      <c r="A36421">
        <v>84129</v>
      </c>
      <c r="B36421" t="s">
        <v>1387733</v>
      </c>
      <c r="C36421" t="s">
        <v>1387734</v>
      </c>
      <c r="D36421">
        <v>84129</v>
      </c>
      <c r="E36421" t="s">
        <v>1319591</v>
      </c>
      <c r="F36421" t="s">
        <v>1319584</v>
      </c>
      <c r="G36421">
        <v>84</v>
      </c>
      <c r="H36421" t="s">
        <v>1319659</v>
      </c>
    </row>
    <row r="36422" spans="1:8" x14ac:dyDescent="0.3">
      <c r="A36422">
        <v>19184</v>
      </c>
      <c r="B36422" t="s">
        <v>1387735</v>
      </c>
      <c r="C36422" t="s">
        <v>1387736</v>
      </c>
      <c r="D36422">
        <v>19184</v>
      </c>
      <c r="E36422" t="s">
        <v>1320126</v>
      </c>
      <c r="F36422" t="s">
        <v>1319763</v>
      </c>
      <c r="G36422">
        <v>19</v>
      </c>
      <c r="H36422" t="s">
        <v>1319659</v>
      </c>
    </row>
    <row r="36423" spans="1:8" x14ac:dyDescent="0.3">
      <c r="A36423">
        <v>17451</v>
      </c>
      <c r="B36423" t="s">
        <v>1387737</v>
      </c>
      <c r="C36423" t="s">
        <v>1387738</v>
      </c>
      <c r="D36423">
        <v>17451</v>
      </c>
      <c r="E36423" t="s">
        <v>1319489</v>
      </c>
      <c r="F36423" t="s">
        <v>1319476</v>
      </c>
      <c r="G36423">
        <v>17</v>
      </c>
      <c r="H36423" t="s">
        <v>1319659</v>
      </c>
    </row>
    <row r="36424" spans="1:8" x14ac:dyDescent="0.3">
      <c r="A36424">
        <v>37279</v>
      </c>
      <c r="B36424" t="s">
        <v>1387739</v>
      </c>
      <c r="C36424" t="s">
        <v>1387740</v>
      </c>
      <c r="D36424">
        <v>37279</v>
      </c>
      <c r="E36424" t="s">
        <v>1319701</v>
      </c>
      <c r="F36424" t="s">
        <v>1319435</v>
      </c>
      <c r="G36424">
        <v>37</v>
      </c>
      <c r="H36424" t="s">
        <v>1319659</v>
      </c>
    </row>
    <row r="36425" spans="1:8" x14ac:dyDescent="0.3">
      <c r="A36425">
        <v>17130</v>
      </c>
      <c r="B36425" t="s">
        <v>1358811</v>
      </c>
      <c r="C36425" t="s">
        <v>1358812</v>
      </c>
      <c r="D36425">
        <v>17130</v>
      </c>
      <c r="E36425" t="s">
        <v>1319489</v>
      </c>
      <c r="F36425" t="s">
        <v>1319476</v>
      </c>
      <c r="G36425">
        <v>17</v>
      </c>
      <c r="H36425" t="s">
        <v>1319659</v>
      </c>
    </row>
    <row r="36426" spans="1:8" x14ac:dyDescent="0.3">
      <c r="A36426">
        <v>55163</v>
      </c>
      <c r="B36426" t="s">
        <v>1387741</v>
      </c>
      <c r="C36426" t="s">
        <v>1387742</v>
      </c>
      <c r="D36426">
        <v>55163</v>
      </c>
      <c r="E36426" t="s">
        <v>1319541</v>
      </c>
      <c r="F36426" t="s">
        <v>1319422</v>
      </c>
      <c r="G36426">
        <v>55</v>
      </c>
      <c r="H36426" t="s">
        <v>1319659</v>
      </c>
    </row>
    <row r="36427" spans="1:8" x14ac:dyDescent="0.3">
      <c r="A36427">
        <v>8305</v>
      </c>
      <c r="B36427" t="s">
        <v>1387743</v>
      </c>
      <c r="C36427" t="s">
        <v>1387744</v>
      </c>
      <c r="D36427">
        <v>8305</v>
      </c>
      <c r="E36427" t="s">
        <v>1319801</v>
      </c>
      <c r="F36427" t="s">
        <v>1319444</v>
      </c>
      <c r="G36427">
        <v>8</v>
      </c>
      <c r="H36427" t="s">
        <v>1319659</v>
      </c>
    </row>
    <row r="36428" spans="1:8" x14ac:dyDescent="0.3">
      <c r="A36428">
        <v>14504</v>
      </c>
      <c r="B36428" t="s">
        <v>1331481</v>
      </c>
      <c r="C36428" t="s">
        <v>1331482</v>
      </c>
      <c r="D36428">
        <v>14504</v>
      </c>
      <c r="E36428" t="s">
        <v>1319429</v>
      </c>
      <c r="F36428" t="s">
        <v>1319428</v>
      </c>
      <c r="G36428">
        <v>14</v>
      </c>
      <c r="H36428" t="s">
        <v>1319659</v>
      </c>
    </row>
    <row r="36429" spans="1:8" x14ac:dyDescent="0.3">
      <c r="A36429">
        <v>15004</v>
      </c>
      <c r="B36429" t="s">
        <v>1387745</v>
      </c>
      <c r="C36429" t="s">
        <v>1387746</v>
      </c>
      <c r="D36429">
        <v>15004</v>
      </c>
      <c r="E36429" t="s">
        <v>1319755</v>
      </c>
      <c r="F36429" t="s">
        <v>1319452</v>
      </c>
      <c r="G36429">
        <v>15</v>
      </c>
      <c r="H36429" t="s">
        <v>1319659</v>
      </c>
    </row>
    <row r="36430" spans="1:8" x14ac:dyDescent="0.3">
      <c r="A36430">
        <v>81015</v>
      </c>
      <c r="B36430" t="s">
        <v>1387747</v>
      </c>
      <c r="C36430" t="s">
        <v>1387748</v>
      </c>
      <c r="D36430">
        <v>81015</v>
      </c>
      <c r="E36430" t="s">
        <v>1319624</v>
      </c>
      <c r="F36430" t="s">
        <v>1319464</v>
      </c>
      <c r="G36430">
        <v>81</v>
      </c>
      <c r="H36430" t="s">
        <v>1319659</v>
      </c>
    </row>
    <row r="36431" spans="1:8" x14ac:dyDescent="0.3">
      <c r="A36431">
        <v>11115</v>
      </c>
      <c r="B36431" t="s">
        <v>1387749</v>
      </c>
      <c r="C36431" t="s">
        <v>1387750</v>
      </c>
      <c r="D36431">
        <v>11115</v>
      </c>
      <c r="E36431" t="s">
        <v>1319632</v>
      </c>
      <c r="F36431" t="s">
        <v>1319631</v>
      </c>
      <c r="G36431">
        <v>11</v>
      </c>
      <c r="H36431" t="s">
        <v>1319659</v>
      </c>
    </row>
    <row r="36432" spans="1:8" x14ac:dyDescent="0.3">
      <c r="A36432">
        <v>62235</v>
      </c>
      <c r="B36432" t="s">
        <v>1387751</v>
      </c>
      <c r="C36432" t="s">
        <v>1387752</v>
      </c>
      <c r="D36432">
        <v>62235</v>
      </c>
      <c r="E36432" t="s">
        <v>1319683</v>
      </c>
      <c r="F36432" t="s">
        <v>1319684</v>
      </c>
      <c r="G36432">
        <v>62</v>
      </c>
      <c r="H36432" t="s">
        <v>1319659</v>
      </c>
    </row>
    <row r="36433" spans="1:8" x14ac:dyDescent="0.3">
      <c r="A36433">
        <v>64351</v>
      </c>
      <c r="B36433" t="s">
        <v>1387753</v>
      </c>
      <c r="C36433" t="s">
        <v>1387754</v>
      </c>
      <c r="D36433">
        <v>64351</v>
      </c>
      <c r="E36433" t="s">
        <v>1319664</v>
      </c>
      <c r="F36433" t="s">
        <v>1319502</v>
      </c>
      <c r="G36433">
        <v>64</v>
      </c>
      <c r="H36433" t="s">
        <v>1319659</v>
      </c>
    </row>
    <row r="36434" spans="1:8" x14ac:dyDescent="0.3">
      <c r="A36434">
        <v>58042</v>
      </c>
      <c r="B36434" t="s">
        <v>1387755</v>
      </c>
      <c r="C36434" t="s">
        <v>1387756</v>
      </c>
      <c r="D36434">
        <v>58042</v>
      </c>
      <c r="E36434" t="s">
        <v>1319695</v>
      </c>
      <c r="F36434" t="s">
        <v>1319440</v>
      </c>
      <c r="G36434">
        <v>58</v>
      </c>
      <c r="H36434" t="s">
        <v>1319659</v>
      </c>
    </row>
    <row r="36435" spans="1:8" x14ac:dyDescent="0.3">
      <c r="A36435">
        <v>64049</v>
      </c>
      <c r="B36435" t="s">
        <v>1387757</v>
      </c>
      <c r="C36435" t="s">
        <v>1387758</v>
      </c>
      <c r="D36435">
        <v>64049</v>
      </c>
      <c r="E36435" t="s">
        <v>1319664</v>
      </c>
      <c r="F36435" t="s">
        <v>1319502</v>
      </c>
      <c r="G36435">
        <v>64</v>
      </c>
      <c r="H36435" t="s">
        <v>1319659</v>
      </c>
    </row>
    <row r="36436" spans="1:8" x14ac:dyDescent="0.3">
      <c r="A36436">
        <v>60658</v>
      </c>
      <c r="B36436" t="s">
        <v>1343980</v>
      </c>
      <c r="C36436" t="s">
        <v>1343981</v>
      </c>
      <c r="D36436">
        <v>60658</v>
      </c>
      <c r="E36436" t="s">
        <v>1319828</v>
      </c>
      <c r="F36436" t="s">
        <v>1319746</v>
      </c>
      <c r="G36436">
        <v>60</v>
      </c>
      <c r="H36436" t="s">
        <v>1319659</v>
      </c>
    </row>
    <row r="36437" spans="1:8" x14ac:dyDescent="0.3">
      <c r="A36437">
        <v>21608</v>
      </c>
      <c r="B36437" t="s">
        <v>1387759</v>
      </c>
      <c r="C36437" t="s">
        <v>1387760</v>
      </c>
      <c r="D36437">
        <v>21608</v>
      </c>
      <c r="E36437" t="s">
        <v>1319491</v>
      </c>
      <c r="F36437" t="s">
        <v>1319440</v>
      </c>
      <c r="G36437">
        <v>21</v>
      </c>
      <c r="H36437" t="s">
        <v>1319659</v>
      </c>
    </row>
    <row r="36438" spans="1:8" x14ac:dyDescent="0.3">
      <c r="A36438">
        <v>9228</v>
      </c>
      <c r="B36438" t="s">
        <v>1387761</v>
      </c>
      <c r="C36438" t="s">
        <v>1387762</v>
      </c>
      <c r="D36438">
        <v>9228</v>
      </c>
      <c r="E36438" t="s">
        <v>1319578</v>
      </c>
      <c r="F36438" t="s">
        <v>1319464</v>
      </c>
      <c r="G36438">
        <v>9</v>
      </c>
      <c r="H36438" t="s">
        <v>1319659</v>
      </c>
    </row>
    <row r="36439" spans="1:8" x14ac:dyDescent="0.3">
      <c r="A36439">
        <v>62529</v>
      </c>
      <c r="B36439" t="s">
        <v>1387763</v>
      </c>
      <c r="C36439" t="s">
        <v>1387764</v>
      </c>
      <c r="D36439">
        <v>62529</v>
      </c>
      <c r="E36439" t="s">
        <v>1319683</v>
      </c>
      <c r="F36439" t="s">
        <v>1319684</v>
      </c>
      <c r="G36439">
        <v>62</v>
      </c>
      <c r="H36439" t="s">
        <v>1319659</v>
      </c>
    </row>
    <row r="36440" spans="1:8" x14ac:dyDescent="0.3">
      <c r="A36440">
        <v>57573</v>
      </c>
      <c r="B36440" t="s">
        <v>1387765</v>
      </c>
      <c r="C36440" t="s">
        <v>1387766</v>
      </c>
      <c r="D36440">
        <v>57573</v>
      </c>
      <c r="E36440" t="s">
        <v>1319909</v>
      </c>
      <c r="F36440" t="s">
        <v>1319422</v>
      </c>
      <c r="G36440">
        <v>57</v>
      </c>
      <c r="H36440" t="s">
        <v>1319659</v>
      </c>
    </row>
    <row r="36441" spans="1:8" x14ac:dyDescent="0.3">
      <c r="A36441">
        <v>77533</v>
      </c>
      <c r="B36441" t="s">
        <v>1387767</v>
      </c>
      <c r="C36441" t="s">
        <v>1387768</v>
      </c>
      <c r="D36441">
        <v>77533</v>
      </c>
      <c r="E36441" t="s">
        <v>1319808</v>
      </c>
      <c r="F36441" t="s">
        <v>1319448</v>
      </c>
      <c r="G36441">
        <v>77</v>
      </c>
      <c r="H36441" t="s">
        <v>1319659</v>
      </c>
    </row>
    <row r="36442" spans="1:8" x14ac:dyDescent="0.3">
      <c r="A36442" t="s">
        <v>1387769</v>
      </c>
      <c r="B36442" t="s">
        <v>1387770</v>
      </c>
      <c r="C36442" t="s">
        <v>1387771</v>
      </c>
      <c r="D36442" t="s">
        <v>1387769</v>
      </c>
      <c r="E36442" t="s">
        <v>1319669</v>
      </c>
      <c r="F36442" t="s">
        <v>1319670</v>
      </c>
      <c r="G36442" t="s">
        <v>1319671</v>
      </c>
      <c r="H36442" t="s">
        <v>1319659</v>
      </c>
    </row>
    <row r="36443" spans="1:8" x14ac:dyDescent="0.3">
      <c r="A36443">
        <v>34276</v>
      </c>
      <c r="B36443" t="s">
        <v>1387772</v>
      </c>
      <c r="C36443" t="s">
        <v>1387773</v>
      </c>
      <c r="D36443">
        <v>34276</v>
      </c>
      <c r="E36443" t="s">
        <v>1319768</v>
      </c>
      <c r="F36443" t="s">
        <v>1319631</v>
      </c>
      <c r="G36443">
        <v>34</v>
      </c>
      <c r="H36443" t="s">
        <v>1319659</v>
      </c>
    </row>
    <row r="36444" spans="1:8" x14ac:dyDescent="0.3">
      <c r="A36444">
        <v>40239</v>
      </c>
      <c r="B36444" t="s">
        <v>1387774</v>
      </c>
      <c r="C36444" t="s">
        <v>1387775</v>
      </c>
      <c r="D36444">
        <v>40239</v>
      </c>
      <c r="E36444" t="s">
        <v>1320081</v>
      </c>
      <c r="F36444" t="s">
        <v>1319502</v>
      </c>
      <c r="G36444">
        <v>40</v>
      </c>
      <c r="H36444" t="s">
        <v>1319659</v>
      </c>
    </row>
    <row r="36445" spans="1:8" x14ac:dyDescent="0.3">
      <c r="A36445">
        <v>62031</v>
      </c>
      <c r="B36445" t="s">
        <v>1387776</v>
      </c>
      <c r="C36445" t="s">
        <v>1387777</v>
      </c>
      <c r="D36445">
        <v>62031</v>
      </c>
      <c r="E36445" t="s">
        <v>1319683</v>
      </c>
      <c r="F36445" t="s">
        <v>1319684</v>
      </c>
      <c r="G36445">
        <v>62</v>
      </c>
      <c r="H36445" t="s">
        <v>1319659</v>
      </c>
    </row>
    <row r="36446" spans="1:8" x14ac:dyDescent="0.3">
      <c r="A36446">
        <v>58089</v>
      </c>
      <c r="B36446" t="s">
        <v>1387778</v>
      </c>
      <c r="C36446" t="s">
        <v>1387779</v>
      </c>
      <c r="D36446">
        <v>58089</v>
      </c>
      <c r="E36446" t="s">
        <v>1319695</v>
      </c>
      <c r="F36446" t="s">
        <v>1319440</v>
      </c>
      <c r="G36446">
        <v>58</v>
      </c>
      <c r="H36446" t="s">
        <v>1319659</v>
      </c>
    </row>
    <row r="36447" spans="1:8" x14ac:dyDescent="0.3">
      <c r="A36447">
        <v>62358</v>
      </c>
      <c r="B36447" t="s">
        <v>1387780</v>
      </c>
      <c r="C36447" t="s">
        <v>1387781</v>
      </c>
      <c r="D36447">
        <v>62358</v>
      </c>
      <c r="E36447" t="s">
        <v>1319683</v>
      </c>
      <c r="F36447" t="s">
        <v>1319684</v>
      </c>
      <c r="G36447">
        <v>62</v>
      </c>
      <c r="H36447" t="s">
        <v>1319659</v>
      </c>
    </row>
    <row r="36448" spans="1:8" x14ac:dyDescent="0.3">
      <c r="A36448">
        <v>71104</v>
      </c>
      <c r="B36448" t="s">
        <v>1387782</v>
      </c>
      <c r="C36448" t="s">
        <v>1387783</v>
      </c>
      <c r="D36448">
        <v>71104</v>
      </c>
      <c r="E36448" t="s">
        <v>1319474</v>
      </c>
      <c r="F36448" t="s">
        <v>1319440</v>
      </c>
      <c r="G36448">
        <v>71</v>
      </c>
      <c r="H36448" t="s">
        <v>1319659</v>
      </c>
    </row>
    <row r="36449" spans="1:8" x14ac:dyDescent="0.3">
      <c r="A36449">
        <v>62251</v>
      </c>
      <c r="B36449" t="s">
        <v>1387784</v>
      </c>
      <c r="C36449" t="s">
        <v>1387785</v>
      </c>
      <c r="D36449">
        <v>62251</v>
      </c>
      <c r="E36449" t="s">
        <v>1319683</v>
      </c>
      <c r="F36449" t="s">
        <v>1319684</v>
      </c>
      <c r="G36449">
        <v>62</v>
      </c>
      <c r="H36449" t="s">
        <v>1319659</v>
      </c>
    </row>
    <row r="36450" spans="1:8" x14ac:dyDescent="0.3">
      <c r="A36450">
        <v>33081</v>
      </c>
      <c r="B36450" t="s">
        <v>1387786</v>
      </c>
      <c r="C36450" t="s">
        <v>1387787</v>
      </c>
      <c r="D36450">
        <v>33081</v>
      </c>
      <c r="E36450" t="s">
        <v>1319788</v>
      </c>
      <c r="F36450" t="s">
        <v>1319502</v>
      </c>
      <c r="G36450">
        <v>33</v>
      </c>
      <c r="H36450" t="s">
        <v>1319659</v>
      </c>
    </row>
    <row r="36451" spans="1:8" x14ac:dyDescent="0.3">
      <c r="A36451">
        <v>65077</v>
      </c>
      <c r="B36451" t="s">
        <v>1387788</v>
      </c>
      <c r="C36451" t="s">
        <v>1387789</v>
      </c>
      <c r="D36451">
        <v>65077</v>
      </c>
      <c r="E36451" t="s">
        <v>1319723</v>
      </c>
      <c r="F36451" t="s">
        <v>1319464</v>
      </c>
      <c r="G36451">
        <v>65</v>
      </c>
      <c r="H36451" t="s">
        <v>1319659</v>
      </c>
    </row>
    <row r="36452" spans="1:8" x14ac:dyDescent="0.3">
      <c r="A36452">
        <v>36062</v>
      </c>
      <c r="B36452" t="s">
        <v>1387790</v>
      </c>
      <c r="C36452" t="s">
        <v>1387791</v>
      </c>
      <c r="D36452">
        <v>36062</v>
      </c>
      <c r="E36452" t="s">
        <v>1319825</v>
      </c>
      <c r="F36452" t="s">
        <v>1319435</v>
      </c>
      <c r="G36452">
        <v>36</v>
      </c>
      <c r="H36452" t="s">
        <v>1319659</v>
      </c>
    </row>
    <row r="36453" spans="1:8" x14ac:dyDescent="0.3">
      <c r="A36453">
        <v>11240</v>
      </c>
      <c r="B36453" t="s">
        <v>1387792</v>
      </c>
      <c r="C36453" t="s">
        <v>1387793</v>
      </c>
      <c r="D36453">
        <v>11240</v>
      </c>
      <c r="E36453" t="s">
        <v>1319632</v>
      </c>
      <c r="F36453" t="s">
        <v>1319631</v>
      </c>
      <c r="G36453">
        <v>11</v>
      </c>
      <c r="H36453" t="s">
        <v>1319659</v>
      </c>
    </row>
    <row r="36454" spans="1:8" x14ac:dyDescent="0.3">
      <c r="A36454">
        <v>88013</v>
      </c>
      <c r="B36454" t="s">
        <v>1387794</v>
      </c>
      <c r="C36454" t="s">
        <v>1387795</v>
      </c>
      <c r="D36454">
        <v>88013</v>
      </c>
      <c r="E36454" t="s">
        <v>1320098</v>
      </c>
      <c r="F36454" t="s">
        <v>1319422</v>
      </c>
      <c r="G36454">
        <v>88</v>
      </c>
      <c r="H36454" t="s">
        <v>1319659</v>
      </c>
    </row>
    <row r="36455" spans="1:8" x14ac:dyDescent="0.3">
      <c r="A36455">
        <v>68348</v>
      </c>
      <c r="B36455" t="s">
        <v>1387796</v>
      </c>
      <c r="C36455" t="s">
        <v>1387797</v>
      </c>
      <c r="D36455">
        <v>68348</v>
      </c>
      <c r="E36455" t="s">
        <v>1319692</v>
      </c>
      <c r="F36455" t="s">
        <v>1319526</v>
      </c>
      <c r="G36455">
        <v>68</v>
      </c>
      <c r="H36455" t="s">
        <v>1319659</v>
      </c>
    </row>
    <row r="36456" spans="1:8" x14ac:dyDescent="0.3">
      <c r="A36456">
        <v>39348</v>
      </c>
      <c r="B36456" t="s">
        <v>1352941</v>
      </c>
      <c r="C36456" t="s">
        <v>1352942</v>
      </c>
      <c r="D36456">
        <v>39348</v>
      </c>
      <c r="E36456" t="s">
        <v>1319822</v>
      </c>
      <c r="F36456" t="s">
        <v>1319534</v>
      </c>
      <c r="G36456">
        <v>39</v>
      </c>
      <c r="H36456" t="s">
        <v>1319659</v>
      </c>
    </row>
    <row r="36457" spans="1:8" x14ac:dyDescent="0.3">
      <c r="A36457">
        <v>64438</v>
      </c>
      <c r="B36457" t="s">
        <v>1387798</v>
      </c>
      <c r="C36457" t="s">
        <v>1387799</v>
      </c>
      <c r="D36457">
        <v>64438</v>
      </c>
      <c r="E36457" t="s">
        <v>1319664</v>
      </c>
      <c r="F36457" t="s">
        <v>1319502</v>
      </c>
      <c r="G36457">
        <v>64</v>
      </c>
      <c r="H36457" t="s">
        <v>1319659</v>
      </c>
    </row>
    <row r="36458" spans="1:8" x14ac:dyDescent="0.3">
      <c r="A36458">
        <v>27315</v>
      </c>
      <c r="B36458" t="s">
        <v>1387800</v>
      </c>
      <c r="C36458" t="s">
        <v>1387801</v>
      </c>
      <c r="D36458">
        <v>27315</v>
      </c>
      <c r="E36458" t="s">
        <v>1319698</v>
      </c>
      <c r="F36458" t="s">
        <v>1319496</v>
      </c>
      <c r="G36458">
        <v>27</v>
      </c>
      <c r="H36458" t="s">
        <v>1319659</v>
      </c>
    </row>
    <row r="36459" spans="1:8" x14ac:dyDescent="0.3">
      <c r="A36459">
        <v>14411</v>
      </c>
      <c r="B36459" t="s">
        <v>1369540</v>
      </c>
      <c r="C36459" t="s">
        <v>1369541</v>
      </c>
      <c r="D36459">
        <v>14411</v>
      </c>
      <c r="E36459" t="s">
        <v>1319429</v>
      </c>
      <c r="F36459" t="s">
        <v>1319428</v>
      </c>
      <c r="G36459">
        <v>14</v>
      </c>
      <c r="H36459" t="s">
        <v>1319659</v>
      </c>
    </row>
    <row r="36460" spans="1:8" x14ac:dyDescent="0.3">
      <c r="A36460">
        <v>77354</v>
      </c>
      <c r="B36460" t="s">
        <v>1387802</v>
      </c>
      <c r="C36460" t="s">
        <v>1387803</v>
      </c>
      <c r="D36460">
        <v>77354</v>
      </c>
      <c r="E36460" t="s">
        <v>1319808</v>
      </c>
      <c r="F36460" t="s">
        <v>1319448</v>
      </c>
      <c r="G36460">
        <v>77</v>
      </c>
      <c r="H36460" t="s">
        <v>1319659</v>
      </c>
    </row>
    <row r="36461" spans="1:8" x14ac:dyDescent="0.3">
      <c r="A36461">
        <v>76717</v>
      </c>
      <c r="B36461" t="s">
        <v>1387804</v>
      </c>
      <c r="C36461" t="s">
        <v>1387805</v>
      </c>
      <c r="D36461">
        <v>76717</v>
      </c>
      <c r="E36461" t="s">
        <v>1319497</v>
      </c>
      <c r="F36461" t="s">
        <v>1319496</v>
      </c>
      <c r="G36461">
        <v>76</v>
      </c>
      <c r="H36461" t="s">
        <v>1319659</v>
      </c>
    </row>
    <row r="36462" spans="1:8" x14ac:dyDescent="0.3">
      <c r="A36462">
        <v>64075</v>
      </c>
      <c r="B36462" t="s">
        <v>1387806</v>
      </c>
      <c r="C36462" t="s">
        <v>1387807</v>
      </c>
      <c r="D36462">
        <v>64075</v>
      </c>
      <c r="E36462" t="s">
        <v>1319664</v>
      </c>
      <c r="F36462" t="s">
        <v>1319502</v>
      </c>
      <c r="G36462">
        <v>64</v>
      </c>
      <c r="H36462" t="s">
        <v>1319659</v>
      </c>
    </row>
    <row r="36463" spans="1:8" x14ac:dyDescent="0.3">
      <c r="A36463">
        <v>2266</v>
      </c>
      <c r="B36463" t="s">
        <v>1387808</v>
      </c>
      <c r="C36463" t="s">
        <v>1387809</v>
      </c>
      <c r="D36463">
        <v>2266</v>
      </c>
      <c r="E36463" t="s">
        <v>1319996</v>
      </c>
      <c r="F36463" t="s">
        <v>1319746</v>
      </c>
      <c r="G36463">
        <v>2</v>
      </c>
      <c r="H36463" t="s">
        <v>1319659</v>
      </c>
    </row>
    <row r="36464" spans="1:8" x14ac:dyDescent="0.3">
      <c r="A36464">
        <v>41170</v>
      </c>
      <c r="B36464" t="s">
        <v>1387810</v>
      </c>
      <c r="C36464" t="s">
        <v>1387811</v>
      </c>
      <c r="D36464">
        <v>41170</v>
      </c>
      <c r="E36464" t="s">
        <v>1319436</v>
      </c>
      <c r="F36464" t="s">
        <v>1319435</v>
      </c>
      <c r="G36464">
        <v>41</v>
      </c>
      <c r="H36464" t="s">
        <v>1319659</v>
      </c>
    </row>
    <row r="36465" spans="1:8" x14ac:dyDescent="0.3">
      <c r="A36465">
        <v>8242</v>
      </c>
      <c r="B36465" t="s">
        <v>1387812</v>
      </c>
      <c r="C36465" t="s">
        <v>1387813</v>
      </c>
      <c r="D36465">
        <v>8242</v>
      </c>
      <c r="E36465" t="s">
        <v>1319801</v>
      </c>
      <c r="F36465" t="s">
        <v>1319444</v>
      </c>
      <c r="G36465">
        <v>8</v>
      </c>
      <c r="H36465" t="s">
        <v>1319659</v>
      </c>
    </row>
    <row r="36466" spans="1:8" x14ac:dyDescent="0.3">
      <c r="A36466">
        <v>76043</v>
      </c>
      <c r="B36466" t="s">
        <v>1387814</v>
      </c>
      <c r="C36466" t="s">
        <v>1387815</v>
      </c>
      <c r="D36466">
        <v>76043</v>
      </c>
      <c r="E36466" t="s">
        <v>1319497</v>
      </c>
      <c r="F36466" t="s">
        <v>1319496</v>
      </c>
      <c r="G36466">
        <v>76</v>
      </c>
      <c r="H36466" t="s">
        <v>1319659</v>
      </c>
    </row>
    <row r="36467" spans="1:8" x14ac:dyDescent="0.3">
      <c r="A36467">
        <v>27215</v>
      </c>
      <c r="B36467" t="s">
        <v>1387816</v>
      </c>
      <c r="C36467" t="s">
        <v>1387817</v>
      </c>
      <c r="D36467">
        <v>27215</v>
      </c>
      <c r="E36467" t="s">
        <v>1319698</v>
      </c>
      <c r="F36467" t="s">
        <v>1319496</v>
      </c>
      <c r="G36467">
        <v>27</v>
      </c>
      <c r="H36467" t="s">
        <v>1319659</v>
      </c>
    </row>
    <row r="36468" spans="1:8" x14ac:dyDescent="0.3">
      <c r="A36468">
        <v>5126</v>
      </c>
      <c r="B36468" t="s">
        <v>1387818</v>
      </c>
      <c r="C36468" t="s">
        <v>1387819</v>
      </c>
      <c r="D36468">
        <v>5126</v>
      </c>
      <c r="E36468" t="s">
        <v>1320232</v>
      </c>
      <c r="F36468" t="s">
        <v>1319584</v>
      </c>
      <c r="G36468">
        <v>5</v>
      </c>
      <c r="H36468" t="s">
        <v>1319659</v>
      </c>
    </row>
    <row r="36469" spans="1:8" x14ac:dyDescent="0.3">
      <c r="A36469">
        <v>74072</v>
      </c>
      <c r="B36469" t="s">
        <v>1387820</v>
      </c>
      <c r="C36469" t="s">
        <v>1387821</v>
      </c>
      <c r="D36469">
        <v>74072</v>
      </c>
      <c r="E36469" t="s">
        <v>1319492</v>
      </c>
      <c r="F36469" t="s">
        <v>1319458</v>
      </c>
      <c r="G36469">
        <v>74</v>
      </c>
      <c r="H36469" t="s">
        <v>1319659</v>
      </c>
    </row>
    <row r="36470" spans="1:8" x14ac:dyDescent="0.3">
      <c r="A36470">
        <v>21302</v>
      </c>
      <c r="B36470" t="s">
        <v>1387822</v>
      </c>
      <c r="C36470" t="s">
        <v>1387823</v>
      </c>
      <c r="D36470">
        <v>21302</v>
      </c>
      <c r="E36470" t="s">
        <v>1319491</v>
      </c>
      <c r="F36470" t="s">
        <v>1319440</v>
      </c>
      <c r="G36470">
        <v>21</v>
      </c>
      <c r="H36470" t="s">
        <v>1319659</v>
      </c>
    </row>
    <row r="36471" spans="1:8" x14ac:dyDescent="0.3">
      <c r="A36471">
        <v>77068</v>
      </c>
      <c r="B36471" t="s">
        <v>1387824</v>
      </c>
      <c r="C36471" t="s">
        <v>1387825</v>
      </c>
      <c r="D36471">
        <v>77068</v>
      </c>
      <c r="E36471" t="s">
        <v>1319808</v>
      </c>
      <c r="F36471" t="s">
        <v>1319448</v>
      </c>
      <c r="G36471">
        <v>77</v>
      </c>
      <c r="H36471" t="s">
        <v>1319659</v>
      </c>
    </row>
    <row r="36472" spans="1:8" x14ac:dyDescent="0.3">
      <c r="A36472">
        <v>16320</v>
      </c>
      <c r="B36472" t="s">
        <v>1387826</v>
      </c>
      <c r="C36472" t="s">
        <v>1387827</v>
      </c>
      <c r="D36472">
        <v>16320</v>
      </c>
      <c r="E36472" t="s">
        <v>1319557</v>
      </c>
      <c r="F36472" t="s">
        <v>1319476</v>
      </c>
      <c r="G36472">
        <v>16</v>
      </c>
      <c r="H36472" t="s">
        <v>1319659</v>
      </c>
    </row>
    <row r="36473" spans="1:8" x14ac:dyDescent="0.3">
      <c r="A36473">
        <v>43169</v>
      </c>
      <c r="B36473" t="s">
        <v>1387828</v>
      </c>
      <c r="C36473" t="s">
        <v>1387829</v>
      </c>
      <c r="D36473">
        <v>43169</v>
      </c>
      <c r="E36473" t="s">
        <v>1319573</v>
      </c>
      <c r="F36473" t="s">
        <v>1319452</v>
      </c>
      <c r="G36473">
        <v>43</v>
      </c>
      <c r="H36473" t="s">
        <v>1319659</v>
      </c>
    </row>
    <row r="36474" spans="1:8" x14ac:dyDescent="0.3">
      <c r="A36474">
        <v>89173</v>
      </c>
      <c r="B36474" t="s">
        <v>1342371</v>
      </c>
      <c r="C36474" t="s">
        <v>1342372</v>
      </c>
      <c r="D36474">
        <v>89173</v>
      </c>
      <c r="E36474" t="s">
        <v>1319441</v>
      </c>
      <c r="F36474" t="s">
        <v>1319440</v>
      </c>
      <c r="G36474">
        <v>89</v>
      </c>
      <c r="H36474" t="s">
        <v>1319659</v>
      </c>
    </row>
    <row r="36475" spans="1:8" x14ac:dyDescent="0.3">
      <c r="A36475">
        <v>17358</v>
      </c>
      <c r="B36475" t="s">
        <v>1387830</v>
      </c>
      <c r="C36475" t="s">
        <v>1387831</v>
      </c>
      <c r="D36475">
        <v>17358</v>
      </c>
      <c r="E36475" t="s">
        <v>1319489</v>
      </c>
      <c r="F36475" t="s">
        <v>1319476</v>
      </c>
      <c r="G36475">
        <v>17</v>
      </c>
      <c r="H36475" t="s">
        <v>1319659</v>
      </c>
    </row>
    <row r="36476" spans="1:8" x14ac:dyDescent="0.3">
      <c r="A36476">
        <v>55569</v>
      </c>
      <c r="B36476" t="s">
        <v>1387832</v>
      </c>
      <c r="C36476" t="s">
        <v>1387833</v>
      </c>
      <c r="D36476">
        <v>55569</v>
      </c>
      <c r="E36476" t="s">
        <v>1319541</v>
      </c>
      <c r="F36476" t="s">
        <v>1319422</v>
      </c>
      <c r="G36476">
        <v>55</v>
      </c>
      <c r="H36476" t="s">
        <v>1319659</v>
      </c>
    </row>
    <row r="36477" spans="1:8" x14ac:dyDescent="0.3">
      <c r="A36477">
        <v>24528</v>
      </c>
      <c r="B36477" t="s">
        <v>1387834</v>
      </c>
      <c r="C36477" t="s">
        <v>1387835</v>
      </c>
      <c r="D36477">
        <v>24528</v>
      </c>
      <c r="E36477" t="s">
        <v>1319503</v>
      </c>
      <c r="F36477" t="s">
        <v>1319502</v>
      </c>
      <c r="G36477">
        <v>24</v>
      </c>
      <c r="H36477" t="s">
        <v>1319659</v>
      </c>
    </row>
    <row r="36478" spans="1:8" x14ac:dyDescent="0.3">
      <c r="A36478">
        <v>80250</v>
      </c>
      <c r="B36478" t="s">
        <v>1387836</v>
      </c>
      <c r="C36478" t="s">
        <v>1387837</v>
      </c>
      <c r="D36478">
        <v>80250</v>
      </c>
      <c r="E36478" t="s">
        <v>1319745</v>
      </c>
      <c r="F36478" t="s">
        <v>1319746</v>
      </c>
      <c r="G36478">
        <v>80</v>
      </c>
      <c r="H36478" t="s">
        <v>1319659</v>
      </c>
    </row>
    <row r="36479" spans="1:8" x14ac:dyDescent="0.3">
      <c r="A36479">
        <v>10228</v>
      </c>
      <c r="B36479" t="s">
        <v>1387838</v>
      </c>
      <c r="C36479" t="s">
        <v>1387839</v>
      </c>
      <c r="D36479">
        <v>10228</v>
      </c>
      <c r="E36479" t="s">
        <v>1320579</v>
      </c>
      <c r="F36479" t="s">
        <v>1319444</v>
      </c>
      <c r="G36479">
        <v>10</v>
      </c>
      <c r="H36479" t="s">
        <v>1319659</v>
      </c>
    </row>
    <row r="36480" spans="1:8" x14ac:dyDescent="0.3">
      <c r="A36480">
        <v>88501</v>
      </c>
      <c r="B36480" t="s">
        <v>1387840</v>
      </c>
      <c r="C36480" t="s">
        <v>1387841</v>
      </c>
      <c r="D36480">
        <v>88501</v>
      </c>
      <c r="E36480" t="s">
        <v>1320098</v>
      </c>
      <c r="F36480" t="s">
        <v>1319422</v>
      </c>
      <c r="G36480">
        <v>88</v>
      </c>
      <c r="H36480" t="s">
        <v>1319659</v>
      </c>
    </row>
    <row r="36481" spans="1:8" x14ac:dyDescent="0.3">
      <c r="A36481">
        <v>27028</v>
      </c>
      <c r="B36481" t="s">
        <v>1387842</v>
      </c>
      <c r="C36481" t="s">
        <v>1387843</v>
      </c>
      <c r="D36481">
        <v>27028</v>
      </c>
      <c r="E36481" t="s">
        <v>1319698</v>
      </c>
      <c r="F36481" t="s">
        <v>1319496</v>
      </c>
      <c r="G36481">
        <v>27</v>
      </c>
      <c r="H36481" t="s">
        <v>1319659</v>
      </c>
    </row>
    <row r="36482" spans="1:8" x14ac:dyDescent="0.3">
      <c r="A36482">
        <v>31582</v>
      </c>
      <c r="B36482" t="s">
        <v>1387844</v>
      </c>
      <c r="C36482" t="s">
        <v>1387845</v>
      </c>
      <c r="D36482">
        <v>31582</v>
      </c>
      <c r="E36482" t="s">
        <v>1319922</v>
      </c>
      <c r="F36482" t="s">
        <v>1319464</v>
      </c>
      <c r="G36482">
        <v>31</v>
      </c>
      <c r="H36482" t="s">
        <v>1319659</v>
      </c>
    </row>
    <row r="36483" spans="1:8" x14ac:dyDescent="0.3">
      <c r="A36483">
        <v>31031</v>
      </c>
      <c r="B36483" t="s">
        <v>1387846</v>
      </c>
      <c r="C36483" t="s">
        <v>1387847</v>
      </c>
      <c r="D36483">
        <v>31031</v>
      </c>
      <c r="E36483" t="s">
        <v>1319922</v>
      </c>
      <c r="F36483" t="s">
        <v>1319464</v>
      </c>
      <c r="G36483">
        <v>31</v>
      </c>
      <c r="H36483" t="s">
        <v>1319659</v>
      </c>
    </row>
    <row r="36484" spans="1:8" x14ac:dyDescent="0.3">
      <c r="A36484">
        <v>51636</v>
      </c>
      <c r="B36484" t="s">
        <v>1387848</v>
      </c>
      <c r="C36484" t="s">
        <v>1387849</v>
      </c>
      <c r="D36484">
        <v>51636</v>
      </c>
      <c r="E36484" t="s">
        <v>1319617</v>
      </c>
      <c r="F36484" t="s">
        <v>1319444</v>
      </c>
      <c r="G36484">
        <v>51</v>
      </c>
      <c r="H36484" t="s">
        <v>1319659</v>
      </c>
    </row>
    <row r="36485" spans="1:8" x14ac:dyDescent="0.3">
      <c r="A36485">
        <v>55329</v>
      </c>
      <c r="B36485" t="s">
        <v>1387850</v>
      </c>
      <c r="C36485" t="s">
        <v>1387851</v>
      </c>
      <c r="D36485">
        <v>55329</v>
      </c>
      <c r="E36485" t="s">
        <v>1319541</v>
      </c>
      <c r="F36485" t="s">
        <v>1319422</v>
      </c>
      <c r="G36485">
        <v>55</v>
      </c>
      <c r="H36485" t="s">
        <v>1319659</v>
      </c>
    </row>
    <row r="36486" spans="1:8" x14ac:dyDescent="0.3">
      <c r="A36486">
        <v>65171</v>
      </c>
      <c r="B36486" t="s">
        <v>1387852</v>
      </c>
      <c r="C36486" t="s">
        <v>1387853</v>
      </c>
      <c r="D36486">
        <v>65171</v>
      </c>
      <c r="E36486" t="s">
        <v>1319723</v>
      </c>
      <c r="F36486" t="s">
        <v>1319464</v>
      </c>
      <c r="G36486">
        <v>65</v>
      </c>
      <c r="H36486" t="s">
        <v>1319659</v>
      </c>
    </row>
    <row r="36487" spans="1:8" x14ac:dyDescent="0.3">
      <c r="A36487">
        <v>89160</v>
      </c>
      <c r="B36487" t="s">
        <v>1387854</v>
      </c>
      <c r="C36487" t="s">
        <v>1387855</v>
      </c>
      <c r="D36487">
        <v>89160</v>
      </c>
      <c r="E36487" t="s">
        <v>1319441</v>
      </c>
      <c r="F36487" t="s">
        <v>1319440</v>
      </c>
      <c r="G36487">
        <v>89</v>
      </c>
      <c r="H36487" t="s">
        <v>1319659</v>
      </c>
    </row>
    <row r="36488" spans="1:8" x14ac:dyDescent="0.3">
      <c r="A36488">
        <v>32467</v>
      </c>
      <c r="B36488" t="s">
        <v>1336098</v>
      </c>
      <c r="C36488" t="s">
        <v>1336099</v>
      </c>
      <c r="D36488">
        <v>32467</v>
      </c>
      <c r="E36488" t="s">
        <v>1319587</v>
      </c>
      <c r="F36488" t="s">
        <v>1319464</v>
      </c>
      <c r="G36488">
        <v>32</v>
      </c>
      <c r="H36488" t="s">
        <v>1319659</v>
      </c>
    </row>
    <row r="36489" spans="1:8" x14ac:dyDescent="0.3">
      <c r="A36489">
        <v>50230</v>
      </c>
      <c r="B36489" t="s">
        <v>1387856</v>
      </c>
      <c r="C36489" t="s">
        <v>1387857</v>
      </c>
      <c r="D36489">
        <v>50230</v>
      </c>
      <c r="E36489" t="s">
        <v>1319752</v>
      </c>
      <c r="F36489" t="s">
        <v>1319428</v>
      </c>
      <c r="G36489">
        <v>50</v>
      </c>
      <c r="H36489" t="s">
        <v>1319659</v>
      </c>
    </row>
    <row r="36490" spans="1:8" x14ac:dyDescent="0.3">
      <c r="A36490">
        <v>88347</v>
      </c>
      <c r="B36490" t="s">
        <v>1321271</v>
      </c>
      <c r="C36490" t="s">
        <v>1321272</v>
      </c>
      <c r="D36490">
        <v>88347</v>
      </c>
      <c r="E36490" t="s">
        <v>1320098</v>
      </c>
      <c r="F36490" t="s">
        <v>1319422</v>
      </c>
      <c r="G36490">
        <v>88</v>
      </c>
      <c r="H36490" t="s">
        <v>1319659</v>
      </c>
    </row>
    <row r="36491" spans="1:8" x14ac:dyDescent="0.3">
      <c r="A36491">
        <v>32303</v>
      </c>
      <c r="B36491" t="s">
        <v>1387858</v>
      </c>
      <c r="C36491" t="s">
        <v>1387859</v>
      </c>
      <c r="D36491">
        <v>32303</v>
      </c>
      <c r="E36491" t="s">
        <v>1319587</v>
      </c>
      <c r="F36491" t="s">
        <v>1319464</v>
      </c>
      <c r="G36491">
        <v>32</v>
      </c>
      <c r="H36491" t="s">
        <v>1319659</v>
      </c>
    </row>
    <row r="36492" spans="1:8" x14ac:dyDescent="0.3">
      <c r="A36492">
        <v>41045</v>
      </c>
      <c r="B36492" t="s">
        <v>1387860</v>
      </c>
      <c r="C36492" t="s">
        <v>1387861</v>
      </c>
      <c r="D36492">
        <v>41045</v>
      </c>
      <c r="E36492" t="s">
        <v>1319436</v>
      </c>
      <c r="F36492" t="s">
        <v>1319435</v>
      </c>
      <c r="G36492">
        <v>41</v>
      </c>
      <c r="H36492" t="s">
        <v>1319659</v>
      </c>
    </row>
    <row r="36493" spans="1:8" x14ac:dyDescent="0.3">
      <c r="A36493">
        <v>17069</v>
      </c>
      <c r="B36493" t="s">
        <v>1387862</v>
      </c>
      <c r="C36493" t="s">
        <v>1387863</v>
      </c>
      <c r="D36493">
        <v>17069</v>
      </c>
      <c r="E36493" t="s">
        <v>1319489</v>
      </c>
      <c r="F36493" t="s">
        <v>1319476</v>
      </c>
      <c r="G36493">
        <v>17</v>
      </c>
      <c r="H36493" t="s">
        <v>1319659</v>
      </c>
    </row>
    <row r="36494" spans="1:8" x14ac:dyDescent="0.3">
      <c r="A36494">
        <v>21378</v>
      </c>
      <c r="B36494" t="s">
        <v>1387864</v>
      </c>
      <c r="C36494" t="s">
        <v>1387865</v>
      </c>
      <c r="D36494">
        <v>21378</v>
      </c>
      <c r="E36494" t="s">
        <v>1319491</v>
      </c>
      <c r="F36494" t="s">
        <v>1319440</v>
      </c>
      <c r="G36494">
        <v>21</v>
      </c>
      <c r="H36494" t="s">
        <v>1319659</v>
      </c>
    </row>
    <row r="36495" spans="1:8" x14ac:dyDescent="0.3">
      <c r="A36495">
        <v>36196</v>
      </c>
      <c r="B36495" t="s">
        <v>1321863</v>
      </c>
      <c r="C36495" t="s">
        <v>1321864</v>
      </c>
      <c r="D36495">
        <v>36196</v>
      </c>
      <c r="E36495" t="s">
        <v>1319825</v>
      </c>
      <c r="F36495" t="s">
        <v>1319435</v>
      </c>
      <c r="G36495">
        <v>36</v>
      </c>
      <c r="H36495" t="s">
        <v>1319659</v>
      </c>
    </row>
    <row r="36496" spans="1:8" x14ac:dyDescent="0.3">
      <c r="A36496">
        <v>30307</v>
      </c>
      <c r="B36496" t="s">
        <v>1387866</v>
      </c>
      <c r="C36496" t="s">
        <v>1387867</v>
      </c>
      <c r="D36496">
        <v>30307</v>
      </c>
      <c r="E36496" t="s">
        <v>1320220</v>
      </c>
      <c r="F36496" t="s">
        <v>1319631</v>
      </c>
      <c r="G36496">
        <v>30</v>
      </c>
      <c r="H36496" t="s">
        <v>1319659</v>
      </c>
    </row>
    <row r="36497" spans="1:8" x14ac:dyDescent="0.3">
      <c r="A36497">
        <v>79252</v>
      </c>
      <c r="B36497" t="s">
        <v>1387868</v>
      </c>
      <c r="C36497" t="s">
        <v>1387869</v>
      </c>
      <c r="D36497">
        <v>79252</v>
      </c>
      <c r="E36497" t="s">
        <v>1319488</v>
      </c>
      <c r="F36497" t="s">
        <v>1319476</v>
      </c>
      <c r="G36497">
        <v>79</v>
      </c>
      <c r="H36497" t="s">
        <v>1319659</v>
      </c>
    </row>
    <row r="36498" spans="1:8" x14ac:dyDescent="0.3">
      <c r="A36498">
        <v>51507</v>
      </c>
      <c r="B36498" t="s">
        <v>1387870</v>
      </c>
      <c r="C36498" t="s">
        <v>1387871</v>
      </c>
      <c r="D36498">
        <v>51507</v>
      </c>
      <c r="E36498" t="s">
        <v>1319617</v>
      </c>
      <c r="F36498" t="s">
        <v>1319444</v>
      </c>
      <c r="G36498">
        <v>51</v>
      </c>
      <c r="H36498" t="s">
        <v>1319659</v>
      </c>
    </row>
    <row r="36499" spans="1:8" x14ac:dyDescent="0.3">
      <c r="A36499">
        <v>18087</v>
      </c>
      <c r="B36499" t="s">
        <v>1387872</v>
      </c>
      <c r="C36499" t="s">
        <v>1387873</v>
      </c>
      <c r="D36499">
        <v>18087</v>
      </c>
      <c r="E36499" t="s">
        <v>1319481</v>
      </c>
      <c r="F36499" t="s">
        <v>1319435</v>
      </c>
      <c r="G36499">
        <v>18</v>
      </c>
      <c r="H36499" t="s">
        <v>1319659</v>
      </c>
    </row>
    <row r="36500" spans="1:8" x14ac:dyDescent="0.3">
      <c r="A36500">
        <v>60108</v>
      </c>
      <c r="B36500" t="s">
        <v>1387874</v>
      </c>
      <c r="C36500" t="s">
        <v>1387875</v>
      </c>
      <c r="D36500">
        <v>60108</v>
      </c>
      <c r="E36500" t="s">
        <v>1319828</v>
      </c>
      <c r="F36500" t="s">
        <v>1319746</v>
      </c>
      <c r="G36500">
        <v>60</v>
      </c>
      <c r="H36500" t="s">
        <v>1319659</v>
      </c>
    </row>
    <row r="36501" spans="1:8" x14ac:dyDescent="0.3">
      <c r="A36501">
        <v>62119</v>
      </c>
      <c r="B36501" t="s">
        <v>1387876</v>
      </c>
      <c r="C36501" t="s">
        <v>1387877</v>
      </c>
      <c r="D36501">
        <v>62119</v>
      </c>
      <c r="E36501" t="s">
        <v>1319683</v>
      </c>
      <c r="F36501" t="s">
        <v>1319684</v>
      </c>
      <c r="G36501">
        <v>62</v>
      </c>
      <c r="H36501" t="s">
        <v>1319659</v>
      </c>
    </row>
    <row r="36502" spans="1:8" x14ac:dyDescent="0.3">
      <c r="A36502">
        <v>69018</v>
      </c>
      <c r="B36502" t="s">
        <v>1365427</v>
      </c>
      <c r="C36502" t="s">
        <v>1365428</v>
      </c>
      <c r="D36502">
        <v>69018</v>
      </c>
      <c r="E36502" t="s">
        <v>1319680</v>
      </c>
      <c r="F36502" t="s">
        <v>1319458</v>
      </c>
      <c r="G36502">
        <v>69</v>
      </c>
      <c r="H36502" t="s">
        <v>1319659</v>
      </c>
    </row>
    <row r="36503" spans="1:8" x14ac:dyDescent="0.3">
      <c r="A36503">
        <v>40312</v>
      </c>
      <c r="B36503" t="s">
        <v>1387878</v>
      </c>
      <c r="C36503" t="s">
        <v>1387879</v>
      </c>
      <c r="D36503">
        <v>40312</v>
      </c>
      <c r="E36503" t="s">
        <v>1320081</v>
      </c>
      <c r="F36503" t="s">
        <v>1319502</v>
      </c>
      <c r="G36503">
        <v>40</v>
      </c>
      <c r="H36503" t="s">
        <v>1319659</v>
      </c>
    </row>
    <row r="36504" spans="1:8" x14ac:dyDescent="0.3">
      <c r="A36504">
        <v>17064</v>
      </c>
      <c r="B36504" t="s">
        <v>1374776</v>
      </c>
      <c r="C36504" t="s">
        <v>1374777</v>
      </c>
      <c r="D36504">
        <v>17064</v>
      </c>
      <c r="E36504" t="s">
        <v>1319489</v>
      </c>
      <c r="F36504" t="s">
        <v>1319476</v>
      </c>
      <c r="G36504">
        <v>17</v>
      </c>
      <c r="H36504" t="s">
        <v>1319659</v>
      </c>
    </row>
    <row r="36505" spans="1:8" x14ac:dyDescent="0.3">
      <c r="A36505">
        <v>61374</v>
      </c>
      <c r="B36505" t="s">
        <v>1387880</v>
      </c>
      <c r="C36505" t="s">
        <v>1387881</v>
      </c>
      <c r="D36505">
        <v>61374</v>
      </c>
      <c r="E36505" t="s">
        <v>1319687</v>
      </c>
      <c r="F36505" t="s">
        <v>1319428</v>
      </c>
      <c r="G36505">
        <v>61</v>
      </c>
      <c r="H36505" t="s">
        <v>1319659</v>
      </c>
    </row>
    <row r="36506" spans="1:8" x14ac:dyDescent="0.3">
      <c r="A36506">
        <v>76197</v>
      </c>
      <c r="B36506" t="s">
        <v>1387882</v>
      </c>
      <c r="C36506" t="s">
        <v>1387883</v>
      </c>
      <c r="D36506">
        <v>76197</v>
      </c>
      <c r="E36506" t="s">
        <v>1319497</v>
      </c>
      <c r="F36506" t="s">
        <v>1319496</v>
      </c>
      <c r="G36506">
        <v>76</v>
      </c>
      <c r="H36506" t="s">
        <v>1319659</v>
      </c>
    </row>
    <row r="36507" spans="1:8" x14ac:dyDescent="0.3">
      <c r="A36507">
        <v>65477</v>
      </c>
      <c r="B36507" t="s">
        <v>1387884</v>
      </c>
      <c r="C36507" t="s">
        <v>1387885</v>
      </c>
      <c r="D36507">
        <v>65477</v>
      </c>
      <c r="E36507" t="s">
        <v>1319723</v>
      </c>
      <c r="F36507" t="s">
        <v>1319464</v>
      </c>
      <c r="G36507">
        <v>65</v>
      </c>
      <c r="H36507" t="s">
        <v>1319659</v>
      </c>
    </row>
    <row r="36508" spans="1:8" x14ac:dyDescent="0.3">
      <c r="A36508">
        <v>80587</v>
      </c>
      <c r="B36508" t="s">
        <v>1387886</v>
      </c>
      <c r="C36508" t="s">
        <v>1387887</v>
      </c>
      <c r="D36508">
        <v>80587</v>
      </c>
      <c r="E36508" t="s">
        <v>1319745</v>
      </c>
      <c r="F36508" t="s">
        <v>1319746</v>
      </c>
      <c r="G36508">
        <v>80</v>
      </c>
      <c r="H36508" t="s">
        <v>1319659</v>
      </c>
    </row>
    <row r="36509" spans="1:8" x14ac:dyDescent="0.3">
      <c r="A36509">
        <v>38197</v>
      </c>
      <c r="B36509" t="s">
        <v>1387888</v>
      </c>
      <c r="C36509" t="s">
        <v>1387889</v>
      </c>
      <c r="D36509">
        <v>38197</v>
      </c>
      <c r="E36509" t="s">
        <v>1319498</v>
      </c>
      <c r="F36509" t="s">
        <v>1319458</v>
      </c>
      <c r="G36509">
        <v>38</v>
      </c>
      <c r="H36509" t="s">
        <v>1319659</v>
      </c>
    </row>
    <row r="36510" spans="1:8" x14ac:dyDescent="0.3">
      <c r="A36510">
        <v>67185</v>
      </c>
      <c r="B36510" t="s">
        <v>1387890</v>
      </c>
      <c r="C36510" t="s">
        <v>1387891</v>
      </c>
      <c r="D36510">
        <v>67185</v>
      </c>
      <c r="E36510" t="s">
        <v>1319527</v>
      </c>
      <c r="F36510" t="s">
        <v>1319526</v>
      </c>
      <c r="G36510">
        <v>67</v>
      </c>
      <c r="H36510" t="s">
        <v>1319659</v>
      </c>
    </row>
    <row r="36511" spans="1:8" x14ac:dyDescent="0.3">
      <c r="A36511">
        <v>50185</v>
      </c>
      <c r="B36511" t="s">
        <v>1323495</v>
      </c>
      <c r="C36511" t="s">
        <v>1323496</v>
      </c>
      <c r="D36511">
        <v>50185</v>
      </c>
      <c r="E36511" t="s">
        <v>1319752</v>
      </c>
      <c r="F36511" t="s">
        <v>1319428</v>
      </c>
      <c r="G36511">
        <v>50</v>
      </c>
      <c r="H36511" t="s">
        <v>1319659</v>
      </c>
    </row>
    <row r="36512" spans="1:8" x14ac:dyDescent="0.3">
      <c r="A36512">
        <v>7276</v>
      </c>
      <c r="B36512" t="s">
        <v>1387892</v>
      </c>
      <c r="C36512" t="s">
        <v>1387893</v>
      </c>
      <c r="D36512">
        <v>7276</v>
      </c>
      <c r="E36512" t="s">
        <v>1320005</v>
      </c>
      <c r="F36512" t="s">
        <v>1319458</v>
      </c>
      <c r="G36512">
        <v>7</v>
      </c>
      <c r="H36512" t="s">
        <v>1319659</v>
      </c>
    </row>
    <row r="36513" spans="1:8" x14ac:dyDescent="0.3">
      <c r="A36513">
        <v>63288</v>
      </c>
      <c r="B36513" t="s">
        <v>1387894</v>
      </c>
      <c r="C36513" t="s">
        <v>1387895</v>
      </c>
      <c r="D36513">
        <v>63288</v>
      </c>
      <c r="E36513" t="s">
        <v>1319453</v>
      </c>
      <c r="F36513" t="s">
        <v>1319452</v>
      </c>
      <c r="G36513">
        <v>63</v>
      </c>
      <c r="H36513" t="s">
        <v>1319659</v>
      </c>
    </row>
    <row r="36514" spans="1:8" x14ac:dyDescent="0.3">
      <c r="A36514">
        <v>2791</v>
      </c>
      <c r="B36514" t="s">
        <v>1387896</v>
      </c>
      <c r="C36514" t="s">
        <v>1387897</v>
      </c>
      <c r="D36514">
        <v>2791</v>
      </c>
      <c r="E36514" t="s">
        <v>1319996</v>
      </c>
      <c r="F36514" t="s">
        <v>1319746</v>
      </c>
      <c r="G36514">
        <v>2</v>
      </c>
      <c r="H36514" t="s">
        <v>1319659</v>
      </c>
    </row>
    <row r="36515" spans="1:8" x14ac:dyDescent="0.3">
      <c r="A36515">
        <v>39095</v>
      </c>
      <c r="B36515" t="s">
        <v>1387898</v>
      </c>
      <c r="C36515" t="s">
        <v>1387899</v>
      </c>
      <c r="D36515">
        <v>39095</v>
      </c>
      <c r="E36515" t="s">
        <v>1319822</v>
      </c>
      <c r="F36515" t="s">
        <v>1319534</v>
      </c>
      <c r="G36515">
        <v>39</v>
      </c>
      <c r="H36515" t="s">
        <v>1319659</v>
      </c>
    </row>
    <row r="36516" spans="1:8" x14ac:dyDescent="0.3">
      <c r="A36516">
        <v>82089</v>
      </c>
      <c r="B36516" t="s">
        <v>1387900</v>
      </c>
      <c r="C36516" t="s">
        <v>1387901</v>
      </c>
      <c r="D36516">
        <v>82089</v>
      </c>
      <c r="E36516" t="s">
        <v>1320209</v>
      </c>
      <c r="F36516" t="s">
        <v>1319464</v>
      </c>
      <c r="G36516">
        <v>82</v>
      </c>
      <c r="H36516" t="s">
        <v>1319659</v>
      </c>
    </row>
    <row r="36517" spans="1:8" x14ac:dyDescent="0.3">
      <c r="A36517">
        <v>61055</v>
      </c>
      <c r="B36517" t="s">
        <v>1377503</v>
      </c>
      <c r="C36517" t="s">
        <v>1377504</v>
      </c>
      <c r="D36517">
        <v>61055</v>
      </c>
      <c r="E36517" t="s">
        <v>1319687</v>
      </c>
      <c r="F36517" t="s">
        <v>1319428</v>
      </c>
      <c r="G36517">
        <v>61</v>
      </c>
      <c r="H36517" t="s">
        <v>1319659</v>
      </c>
    </row>
    <row r="36518" spans="1:8" x14ac:dyDescent="0.3">
      <c r="A36518">
        <v>17058</v>
      </c>
      <c r="B36518" t="s">
        <v>1387902</v>
      </c>
      <c r="C36518" t="s">
        <v>1387903</v>
      </c>
      <c r="D36518">
        <v>17058</v>
      </c>
      <c r="E36518" t="s">
        <v>1319489</v>
      </c>
      <c r="F36518" t="s">
        <v>1319476</v>
      </c>
      <c r="G36518">
        <v>17</v>
      </c>
      <c r="H36518" t="s">
        <v>1319659</v>
      </c>
    </row>
    <row r="36519" spans="1:8" x14ac:dyDescent="0.3">
      <c r="A36519">
        <v>54538</v>
      </c>
      <c r="B36519" t="s">
        <v>1387904</v>
      </c>
      <c r="C36519" t="s">
        <v>1387905</v>
      </c>
      <c r="D36519">
        <v>54538</v>
      </c>
      <c r="E36519" t="s">
        <v>1319423</v>
      </c>
      <c r="F36519" t="s">
        <v>1319422</v>
      </c>
      <c r="G36519">
        <v>54</v>
      </c>
      <c r="H36519" t="s">
        <v>1319659</v>
      </c>
    </row>
    <row r="36520" spans="1:8" x14ac:dyDescent="0.3">
      <c r="A36520">
        <v>60075</v>
      </c>
      <c r="B36520" t="s">
        <v>1387906</v>
      </c>
      <c r="C36520" t="s">
        <v>1387907</v>
      </c>
      <c r="D36520">
        <v>60075</v>
      </c>
      <c r="E36520" t="s">
        <v>1319828</v>
      </c>
      <c r="F36520" t="s">
        <v>1319746</v>
      </c>
      <c r="G36520">
        <v>60</v>
      </c>
      <c r="H36520" t="s">
        <v>1319659</v>
      </c>
    </row>
    <row r="36521" spans="1:8" x14ac:dyDescent="0.3">
      <c r="A36521">
        <v>28361</v>
      </c>
      <c r="B36521" t="s">
        <v>1387908</v>
      </c>
      <c r="C36521" t="s">
        <v>1387909</v>
      </c>
      <c r="D36521">
        <v>28361</v>
      </c>
      <c r="E36521" t="s">
        <v>1319677</v>
      </c>
      <c r="F36521" t="s">
        <v>1319435</v>
      </c>
      <c r="G36521">
        <v>28</v>
      </c>
      <c r="H36521" t="s">
        <v>1319659</v>
      </c>
    </row>
    <row r="36522" spans="1:8" x14ac:dyDescent="0.3">
      <c r="A36522">
        <v>27332</v>
      </c>
      <c r="B36522" t="s">
        <v>1387910</v>
      </c>
      <c r="C36522" t="s">
        <v>1387911</v>
      </c>
      <c r="D36522">
        <v>27332</v>
      </c>
      <c r="E36522" t="s">
        <v>1319698</v>
      </c>
      <c r="F36522" t="s">
        <v>1319496</v>
      </c>
      <c r="G36522">
        <v>27</v>
      </c>
      <c r="H36522" t="s">
        <v>1319659</v>
      </c>
    </row>
    <row r="36523" spans="1:8" x14ac:dyDescent="0.3">
      <c r="A36523">
        <v>38063</v>
      </c>
      <c r="B36523" t="s">
        <v>1387912</v>
      </c>
      <c r="C36523" t="s">
        <v>1387913</v>
      </c>
      <c r="D36523">
        <v>38063</v>
      </c>
      <c r="E36523" t="s">
        <v>1319498</v>
      </c>
      <c r="F36523" t="s">
        <v>1319458</v>
      </c>
      <c r="G36523">
        <v>38</v>
      </c>
      <c r="H36523" t="s">
        <v>1319659</v>
      </c>
    </row>
    <row r="36524" spans="1:8" x14ac:dyDescent="0.3">
      <c r="A36524">
        <v>16063</v>
      </c>
      <c r="B36524" t="s">
        <v>1387914</v>
      </c>
      <c r="C36524" t="s">
        <v>1387915</v>
      </c>
      <c r="D36524">
        <v>16063</v>
      </c>
      <c r="E36524" t="s">
        <v>1319557</v>
      </c>
      <c r="F36524" t="s">
        <v>1319476</v>
      </c>
      <c r="G36524">
        <v>16</v>
      </c>
      <c r="H36524" t="s">
        <v>1319659</v>
      </c>
    </row>
    <row r="36525" spans="1:8" x14ac:dyDescent="0.3">
      <c r="A36525">
        <v>50283</v>
      </c>
      <c r="B36525" t="s">
        <v>1387916</v>
      </c>
      <c r="C36525" t="s">
        <v>1387917</v>
      </c>
      <c r="D36525">
        <v>50283</v>
      </c>
      <c r="E36525" t="s">
        <v>1319752</v>
      </c>
      <c r="F36525" t="s">
        <v>1319428</v>
      </c>
      <c r="G36525">
        <v>50</v>
      </c>
      <c r="H36525" t="s">
        <v>1319659</v>
      </c>
    </row>
    <row r="36526" spans="1:8" x14ac:dyDescent="0.3">
      <c r="A36526">
        <v>10005</v>
      </c>
      <c r="B36526" t="s">
        <v>1333753</v>
      </c>
      <c r="C36526" t="s">
        <v>1333754</v>
      </c>
      <c r="D36526">
        <v>10005</v>
      </c>
      <c r="E36526" t="s">
        <v>1320579</v>
      </c>
      <c r="F36526" t="s">
        <v>1319444</v>
      </c>
      <c r="G36526">
        <v>10</v>
      </c>
      <c r="H36526" t="s">
        <v>1319659</v>
      </c>
    </row>
    <row r="36527" spans="1:8" x14ac:dyDescent="0.3">
      <c r="A36527">
        <v>81307</v>
      </c>
      <c r="B36527" t="s">
        <v>1387918</v>
      </c>
      <c r="C36527" t="s">
        <v>1387919</v>
      </c>
      <c r="D36527">
        <v>81307</v>
      </c>
      <c r="E36527" t="s">
        <v>1319624</v>
      </c>
      <c r="F36527" t="s">
        <v>1319464</v>
      </c>
      <c r="G36527">
        <v>81</v>
      </c>
      <c r="H36527" t="s">
        <v>1319659</v>
      </c>
    </row>
    <row r="36528" spans="1:8" x14ac:dyDescent="0.3">
      <c r="A36528">
        <v>23203</v>
      </c>
      <c r="B36528" t="s">
        <v>1387920</v>
      </c>
      <c r="C36528" t="s">
        <v>1387921</v>
      </c>
      <c r="D36528">
        <v>23203</v>
      </c>
      <c r="E36528" t="s">
        <v>1320119</v>
      </c>
      <c r="F36528" t="s">
        <v>1319763</v>
      </c>
      <c r="G36528">
        <v>23</v>
      </c>
      <c r="H36528" t="s">
        <v>1319659</v>
      </c>
    </row>
    <row r="36529" spans="1:8" x14ac:dyDescent="0.3">
      <c r="A36529">
        <v>12161</v>
      </c>
      <c r="B36529" t="s">
        <v>1387922</v>
      </c>
      <c r="C36529" t="s">
        <v>1387923</v>
      </c>
      <c r="D36529">
        <v>12161</v>
      </c>
      <c r="E36529" t="s">
        <v>1319465</v>
      </c>
      <c r="F36529" t="s">
        <v>1319464</v>
      </c>
      <c r="G36529">
        <v>12</v>
      </c>
      <c r="H36529" t="s">
        <v>1319659</v>
      </c>
    </row>
    <row r="36530" spans="1:8" x14ac:dyDescent="0.3">
      <c r="A36530">
        <v>70450</v>
      </c>
      <c r="B36530" t="s">
        <v>1348671</v>
      </c>
      <c r="C36530" t="s">
        <v>1348672</v>
      </c>
      <c r="D36530">
        <v>70450</v>
      </c>
      <c r="E36530" t="s">
        <v>1319535</v>
      </c>
      <c r="F36530" t="s">
        <v>1319534</v>
      </c>
      <c r="G36530">
        <v>70</v>
      </c>
      <c r="H36530" t="s">
        <v>1319659</v>
      </c>
    </row>
    <row r="36531" spans="1:8" x14ac:dyDescent="0.3">
      <c r="A36531">
        <v>93078</v>
      </c>
      <c r="B36531" t="s">
        <v>1353932</v>
      </c>
      <c r="C36531" t="s">
        <v>1353933</v>
      </c>
      <c r="D36531">
        <v>93078</v>
      </c>
      <c r="E36531" t="s">
        <v>1319933</v>
      </c>
      <c r="F36531" t="s">
        <v>1319448</v>
      </c>
      <c r="G36531">
        <v>93</v>
      </c>
      <c r="H36531" t="s">
        <v>1319659</v>
      </c>
    </row>
    <row r="36532" spans="1:8" x14ac:dyDescent="0.3">
      <c r="A36532">
        <v>19193</v>
      </c>
      <c r="B36532" t="s">
        <v>1387924</v>
      </c>
      <c r="C36532" t="s">
        <v>1387925</v>
      </c>
      <c r="D36532">
        <v>19193</v>
      </c>
      <c r="E36532" t="s">
        <v>1320126</v>
      </c>
      <c r="F36532" t="s">
        <v>1319763</v>
      </c>
      <c r="G36532">
        <v>19</v>
      </c>
      <c r="H36532" t="s">
        <v>1319659</v>
      </c>
    </row>
    <row r="36533" spans="1:8" x14ac:dyDescent="0.3">
      <c r="A36533">
        <v>43055</v>
      </c>
      <c r="B36533" t="s">
        <v>1387926</v>
      </c>
      <c r="C36533" t="s">
        <v>1387927</v>
      </c>
      <c r="D36533">
        <v>43055</v>
      </c>
      <c r="E36533" t="s">
        <v>1319573</v>
      </c>
      <c r="F36533" t="s">
        <v>1319452</v>
      </c>
      <c r="G36533">
        <v>43</v>
      </c>
      <c r="H36533" t="s">
        <v>1319659</v>
      </c>
    </row>
    <row r="36534" spans="1:8" x14ac:dyDescent="0.3">
      <c r="A36534">
        <v>32455</v>
      </c>
      <c r="B36534" t="s">
        <v>1387928</v>
      </c>
      <c r="C36534" t="s">
        <v>1387929</v>
      </c>
      <c r="D36534">
        <v>32455</v>
      </c>
      <c r="E36534" t="s">
        <v>1319587</v>
      </c>
      <c r="F36534" t="s">
        <v>1319464</v>
      </c>
      <c r="G36534">
        <v>32</v>
      </c>
      <c r="H36534" t="s">
        <v>1319659</v>
      </c>
    </row>
    <row r="36535" spans="1:8" x14ac:dyDescent="0.3">
      <c r="A36535">
        <v>22375</v>
      </c>
      <c r="B36535" t="s">
        <v>1387930</v>
      </c>
      <c r="C36535" t="s">
        <v>1387931</v>
      </c>
      <c r="D36535">
        <v>22375</v>
      </c>
      <c r="E36535" t="s">
        <v>1319749</v>
      </c>
      <c r="F36535" t="s">
        <v>1319467</v>
      </c>
      <c r="G36535">
        <v>22</v>
      </c>
      <c r="H36535" t="s">
        <v>1319659</v>
      </c>
    </row>
    <row r="36536" spans="1:8" x14ac:dyDescent="0.3">
      <c r="A36536">
        <v>56071</v>
      </c>
      <c r="B36536" t="s">
        <v>1387932</v>
      </c>
      <c r="C36536" t="s">
        <v>1387933</v>
      </c>
      <c r="D36536">
        <v>56071</v>
      </c>
      <c r="E36536" t="s">
        <v>1319468</v>
      </c>
      <c r="F36536" t="s">
        <v>1319467</v>
      </c>
      <c r="G36536">
        <v>56</v>
      </c>
      <c r="H36536" t="s">
        <v>1319659</v>
      </c>
    </row>
    <row r="36537" spans="1:8" x14ac:dyDescent="0.3">
      <c r="A36537">
        <v>37243</v>
      </c>
      <c r="B36537" t="s">
        <v>1387934</v>
      </c>
      <c r="C36537" t="s">
        <v>1387935</v>
      </c>
      <c r="D36537">
        <v>37243</v>
      </c>
      <c r="E36537" t="s">
        <v>1319701</v>
      </c>
      <c r="F36537" t="s">
        <v>1319435</v>
      </c>
      <c r="G36537">
        <v>37</v>
      </c>
      <c r="H36537" t="s">
        <v>1319659</v>
      </c>
    </row>
    <row r="36538" spans="1:8" x14ac:dyDescent="0.3">
      <c r="A36538">
        <v>90011</v>
      </c>
      <c r="B36538" t="s">
        <v>1387936</v>
      </c>
      <c r="C36538" t="s">
        <v>1387937</v>
      </c>
      <c r="D36538">
        <v>90011</v>
      </c>
      <c r="E36538" t="s">
        <v>1321252</v>
      </c>
      <c r="F36538" t="s">
        <v>1319534</v>
      </c>
      <c r="G36538">
        <v>90</v>
      </c>
      <c r="H36538" t="s">
        <v>1319659</v>
      </c>
    </row>
    <row r="36539" spans="1:8" x14ac:dyDescent="0.3">
      <c r="A36539">
        <v>15065</v>
      </c>
      <c r="B36539" t="s">
        <v>1365254</v>
      </c>
      <c r="C36539" t="s">
        <v>1365255</v>
      </c>
      <c r="D36539">
        <v>15065</v>
      </c>
      <c r="E36539" t="s">
        <v>1319755</v>
      </c>
      <c r="F36539" t="s">
        <v>1319452</v>
      </c>
      <c r="G36539">
        <v>15</v>
      </c>
      <c r="H36539" t="s">
        <v>1319659</v>
      </c>
    </row>
    <row r="36540" spans="1:8" x14ac:dyDescent="0.3">
      <c r="A36540">
        <v>21587</v>
      </c>
      <c r="B36540" t="s">
        <v>1387938</v>
      </c>
      <c r="C36540" t="s">
        <v>1387939</v>
      </c>
      <c r="D36540">
        <v>21587</v>
      </c>
      <c r="E36540" t="s">
        <v>1319491</v>
      </c>
      <c r="F36540" t="s">
        <v>1319440</v>
      </c>
      <c r="G36540">
        <v>21</v>
      </c>
      <c r="H36540" t="s">
        <v>1319659</v>
      </c>
    </row>
    <row r="36541" spans="1:8" x14ac:dyDescent="0.3">
      <c r="A36541">
        <v>8485</v>
      </c>
      <c r="B36541" t="s">
        <v>1350000</v>
      </c>
      <c r="C36541" t="s">
        <v>1350001</v>
      </c>
      <c r="D36541">
        <v>8485</v>
      </c>
      <c r="E36541" t="s">
        <v>1319801</v>
      </c>
      <c r="F36541" t="s">
        <v>1319444</v>
      </c>
      <c r="G36541">
        <v>8</v>
      </c>
      <c r="H36541" t="s">
        <v>1319659</v>
      </c>
    </row>
    <row r="36542" spans="1:8" x14ac:dyDescent="0.3">
      <c r="A36542">
        <v>82047</v>
      </c>
      <c r="B36542" t="s">
        <v>1387940</v>
      </c>
      <c r="C36542" t="s">
        <v>1387941</v>
      </c>
      <c r="D36542">
        <v>82047</v>
      </c>
      <c r="E36542" t="s">
        <v>1320209</v>
      </c>
      <c r="F36542" t="s">
        <v>1319464</v>
      </c>
      <c r="G36542">
        <v>82</v>
      </c>
      <c r="H36542" t="s">
        <v>1319659</v>
      </c>
    </row>
    <row r="36543" spans="1:8" x14ac:dyDescent="0.3">
      <c r="A36543">
        <v>8222</v>
      </c>
      <c r="B36543" t="s">
        <v>1387942</v>
      </c>
      <c r="C36543" t="s">
        <v>1387943</v>
      </c>
      <c r="D36543">
        <v>8222</v>
      </c>
      <c r="E36543" t="s">
        <v>1319801</v>
      </c>
      <c r="F36543" t="s">
        <v>1319444</v>
      </c>
      <c r="G36543">
        <v>8</v>
      </c>
      <c r="H36543" t="s">
        <v>1319659</v>
      </c>
    </row>
    <row r="36544" spans="1:8" x14ac:dyDescent="0.3">
      <c r="A36544">
        <v>83011</v>
      </c>
      <c r="B36544" t="s">
        <v>1387944</v>
      </c>
      <c r="C36544" t="s">
        <v>1387945</v>
      </c>
      <c r="D36544">
        <v>83011</v>
      </c>
      <c r="E36544" t="s">
        <v>154</v>
      </c>
      <c r="F36544" t="s">
        <v>1319584</v>
      </c>
      <c r="G36544">
        <v>83</v>
      </c>
      <c r="H36544" t="s">
        <v>1319659</v>
      </c>
    </row>
    <row r="36545" spans="1:8" x14ac:dyDescent="0.3">
      <c r="A36545">
        <v>32198</v>
      </c>
      <c r="B36545" t="s">
        <v>1347133</v>
      </c>
      <c r="C36545" t="s">
        <v>1347134</v>
      </c>
      <c r="D36545">
        <v>32198</v>
      </c>
      <c r="E36545" t="s">
        <v>1319587</v>
      </c>
      <c r="F36545" t="s">
        <v>1319464</v>
      </c>
      <c r="G36545">
        <v>32</v>
      </c>
      <c r="H36545" t="s">
        <v>1319659</v>
      </c>
    </row>
    <row r="36546" spans="1:8" x14ac:dyDescent="0.3">
      <c r="A36546">
        <v>55066</v>
      </c>
      <c r="B36546" t="s">
        <v>1387946</v>
      </c>
      <c r="C36546" t="s">
        <v>1387947</v>
      </c>
      <c r="D36546">
        <v>55066</v>
      </c>
      <c r="E36546" t="s">
        <v>1319541</v>
      </c>
      <c r="F36546" t="s">
        <v>1319422</v>
      </c>
      <c r="G36546">
        <v>55</v>
      </c>
      <c r="H36546" t="s">
        <v>1319659</v>
      </c>
    </row>
    <row r="36547" spans="1:8" x14ac:dyDescent="0.3">
      <c r="A36547">
        <v>87145</v>
      </c>
      <c r="B36547" t="s">
        <v>1387948</v>
      </c>
      <c r="C36547" t="s">
        <v>1387949</v>
      </c>
      <c r="D36547">
        <v>87145</v>
      </c>
      <c r="E36547" t="s">
        <v>1319762</v>
      </c>
      <c r="F36547" t="s">
        <v>1319763</v>
      </c>
      <c r="G36547">
        <v>87</v>
      </c>
      <c r="H36547" t="s">
        <v>1319659</v>
      </c>
    </row>
    <row r="36548" spans="1:8" x14ac:dyDescent="0.3">
      <c r="A36548">
        <v>33459</v>
      </c>
      <c r="B36548" t="s">
        <v>1387950</v>
      </c>
      <c r="C36548" t="s">
        <v>1387951</v>
      </c>
      <c r="D36548">
        <v>33459</v>
      </c>
      <c r="E36548" t="s">
        <v>1319788</v>
      </c>
      <c r="F36548" t="s">
        <v>1319502</v>
      </c>
      <c r="G36548">
        <v>33</v>
      </c>
      <c r="H36548" t="s">
        <v>1319659</v>
      </c>
    </row>
    <row r="36549" spans="1:8" x14ac:dyDescent="0.3">
      <c r="A36549">
        <v>69056</v>
      </c>
      <c r="B36549" t="s">
        <v>1339107</v>
      </c>
      <c r="C36549" t="s">
        <v>1339108</v>
      </c>
      <c r="D36549">
        <v>69056</v>
      </c>
      <c r="E36549" t="s">
        <v>1319680</v>
      </c>
      <c r="F36549" t="s">
        <v>1319458</v>
      </c>
      <c r="G36549">
        <v>69</v>
      </c>
      <c r="H36549" t="s">
        <v>1319659</v>
      </c>
    </row>
    <row r="36550" spans="1:8" x14ac:dyDescent="0.3">
      <c r="A36550">
        <v>64117</v>
      </c>
      <c r="B36550" t="s">
        <v>1387952</v>
      </c>
      <c r="C36550" t="s">
        <v>1387953</v>
      </c>
      <c r="D36550">
        <v>64117</v>
      </c>
      <c r="E36550" t="s">
        <v>1319664</v>
      </c>
      <c r="F36550" t="s">
        <v>1319502</v>
      </c>
      <c r="G36550">
        <v>64</v>
      </c>
      <c r="H36550" t="s">
        <v>1319659</v>
      </c>
    </row>
    <row r="36551" spans="1:8" x14ac:dyDescent="0.3">
      <c r="A36551">
        <v>31032</v>
      </c>
      <c r="B36551" t="s">
        <v>1387954</v>
      </c>
      <c r="C36551" t="s">
        <v>1387955</v>
      </c>
      <c r="D36551">
        <v>31032</v>
      </c>
      <c r="E36551" t="s">
        <v>1319922</v>
      </c>
      <c r="F36551" t="s">
        <v>1319464</v>
      </c>
      <c r="G36551">
        <v>31</v>
      </c>
      <c r="H36551" t="s">
        <v>1319659</v>
      </c>
    </row>
    <row r="36552" spans="1:8" x14ac:dyDescent="0.3">
      <c r="A36552">
        <v>14597</v>
      </c>
      <c r="B36552" t="s">
        <v>1351775</v>
      </c>
      <c r="C36552" t="s">
        <v>1351776</v>
      </c>
      <c r="D36552">
        <v>14597</v>
      </c>
      <c r="E36552" t="s">
        <v>1319429</v>
      </c>
      <c r="F36552" t="s">
        <v>1319428</v>
      </c>
      <c r="G36552">
        <v>14</v>
      </c>
      <c r="H36552" t="s">
        <v>1319659</v>
      </c>
    </row>
    <row r="36553" spans="1:8" x14ac:dyDescent="0.3">
      <c r="A36553">
        <v>33449</v>
      </c>
      <c r="B36553" t="s">
        <v>1387956</v>
      </c>
      <c r="C36553" t="s">
        <v>1387957</v>
      </c>
      <c r="D36553">
        <v>33449</v>
      </c>
      <c r="E36553" t="s">
        <v>1319788</v>
      </c>
      <c r="F36553" t="s">
        <v>1319502</v>
      </c>
      <c r="G36553">
        <v>33</v>
      </c>
      <c r="H36553" t="s">
        <v>1319659</v>
      </c>
    </row>
    <row r="36554" spans="1:8" x14ac:dyDescent="0.3">
      <c r="A36554">
        <v>3292</v>
      </c>
      <c r="B36554" t="s">
        <v>1387958</v>
      </c>
      <c r="C36554" t="s">
        <v>1387959</v>
      </c>
      <c r="D36554">
        <v>3292</v>
      </c>
      <c r="E36554" t="s">
        <v>1319785</v>
      </c>
      <c r="F36554" t="s">
        <v>1319452</v>
      </c>
      <c r="G36554">
        <v>3</v>
      </c>
      <c r="H36554" t="s">
        <v>1319659</v>
      </c>
    </row>
    <row r="36555" spans="1:8" x14ac:dyDescent="0.3">
      <c r="A36555">
        <v>27305</v>
      </c>
      <c r="B36555" t="s">
        <v>1387960</v>
      </c>
      <c r="C36555" t="s">
        <v>1387961</v>
      </c>
      <c r="D36555">
        <v>27305</v>
      </c>
      <c r="E36555" t="s">
        <v>1319698</v>
      </c>
      <c r="F36555" t="s">
        <v>1319496</v>
      </c>
      <c r="G36555">
        <v>27</v>
      </c>
      <c r="H36555" t="s">
        <v>1319659</v>
      </c>
    </row>
    <row r="36556" spans="1:8" x14ac:dyDescent="0.3">
      <c r="A36556">
        <v>11364</v>
      </c>
      <c r="B36556" t="s">
        <v>1387962</v>
      </c>
      <c r="C36556" t="s">
        <v>1387963</v>
      </c>
      <c r="D36556">
        <v>11364</v>
      </c>
      <c r="E36556" t="s">
        <v>1319632</v>
      </c>
      <c r="F36556" t="s">
        <v>1319631</v>
      </c>
      <c r="G36556">
        <v>11</v>
      </c>
      <c r="H36556" t="s">
        <v>1319659</v>
      </c>
    </row>
    <row r="36557" spans="1:8" x14ac:dyDescent="0.3">
      <c r="A36557">
        <v>80280</v>
      </c>
      <c r="B36557" t="s">
        <v>1387964</v>
      </c>
      <c r="C36557" t="s">
        <v>1387965</v>
      </c>
      <c r="D36557">
        <v>80280</v>
      </c>
      <c r="E36557" t="s">
        <v>1319745</v>
      </c>
      <c r="F36557" t="s">
        <v>1319746</v>
      </c>
      <c r="G36557">
        <v>80</v>
      </c>
      <c r="H36557" t="s">
        <v>1319659</v>
      </c>
    </row>
    <row r="36558" spans="1:8" x14ac:dyDescent="0.3">
      <c r="A36558">
        <v>27241</v>
      </c>
      <c r="B36558" t="s">
        <v>1387966</v>
      </c>
      <c r="C36558" t="s">
        <v>1387967</v>
      </c>
      <c r="D36558">
        <v>27241</v>
      </c>
      <c r="E36558" t="s">
        <v>1319698</v>
      </c>
      <c r="F36558" t="s">
        <v>1319496</v>
      </c>
      <c r="G36558">
        <v>27</v>
      </c>
      <c r="H36558" t="s">
        <v>1319659</v>
      </c>
    </row>
    <row r="36559" spans="1:8" x14ac:dyDescent="0.3">
      <c r="A36559">
        <v>58152</v>
      </c>
      <c r="B36559" t="s">
        <v>1387968</v>
      </c>
      <c r="C36559" t="s">
        <v>1387969</v>
      </c>
      <c r="D36559">
        <v>58152</v>
      </c>
      <c r="E36559" t="s">
        <v>1319695</v>
      </c>
      <c r="F36559" t="s">
        <v>1319440</v>
      </c>
      <c r="G36559">
        <v>58</v>
      </c>
      <c r="H36559" t="s">
        <v>1319659</v>
      </c>
    </row>
    <row r="36560" spans="1:8" x14ac:dyDescent="0.3">
      <c r="A36560">
        <v>50623</v>
      </c>
      <c r="B36560" t="s">
        <v>1340577</v>
      </c>
      <c r="C36560" t="s">
        <v>1340578</v>
      </c>
      <c r="D36560">
        <v>50623</v>
      </c>
      <c r="E36560" t="s">
        <v>1319752</v>
      </c>
      <c r="F36560" t="s">
        <v>1319428</v>
      </c>
      <c r="G36560">
        <v>50</v>
      </c>
      <c r="H36560" t="s">
        <v>1319659</v>
      </c>
    </row>
    <row r="36561" spans="1:8" x14ac:dyDescent="0.3">
      <c r="A36561">
        <v>11330</v>
      </c>
      <c r="B36561" t="s">
        <v>1387970</v>
      </c>
      <c r="C36561" t="s">
        <v>1387971</v>
      </c>
      <c r="D36561">
        <v>11330</v>
      </c>
      <c r="E36561" t="s">
        <v>1319632</v>
      </c>
      <c r="F36561" t="s">
        <v>1319631</v>
      </c>
      <c r="G36561">
        <v>11</v>
      </c>
      <c r="H36561" t="s">
        <v>1319659</v>
      </c>
    </row>
    <row r="36562" spans="1:8" x14ac:dyDescent="0.3">
      <c r="A36562">
        <v>27418</v>
      </c>
      <c r="B36562" t="s">
        <v>1387972</v>
      </c>
      <c r="C36562" t="s">
        <v>1387973</v>
      </c>
      <c r="D36562">
        <v>27418</v>
      </c>
      <c r="E36562" t="s">
        <v>1319698</v>
      </c>
      <c r="F36562" t="s">
        <v>1319496</v>
      </c>
      <c r="G36562">
        <v>27</v>
      </c>
      <c r="H36562" t="s">
        <v>1319659</v>
      </c>
    </row>
    <row r="36563" spans="1:8" x14ac:dyDescent="0.3">
      <c r="A36563">
        <v>70062</v>
      </c>
      <c r="B36563" t="s">
        <v>1328165</v>
      </c>
      <c r="C36563" t="s">
        <v>1328166</v>
      </c>
      <c r="D36563">
        <v>70062</v>
      </c>
      <c r="E36563" t="s">
        <v>1319535</v>
      </c>
      <c r="F36563" t="s">
        <v>1319534</v>
      </c>
      <c r="G36563">
        <v>70</v>
      </c>
      <c r="H36563" t="s">
        <v>1319659</v>
      </c>
    </row>
    <row r="36564" spans="1:8" x14ac:dyDescent="0.3">
      <c r="A36564">
        <v>32325</v>
      </c>
      <c r="B36564" t="s">
        <v>1387974</v>
      </c>
      <c r="C36564" t="s">
        <v>1387975</v>
      </c>
      <c r="D36564">
        <v>32325</v>
      </c>
      <c r="E36564" t="s">
        <v>1319587</v>
      </c>
      <c r="F36564" t="s">
        <v>1319464</v>
      </c>
      <c r="G36564">
        <v>32</v>
      </c>
      <c r="H36564" t="s">
        <v>1319659</v>
      </c>
    </row>
    <row r="36565" spans="1:8" x14ac:dyDescent="0.3">
      <c r="A36565">
        <v>63315</v>
      </c>
      <c r="B36565" t="s">
        <v>1387976</v>
      </c>
      <c r="C36565" t="s">
        <v>1387977</v>
      </c>
      <c r="D36565">
        <v>63315</v>
      </c>
      <c r="E36565" t="s">
        <v>1319453</v>
      </c>
      <c r="F36565" t="s">
        <v>1319452</v>
      </c>
      <c r="G36565">
        <v>63</v>
      </c>
      <c r="H36565" t="s">
        <v>1319659</v>
      </c>
    </row>
    <row r="36566" spans="1:8" x14ac:dyDescent="0.3">
      <c r="A36566">
        <v>59244</v>
      </c>
      <c r="B36566" t="s">
        <v>1382524</v>
      </c>
      <c r="C36566" t="s">
        <v>1382525</v>
      </c>
      <c r="D36566">
        <v>59244</v>
      </c>
      <c r="E36566" t="s">
        <v>1319740</v>
      </c>
      <c r="F36566" t="s">
        <v>1319684</v>
      </c>
      <c r="G36566">
        <v>59</v>
      </c>
      <c r="H36566" t="s">
        <v>1319659</v>
      </c>
    </row>
    <row r="36567" spans="1:8" x14ac:dyDescent="0.3">
      <c r="A36567">
        <v>32054</v>
      </c>
      <c r="B36567" t="s">
        <v>1387978</v>
      </c>
      <c r="C36567" t="s">
        <v>1387979</v>
      </c>
      <c r="D36567">
        <v>32054</v>
      </c>
      <c r="E36567" t="s">
        <v>1319587</v>
      </c>
      <c r="F36567" t="s">
        <v>1319464</v>
      </c>
      <c r="G36567">
        <v>32</v>
      </c>
      <c r="H36567" t="s">
        <v>1319659</v>
      </c>
    </row>
    <row r="36568" spans="1:8" x14ac:dyDescent="0.3">
      <c r="A36568">
        <v>32112</v>
      </c>
      <c r="B36568" t="s">
        <v>1387980</v>
      </c>
      <c r="C36568" t="s">
        <v>1387981</v>
      </c>
      <c r="D36568">
        <v>32112</v>
      </c>
      <c r="E36568" t="s">
        <v>1319587</v>
      </c>
      <c r="F36568" t="s">
        <v>1319464</v>
      </c>
      <c r="G36568">
        <v>32</v>
      </c>
      <c r="H36568" t="s">
        <v>1319659</v>
      </c>
    </row>
    <row r="36569" spans="1:8" x14ac:dyDescent="0.3">
      <c r="A36569">
        <v>81093</v>
      </c>
      <c r="B36569" t="s">
        <v>1387982</v>
      </c>
      <c r="C36569" t="s">
        <v>1387983</v>
      </c>
      <c r="D36569">
        <v>81093</v>
      </c>
      <c r="E36569" t="s">
        <v>1319624</v>
      </c>
      <c r="F36569" t="s">
        <v>1319464</v>
      </c>
      <c r="G36569">
        <v>81</v>
      </c>
      <c r="H36569" t="s">
        <v>1319659</v>
      </c>
    </row>
    <row r="36570" spans="1:8" x14ac:dyDescent="0.3">
      <c r="A36570">
        <v>3033</v>
      </c>
      <c r="B36570" t="s">
        <v>1387984</v>
      </c>
      <c r="C36570" t="s">
        <v>1387985</v>
      </c>
      <c r="D36570">
        <v>3033</v>
      </c>
      <c r="E36570" t="s">
        <v>1319785</v>
      </c>
      <c r="F36570" t="s">
        <v>1319452</v>
      </c>
      <c r="G36570">
        <v>3</v>
      </c>
      <c r="H36570" t="s">
        <v>1319659</v>
      </c>
    </row>
    <row r="36571" spans="1:8" x14ac:dyDescent="0.3">
      <c r="A36571">
        <v>57675</v>
      </c>
      <c r="B36571" t="s">
        <v>1387986</v>
      </c>
      <c r="C36571" t="s">
        <v>1387987</v>
      </c>
      <c r="D36571">
        <v>57675</v>
      </c>
      <c r="E36571" t="s">
        <v>1319909</v>
      </c>
      <c r="F36571" t="s">
        <v>1319422</v>
      </c>
      <c r="G36571">
        <v>57</v>
      </c>
      <c r="H36571" t="s">
        <v>1319659</v>
      </c>
    </row>
    <row r="36572" spans="1:8" x14ac:dyDescent="0.3">
      <c r="A36572">
        <v>60003</v>
      </c>
      <c r="B36572" t="s">
        <v>1387988</v>
      </c>
      <c r="C36572" t="s">
        <v>1387989</v>
      </c>
      <c r="D36572">
        <v>60003</v>
      </c>
      <c r="E36572" t="s">
        <v>1319828</v>
      </c>
      <c r="F36572" t="s">
        <v>1319746</v>
      </c>
      <c r="G36572">
        <v>60</v>
      </c>
      <c r="H36572" t="s">
        <v>1319659</v>
      </c>
    </row>
    <row r="36573" spans="1:8" x14ac:dyDescent="0.3">
      <c r="A36573">
        <v>87149</v>
      </c>
      <c r="B36573" t="s">
        <v>1387990</v>
      </c>
      <c r="C36573" t="s">
        <v>1387991</v>
      </c>
      <c r="D36573">
        <v>87149</v>
      </c>
      <c r="E36573" t="s">
        <v>1319762</v>
      </c>
      <c r="F36573" t="s">
        <v>1319763</v>
      </c>
      <c r="G36573">
        <v>87</v>
      </c>
      <c r="H36573" t="s">
        <v>1319659</v>
      </c>
    </row>
    <row r="36574" spans="1:8" x14ac:dyDescent="0.3">
      <c r="A36574">
        <v>82195</v>
      </c>
      <c r="B36574" t="s">
        <v>1387992</v>
      </c>
      <c r="C36574" t="s">
        <v>1387993</v>
      </c>
      <c r="D36574">
        <v>82195</v>
      </c>
      <c r="E36574" t="s">
        <v>1320209</v>
      </c>
      <c r="F36574" t="s">
        <v>1319464</v>
      </c>
      <c r="G36574">
        <v>82</v>
      </c>
      <c r="H36574" t="s">
        <v>1319659</v>
      </c>
    </row>
    <row r="36575" spans="1:8" x14ac:dyDescent="0.3">
      <c r="A36575">
        <v>24504</v>
      </c>
      <c r="B36575" t="s">
        <v>1387994</v>
      </c>
      <c r="C36575" t="s">
        <v>1387995</v>
      </c>
      <c r="D36575">
        <v>24504</v>
      </c>
      <c r="E36575" t="s">
        <v>1319503</v>
      </c>
      <c r="F36575" t="s">
        <v>1319502</v>
      </c>
      <c r="G36575">
        <v>24</v>
      </c>
      <c r="H36575" t="s">
        <v>1319659</v>
      </c>
    </row>
    <row r="36576" spans="1:8" x14ac:dyDescent="0.3">
      <c r="A36576">
        <v>74179</v>
      </c>
      <c r="B36576" t="s">
        <v>1387996</v>
      </c>
      <c r="C36576" t="s">
        <v>1387997</v>
      </c>
      <c r="D36576">
        <v>74179</v>
      </c>
      <c r="E36576" t="s">
        <v>1319492</v>
      </c>
      <c r="F36576" t="s">
        <v>1319458</v>
      </c>
      <c r="G36576">
        <v>74</v>
      </c>
      <c r="H36576" t="s">
        <v>1319659</v>
      </c>
    </row>
    <row r="36577" spans="1:8" x14ac:dyDescent="0.3">
      <c r="A36577">
        <v>23011</v>
      </c>
      <c r="B36577" t="s">
        <v>1368054</v>
      </c>
      <c r="C36577" t="s">
        <v>1368055</v>
      </c>
      <c r="D36577">
        <v>23011</v>
      </c>
      <c r="E36577" t="s">
        <v>1320119</v>
      </c>
      <c r="F36577" t="s">
        <v>1319763</v>
      </c>
      <c r="G36577">
        <v>23</v>
      </c>
      <c r="H36577" t="s">
        <v>1319659</v>
      </c>
    </row>
    <row r="36578" spans="1:8" x14ac:dyDescent="0.3">
      <c r="A36578">
        <v>69028</v>
      </c>
      <c r="B36578" t="s">
        <v>1387998</v>
      </c>
      <c r="C36578" t="s">
        <v>1387999</v>
      </c>
      <c r="D36578">
        <v>69028</v>
      </c>
      <c r="E36578" t="s">
        <v>1319680</v>
      </c>
      <c r="F36578" t="s">
        <v>1319458</v>
      </c>
      <c r="G36578">
        <v>69</v>
      </c>
      <c r="H36578" t="s">
        <v>1319659</v>
      </c>
    </row>
    <row r="36579" spans="1:8" x14ac:dyDescent="0.3">
      <c r="A36579">
        <v>77061</v>
      </c>
      <c r="B36579" t="s">
        <v>1388000</v>
      </c>
      <c r="C36579" t="s">
        <v>1388001</v>
      </c>
      <c r="D36579">
        <v>77061</v>
      </c>
      <c r="E36579" t="s">
        <v>1319808</v>
      </c>
      <c r="F36579" t="s">
        <v>1319448</v>
      </c>
      <c r="G36579">
        <v>77</v>
      </c>
      <c r="H36579" t="s">
        <v>1319659</v>
      </c>
    </row>
    <row r="36580" spans="1:8" x14ac:dyDescent="0.3">
      <c r="A36580">
        <v>26328</v>
      </c>
      <c r="B36580" t="s">
        <v>1388002</v>
      </c>
      <c r="C36580" t="s">
        <v>1388003</v>
      </c>
      <c r="D36580">
        <v>26328</v>
      </c>
      <c r="E36580" t="s">
        <v>1319508</v>
      </c>
      <c r="F36580" t="s">
        <v>1319458</v>
      </c>
      <c r="G36580">
        <v>26</v>
      </c>
      <c r="H36580" t="s">
        <v>1319659</v>
      </c>
    </row>
    <row r="36581" spans="1:8" x14ac:dyDescent="0.3">
      <c r="A36581">
        <v>9033</v>
      </c>
      <c r="B36581" t="s">
        <v>1388004</v>
      </c>
      <c r="C36581" t="s">
        <v>1388005</v>
      </c>
      <c r="D36581">
        <v>9033</v>
      </c>
      <c r="E36581" t="s">
        <v>1319578</v>
      </c>
      <c r="F36581" t="s">
        <v>1319464</v>
      </c>
      <c r="G36581">
        <v>9</v>
      </c>
      <c r="H36581" t="s">
        <v>1319659</v>
      </c>
    </row>
    <row r="36582" spans="1:8" x14ac:dyDescent="0.3">
      <c r="A36582">
        <v>60076</v>
      </c>
      <c r="B36582" t="s">
        <v>1388006</v>
      </c>
      <c r="C36582" t="s">
        <v>1388007</v>
      </c>
      <c r="D36582">
        <v>60076</v>
      </c>
      <c r="E36582" t="s">
        <v>1319828</v>
      </c>
      <c r="F36582" t="s">
        <v>1319746</v>
      </c>
      <c r="G36582">
        <v>60</v>
      </c>
      <c r="H36582" t="s">
        <v>1319659</v>
      </c>
    </row>
    <row r="36583" spans="1:8" x14ac:dyDescent="0.3">
      <c r="A36583">
        <v>73162</v>
      </c>
      <c r="B36583" t="s">
        <v>1388008</v>
      </c>
      <c r="C36583" t="s">
        <v>1388009</v>
      </c>
      <c r="D36583">
        <v>73162</v>
      </c>
      <c r="E36583" t="s">
        <v>1320180</v>
      </c>
      <c r="F36583" t="s">
        <v>1319458</v>
      </c>
      <c r="G36583">
        <v>73</v>
      </c>
      <c r="H36583" t="s">
        <v>1319659</v>
      </c>
    </row>
    <row r="36584" spans="1:8" x14ac:dyDescent="0.3">
      <c r="A36584">
        <v>14499</v>
      </c>
      <c r="B36584" t="s">
        <v>1361297</v>
      </c>
      <c r="C36584" t="s">
        <v>1361298</v>
      </c>
      <c r="D36584">
        <v>14499</v>
      </c>
      <c r="E36584" t="s">
        <v>1319429</v>
      </c>
      <c r="F36584" t="s">
        <v>1319428</v>
      </c>
      <c r="G36584">
        <v>14</v>
      </c>
      <c r="H36584" t="s">
        <v>1319659</v>
      </c>
    </row>
    <row r="36585" spans="1:8" x14ac:dyDescent="0.3">
      <c r="A36585">
        <v>16088</v>
      </c>
      <c r="B36585" t="s">
        <v>1388010</v>
      </c>
      <c r="C36585" t="s">
        <v>1388011</v>
      </c>
      <c r="D36585">
        <v>16088</v>
      </c>
      <c r="E36585" t="s">
        <v>1319557</v>
      </c>
      <c r="F36585" t="s">
        <v>1319476</v>
      </c>
      <c r="G36585">
        <v>16</v>
      </c>
      <c r="H36585" t="s">
        <v>1319659</v>
      </c>
    </row>
    <row r="36586" spans="1:8" x14ac:dyDescent="0.3">
      <c r="A36586">
        <v>59125</v>
      </c>
      <c r="B36586" t="s">
        <v>1388012</v>
      </c>
      <c r="C36586" t="s">
        <v>1388013</v>
      </c>
      <c r="D36586">
        <v>59125</v>
      </c>
      <c r="E36586" t="s">
        <v>1319740</v>
      </c>
      <c r="F36586" t="s">
        <v>1319684</v>
      </c>
      <c r="G36586">
        <v>59</v>
      </c>
      <c r="H36586" t="s">
        <v>1319659</v>
      </c>
    </row>
    <row r="36587" spans="1:8" x14ac:dyDescent="0.3">
      <c r="A36587">
        <v>62741</v>
      </c>
      <c r="B36587" t="s">
        <v>1330778</v>
      </c>
      <c r="C36587" t="s">
        <v>1330779</v>
      </c>
      <c r="D36587">
        <v>62741</v>
      </c>
      <c r="E36587" t="s">
        <v>1319683</v>
      </c>
      <c r="F36587" t="s">
        <v>1319684</v>
      </c>
      <c r="G36587">
        <v>62</v>
      </c>
      <c r="H36587" t="s">
        <v>1319659</v>
      </c>
    </row>
    <row r="36588" spans="1:8" x14ac:dyDescent="0.3">
      <c r="A36588">
        <v>30283</v>
      </c>
      <c r="B36588" t="s">
        <v>1351312</v>
      </c>
      <c r="C36588" t="s">
        <v>1351313</v>
      </c>
      <c r="D36588">
        <v>30283</v>
      </c>
      <c r="E36588" t="s">
        <v>1320220</v>
      </c>
      <c r="F36588" t="s">
        <v>1319631</v>
      </c>
      <c r="G36588">
        <v>30</v>
      </c>
      <c r="H36588" t="s">
        <v>1319659</v>
      </c>
    </row>
    <row r="36589" spans="1:8" x14ac:dyDescent="0.3">
      <c r="A36589">
        <v>1292</v>
      </c>
      <c r="B36589" t="s">
        <v>1388014</v>
      </c>
      <c r="C36589" t="s">
        <v>1388015</v>
      </c>
      <c r="D36589">
        <v>1292</v>
      </c>
      <c r="E36589" t="s">
        <v>1319459</v>
      </c>
      <c r="F36589" t="s">
        <v>1319458</v>
      </c>
      <c r="G36589">
        <v>1</v>
      </c>
      <c r="H36589" t="s">
        <v>1319659</v>
      </c>
    </row>
    <row r="36590" spans="1:8" x14ac:dyDescent="0.3">
      <c r="A36590">
        <v>27423</v>
      </c>
      <c r="B36590" t="s">
        <v>1388016</v>
      </c>
      <c r="C36590" t="s">
        <v>1388017</v>
      </c>
      <c r="D36590">
        <v>27423</v>
      </c>
      <c r="E36590" t="s">
        <v>1319698</v>
      </c>
      <c r="F36590" t="s">
        <v>1319496</v>
      </c>
      <c r="G36590">
        <v>27</v>
      </c>
      <c r="H36590" t="s">
        <v>1319659</v>
      </c>
    </row>
    <row r="36591" spans="1:8" x14ac:dyDescent="0.3">
      <c r="A36591">
        <v>80095</v>
      </c>
      <c r="B36591" t="s">
        <v>1388018</v>
      </c>
      <c r="C36591" t="s">
        <v>1388019</v>
      </c>
      <c r="D36591">
        <v>80095</v>
      </c>
      <c r="E36591" t="s">
        <v>1319745</v>
      </c>
      <c r="F36591" t="s">
        <v>1319746</v>
      </c>
      <c r="G36591">
        <v>80</v>
      </c>
      <c r="H36591" t="s">
        <v>1319659</v>
      </c>
    </row>
    <row r="36592" spans="1:8" x14ac:dyDescent="0.3">
      <c r="A36592">
        <v>38308</v>
      </c>
      <c r="B36592" t="s">
        <v>1388020</v>
      </c>
      <c r="C36592" t="s">
        <v>1388021</v>
      </c>
      <c r="D36592">
        <v>38308</v>
      </c>
      <c r="E36592" t="s">
        <v>1319498</v>
      </c>
      <c r="F36592" t="s">
        <v>1319458</v>
      </c>
      <c r="G36592">
        <v>38</v>
      </c>
      <c r="H36592" t="s">
        <v>1319659</v>
      </c>
    </row>
    <row r="36593" spans="1:8" x14ac:dyDescent="0.3">
      <c r="A36593">
        <v>61370</v>
      </c>
      <c r="B36593" t="s">
        <v>1330596</v>
      </c>
      <c r="C36593" t="s">
        <v>1330597</v>
      </c>
      <c r="D36593">
        <v>61370</v>
      </c>
      <c r="E36593" t="s">
        <v>1319687</v>
      </c>
      <c r="F36593" t="s">
        <v>1319428</v>
      </c>
      <c r="G36593">
        <v>61</v>
      </c>
      <c r="H36593" t="s">
        <v>1319659</v>
      </c>
    </row>
    <row r="36594" spans="1:8" x14ac:dyDescent="0.3">
      <c r="A36594">
        <v>61172</v>
      </c>
      <c r="B36594" t="s">
        <v>1388022</v>
      </c>
      <c r="C36594" t="s">
        <v>1388023</v>
      </c>
      <c r="D36594">
        <v>61172</v>
      </c>
      <c r="E36594" t="s">
        <v>1319687</v>
      </c>
      <c r="F36594" t="s">
        <v>1319428</v>
      </c>
      <c r="G36594">
        <v>61</v>
      </c>
      <c r="H36594" t="s">
        <v>1319659</v>
      </c>
    </row>
    <row r="36595" spans="1:8" x14ac:dyDescent="0.3">
      <c r="A36595">
        <v>7253</v>
      </c>
      <c r="B36595" t="s">
        <v>1388024</v>
      </c>
      <c r="C36595" t="s">
        <v>1388025</v>
      </c>
      <c r="D36595">
        <v>7253</v>
      </c>
      <c r="E36595" t="s">
        <v>1320005</v>
      </c>
      <c r="F36595" t="s">
        <v>1319458</v>
      </c>
      <c r="G36595">
        <v>7</v>
      </c>
      <c r="H36595" t="s">
        <v>1319659</v>
      </c>
    </row>
    <row r="36596" spans="1:8" x14ac:dyDescent="0.3">
      <c r="A36596">
        <v>50571</v>
      </c>
      <c r="B36596" t="s">
        <v>1388026</v>
      </c>
      <c r="C36596" t="s">
        <v>1388027</v>
      </c>
      <c r="D36596">
        <v>50571</v>
      </c>
      <c r="E36596" t="s">
        <v>1319752</v>
      </c>
      <c r="F36596" t="s">
        <v>1319428</v>
      </c>
      <c r="G36596">
        <v>50</v>
      </c>
      <c r="H36596" t="s">
        <v>1319659</v>
      </c>
    </row>
    <row r="36597" spans="1:8" x14ac:dyDescent="0.3">
      <c r="A36597">
        <v>27593</v>
      </c>
      <c r="B36597" t="s">
        <v>1388028</v>
      </c>
      <c r="C36597" t="s">
        <v>1388029</v>
      </c>
      <c r="D36597">
        <v>27593</v>
      </c>
      <c r="E36597" t="s">
        <v>1319698</v>
      </c>
      <c r="F36597" t="s">
        <v>1319496</v>
      </c>
      <c r="G36597">
        <v>27</v>
      </c>
      <c r="H36597" t="s">
        <v>1319659</v>
      </c>
    </row>
    <row r="36598" spans="1:8" x14ac:dyDescent="0.3">
      <c r="A36598">
        <v>59555</v>
      </c>
      <c r="B36598" t="s">
        <v>1388030</v>
      </c>
      <c r="C36598" t="s">
        <v>1388031</v>
      </c>
      <c r="D36598">
        <v>59555</v>
      </c>
      <c r="E36598" t="s">
        <v>1319740</v>
      </c>
      <c r="F36598" t="s">
        <v>1319684</v>
      </c>
      <c r="G36598">
        <v>59</v>
      </c>
      <c r="H36598" t="s">
        <v>1319659</v>
      </c>
    </row>
    <row r="36599" spans="1:8" x14ac:dyDescent="0.3">
      <c r="A36599">
        <v>87202</v>
      </c>
      <c r="B36599" t="s">
        <v>1388032</v>
      </c>
      <c r="C36599" t="s">
        <v>1388033</v>
      </c>
      <c r="D36599">
        <v>87202</v>
      </c>
      <c r="E36599" t="s">
        <v>1319762</v>
      </c>
      <c r="F36599" t="s">
        <v>1319763</v>
      </c>
      <c r="G36599">
        <v>87</v>
      </c>
      <c r="H36599" t="s">
        <v>1319659</v>
      </c>
    </row>
    <row r="36600" spans="1:8" x14ac:dyDescent="0.3">
      <c r="A36600">
        <v>45154</v>
      </c>
      <c r="B36600" t="s">
        <v>1388034</v>
      </c>
      <c r="C36600" t="s">
        <v>1388035</v>
      </c>
      <c r="D36600">
        <v>45154</v>
      </c>
      <c r="E36600" t="s">
        <v>1319718</v>
      </c>
      <c r="F36600" t="s">
        <v>1319435</v>
      </c>
      <c r="G36600">
        <v>45</v>
      </c>
      <c r="H36600" t="s">
        <v>1319659</v>
      </c>
    </row>
    <row r="36601" spans="1:8" x14ac:dyDescent="0.3">
      <c r="A36601">
        <v>72282</v>
      </c>
      <c r="B36601" t="s">
        <v>1388036</v>
      </c>
      <c r="C36601" t="s">
        <v>1388037</v>
      </c>
      <c r="D36601">
        <v>72282</v>
      </c>
      <c r="E36601" t="s">
        <v>1319514</v>
      </c>
      <c r="F36601" t="s">
        <v>1319431</v>
      </c>
      <c r="G36601">
        <v>72</v>
      </c>
      <c r="H36601" t="s">
        <v>1319659</v>
      </c>
    </row>
    <row r="36602" spans="1:8" x14ac:dyDescent="0.3">
      <c r="A36602">
        <v>81091</v>
      </c>
      <c r="B36602" t="s">
        <v>1325230</v>
      </c>
      <c r="C36602" t="s">
        <v>1325231</v>
      </c>
      <c r="D36602">
        <v>81091</v>
      </c>
      <c r="E36602" t="s">
        <v>1319624</v>
      </c>
      <c r="F36602" t="s">
        <v>1319464</v>
      </c>
      <c r="G36602">
        <v>81</v>
      </c>
      <c r="H36602" t="s">
        <v>1319659</v>
      </c>
    </row>
    <row r="36603" spans="1:8" x14ac:dyDescent="0.3">
      <c r="A36603" t="s">
        <v>1388038</v>
      </c>
      <c r="B36603" t="s">
        <v>1388039</v>
      </c>
      <c r="C36603" t="s">
        <v>1388040</v>
      </c>
      <c r="D36603" t="s">
        <v>1388038</v>
      </c>
      <c r="E36603" t="s">
        <v>1319844</v>
      </c>
      <c r="F36603" t="s">
        <v>1319670</v>
      </c>
      <c r="G36603" t="s">
        <v>1319845</v>
      </c>
      <c r="H36603" t="s">
        <v>1319659</v>
      </c>
    </row>
    <row r="36604" spans="1:8" x14ac:dyDescent="0.3">
      <c r="A36604">
        <v>23147</v>
      </c>
      <c r="B36604" t="s">
        <v>1388041</v>
      </c>
      <c r="C36604" t="s">
        <v>1388042</v>
      </c>
      <c r="D36604">
        <v>23147</v>
      </c>
      <c r="E36604" t="s">
        <v>1320119</v>
      </c>
      <c r="F36604" t="s">
        <v>1319763</v>
      </c>
      <c r="G36604">
        <v>23</v>
      </c>
      <c r="H36604" t="s">
        <v>1319659</v>
      </c>
    </row>
    <row r="36605" spans="1:8" x14ac:dyDescent="0.3">
      <c r="A36605">
        <v>89285</v>
      </c>
      <c r="B36605" t="s">
        <v>1388043</v>
      </c>
      <c r="C36605" t="s">
        <v>1388044</v>
      </c>
      <c r="D36605">
        <v>89285</v>
      </c>
      <c r="E36605" t="s">
        <v>1319441</v>
      </c>
      <c r="F36605" t="s">
        <v>1319440</v>
      </c>
      <c r="G36605">
        <v>89</v>
      </c>
      <c r="H36605" t="s">
        <v>1319659</v>
      </c>
    </row>
    <row r="36606" spans="1:8" x14ac:dyDescent="0.3">
      <c r="A36606">
        <v>68064</v>
      </c>
      <c r="B36606" t="s">
        <v>1388045</v>
      </c>
      <c r="C36606" t="s">
        <v>1388046</v>
      </c>
      <c r="D36606">
        <v>68064</v>
      </c>
      <c r="E36606" t="s">
        <v>1319692</v>
      </c>
      <c r="F36606" t="s">
        <v>1319526</v>
      </c>
      <c r="G36606">
        <v>68</v>
      </c>
      <c r="H36606" t="s">
        <v>1319659</v>
      </c>
    </row>
    <row r="36607" spans="1:8" x14ac:dyDescent="0.3">
      <c r="A36607">
        <v>76021</v>
      </c>
      <c r="B36607" t="s">
        <v>1388047</v>
      </c>
      <c r="C36607" t="s">
        <v>1388048</v>
      </c>
      <c r="D36607">
        <v>76021</v>
      </c>
      <c r="E36607" t="s">
        <v>1319497</v>
      </c>
      <c r="F36607" t="s">
        <v>1319496</v>
      </c>
      <c r="G36607">
        <v>76</v>
      </c>
      <c r="H36607" t="s">
        <v>1319659</v>
      </c>
    </row>
    <row r="36608" spans="1:8" x14ac:dyDescent="0.3">
      <c r="A36608">
        <v>8375</v>
      </c>
      <c r="B36608" t="s">
        <v>1388049</v>
      </c>
      <c r="C36608" t="s">
        <v>1388050</v>
      </c>
      <c r="D36608">
        <v>8375</v>
      </c>
      <c r="E36608" t="s">
        <v>1319801</v>
      </c>
      <c r="F36608" t="s">
        <v>1319444</v>
      </c>
      <c r="G36608">
        <v>8</v>
      </c>
      <c r="H36608" t="s">
        <v>1319659</v>
      </c>
    </row>
    <row r="36609" spans="1:8" x14ac:dyDescent="0.3">
      <c r="A36609">
        <v>86250</v>
      </c>
      <c r="B36609" t="s">
        <v>1348738</v>
      </c>
      <c r="C36609" t="s">
        <v>1348739</v>
      </c>
      <c r="D36609">
        <v>86250</v>
      </c>
      <c r="E36609" t="s">
        <v>1319477</v>
      </c>
      <c r="F36609" t="s">
        <v>1319476</v>
      </c>
      <c r="G36609">
        <v>86</v>
      </c>
      <c r="H36609" t="s">
        <v>1319659</v>
      </c>
    </row>
    <row r="36610" spans="1:8" x14ac:dyDescent="0.3">
      <c r="A36610">
        <v>62077</v>
      </c>
      <c r="B36610" t="s">
        <v>1388051</v>
      </c>
      <c r="C36610" t="s">
        <v>1388052</v>
      </c>
      <c r="D36610">
        <v>62077</v>
      </c>
      <c r="E36610" t="s">
        <v>1319683</v>
      </c>
      <c r="F36610" t="s">
        <v>1319684</v>
      </c>
      <c r="G36610">
        <v>62</v>
      </c>
      <c r="H36610" t="s">
        <v>1319659</v>
      </c>
    </row>
    <row r="36611" spans="1:8" x14ac:dyDescent="0.3">
      <c r="A36611">
        <v>43247</v>
      </c>
      <c r="B36611" t="s">
        <v>1388053</v>
      </c>
      <c r="C36611" t="s">
        <v>1388054</v>
      </c>
      <c r="D36611">
        <v>43247</v>
      </c>
      <c r="E36611" t="s">
        <v>1319573</v>
      </c>
      <c r="F36611" t="s">
        <v>1319452</v>
      </c>
      <c r="G36611">
        <v>43</v>
      </c>
      <c r="H36611" t="s">
        <v>1319659</v>
      </c>
    </row>
    <row r="36612" spans="1:8" x14ac:dyDescent="0.3">
      <c r="A36612">
        <v>50045</v>
      </c>
      <c r="B36612" t="s">
        <v>1388055</v>
      </c>
      <c r="C36612" t="s">
        <v>1388056</v>
      </c>
      <c r="D36612">
        <v>50045</v>
      </c>
      <c r="E36612" t="s">
        <v>1319752</v>
      </c>
      <c r="F36612" t="s">
        <v>1319428</v>
      </c>
      <c r="G36612">
        <v>50</v>
      </c>
      <c r="H36612" t="s">
        <v>1319659</v>
      </c>
    </row>
    <row r="36613" spans="1:8" x14ac:dyDescent="0.3">
      <c r="A36613">
        <v>33167</v>
      </c>
      <c r="B36613" t="s">
        <v>1328856</v>
      </c>
      <c r="C36613" t="s">
        <v>1328857</v>
      </c>
      <c r="D36613">
        <v>33167</v>
      </c>
      <c r="E36613" t="s">
        <v>1319788</v>
      </c>
      <c r="F36613" t="s">
        <v>1319502</v>
      </c>
      <c r="G36613">
        <v>33</v>
      </c>
      <c r="H36613" t="s">
        <v>1319659</v>
      </c>
    </row>
    <row r="36614" spans="1:8" x14ac:dyDescent="0.3">
      <c r="A36614">
        <v>27618</v>
      </c>
      <c r="B36614" t="s">
        <v>1388057</v>
      </c>
      <c r="C36614" t="s">
        <v>1388058</v>
      </c>
      <c r="D36614">
        <v>27618</v>
      </c>
      <c r="E36614" t="s">
        <v>1319698</v>
      </c>
      <c r="F36614" t="s">
        <v>1319496</v>
      </c>
      <c r="G36614">
        <v>27</v>
      </c>
      <c r="H36614" t="s">
        <v>1319659</v>
      </c>
    </row>
    <row r="36615" spans="1:8" x14ac:dyDescent="0.3">
      <c r="A36615">
        <v>17243</v>
      </c>
      <c r="B36615" t="s">
        <v>1388059</v>
      </c>
      <c r="C36615" t="s">
        <v>1388060</v>
      </c>
      <c r="D36615">
        <v>17243</v>
      </c>
      <c r="E36615" t="s">
        <v>1319489</v>
      </c>
      <c r="F36615" t="s">
        <v>1319476</v>
      </c>
      <c r="G36615">
        <v>17</v>
      </c>
      <c r="H36615" t="s">
        <v>1319659</v>
      </c>
    </row>
    <row r="36616" spans="1:8" x14ac:dyDescent="0.3">
      <c r="A36616">
        <v>19274</v>
      </c>
      <c r="B36616" t="s">
        <v>1388061</v>
      </c>
      <c r="C36616" t="s">
        <v>1388062</v>
      </c>
      <c r="D36616">
        <v>19274</v>
      </c>
      <c r="E36616" t="s">
        <v>1320126</v>
      </c>
      <c r="F36616" t="s">
        <v>1319763</v>
      </c>
      <c r="G36616">
        <v>19</v>
      </c>
      <c r="H36616" t="s">
        <v>1319659</v>
      </c>
    </row>
    <row r="36617" spans="1:8" x14ac:dyDescent="0.3">
      <c r="A36617">
        <v>34245</v>
      </c>
      <c r="B36617" t="s">
        <v>1388063</v>
      </c>
      <c r="C36617" t="s">
        <v>1388064</v>
      </c>
      <c r="D36617">
        <v>34245</v>
      </c>
      <c r="E36617" t="s">
        <v>1319768</v>
      </c>
      <c r="F36617" t="s">
        <v>1319631</v>
      </c>
      <c r="G36617">
        <v>34</v>
      </c>
      <c r="H36617" t="s">
        <v>1319659</v>
      </c>
    </row>
    <row r="36618" spans="1:8" x14ac:dyDescent="0.3">
      <c r="A36618">
        <v>21129</v>
      </c>
      <c r="B36618" t="s">
        <v>1388065</v>
      </c>
      <c r="C36618" t="s">
        <v>1388066</v>
      </c>
      <c r="D36618">
        <v>21129</v>
      </c>
      <c r="E36618" t="s">
        <v>1319491</v>
      </c>
      <c r="F36618" t="s">
        <v>1319440</v>
      </c>
      <c r="G36618">
        <v>21</v>
      </c>
      <c r="H36618" t="s">
        <v>1319659</v>
      </c>
    </row>
    <row r="36619" spans="1:8" x14ac:dyDescent="0.3">
      <c r="A36619">
        <v>51216</v>
      </c>
      <c r="B36619" t="s">
        <v>1388067</v>
      </c>
      <c r="C36619" t="s">
        <v>1388068</v>
      </c>
      <c r="D36619">
        <v>51216</v>
      </c>
      <c r="E36619" t="s">
        <v>1319617</v>
      </c>
      <c r="F36619" t="s">
        <v>1319444</v>
      </c>
      <c r="G36619">
        <v>51</v>
      </c>
      <c r="H36619" t="s">
        <v>1319659</v>
      </c>
    </row>
    <row r="36620" spans="1:8" x14ac:dyDescent="0.3">
      <c r="A36620">
        <v>11212</v>
      </c>
      <c r="B36620" t="s">
        <v>1388069</v>
      </c>
      <c r="C36620" t="s">
        <v>1388070</v>
      </c>
      <c r="D36620">
        <v>11212</v>
      </c>
      <c r="E36620" t="s">
        <v>1319632</v>
      </c>
      <c r="F36620" t="s">
        <v>1319631</v>
      </c>
      <c r="G36620">
        <v>11</v>
      </c>
      <c r="H36620" t="s">
        <v>1319659</v>
      </c>
    </row>
    <row r="36621" spans="1:8" x14ac:dyDescent="0.3">
      <c r="A36621">
        <v>69025</v>
      </c>
      <c r="B36621" t="s">
        <v>1388071</v>
      </c>
      <c r="C36621" t="s">
        <v>1388072</v>
      </c>
      <c r="D36621">
        <v>69025</v>
      </c>
      <c r="E36621" t="s">
        <v>1319680</v>
      </c>
      <c r="F36621" t="s">
        <v>1319458</v>
      </c>
      <c r="G36621">
        <v>69</v>
      </c>
      <c r="H36621" t="s">
        <v>1319659</v>
      </c>
    </row>
    <row r="36622" spans="1:8" x14ac:dyDescent="0.3">
      <c r="A36622">
        <v>78677</v>
      </c>
      <c r="B36622" t="s">
        <v>1369676</v>
      </c>
      <c r="C36622" t="s">
        <v>1369677</v>
      </c>
      <c r="D36622">
        <v>78677</v>
      </c>
      <c r="E36622" t="s">
        <v>1320135</v>
      </c>
      <c r="F36622" t="s">
        <v>1319448</v>
      </c>
      <c r="G36622">
        <v>78</v>
      </c>
      <c r="H36622" t="s">
        <v>1319659</v>
      </c>
    </row>
    <row r="36623" spans="1:8" x14ac:dyDescent="0.3">
      <c r="A36623">
        <v>49130</v>
      </c>
      <c r="B36623" t="s">
        <v>1388073</v>
      </c>
      <c r="C36623" t="s">
        <v>1388074</v>
      </c>
      <c r="D36623">
        <v>49130</v>
      </c>
      <c r="E36623" t="s">
        <v>1320298</v>
      </c>
      <c r="F36623" t="s">
        <v>1319431</v>
      </c>
      <c r="G36623">
        <v>49</v>
      </c>
      <c r="H36623" t="s">
        <v>1319659</v>
      </c>
    </row>
    <row r="36624" spans="1:8" x14ac:dyDescent="0.3">
      <c r="A36624">
        <v>29210</v>
      </c>
      <c r="B36624" t="s">
        <v>1388075</v>
      </c>
      <c r="C36624" t="s">
        <v>1388076</v>
      </c>
      <c r="D36624">
        <v>29210</v>
      </c>
      <c r="E36624" t="s">
        <v>1320351</v>
      </c>
      <c r="F36624" t="s">
        <v>1319467</v>
      </c>
      <c r="G36624">
        <v>29</v>
      </c>
      <c r="H36624" t="s">
        <v>1319659</v>
      </c>
    </row>
    <row r="36625" spans="1:8" x14ac:dyDescent="0.3">
      <c r="A36625">
        <v>63439</v>
      </c>
      <c r="B36625" t="s">
        <v>1388077</v>
      </c>
      <c r="C36625" t="s">
        <v>1388078</v>
      </c>
      <c r="D36625">
        <v>63439</v>
      </c>
      <c r="E36625" t="s">
        <v>1319453</v>
      </c>
      <c r="F36625" t="s">
        <v>1319452</v>
      </c>
      <c r="G36625">
        <v>63</v>
      </c>
      <c r="H36625" t="s">
        <v>1319659</v>
      </c>
    </row>
    <row r="36626" spans="1:8" x14ac:dyDescent="0.3">
      <c r="A36626">
        <v>2621</v>
      </c>
      <c r="B36626" t="s">
        <v>1388079</v>
      </c>
      <c r="C36626" t="s">
        <v>1388080</v>
      </c>
      <c r="D36626">
        <v>2621</v>
      </c>
      <c r="E36626" t="s">
        <v>1319996</v>
      </c>
      <c r="F36626" t="s">
        <v>1319746</v>
      </c>
      <c r="G36626">
        <v>2</v>
      </c>
      <c r="H36626" t="s">
        <v>1319659</v>
      </c>
    </row>
    <row r="36627" spans="1:8" x14ac:dyDescent="0.3">
      <c r="A36627">
        <v>14182</v>
      </c>
      <c r="B36627" t="s">
        <v>1388081</v>
      </c>
      <c r="C36627" t="s">
        <v>1388082</v>
      </c>
      <c r="D36627">
        <v>14182</v>
      </c>
      <c r="E36627" t="s">
        <v>1319429</v>
      </c>
      <c r="F36627" t="s">
        <v>1319428</v>
      </c>
      <c r="G36627">
        <v>14</v>
      </c>
      <c r="H36627" t="s">
        <v>1319659</v>
      </c>
    </row>
    <row r="36628" spans="1:8" x14ac:dyDescent="0.3">
      <c r="A36628" t="s">
        <v>1388083</v>
      </c>
      <c r="B36628" t="s">
        <v>1388084</v>
      </c>
      <c r="C36628" t="s">
        <v>1388085</v>
      </c>
      <c r="D36628" t="s">
        <v>1388083</v>
      </c>
      <c r="E36628" t="s">
        <v>1319844</v>
      </c>
      <c r="F36628" t="s">
        <v>1319670</v>
      </c>
      <c r="G36628" t="s">
        <v>1319845</v>
      </c>
      <c r="H36628" t="s">
        <v>1319659</v>
      </c>
    </row>
    <row r="36629" spans="1:8" x14ac:dyDescent="0.3">
      <c r="A36629">
        <v>26131</v>
      </c>
      <c r="B36629" t="s">
        <v>1388086</v>
      </c>
      <c r="C36629" t="s">
        <v>1388087</v>
      </c>
      <c r="D36629">
        <v>26131</v>
      </c>
      <c r="E36629" t="s">
        <v>1319508</v>
      </c>
      <c r="F36629" t="s">
        <v>1319458</v>
      </c>
      <c r="G36629">
        <v>26</v>
      </c>
      <c r="H36629" t="s">
        <v>1319659</v>
      </c>
    </row>
    <row r="36630" spans="1:8" x14ac:dyDescent="0.3">
      <c r="A36630">
        <v>19143</v>
      </c>
      <c r="B36630" t="s">
        <v>1388088</v>
      </c>
      <c r="C36630" t="s">
        <v>1388089</v>
      </c>
      <c r="D36630">
        <v>19143</v>
      </c>
      <c r="E36630" t="s">
        <v>1320126</v>
      </c>
      <c r="F36630" t="s">
        <v>1319763</v>
      </c>
      <c r="G36630">
        <v>19</v>
      </c>
      <c r="H36630" t="s">
        <v>1319659</v>
      </c>
    </row>
    <row r="36631" spans="1:8" x14ac:dyDescent="0.3">
      <c r="A36631">
        <v>57487</v>
      </c>
      <c r="B36631" t="s">
        <v>1388090</v>
      </c>
      <c r="C36631" t="s">
        <v>1388091</v>
      </c>
      <c r="D36631">
        <v>57487</v>
      </c>
      <c r="E36631" t="s">
        <v>1319909</v>
      </c>
      <c r="F36631" t="s">
        <v>1319422</v>
      </c>
      <c r="G36631">
        <v>57</v>
      </c>
      <c r="H36631" t="s">
        <v>1319659</v>
      </c>
    </row>
    <row r="36632" spans="1:8" x14ac:dyDescent="0.3">
      <c r="A36632">
        <v>1269</v>
      </c>
      <c r="B36632" t="s">
        <v>1388092</v>
      </c>
      <c r="C36632" t="s">
        <v>1388093</v>
      </c>
      <c r="D36632">
        <v>1269</v>
      </c>
      <c r="E36632" t="s">
        <v>1319459</v>
      </c>
      <c r="F36632" t="s">
        <v>1319458</v>
      </c>
      <c r="G36632">
        <v>1</v>
      </c>
      <c r="H36632" t="s">
        <v>1319659</v>
      </c>
    </row>
    <row r="36633" spans="1:8" x14ac:dyDescent="0.3">
      <c r="A36633">
        <v>51312</v>
      </c>
      <c r="B36633" t="s">
        <v>1336722</v>
      </c>
      <c r="C36633" t="s">
        <v>1336723</v>
      </c>
      <c r="D36633">
        <v>51312</v>
      </c>
      <c r="E36633" t="s">
        <v>1319617</v>
      </c>
      <c r="F36633" t="s">
        <v>1319444</v>
      </c>
      <c r="G36633">
        <v>51</v>
      </c>
      <c r="H36633" t="s">
        <v>1319659</v>
      </c>
    </row>
    <row r="36634" spans="1:8" x14ac:dyDescent="0.3">
      <c r="A36634">
        <v>2543</v>
      </c>
      <c r="B36634" t="s">
        <v>1388094</v>
      </c>
      <c r="C36634" t="s">
        <v>1388095</v>
      </c>
      <c r="D36634">
        <v>2543</v>
      </c>
      <c r="E36634" t="s">
        <v>1319996</v>
      </c>
      <c r="F36634" t="s">
        <v>1319746</v>
      </c>
      <c r="G36634">
        <v>2</v>
      </c>
      <c r="H36634" t="s">
        <v>1319659</v>
      </c>
    </row>
    <row r="36635" spans="1:8" x14ac:dyDescent="0.3">
      <c r="A36635">
        <v>84082</v>
      </c>
      <c r="B36635" t="s">
        <v>1388096</v>
      </c>
      <c r="C36635" t="s">
        <v>1388097</v>
      </c>
      <c r="D36635">
        <v>84082</v>
      </c>
      <c r="E36635" t="s">
        <v>1319591</v>
      </c>
      <c r="F36635" t="s">
        <v>1319584</v>
      </c>
      <c r="G36635">
        <v>84</v>
      </c>
      <c r="H36635" t="s">
        <v>1319659</v>
      </c>
    </row>
    <row r="36636" spans="1:8" x14ac:dyDescent="0.3">
      <c r="A36636">
        <v>9031</v>
      </c>
      <c r="B36636" t="s">
        <v>1388098</v>
      </c>
      <c r="C36636" t="s">
        <v>1388099</v>
      </c>
      <c r="D36636">
        <v>9031</v>
      </c>
      <c r="E36636" t="s">
        <v>1319578</v>
      </c>
      <c r="F36636" t="s">
        <v>1319464</v>
      </c>
      <c r="G36636">
        <v>9</v>
      </c>
      <c r="H36636" t="s">
        <v>1319659</v>
      </c>
    </row>
    <row r="36637" spans="1:8" x14ac:dyDescent="0.3">
      <c r="A36637">
        <v>63050</v>
      </c>
      <c r="B36637" t="s">
        <v>1388100</v>
      </c>
      <c r="C36637" t="s">
        <v>1388101</v>
      </c>
      <c r="D36637">
        <v>63050</v>
      </c>
      <c r="E36637" t="s">
        <v>1319453</v>
      </c>
      <c r="F36637" t="s">
        <v>1319452</v>
      </c>
      <c r="G36637">
        <v>63</v>
      </c>
      <c r="H36637" t="s">
        <v>1319659</v>
      </c>
    </row>
    <row r="36638" spans="1:8" x14ac:dyDescent="0.3">
      <c r="A36638">
        <v>34163</v>
      </c>
      <c r="B36638" t="s">
        <v>1388102</v>
      </c>
      <c r="C36638" t="s">
        <v>1388103</v>
      </c>
      <c r="D36638">
        <v>34163</v>
      </c>
      <c r="E36638" t="s">
        <v>1319768</v>
      </c>
      <c r="F36638" t="s">
        <v>1319631</v>
      </c>
      <c r="G36638">
        <v>34</v>
      </c>
      <c r="H36638" t="s">
        <v>1319659</v>
      </c>
    </row>
    <row r="36639" spans="1:8" x14ac:dyDescent="0.3">
      <c r="A36639">
        <v>27281</v>
      </c>
      <c r="B36639" t="s">
        <v>1388104</v>
      </c>
      <c r="C36639" t="s">
        <v>1388105</v>
      </c>
      <c r="D36639">
        <v>27281</v>
      </c>
      <c r="E36639" t="s">
        <v>1319698</v>
      </c>
      <c r="F36639" t="s">
        <v>1319496</v>
      </c>
      <c r="G36639">
        <v>27</v>
      </c>
      <c r="H36639" t="s">
        <v>1319659</v>
      </c>
    </row>
    <row r="36640" spans="1:8" x14ac:dyDescent="0.3">
      <c r="A36640">
        <v>7053</v>
      </c>
      <c r="B36640" t="s">
        <v>1388106</v>
      </c>
      <c r="C36640" t="s">
        <v>1388107</v>
      </c>
      <c r="D36640">
        <v>7053</v>
      </c>
      <c r="E36640" t="s">
        <v>1320005</v>
      </c>
      <c r="F36640" t="s">
        <v>1319458</v>
      </c>
      <c r="G36640">
        <v>7</v>
      </c>
      <c r="H36640" t="s">
        <v>1319659</v>
      </c>
    </row>
    <row r="36641" spans="1:8" x14ac:dyDescent="0.3">
      <c r="A36641">
        <v>88424</v>
      </c>
      <c r="B36641" t="s">
        <v>1350426</v>
      </c>
      <c r="C36641" t="s">
        <v>1350427</v>
      </c>
      <c r="D36641">
        <v>88424</v>
      </c>
      <c r="E36641" t="s">
        <v>1320098</v>
      </c>
      <c r="F36641" t="s">
        <v>1319422</v>
      </c>
      <c r="G36641">
        <v>88</v>
      </c>
      <c r="H36641" t="s">
        <v>1319659</v>
      </c>
    </row>
    <row r="36642" spans="1:8" x14ac:dyDescent="0.3">
      <c r="A36642">
        <v>61233</v>
      </c>
      <c r="B36642" t="s">
        <v>1388108</v>
      </c>
      <c r="C36642" t="s">
        <v>1388109</v>
      </c>
      <c r="D36642">
        <v>61233</v>
      </c>
      <c r="E36642" t="s">
        <v>1319687</v>
      </c>
      <c r="F36642" t="s">
        <v>1319428</v>
      </c>
      <c r="G36642">
        <v>61</v>
      </c>
      <c r="H36642" t="s">
        <v>1319659</v>
      </c>
    </row>
    <row r="36643" spans="1:8" x14ac:dyDescent="0.3">
      <c r="A36643">
        <v>47164</v>
      </c>
      <c r="B36643" t="s">
        <v>1388110</v>
      </c>
      <c r="C36643" t="s">
        <v>1388111</v>
      </c>
      <c r="D36643">
        <v>47164</v>
      </c>
      <c r="E36643" t="s">
        <v>1319511</v>
      </c>
      <c r="F36643" t="s">
        <v>1319502</v>
      </c>
      <c r="G36643">
        <v>47</v>
      </c>
      <c r="H36643" t="s">
        <v>1319659</v>
      </c>
    </row>
    <row r="36644" spans="1:8" x14ac:dyDescent="0.3">
      <c r="A36644">
        <v>1314</v>
      </c>
      <c r="B36644" t="s">
        <v>1388112</v>
      </c>
      <c r="C36644" t="s">
        <v>1388113</v>
      </c>
      <c r="D36644">
        <v>1314</v>
      </c>
      <c r="E36644" t="s">
        <v>1319459</v>
      </c>
      <c r="F36644" t="s">
        <v>1319458</v>
      </c>
      <c r="G36644">
        <v>1</v>
      </c>
      <c r="H36644" t="s">
        <v>1319659</v>
      </c>
    </row>
    <row r="36645" spans="1:8" x14ac:dyDescent="0.3">
      <c r="A36645">
        <v>2624</v>
      </c>
      <c r="B36645" t="s">
        <v>1388114</v>
      </c>
      <c r="C36645" t="s">
        <v>1388115</v>
      </c>
      <c r="D36645">
        <v>2624</v>
      </c>
      <c r="E36645" t="s">
        <v>1319996</v>
      </c>
      <c r="F36645" t="s">
        <v>1319746</v>
      </c>
      <c r="G36645">
        <v>2</v>
      </c>
      <c r="H36645" t="s">
        <v>1319659</v>
      </c>
    </row>
    <row r="36646" spans="1:8" x14ac:dyDescent="0.3">
      <c r="A36646">
        <v>12029</v>
      </c>
      <c r="B36646" t="s">
        <v>1388116</v>
      </c>
      <c r="C36646" t="s">
        <v>1388117</v>
      </c>
      <c r="D36646">
        <v>12029</v>
      </c>
      <c r="E36646" t="s">
        <v>1319465</v>
      </c>
      <c r="F36646" t="s">
        <v>1319464</v>
      </c>
      <c r="G36646">
        <v>12</v>
      </c>
      <c r="H36646" t="s">
        <v>1319659</v>
      </c>
    </row>
    <row r="36647" spans="1:8" x14ac:dyDescent="0.3">
      <c r="A36647">
        <v>2815</v>
      </c>
      <c r="B36647" t="s">
        <v>1388118</v>
      </c>
      <c r="C36647" t="s">
        <v>1388119</v>
      </c>
      <c r="D36647">
        <v>2815</v>
      </c>
      <c r="E36647" t="s">
        <v>1319996</v>
      </c>
      <c r="F36647" t="s">
        <v>1319746</v>
      </c>
      <c r="G36647">
        <v>2</v>
      </c>
      <c r="H36647" t="s">
        <v>1319659</v>
      </c>
    </row>
    <row r="36648" spans="1:8" x14ac:dyDescent="0.3">
      <c r="A36648">
        <v>51648</v>
      </c>
      <c r="B36648" t="s">
        <v>1388120</v>
      </c>
      <c r="C36648" t="s">
        <v>1388121</v>
      </c>
      <c r="D36648">
        <v>51648</v>
      </c>
      <c r="E36648" t="s">
        <v>1319617</v>
      </c>
      <c r="F36648" t="s">
        <v>1319444</v>
      </c>
      <c r="G36648">
        <v>51</v>
      </c>
      <c r="H36648" t="s">
        <v>1319659</v>
      </c>
    </row>
    <row r="36649" spans="1:8" x14ac:dyDescent="0.3">
      <c r="A36649">
        <v>76414</v>
      </c>
      <c r="B36649" t="s">
        <v>1388122</v>
      </c>
      <c r="C36649" t="s">
        <v>1388123</v>
      </c>
      <c r="D36649">
        <v>76414</v>
      </c>
      <c r="E36649" t="s">
        <v>1319497</v>
      </c>
      <c r="F36649" t="s">
        <v>1319496</v>
      </c>
      <c r="G36649">
        <v>76</v>
      </c>
      <c r="H36649" t="s">
        <v>1319659</v>
      </c>
    </row>
    <row r="36650" spans="1:8" x14ac:dyDescent="0.3">
      <c r="A36650">
        <v>45062</v>
      </c>
      <c r="B36650" t="s">
        <v>1388124</v>
      </c>
      <c r="C36650" t="s">
        <v>1388125</v>
      </c>
      <c r="D36650">
        <v>45062</v>
      </c>
      <c r="E36650" t="s">
        <v>1319718</v>
      </c>
      <c r="F36650" t="s">
        <v>1319435</v>
      </c>
      <c r="G36650">
        <v>45</v>
      </c>
      <c r="H36650" t="s">
        <v>1319659</v>
      </c>
    </row>
    <row r="36651" spans="1:8" x14ac:dyDescent="0.3">
      <c r="A36651">
        <v>88173</v>
      </c>
      <c r="B36651" t="s">
        <v>1388126</v>
      </c>
      <c r="C36651" t="s">
        <v>1388127</v>
      </c>
      <c r="D36651">
        <v>88173</v>
      </c>
      <c r="E36651" t="s">
        <v>1320098</v>
      </c>
      <c r="F36651" t="s">
        <v>1319422</v>
      </c>
      <c r="G36651">
        <v>88</v>
      </c>
      <c r="H36651" t="s">
        <v>1319659</v>
      </c>
    </row>
    <row r="36652" spans="1:8" x14ac:dyDescent="0.3">
      <c r="A36652">
        <v>18173</v>
      </c>
      <c r="B36652" t="s">
        <v>1388128</v>
      </c>
      <c r="C36652" t="s">
        <v>1388129</v>
      </c>
      <c r="D36652">
        <v>18173</v>
      </c>
      <c r="E36652" t="s">
        <v>1319481</v>
      </c>
      <c r="F36652" t="s">
        <v>1319435</v>
      </c>
      <c r="G36652">
        <v>18</v>
      </c>
      <c r="H36652" t="s">
        <v>1319659</v>
      </c>
    </row>
    <row r="36653" spans="1:8" x14ac:dyDescent="0.3">
      <c r="A36653">
        <v>27210</v>
      </c>
      <c r="B36653" t="s">
        <v>1388130</v>
      </c>
      <c r="C36653" t="s">
        <v>1388131</v>
      </c>
      <c r="D36653">
        <v>27210</v>
      </c>
      <c r="E36653" t="s">
        <v>1319698</v>
      </c>
      <c r="F36653" t="s">
        <v>1319496</v>
      </c>
      <c r="G36653">
        <v>27</v>
      </c>
      <c r="H36653" t="s">
        <v>1319659</v>
      </c>
    </row>
    <row r="36654" spans="1:8" x14ac:dyDescent="0.3">
      <c r="A36654">
        <v>79140</v>
      </c>
      <c r="B36654" t="s">
        <v>1388132</v>
      </c>
      <c r="C36654" t="s">
        <v>1388133</v>
      </c>
      <c r="D36654">
        <v>79140</v>
      </c>
      <c r="E36654" t="s">
        <v>1319488</v>
      </c>
      <c r="F36654" t="s">
        <v>1319476</v>
      </c>
      <c r="G36654">
        <v>79</v>
      </c>
      <c r="H36654" t="s">
        <v>1319659</v>
      </c>
    </row>
    <row r="36655" spans="1:8" x14ac:dyDescent="0.3">
      <c r="A36655">
        <v>10445</v>
      </c>
      <c r="B36655" t="s">
        <v>1388134</v>
      </c>
      <c r="C36655" t="s">
        <v>1388135</v>
      </c>
      <c r="D36655">
        <v>10445</v>
      </c>
      <c r="E36655" t="s">
        <v>1320579</v>
      </c>
      <c r="F36655" t="s">
        <v>1319444</v>
      </c>
      <c r="G36655">
        <v>10</v>
      </c>
      <c r="H36655" t="s">
        <v>1319659</v>
      </c>
    </row>
    <row r="36656" spans="1:8" x14ac:dyDescent="0.3">
      <c r="A36656">
        <v>24242</v>
      </c>
      <c r="B36656" t="s">
        <v>1388136</v>
      </c>
      <c r="C36656" t="s">
        <v>1388137</v>
      </c>
      <c r="D36656">
        <v>24242</v>
      </c>
      <c r="E36656" t="s">
        <v>1319503</v>
      </c>
      <c r="F36656" t="s">
        <v>1319502</v>
      </c>
      <c r="G36656">
        <v>24</v>
      </c>
      <c r="H36656" t="s">
        <v>1319659</v>
      </c>
    </row>
    <row r="36657" spans="1:8" x14ac:dyDescent="0.3">
      <c r="A36657">
        <v>50046</v>
      </c>
      <c r="B36657" t="s">
        <v>1388138</v>
      </c>
      <c r="C36657" t="s">
        <v>1388139</v>
      </c>
      <c r="D36657">
        <v>50046</v>
      </c>
      <c r="E36657" t="s">
        <v>1319752</v>
      </c>
      <c r="F36657" t="s">
        <v>1319428</v>
      </c>
      <c r="G36657">
        <v>50</v>
      </c>
      <c r="H36657" t="s">
        <v>1319659</v>
      </c>
    </row>
    <row r="36658" spans="1:8" x14ac:dyDescent="0.3">
      <c r="A36658">
        <v>65253</v>
      </c>
      <c r="B36658" t="s">
        <v>1388140</v>
      </c>
      <c r="C36658" t="s">
        <v>1388141</v>
      </c>
      <c r="D36658">
        <v>65253</v>
      </c>
      <c r="E36658" t="s">
        <v>1319723</v>
      </c>
      <c r="F36658" t="s">
        <v>1319464</v>
      </c>
      <c r="G36658">
        <v>65</v>
      </c>
      <c r="H36658" t="s">
        <v>1319659</v>
      </c>
    </row>
    <row r="36659" spans="1:8" x14ac:dyDescent="0.3">
      <c r="A36659">
        <v>47082</v>
      </c>
      <c r="B36659" t="s">
        <v>1388142</v>
      </c>
      <c r="C36659" t="s">
        <v>1388143</v>
      </c>
      <c r="D36659">
        <v>47082</v>
      </c>
      <c r="E36659" t="s">
        <v>1319511</v>
      </c>
      <c r="F36659" t="s">
        <v>1319502</v>
      </c>
      <c r="G36659">
        <v>47</v>
      </c>
      <c r="H36659" t="s">
        <v>1319659</v>
      </c>
    </row>
    <row r="36660" spans="1:8" x14ac:dyDescent="0.3">
      <c r="A36660">
        <v>80782</v>
      </c>
      <c r="B36660" t="s">
        <v>1388144</v>
      </c>
      <c r="C36660" t="s">
        <v>1388145</v>
      </c>
      <c r="D36660">
        <v>80782</v>
      </c>
      <c r="E36660" t="s">
        <v>1319745</v>
      </c>
      <c r="F36660" t="s">
        <v>1319746</v>
      </c>
      <c r="G36660">
        <v>80</v>
      </c>
      <c r="H36660" t="s">
        <v>1319659</v>
      </c>
    </row>
    <row r="36661" spans="1:8" x14ac:dyDescent="0.3">
      <c r="A36661">
        <v>57557</v>
      </c>
      <c r="B36661" t="s">
        <v>1388146</v>
      </c>
      <c r="C36661" t="s">
        <v>1388147</v>
      </c>
      <c r="D36661">
        <v>57557</v>
      </c>
      <c r="E36661" t="s">
        <v>1319909</v>
      </c>
      <c r="F36661" t="s">
        <v>1319422</v>
      </c>
      <c r="G36661">
        <v>57</v>
      </c>
      <c r="H36661" t="s">
        <v>1319659</v>
      </c>
    </row>
    <row r="36662" spans="1:8" x14ac:dyDescent="0.3">
      <c r="A36662">
        <v>35205</v>
      </c>
      <c r="B36662" t="s">
        <v>1388148</v>
      </c>
      <c r="C36662" t="s">
        <v>1388149</v>
      </c>
      <c r="D36662">
        <v>35205</v>
      </c>
      <c r="E36662" t="s">
        <v>1319528</v>
      </c>
      <c r="F36662" t="s">
        <v>1319467</v>
      </c>
      <c r="G36662">
        <v>35</v>
      </c>
      <c r="H36662" t="s">
        <v>1319659</v>
      </c>
    </row>
    <row r="36663" spans="1:8" x14ac:dyDescent="0.3">
      <c r="A36663">
        <v>60281</v>
      </c>
      <c r="B36663" t="s">
        <v>1388150</v>
      </c>
      <c r="C36663" t="s">
        <v>1388151</v>
      </c>
      <c r="D36663">
        <v>60281</v>
      </c>
      <c r="E36663" t="s">
        <v>1319828</v>
      </c>
      <c r="F36663" t="s">
        <v>1319746</v>
      </c>
      <c r="G36663">
        <v>60</v>
      </c>
      <c r="H36663" t="s">
        <v>1319659</v>
      </c>
    </row>
    <row r="36664" spans="1:8" x14ac:dyDescent="0.3">
      <c r="A36664">
        <v>80716</v>
      </c>
      <c r="B36664" t="s">
        <v>1388152</v>
      </c>
      <c r="C36664" t="s">
        <v>1388153</v>
      </c>
      <c r="D36664">
        <v>80716</v>
      </c>
      <c r="E36664" t="s">
        <v>1319745</v>
      </c>
      <c r="F36664" t="s">
        <v>1319746</v>
      </c>
      <c r="G36664">
        <v>80</v>
      </c>
      <c r="H36664" t="s">
        <v>1319659</v>
      </c>
    </row>
    <row r="36665" spans="1:8" x14ac:dyDescent="0.3">
      <c r="A36665">
        <v>28255</v>
      </c>
      <c r="B36665" t="s">
        <v>1388154</v>
      </c>
      <c r="C36665" t="s">
        <v>1388155</v>
      </c>
      <c r="D36665">
        <v>28255</v>
      </c>
      <c r="E36665" t="s">
        <v>1319677</v>
      </c>
      <c r="F36665" t="s">
        <v>1319435</v>
      </c>
      <c r="G36665">
        <v>28</v>
      </c>
      <c r="H36665" t="s">
        <v>1319659</v>
      </c>
    </row>
    <row r="36666" spans="1:8" x14ac:dyDescent="0.3">
      <c r="A36666">
        <v>53248</v>
      </c>
      <c r="B36666" t="s">
        <v>1388156</v>
      </c>
      <c r="C36666" t="s">
        <v>1388157</v>
      </c>
      <c r="D36666">
        <v>53248</v>
      </c>
      <c r="E36666" t="s">
        <v>1319432</v>
      </c>
      <c r="F36666" t="s">
        <v>1319431</v>
      </c>
      <c r="G36666">
        <v>53</v>
      </c>
      <c r="H36666" t="s">
        <v>1319659</v>
      </c>
    </row>
    <row r="36667" spans="1:8" x14ac:dyDescent="0.3">
      <c r="A36667">
        <v>27540</v>
      </c>
      <c r="B36667" t="s">
        <v>1388158</v>
      </c>
      <c r="C36667" t="s">
        <v>1388159</v>
      </c>
      <c r="D36667">
        <v>27540</v>
      </c>
      <c r="E36667" t="s">
        <v>1319698</v>
      </c>
      <c r="F36667" t="s">
        <v>1319496</v>
      </c>
      <c r="G36667">
        <v>27</v>
      </c>
      <c r="H36667" t="s">
        <v>1319659</v>
      </c>
    </row>
    <row r="36668" spans="1:8" x14ac:dyDescent="0.3">
      <c r="A36668">
        <v>55210</v>
      </c>
      <c r="B36668" t="s">
        <v>1388160</v>
      </c>
      <c r="C36668" t="s">
        <v>1388161</v>
      </c>
      <c r="D36668">
        <v>55210</v>
      </c>
      <c r="E36668" t="s">
        <v>1319541</v>
      </c>
      <c r="F36668" t="s">
        <v>1319422</v>
      </c>
      <c r="G36668">
        <v>55</v>
      </c>
      <c r="H36668" t="s">
        <v>1319659</v>
      </c>
    </row>
    <row r="36669" spans="1:8" x14ac:dyDescent="0.3">
      <c r="A36669">
        <v>29153</v>
      </c>
      <c r="B36669" t="s">
        <v>1388162</v>
      </c>
      <c r="C36669" t="s">
        <v>1388163</v>
      </c>
      <c r="D36669">
        <v>29153</v>
      </c>
      <c r="E36669" t="s">
        <v>1320351</v>
      </c>
      <c r="F36669" t="s">
        <v>1319467</v>
      </c>
      <c r="G36669">
        <v>29</v>
      </c>
      <c r="H36669" t="s">
        <v>1319659</v>
      </c>
    </row>
    <row r="36670" spans="1:8" x14ac:dyDescent="0.3">
      <c r="A36670">
        <v>14273</v>
      </c>
      <c r="B36670" t="s">
        <v>1388164</v>
      </c>
      <c r="C36670" t="s">
        <v>1388165</v>
      </c>
      <c r="D36670">
        <v>14273</v>
      </c>
      <c r="E36670" t="s">
        <v>1319429</v>
      </c>
      <c r="F36670" t="s">
        <v>1319428</v>
      </c>
      <c r="G36670">
        <v>14</v>
      </c>
      <c r="H36670" t="s">
        <v>1319659</v>
      </c>
    </row>
    <row r="36671" spans="1:8" x14ac:dyDescent="0.3">
      <c r="A36671">
        <v>60539</v>
      </c>
      <c r="B36671" t="s">
        <v>1340282</v>
      </c>
      <c r="C36671" t="s">
        <v>1340283</v>
      </c>
      <c r="D36671">
        <v>60539</v>
      </c>
      <c r="E36671" t="s">
        <v>1319828</v>
      </c>
      <c r="F36671" t="s">
        <v>1319746</v>
      </c>
      <c r="G36671">
        <v>60</v>
      </c>
      <c r="H36671" t="s">
        <v>1319659</v>
      </c>
    </row>
    <row r="36672" spans="1:8" x14ac:dyDescent="0.3">
      <c r="A36672">
        <v>60589</v>
      </c>
      <c r="B36672" t="s">
        <v>1329475</v>
      </c>
      <c r="C36672" t="s">
        <v>1329476</v>
      </c>
      <c r="D36672">
        <v>60589</v>
      </c>
      <c r="E36672" t="s">
        <v>1319828</v>
      </c>
      <c r="F36672" t="s">
        <v>1319746</v>
      </c>
      <c r="G36672">
        <v>60</v>
      </c>
      <c r="H36672" t="s">
        <v>1319659</v>
      </c>
    </row>
    <row r="36673" spans="1:8" x14ac:dyDescent="0.3">
      <c r="A36673">
        <v>14299</v>
      </c>
      <c r="B36673" t="s">
        <v>1388166</v>
      </c>
      <c r="C36673" t="s">
        <v>1388167</v>
      </c>
      <c r="D36673">
        <v>14299</v>
      </c>
      <c r="E36673" t="s">
        <v>1319429</v>
      </c>
      <c r="F36673" t="s">
        <v>1319428</v>
      </c>
      <c r="G36673">
        <v>14</v>
      </c>
      <c r="H36673" t="s">
        <v>1319659</v>
      </c>
    </row>
    <row r="36674" spans="1:8" x14ac:dyDescent="0.3">
      <c r="A36674">
        <v>17118</v>
      </c>
      <c r="B36674" t="s">
        <v>1388168</v>
      </c>
      <c r="C36674" t="s">
        <v>1388169</v>
      </c>
      <c r="D36674">
        <v>17118</v>
      </c>
      <c r="E36674" t="s">
        <v>1319489</v>
      </c>
      <c r="F36674" t="s">
        <v>1319476</v>
      </c>
      <c r="G36674">
        <v>17</v>
      </c>
      <c r="H36674" t="s">
        <v>1319659</v>
      </c>
    </row>
    <row r="36675" spans="1:8" x14ac:dyDescent="0.3">
      <c r="A36675">
        <v>82177</v>
      </c>
      <c r="B36675" t="s">
        <v>1341606</v>
      </c>
      <c r="C36675" t="s">
        <v>1341607</v>
      </c>
      <c r="D36675">
        <v>82177</v>
      </c>
      <c r="E36675" t="s">
        <v>1320209</v>
      </c>
      <c r="F36675" t="s">
        <v>1319464</v>
      </c>
      <c r="G36675">
        <v>82</v>
      </c>
      <c r="H36675" t="s">
        <v>1319659</v>
      </c>
    </row>
    <row r="36676" spans="1:8" x14ac:dyDescent="0.3">
      <c r="A36676">
        <v>17094</v>
      </c>
      <c r="B36676" t="s">
        <v>1388170</v>
      </c>
      <c r="C36676" t="s">
        <v>1388171</v>
      </c>
      <c r="D36676">
        <v>17094</v>
      </c>
      <c r="E36676" t="s">
        <v>1319489</v>
      </c>
      <c r="F36676" t="s">
        <v>1319476</v>
      </c>
      <c r="G36676">
        <v>17</v>
      </c>
      <c r="H36676" t="s">
        <v>1319659</v>
      </c>
    </row>
    <row r="36677" spans="1:8" x14ac:dyDescent="0.3">
      <c r="A36677">
        <v>68125</v>
      </c>
      <c r="B36677" t="s">
        <v>1388172</v>
      </c>
      <c r="C36677" t="s">
        <v>1388173</v>
      </c>
      <c r="D36677">
        <v>68125</v>
      </c>
      <c r="E36677" t="s">
        <v>1319692</v>
      </c>
      <c r="F36677" t="s">
        <v>1319526</v>
      </c>
      <c r="G36677">
        <v>68</v>
      </c>
      <c r="H36677" t="s">
        <v>1319659</v>
      </c>
    </row>
    <row r="36678" spans="1:8" x14ac:dyDescent="0.3">
      <c r="A36678">
        <v>7269</v>
      </c>
      <c r="B36678" t="s">
        <v>1388174</v>
      </c>
      <c r="C36678" t="s">
        <v>1388175</v>
      </c>
      <c r="D36678">
        <v>7269</v>
      </c>
      <c r="E36678" t="s">
        <v>1320005</v>
      </c>
      <c r="F36678" t="s">
        <v>1319458</v>
      </c>
      <c r="G36678">
        <v>7</v>
      </c>
      <c r="H36678" t="s">
        <v>1319659</v>
      </c>
    </row>
    <row r="36679" spans="1:8" x14ac:dyDescent="0.3">
      <c r="A36679">
        <v>53104</v>
      </c>
      <c r="B36679" t="s">
        <v>1388176</v>
      </c>
      <c r="C36679" t="s">
        <v>1388177</v>
      </c>
      <c r="D36679">
        <v>53104</v>
      </c>
      <c r="E36679" t="s">
        <v>1319432</v>
      </c>
      <c r="F36679" t="s">
        <v>1319431</v>
      </c>
      <c r="G36679">
        <v>53</v>
      </c>
      <c r="H36679" t="s">
        <v>1319659</v>
      </c>
    </row>
    <row r="36680" spans="1:8" x14ac:dyDescent="0.3">
      <c r="A36680">
        <v>3099</v>
      </c>
      <c r="B36680" t="s">
        <v>1388178</v>
      </c>
      <c r="C36680" t="s">
        <v>1388179</v>
      </c>
      <c r="D36680">
        <v>3099</v>
      </c>
      <c r="E36680" t="s">
        <v>1319785</v>
      </c>
      <c r="F36680" t="s">
        <v>1319452</v>
      </c>
      <c r="G36680">
        <v>3</v>
      </c>
      <c r="H36680" t="s">
        <v>1319659</v>
      </c>
    </row>
    <row r="36681" spans="1:8" x14ac:dyDescent="0.3">
      <c r="A36681">
        <v>24368</v>
      </c>
      <c r="B36681" t="s">
        <v>1388180</v>
      </c>
      <c r="C36681" t="s">
        <v>1388181</v>
      </c>
      <c r="D36681">
        <v>24368</v>
      </c>
      <c r="E36681" t="s">
        <v>1319503</v>
      </c>
      <c r="F36681" t="s">
        <v>1319502</v>
      </c>
      <c r="G36681">
        <v>24</v>
      </c>
      <c r="H36681" t="s">
        <v>1319659</v>
      </c>
    </row>
    <row r="36682" spans="1:8" x14ac:dyDescent="0.3">
      <c r="A36682">
        <v>21659</v>
      </c>
      <c r="B36682" t="s">
        <v>1388182</v>
      </c>
      <c r="C36682" t="s">
        <v>1388183</v>
      </c>
      <c r="D36682">
        <v>21659</v>
      </c>
      <c r="E36682" t="s">
        <v>1319491</v>
      </c>
      <c r="F36682" t="s">
        <v>1319440</v>
      </c>
      <c r="G36682">
        <v>21</v>
      </c>
      <c r="H36682" t="s">
        <v>1319659</v>
      </c>
    </row>
    <row r="36683" spans="1:8" x14ac:dyDescent="0.3">
      <c r="A36683">
        <v>16119</v>
      </c>
      <c r="B36683" t="s">
        <v>1388184</v>
      </c>
      <c r="C36683" t="s">
        <v>1388185</v>
      </c>
      <c r="D36683">
        <v>16119</v>
      </c>
      <c r="E36683" t="s">
        <v>1319557</v>
      </c>
      <c r="F36683" t="s">
        <v>1319476</v>
      </c>
      <c r="G36683">
        <v>16</v>
      </c>
      <c r="H36683" t="s">
        <v>1319659</v>
      </c>
    </row>
    <row r="36684" spans="1:8" x14ac:dyDescent="0.3">
      <c r="A36684">
        <v>95493</v>
      </c>
      <c r="B36684" t="s">
        <v>1388186</v>
      </c>
      <c r="C36684" t="s">
        <v>1388187</v>
      </c>
      <c r="D36684">
        <v>95493</v>
      </c>
      <c r="E36684" t="s">
        <v>1319902</v>
      </c>
      <c r="F36684" t="s">
        <v>1319448</v>
      </c>
      <c r="G36684">
        <v>95</v>
      </c>
      <c r="H36684" t="s">
        <v>1319659</v>
      </c>
    </row>
    <row r="36685" spans="1:8" x14ac:dyDescent="0.3">
      <c r="A36685">
        <v>41178</v>
      </c>
      <c r="B36685" t="s">
        <v>1388188</v>
      </c>
      <c r="C36685" t="s">
        <v>1388189</v>
      </c>
      <c r="D36685">
        <v>41178</v>
      </c>
      <c r="E36685" t="s">
        <v>1319436</v>
      </c>
      <c r="F36685" t="s">
        <v>1319435</v>
      </c>
      <c r="G36685">
        <v>41</v>
      </c>
      <c r="H36685" t="s">
        <v>1319659</v>
      </c>
    </row>
    <row r="36686" spans="1:8" x14ac:dyDescent="0.3">
      <c r="A36686">
        <v>24061</v>
      </c>
      <c r="B36686" t="s">
        <v>1388190</v>
      </c>
      <c r="C36686" t="s">
        <v>1388191</v>
      </c>
      <c r="D36686">
        <v>24061</v>
      </c>
      <c r="E36686" t="s">
        <v>1319503</v>
      </c>
      <c r="F36686" t="s">
        <v>1319502</v>
      </c>
      <c r="G36686">
        <v>24</v>
      </c>
      <c r="H36686" t="s">
        <v>1319659</v>
      </c>
    </row>
    <row r="36687" spans="1:8" x14ac:dyDescent="0.3">
      <c r="A36687">
        <v>21538</v>
      </c>
      <c r="B36687" t="s">
        <v>1388192</v>
      </c>
      <c r="C36687" t="s">
        <v>1388193</v>
      </c>
      <c r="D36687">
        <v>21538</v>
      </c>
      <c r="E36687" t="s">
        <v>1319491</v>
      </c>
      <c r="F36687" t="s">
        <v>1319440</v>
      </c>
      <c r="G36687">
        <v>21</v>
      </c>
      <c r="H36687" t="s">
        <v>1319659</v>
      </c>
    </row>
    <row r="36688" spans="1:8" x14ac:dyDescent="0.3">
      <c r="A36688">
        <v>57058</v>
      </c>
      <c r="B36688" t="s">
        <v>1388194</v>
      </c>
      <c r="C36688" t="s">
        <v>1388195</v>
      </c>
      <c r="D36688">
        <v>57058</v>
      </c>
      <c r="E36688" t="s">
        <v>1319909</v>
      </c>
      <c r="F36688" t="s">
        <v>1319422</v>
      </c>
      <c r="G36688">
        <v>57</v>
      </c>
      <c r="H36688" t="s">
        <v>1319659</v>
      </c>
    </row>
    <row r="36689" spans="1:8" x14ac:dyDescent="0.3">
      <c r="A36689">
        <v>51448</v>
      </c>
      <c r="B36689" t="s">
        <v>1388196</v>
      </c>
      <c r="C36689" t="s">
        <v>1388197</v>
      </c>
      <c r="D36689">
        <v>51448</v>
      </c>
      <c r="E36689" t="s">
        <v>1319617</v>
      </c>
      <c r="F36689" t="s">
        <v>1319444</v>
      </c>
      <c r="G36689">
        <v>51</v>
      </c>
      <c r="H36689" t="s">
        <v>1319659</v>
      </c>
    </row>
    <row r="36690" spans="1:8" x14ac:dyDescent="0.3">
      <c r="A36690">
        <v>73167</v>
      </c>
      <c r="B36690" t="s">
        <v>1388198</v>
      </c>
      <c r="C36690" t="s">
        <v>1388199</v>
      </c>
      <c r="D36690">
        <v>73167</v>
      </c>
      <c r="E36690" t="s">
        <v>1320180</v>
      </c>
      <c r="F36690" t="s">
        <v>1319458</v>
      </c>
      <c r="G36690">
        <v>73</v>
      </c>
      <c r="H36690" t="s">
        <v>1319659</v>
      </c>
    </row>
    <row r="36691" spans="1:8" x14ac:dyDescent="0.3">
      <c r="A36691">
        <v>68024</v>
      </c>
      <c r="B36691" t="s">
        <v>1388200</v>
      </c>
      <c r="C36691" t="s">
        <v>1388201</v>
      </c>
      <c r="D36691">
        <v>68024</v>
      </c>
      <c r="E36691" t="s">
        <v>1319692</v>
      </c>
      <c r="F36691" t="s">
        <v>1319526</v>
      </c>
      <c r="G36691">
        <v>68</v>
      </c>
      <c r="H36691" t="s">
        <v>1319659</v>
      </c>
    </row>
    <row r="36692" spans="1:8" x14ac:dyDescent="0.3">
      <c r="A36692">
        <v>25504</v>
      </c>
      <c r="B36692" t="s">
        <v>1388202</v>
      </c>
      <c r="C36692" t="s">
        <v>1388203</v>
      </c>
      <c r="D36692">
        <v>25504</v>
      </c>
      <c r="E36692" t="s">
        <v>1320030</v>
      </c>
      <c r="F36692" t="s">
        <v>1319534</v>
      </c>
      <c r="G36692">
        <v>25</v>
      </c>
      <c r="H36692" t="s">
        <v>1319659</v>
      </c>
    </row>
    <row r="36693" spans="1:8" x14ac:dyDescent="0.3">
      <c r="A36693">
        <v>17486</v>
      </c>
      <c r="B36693" t="s">
        <v>1388204</v>
      </c>
      <c r="C36693" t="s">
        <v>1388205</v>
      </c>
      <c r="D36693">
        <v>17486</v>
      </c>
      <c r="E36693" t="s">
        <v>1319489</v>
      </c>
      <c r="F36693" t="s">
        <v>1319476</v>
      </c>
      <c r="G36693">
        <v>17</v>
      </c>
      <c r="H36693" t="s">
        <v>1319659</v>
      </c>
    </row>
    <row r="36694" spans="1:8" x14ac:dyDescent="0.3">
      <c r="A36694">
        <v>34253</v>
      </c>
      <c r="B36694" t="s">
        <v>1388206</v>
      </c>
      <c r="C36694" t="s">
        <v>1388207</v>
      </c>
      <c r="D36694">
        <v>34253</v>
      </c>
      <c r="E36694" t="s">
        <v>1319768</v>
      </c>
      <c r="F36694" t="s">
        <v>1319631</v>
      </c>
      <c r="G36694">
        <v>34</v>
      </c>
      <c r="H36694" t="s">
        <v>1319659</v>
      </c>
    </row>
    <row r="36695" spans="1:8" x14ac:dyDescent="0.3">
      <c r="A36695">
        <v>39045</v>
      </c>
      <c r="B36695" t="s">
        <v>1388208</v>
      </c>
      <c r="C36695" t="s">
        <v>1388209</v>
      </c>
      <c r="D36695">
        <v>39045</v>
      </c>
      <c r="E36695" t="s">
        <v>1319822</v>
      </c>
      <c r="F36695" t="s">
        <v>1319534</v>
      </c>
      <c r="G36695">
        <v>39</v>
      </c>
      <c r="H36695" t="s">
        <v>1319659</v>
      </c>
    </row>
    <row r="36696" spans="1:8" x14ac:dyDescent="0.3">
      <c r="A36696">
        <v>60336</v>
      </c>
      <c r="B36696" t="s">
        <v>1388210</v>
      </c>
      <c r="C36696" t="s">
        <v>1388211</v>
      </c>
      <c r="D36696">
        <v>60336</v>
      </c>
      <c r="E36696" t="s">
        <v>1319828</v>
      </c>
      <c r="F36696" t="s">
        <v>1319746</v>
      </c>
      <c r="G36696">
        <v>60</v>
      </c>
      <c r="H36696" t="s">
        <v>1319659</v>
      </c>
    </row>
    <row r="36697" spans="1:8" x14ac:dyDescent="0.3">
      <c r="A36697">
        <v>72103</v>
      </c>
      <c r="B36697" t="s">
        <v>1336346</v>
      </c>
      <c r="C36697" t="s">
        <v>1336347</v>
      </c>
      <c r="D36697">
        <v>72103</v>
      </c>
      <c r="E36697" t="s">
        <v>1319514</v>
      </c>
      <c r="F36697" t="s">
        <v>1319431</v>
      </c>
      <c r="G36697">
        <v>72</v>
      </c>
      <c r="H36697" t="s">
        <v>1319659</v>
      </c>
    </row>
    <row r="36698" spans="1:8" x14ac:dyDescent="0.3">
      <c r="A36698">
        <v>57312</v>
      </c>
      <c r="B36698" t="s">
        <v>1388212</v>
      </c>
      <c r="C36698" t="s">
        <v>1388213</v>
      </c>
      <c r="D36698">
        <v>57312</v>
      </c>
      <c r="E36698" t="s">
        <v>1319909</v>
      </c>
      <c r="F36698" t="s">
        <v>1319422</v>
      </c>
      <c r="G36698">
        <v>57</v>
      </c>
      <c r="H36698" t="s">
        <v>1319659</v>
      </c>
    </row>
    <row r="36699" spans="1:8" x14ac:dyDescent="0.3">
      <c r="A36699">
        <v>32383</v>
      </c>
      <c r="B36699" t="s">
        <v>1322339</v>
      </c>
      <c r="C36699" t="s">
        <v>1322340</v>
      </c>
      <c r="D36699">
        <v>32383</v>
      </c>
      <c r="E36699" t="s">
        <v>1319587</v>
      </c>
      <c r="F36699" t="s">
        <v>1319464</v>
      </c>
      <c r="G36699">
        <v>32</v>
      </c>
      <c r="H36699" t="s">
        <v>1319659</v>
      </c>
    </row>
    <row r="36700" spans="1:8" x14ac:dyDescent="0.3">
      <c r="A36700">
        <v>17278</v>
      </c>
      <c r="B36700" t="s">
        <v>1388214</v>
      </c>
      <c r="C36700" t="s">
        <v>1388215</v>
      </c>
      <c r="D36700">
        <v>17278</v>
      </c>
      <c r="E36700" t="s">
        <v>1319489</v>
      </c>
      <c r="F36700" t="s">
        <v>1319476</v>
      </c>
      <c r="G36700">
        <v>17</v>
      </c>
      <c r="H36700" t="s">
        <v>1319659</v>
      </c>
    </row>
    <row r="36701" spans="1:8" x14ac:dyDescent="0.3">
      <c r="A36701">
        <v>33363</v>
      </c>
      <c r="B36701" t="s">
        <v>1388216</v>
      </c>
      <c r="C36701" t="s">
        <v>1388217</v>
      </c>
      <c r="D36701">
        <v>33363</v>
      </c>
      <c r="E36701" t="s">
        <v>1319788</v>
      </c>
      <c r="F36701" t="s">
        <v>1319502</v>
      </c>
      <c r="G36701">
        <v>33</v>
      </c>
      <c r="H36701" t="s">
        <v>1319659</v>
      </c>
    </row>
  </sheetData>
  <sheetProtection sort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1815"/>
  <sheetViews>
    <sheetView topLeftCell="A63" workbookViewId="0">
      <selection activeCell="D95" sqref="D95"/>
    </sheetView>
  </sheetViews>
  <sheetFormatPr baseColWidth="10" defaultRowHeight="14.4" x14ac:dyDescent="0.3"/>
  <cols>
    <col min="1" max="1" width="19.88671875" style="20" customWidth="1"/>
    <col min="4" max="4" width="11.5546875" style="29"/>
    <col min="6" max="6" width="11.6640625" style="4" customWidth="1"/>
    <col min="7" max="7" width="40.109375" style="20" customWidth="1"/>
    <col min="8" max="8" width="11.6640625" style="32" customWidth="1"/>
    <col min="9" max="9" width="11.33203125" style="20" customWidth="1"/>
    <col min="10" max="10" width="21" customWidth="1"/>
    <col min="17" max="17" width="16.109375" style="4" customWidth="1"/>
    <col min="18" max="18" width="5.6640625" style="24" customWidth="1"/>
    <col min="19" max="19" width="11.33203125" style="8" customWidth="1"/>
    <col min="20" max="20" width="11.5546875" style="24"/>
    <col min="41" max="41" width="11.5546875" style="24"/>
  </cols>
  <sheetData>
    <row r="1" spans="1:20" s="2" customFormat="1" x14ac:dyDescent="0.3">
      <c r="A1" s="6" t="s">
        <v>1245575</v>
      </c>
      <c r="B1" s="7" t="s">
        <v>2</v>
      </c>
      <c r="C1" s="14" t="s">
        <v>3</v>
      </c>
      <c r="D1" s="15" t="s">
        <v>4</v>
      </c>
      <c r="E1" s="16" t="s">
        <v>7</v>
      </c>
      <c r="F1" s="16" t="s">
        <v>12</v>
      </c>
      <c r="G1" s="16" t="s">
        <v>15</v>
      </c>
      <c r="H1" s="31" t="s">
        <v>1250599</v>
      </c>
      <c r="I1" s="1" t="s">
        <v>1245578</v>
      </c>
      <c r="J1" s="1" t="s">
        <v>511658</v>
      </c>
      <c r="K1" s="23" t="s">
        <v>511660</v>
      </c>
      <c r="L1" s="17" t="s">
        <v>511661</v>
      </c>
      <c r="M1" s="17" t="s">
        <v>1245574</v>
      </c>
      <c r="N1" s="16" t="s">
        <v>1245577</v>
      </c>
      <c r="O1" s="18" t="s">
        <v>1245579</v>
      </c>
      <c r="P1" s="1" t="s">
        <v>1250677</v>
      </c>
      <c r="Q1" s="6" t="s">
        <v>1245580</v>
      </c>
      <c r="R1" s="6" t="s">
        <v>1250598</v>
      </c>
      <c r="S1" s="9" t="s">
        <v>1245581</v>
      </c>
      <c r="T1" s="9"/>
    </row>
    <row r="2" spans="1:20" x14ac:dyDescent="0.3">
      <c r="A2" s="5" t="s">
        <v>1319615</v>
      </c>
      <c r="F2" s="11" t="s">
        <v>506855</v>
      </c>
      <c r="G2" s="11" t="s">
        <v>506855</v>
      </c>
      <c r="H2" s="32" t="s">
        <v>1388263</v>
      </c>
      <c r="I2" s="20" t="s">
        <v>1250949</v>
      </c>
      <c r="J2" s="11" t="s">
        <v>506855</v>
      </c>
      <c r="Q2" s="4" t="s">
        <v>1250678</v>
      </c>
    </row>
    <row r="3" spans="1:20" x14ac:dyDescent="0.3">
      <c r="A3" s="5" t="s">
        <v>1319643</v>
      </c>
      <c r="F3" s="11" t="s">
        <v>506855</v>
      </c>
      <c r="G3" s="11" t="s">
        <v>506855</v>
      </c>
      <c r="H3" s="32" t="s">
        <v>1388264</v>
      </c>
      <c r="I3" s="20" t="s">
        <v>1250950</v>
      </c>
      <c r="J3" s="11" t="s">
        <v>506855</v>
      </c>
      <c r="Q3" s="4" t="s">
        <v>1250678</v>
      </c>
    </row>
    <row r="4" spans="1:20" x14ac:dyDescent="0.3">
      <c r="A4" s="5" t="s">
        <v>1319643</v>
      </c>
      <c r="F4" s="11" t="s">
        <v>506647</v>
      </c>
      <c r="G4" s="11" t="s">
        <v>506647</v>
      </c>
      <c r="H4" s="32" t="s">
        <v>1388265</v>
      </c>
      <c r="I4" s="20" t="s">
        <v>1250951</v>
      </c>
      <c r="J4" s="11" t="s">
        <v>506647</v>
      </c>
      <c r="Q4" s="4" t="s">
        <v>1250678</v>
      </c>
    </row>
    <row r="5" spans="1:20" x14ac:dyDescent="0.3">
      <c r="A5" s="5" t="s">
        <v>1319643</v>
      </c>
      <c r="F5" s="11" t="s">
        <v>503355</v>
      </c>
      <c r="G5" s="11" t="s">
        <v>503355</v>
      </c>
      <c r="H5" s="32" t="s">
        <v>1388266</v>
      </c>
      <c r="I5" s="20" t="s">
        <v>1250952</v>
      </c>
      <c r="J5" s="11" t="s">
        <v>503355</v>
      </c>
      <c r="Q5" s="4" t="s">
        <v>1250678</v>
      </c>
    </row>
    <row r="6" spans="1:20" x14ac:dyDescent="0.3">
      <c r="A6" s="5" t="s">
        <v>1319642</v>
      </c>
      <c r="F6" s="11" t="s">
        <v>506647</v>
      </c>
      <c r="G6" s="11" t="s">
        <v>506647</v>
      </c>
      <c r="H6" s="32" t="s">
        <v>1388267</v>
      </c>
      <c r="I6" s="20" t="s">
        <v>1250953</v>
      </c>
      <c r="J6" s="11" t="s">
        <v>506647</v>
      </c>
      <c r="Q6" s="4" t="s">
        <v>1250678</v>
      </c>
    </row>
    <row r="7" spans="1:20" x14ac:dyDescent="0.3">
      <c r="A7" s="5" t="s">
        <v>1319642</v>
      </c>
      <c r="F7" s="11" t="s">
        <v>508137</v>
      </c>
      <c r="G7" s="11" t="s">
        <v>508137</v>
      </c>
      <c r="H7" s="32" t="s">
        <v>1388268</v>
      </c>
      <c r="I7" s="20" t="s">
        <v>1250954</v>
      </c>
      <c r="J7" s="11" t="s">
        <v>508137</v>
      </c>
      <c r="Q7" s="4" t="s">
        <v>1250678</v>
      </c>
    </row>
    <row r="8" spans="1:20" x14ac:dyDescent="0.3">
      <c r="A8" s="5" t="s">
        <v>1250659</v>
      </c>
      <c r="F8" s="11" t="s">
        <v>506855</v>
      </c>
      <c r="G8" s="11" t="s">
        <v>506855</v>
      </c>
      <c r="H8" s="32" t="s">
        <v>1388269</v>
      </c>
      <c r="I8" s="20" t="s">
        <v>1250955</v>
      </c>
      <c r="J8" s="11" t="s">
        <v>506855</v>
      </c>
      <c r="Q8" s="4" t="s">
        <v>1250678</v>
      </c>
    </row>
    <row r="9" spans="1:20" x14ac:dyDescent="0.3">
      <c r="A9" s="5" t="s">
        <v>1250659</v>
      </c>
      <c r="F9" s="11" t="s">
        <v>503350</v>
      </c>
      <c r="G9" s="11" t="s">
        <v>503350</v>
      </c>
      <c r="H9" s="32" t="s">
        <v>1388270</v>
      </c>
      <c r="I9" s="20" t="s">
        <v>1250956</v>
      </c>
      <c r="J9" s="11" t="s">
        <v>503350</v>
      </c>
      <c r="Q9" s="4" t="s">
        <v>1250678</v>
      </c>
    </row>
    <row r="10" spans="1:20" x14ac:dyDescent="0.3">
      <c r="A10" s="5" t="s">
        <v>1250659</v>
      </c>
      <c r="F10" s="11" t="s">
        <v>508137</v>
      </c>
      <c r="G10" s="11" t="s">
        <v>508137</v>
      </c>
      <c r="H10" s="32" t="s">
        <v>1388271</v>
      </c>
      <c r="I10" s="20" t="s">
        <v>1250957</v>
      </c>
      <c r="J10" s="11" t="s">
        <v>508137</v>
      </c>
      <c r="Q10" s="4" t="s">
        <v>1250678</v>
      </c>
    </row>
    <row r="11" spans="1:20" x14ac:dyDescent="0.3">
      <c r="A11" s="5" t="s">
        <v>1319645</v>
      </c>
      <c r="F11" s="11" t="s">
        <v>507797</v>
      </c>
      <c r="G11" s="11" t="s">
        <v>507797</v>
      </c>
      <c r="H11" s="32" t="s">
        <v>1388272</v>
      </c>
      <c r="I11" s="20" t="s">
        <v>1250958</v>
      </c>
      <c r="J11" s="11" t="s">
        <v>507797</v>
      </c>
      <c r="Q11" s="4" t="s">
        <v>1250678</v>
      </c>
    </row>
    <row r="12" spans="1:20" x14ac:dyDescent="0.3">
      <c r="A12" s="5" t="s">
        <v>1319644</v>
      </c>
      <c r="F12" s="11" t="s">
        <v>507797</v>
      </c>
      <c r="G12" s="11" t="s">
        <v>507797</v>
      </c>
      <c r="H12" s="32" t="s">
        <v>1388273</v>
      </c>
      <c r="I12" s="20" t="s">
        <v>1250959</v>
      </c>
      <c r="J12" s="11" t="s">
        <v>507797</v>
      </c>
      <c r="Q12" s="4" t="s">
        <v>1250678</v>
      </c>
    </row>
    <row r="13" spans="1:20" x14ac:dyDescent="0.3">
      <c r="A13" s="5" t="s">
        <v>1319463</v>
      </c>
      <c r="F13" s="11" t="s">
        <v>507633</v>
      </c>
      <c r="G13" s="11" t="s">
        <v>507633</v>
      </c>
      <c r="H13" s="32" t="s">
        <v>1388274</v>
      </c>
      <c r="I13" s="20" t="s">
        <v>1250960</v>
      </c>
      <c r="J13" s="11" t="s">
        <v>507633</v>
      </c>
      <c r="Q13" s="4" t="s">
        <v>1250678</v>
      </c>
    </row>
    <row r="14" spans="1:20" x14ac:dyDescent="0.3">
      <c r="A14" s="5" t="s">
        <v>1319462</v>
      </c>
      <c r="F14" s="11" t="s">
        <v>507633</v>
      </c>
      <c r="G14" s="11" t="s">
        <v>507633</v>
      </c>
      <c r="H14" s="32" t="s">
        <v>1388275</v>
      </c>
      <c r="I14" s="20" t="s">
        <v>1250961</v>
      </c>
      <c r="J14" s="11" t="s">
        <v>507633</v>
      </c>
      <c r="Q14" s="4" t="s">
        <v>1250678</v>
      </c>
    </row>
    <row r="15" spans="1:20" x14ac:dyDescent="0.3">
      <c r="A15" s="5" t="s">
        <v>1319461</v>
      </c>
      <c r="F15" s="11" t="s">
        <v>507633</v>
      </c>
      <c r="G15" s="11" t="s">
        <v>507633</v>
      </c>
      <c r="H15" s="32" t="s">
        <v>1388276</v>
      </c>
      <c r="I15" s="20" t="s">
        <v>1250962</v>
      </c>
      <c r="J15" s="11" t="s">
        <v>507633</v>
      </c>
      <c r="Q15" s="4" t="s">
        <v>1250678</v>
      </c>
    </row>
    <row r="16" spans="1:20" x14ac:dyDescent="0.3">
      <c r="A16" s="5" t="s">
        <v>1319460</v>
      </c>
      <c r="F16" s="11" t="s">
        <v>507633</v>
      </c>
      <c r="G16" s="11" t="s">
        <v>507633</v>
      </c>
      <c r="H16" s="32" t="s">
        <v>1388277</v>
      </c>
      <c r="I16" s="20" t="s">
        <v>1250963</v>
      </c>
      <c r="J16" s="11" t="s">
        <v>507633</v>
      </c>
      <c r="Q16" s="4" t="s">
        <v>1250678</v>
      </c>
    </row>
    <row r="17" spans="1:17" x14ac:dyDescent="0.3">
      <c r="A17" s="5" t="s">
        <v>1319567</v>
      </c>
      <c r="F17" s="11" t="s">
        <v>503337</v>
      </c>
      <c r="G17" s="11" t="s">
        <v>503337</v>
      </c>
      <c r="H17" s="32" t="s">
        <v>1388278</v>
      </c>
      <c r="I17" s="20" t="s">
        <v>1250964</v>
      </c>
      <c r="J17" s="11" t="s">
        <v>503337</v>
      </c>
      <c r="Q17" s="4" t="s">
        <v>1250678</v>
      </c>
    </row>
    <row r="18" spans="1:17" x14ac:dyDescent="0.3">
      <c r="A18" s="5" t="s">
        <v>1319566</v>
      </c>
      <c r="F18" s="11" t="s">
        <v>503337</v>
      </c>
      <c r="G18" s="11" t="s">
        <v>503337</v>
      </c>
      <c r="H18" s="32" t="s">
        <v>1388279</v>
      </c>
      <c r="I18" s="20" t="s">
        <v>1250965</v>
      </c>
      <c r="J18" s="11" t="s">
        <v>503337</v>
      </c>
      <c r="Q18" s="4" t="s">
        <v>1250678</v>
      </c>
    </row>
    <row r="19" spans="1:17" x14ac:dyDescent="0.3">
      <c r="A19" s="5" t="s">
        <v>1319565</v>
      </c>
      <c r="F19" s="11" t="s">
        <v>503337</v>
      </c>
      <c r="G19" s="11" t="s">
        <v>503337</v>
      </c>
      <c r="H19" s="32" t="s">
        <v>1388280</v>
      </c>
      <c r="I19" s="20" t="s">
        <v>1250966</v>
      </c>
      <c r="J19" s="11" t="s">
        <v>503337</v>
      </c>
      <c r="Q19" s="4" t="s">
        <v>1250678</v>
      </c>
    </row>
    <row r="20" spans="1:17" x14ac:dyDescent="0.3">
      <c r="A20" s="5" t="s">
        <v>1319564</v>
      </c>
      <c r="F20" s="11" t="s">
        <v>503337</v>
      </c>
      <c r="G20" s="11" t="s">
        <v>503337</v>
      </c>
      <c r="H20" s="32" t="s">
        <v>1388281</v>
      </c>
      <c r="I20" s="20" t="s">
        <v>1250967</v>
      </c>
      <c r="J20" s="11" t="s">
        <v>503337</v>
      </c>
      <c r="Q20" s="4" t="s">
        <v>1250678</v>
      </c>
    </row>
    <row r="21" spans="1:17" x14ac:dyDescent="0.3">
      <c r="A21" s="5" t="s">
        <v>1319563</v>
      </c>
      <c r="F21" s="11" t="s">
        <v>503337</v>
      </c>
      <c r="G21" s="11" t="s">
        <v>503337</v>
      </c>
      <c r="H21" s="32" t="s">
        <v>1388282</v>
      </c>
      <c r="I21" s="20" t="s">
        <v>1250968</v>
      </c>
      <c r="J21" s="11" t="s">
        <v>503337</v>
      </c>
      <c r="Q21" s="4" t="s">
        <v>1250678</v>
      </c>
    </row>
    <row r="22" spans="1:17" x14ac:dyDescent="0.3">
      <c r="A22" s="5" t="s">
        <v>1319501</v>
      </c>
      <c r="F22" s="11" t="s">
        <v>503337</v>
      </c>
      <c r="G22" s="11" t="s">
        <v>503337</v>
      </c>
      <c r="H22" s="32" t="s">
        <v>1388283</v>
      </c>
      <c r="I22" s="20" t="s">
        <v>1250969</v>
      </c>
      <c r="J22" s="11" t="s">
        <v>503337</v>
      </c>
      <c r="Q22" s="4" t="s">
        <v>1250678</v>
      </c>
    </row>
    <row r="23" spans="1:17" x14ac:dyDescent="0.3">
      <c r="A23" s="5" t="s">
        <v>1319500</v>
      </c>
      <c r="F23" s="11" t="s">
        <v>503337</v>
      </c>
      <c r="G23" s="11" t="s">
        <v>503337</v>
      </c>
      <c r="H23" s="32" t="s">
        <v>1388284</v>
      </c>
      <c r="I23" s="20" t="s">
        <v>1250970</v>
      </c>
      <c r="J23" s="11" t="s">
        <v>503337</v>
      </c>
      <c r="Q23" s="4" t="s">
        <v>1250678</v>
      </c>
    </row>
    <row r="24" spans="1:17" x14ac:dyDescent="0.3">
      <c r="A24" s="5" t="s">
        <v>1319499</v>
      </c>
      <c r="F24" s="11" t="s">
        <v>503337</v>
      </c>
      <c r="G24" s="11" t="s">
        <v>503337</v>
      </c>
      <c r="H24" s="32" t="s">
        <v>1388285</v>
      </c>
      <c r="I24" s="20" t="s">
        <v>1250971</v>
      </c>
      <c r="J24" s="11" t="s">
        <v>503337</v>
      </c>
      <c r="Q24" s="4" t="s">
        <v>1250678</v>
      </c>
    </row>
    <row r="25" spans="1:17" x14ac:dyDescent="0.3">
      <c r="A25" s="5" t="s">
        <v>1319504</v>
      </c>
      <c r="F25" s="11" t="s">
        <v>507644</v>
      </c>
      <c r="G25" s="11" t="s">
        <v>507644</v>
      </c>
      <c r="H25" s="32" t="s">
        <v>1388286</v>
      </c>
      <c r="I25" s="20" t="s">
        <v>1250972</v>
      </c>
      <c r="J25" s="11" t="s">
        <v>507644</v>
      </c>
      <c r="Q25" s="4" t="s">
        <v>1250678</v>
      </c>
    </row>
    <row r="26" spans="1:17" x14ac:dyDescent="0.3">
      <c r="A26" s="5" t="s">
        <v>1319572</v>
      </c>
      <c r="F26" s="11" t="s">
        <v>507644</v>
      </c>
      <c r="G26" s="11" t="s">
        <v>507644</v>
      </c>
      <c r="H26" s="32" t="s">
        <v>1388287</v>
      </c>
      <c r="I26" s="20" t="s">
        <v>1250973</v>
      </c>
      <c r="J26" s="11" t="s">
        <v>507644</v>
      </c>
      <c r="Q26" s="4" t="s">
        <v>1250678</v>
      </c>
    </row>
    <row r="27" spans="1:17" x14ac:dyDescent="0.3">
      <c r="A27" s="5" t="s">
        <v>1319571</v>
      </c>
      <c r="F27" s="11" t="s">
        <v>507644</v>
      </c>
      <c r="G27" s="11" t="s">
        <v>507644</v>
      </c>
      <c r="H27" s="32" t="s">
        <v>1388288</v>
      </c>
      <c r="I27" s="20" t="s">
        <v>1250974</v>
      </c>
      <c r="J27" s="11" t="s">
        <v>507644</v>
      </c>
      <c r="Q27" s="4" t="s">
        <v>1250678</v>
      </c>
    </row>
    <row r="28" spans="1:17" x14ac:dyDescent="0.3">
      <c r="A28" s="5" t="s">
        <v>1319570</v>
      </c>
      <c r="F28" s="11" t="s">
        <v>507644</v>
      </c>
      <c r="G28" s="11" t="s">
        <v>507644</v>
      </c>
      <c r="H28" s="32" t="s">
        <v>1388289</v>
      </c>
      <c r="I28" s="20" t="s">
        <v>1250975</v>
      </c>
      <c r="J28" s="11" t="s">
        <v>507644</v>
      </c>
      <c r="Q28" s="4" t="s">
        <v>1250678</v>
      </c>
    </row>
    <row r="29" spans="1:17" x14ac:dyDescent="0.3">
      <c r="A29" s="5" t="s">
        <v>1319569</v>
      </c>
      <c r="F29" s="11" t="s">
        <v>507644</v>
      </c>
      <c r="G29" s="11" t="s">
        <v>507644</v>
      </c>
      <c r="H29" s="32" t="s">
        <v>1388290</v>
      </c>
      <c r="I29" s="20" t="s">
        <v>1250976</v>
      </c>
      <c r="J29" s="11" t="s">
        <v>507644</v>
      </c>
      <c r="Q29" s="4" t="s">
        <v>1250678</v>
      </c>
    </row>
    <row r="30" spans="1:17" x14ac:dyDescent="0.3">
      <c r="A30" s="5" t="s">
        <v>1319568</v>
      </c>
      <c r="F30" s="11" t="s">
        <v>507644</v>
      </c>
      <c r="G30" s="11" t="s">
        <v>507644</v>
      </c>
      <c r="H30" s="32" t="s">
        <v>1388291</v>
      </c>
      <c r="I30" s="20" t="s">
        <v>1250977</v>
      </c>
      <c r="J30" s="11" t="s">
        <v>507644</v>
      </c>
      <c r="Q30" s="4" t="s">
        <v>1250678</v>
      </c>
    </row>
    <row r="31" spans="1:17" x14ac:dyDescent="0.3">
      <c r="A31" s="5" t="s">
        <v>1250665</v>
      </c>
      <c r="F31" s="11" t="s">
        <v>506647</v>
      </c>
      <c r="G31" s="11" t="s">
        <v>506647</v>
      </c>
      <c r="H31" s="32" t="s">
        <v>1388292</v>
      </c>
      <c r="I31" s="20" t="s">
        <v>1250978</v>
      </c>
      <c r="J31" s="11" t="s">
        <v>506647</v>
      </c>
      <c r="Q31" s="4" t="s">
        <v>1250678</v>
      </c>
    </row>
    <row r="32" spans="1:17" x14ac:dyDescent="0.3">
      <c r="A32" s="5" t="s">
        <v>1319623</v>
      </c>
      <c r="F32" s="11" t="s">
        <v>506647</v>
      </c>
      <c r="G32" s="11" t="s">
        <v>506647</v>
      </c>
      <c r="H32" s="32" t="s">
        <v>1388293</v>
      </c>
      <c r="I32" s="20" t="s">
        <v>1250979</v>
      </c>
      <c r="J32" s="11" t="s">
        <v>506647</v>
      </c>
      <c r="Q32" s="4" t="s">
        <v>1250678</v>
      </c>
    </row>
    <row r="33" spans="1:17" x14ac:dyDescent="0.3">
      <c r="A33" s="5" t="s">
        <v>1319622</v>
      </c>
      <c r="F33" s="11" t="s">
        <v>506647</v>
      </c>
      <c r="G33" s="11" t="s">
        <v>506647</v>
      </c>
      <c r="H33" s="32" t="s">
        <v>1388294</v>
      </c>
      <c r="I33" s="20" t="s">
        <v>1250980</v>
      </c>
      <c r="J33" s="11" t="s">
        <v>506647</v>
      </c>
      <c r="Q33" s="4" t="s">
        <v>1250678</v>
      </c>
    </row>
    <row r="34" spans="1:17" x14ac:dyDescent="0.3">
      <c r="A34" s="5" t="s">
        <v>1250664</v>
      </c>
      <c r="F34" s="11" t="s">
        <v>506647</v>
      </c>
      <c r="G34" s="11" t="s">
        <v>506647</v>
      </c>
      <c r="H34" s="32" t="s">
        <v>1388295</v>
      </c>
      <c r="I34" s="20" t="s">
        <v>1250981</v>
      </c>
      <c r="J34" s="11" t="s">
        <v>506647</v>
      </c>
      <c r="Q34" s="4" t="s">
        <v>1250678</v>
      </c>
    </row>
    <row r="35" spans="1:17" x14ac:dyDescent="0.3">
      <c r="A35" s="5" t="s">
        <v>1319621</v>
      </c>
      <c r="F35" s="11" t="s">
        <v>506647</v>
      </c>
      <c r="G35" s="11" t="s">
        <v>506647</v>
      </c>
      <c r="H35" s="32" t="s">
        <v>1388296</v>
      </c>
      <c r="I35" s="20" t="s">
        <v>1250982</v>
      </c>
      <c r="J35" s="11" t="s">
        <v>506647</v>
      </c>
      <c r="Q35" s="4" t="s">
        <v>1250678</v>
      </c>
    </row>
    <row r="36" spans="1:17" x14ac:dyDescent="0.3">
      <c r="A36" s="5" t="s">
        <v>1250663</v>
      </c>
      <c r="F36" s="11" t="s">
        <v>506647</v>
      </c>
      <c r="G36" s="11" t="s">
        <v>506647</v>
      </c>
      <c r="H36" s="32" t="s">
        <v>1388297</v>
      </c>
      <c r="I36" s="20" t="s">
        <v>1250983</v>
      </c>
      <c r="J36" s="11" t="s">
        <v>506647</v>
      </c>
      <c r="Q36" s="4" t="s">
        <v>1250678</v>
      </c>
    </row>
    <row r="37" spans="1:17" x14ac:dyDescent="0.3">
      <c r="A37" s="5" t="s">
        <v>1319507</v>
      </c>
      <c r="F37" s="11" t="s">
        <v>506647</v>
      </c>
      <c r="G37" s="11" t="s">
        <v>506647</v>
      </c>
      <c r="H37" s="32" t="s">
        <v>1388298</v>
      </c>
      <c r="I37" s="20" t="s">
        <v>1250984</v>
      </c>
      <c r="J37" s="11" t="s">
        <v>506647</v>
      </c>
      <c r="Q37" s="4" t="s">
        <v>1250678</v>
      </c>
    </row>
    <row r="38" spans="1:17" x14ac:dyDescent="0.3">
      <c r="A38" s="5" t="s">
        <v>1319506</v>
      </c>
      <c r="F38" s="11" t="s">
        <v>502677</v>
      </c>
      <c r="G38" s="11" t="s">
        <v>502677</v>
      </c>
      <c r="H38" s="32" t="s">
        <v>1388299</v>
      </c>
      <c r="I38" s="20" t="s">
        <v>1250985</v>
      </c>
      <c r="J38" s="11" t="s">
        <v>502677</v>
      </c>
      <c r="Q38" s="4" t="s">
        <v>1250678</v>
      </c>
    </row>
    <row r="39" spans="1:17" x14ac:dyDescent="0.3">
      <c r="A39" s="5" t="s">
        <v>1319506</v>
      </c>
      <c r="F39" s="11" t="s">
        <v>506855</v>
      </c>
      <c r="G39" s="11" t="s">
        <v>506855</v>
      </c>
      <c r="H39" s="32" t="s">
        <v>1388300</v>
      </c>
      <c r="I39" s="20" t="s">
        <v>1250986</v>
      </c>
      <c r="J39" s="11" t="s">
        <v>506855</v>
      </c>
      <c r="Q39" s="4" t="s">
        <v>1250678</v>
      </c>
    </row>
    <row r="40" spans="1:17" x14ac:dyDescent="0.3">
      <c r="A40" s="5" t="s">
        <v>1250662</v>
      </c>
      <c r="F40" s="11" t="s">
        <v>502677</v>
      </c>
      <c r="G40" s="11" t="s">
        <v>502677</v>
      </c>
      <c r="H40" s="32" t="s">
        <v>1388301</v>
      </c>
      <c r="I40" s="20" t="s">
        <v>1250987</v>
      </c>
      <c r="J40" s="11" t="s">
        <v>502677</v>
      </c>
      <c r="Q40" s="4" t="s">
        <v>1250678</v>
      </c>
    </row>
    <row r="41" spans="1:17" x14ac:dyDescent="0.3">
      <c r="A41" s="5" t="s">
        <v>1250662</v>
      </c>
      <c r="F41" s="11" t="s">
        <v>506647</v>
      </c>
      <c r="G41" s="11" t="s">
        <v>506647</v>
      </c>
      <c r="H41" s="32" t="s">
        <v>1388302</v>
      </c>
      <c r="I41" s="20" t="s">
        <v>1250988</v>
      </c>
      <c r="J41" s="11" t="s">
        <v>506647</v>
      </c>
      <c r="Q41" s="4" t="s">
        <v>1250678</v>
      </c>
    </row>
    <row r="42" spans="1:17" x14ac:dyDescent="0.3">
      <c r="A42" s="5" t="s">
        <v>1319505</v>
      </c>
      <c r="F42" s="11" t="s">
        <v>502677</v>
      </c>
      <c r="G42" s="11" t="s">
        <v>502677</v>
      </c>
      <c r="H42" s="32" t="s">
        <v>1388303</v>
      </c>
      <c r="I42" s="20" t="s">
        <v>1250989</v>
      </c>
      <c r="J42" s="11" t="s">
        <v>502677</v>
      </c>
      <c r="Q42" s="4" t="s">
        <v>1250678</v>
      </c>
    </row>
    <row r="43" spans="1:17" x14ac:dyDescent="0.3">
      <c r="A43" s="5" t="s">
        <v>1319505</v>
      </c>
      <c r="F43" s="11" t="s">
        <v>506647</v>
      </c>
      <c r="G43" s="11" t="s">
        <v>506647</v>
      </c>
      <c r="H43" s="32" t="s">
        <v>1388304</v>
      </c>
      <c r="I43" s="20" t="s">
        <v>1250990</v>
      </c>
      <c r="J43" s="11" t="s">
        <v>506647</v>
      </c>
      <c r="Q43" s="4" t="s">
        <v>1250678</v>
      </c>
    </row>
    <row r="44" spans="1:17" x14ac:dyDescent="0.3">
      <c r="A44" s="5" t="s">
        <v>1319505</v>
      </c>
      <c r="F44" s="11" t="s">
        <v>40552</v>
      </c>
      <c r="G44" s="11" t="s">
        <v>40552</v>
      </c>
      <c r="H44" s="32" t="s">
        <v>1388305</v>
      </c>
      <c r="I44" s="20" t="s">
        <v>1250991</v>
      </c>
      <c r="J44" s="11" t="s">
        <v>40552</v>
      </c>
      <c r="Q44" s="4" t="s">
        <v>1250678</v>
      </c>
    </row>
    <row r="45" spans="1:17" x14ac:dyDescent="0.3">
      <c r="A45" s="5" t="s">
        <v>1319626</v>
      </c>
      <c r="F45" s="11" t="s">
        <v>40570</v>
      </c>
      <c r="G45" s="11" t="s">
        <v>40570</v>
      </c>
      <c r="H45" s="32" t="s">
        <v>1388306</v>
      </c>
      <c r="I45" s="20" t="s">
        <v>1250992</v>
      </c>
      <c r="J45" s="11" t="s">
        <v>40570</v>
      </c>
      <c r="Q45" s="4" t="s">
        <v>1250678</v>
      </c>
    </row>
    <row r="46" spans="1:17" x14ac:dyDescent="0.3">
      <c r="A46" s="5" t="s">
        <v>1319510</v>
      </c>
      <c r="F46" s="11" t="s">
        <v>506883</v>
      </c>
      <c r="G46" s="11" t="s">
        <v>506883</v>
      </c>
      <c r="H46" s="32" t="s">
        <v>1388307</v>
      </c>
      <c r="I46" s="20" t="s">
        <v>1250993</v>
      </c>
      <c r="J46" s="11" t="s">
        <v>506883</v>
      </c>
      <c r="Q46" s="4" t="s">
        <v>1250678</v>
      </c>
    </row>
    <row r="47" spans="1:17" x14ac:dyDescent="0.3">
      <c r="A47" s="5" t="s">
        <v>1319509</v>
      </c>
      <c r="F47" s="11" t="s">
        <v>506883</v>
      </c>
      <c r="G47" s="11" t="s">
        <v>506883</v>
      </c>
      <c r="H47" s="32" t="s">
        <v>1388308</v>
      </c>
      <c r="I47" s="20" t="s">
        <v>1250994</v>
      </c>
      <c r="J47" s="11" t="s">
        <v>506883</v>
      </c>
      <c r="Q47" s="4" t="s">
        <v>1250678</v>
      </c>
    </row>
    <row r="48" spans="1:17" x14ac:dyDescent="0.3">
      <c r="A48" s="5" t="s">
        <v>1319628</v>
      </c>
      <c r="F48" s="11" t="s">
        <v>506532</v>
      </c>
      <c r="G48" s="11" t="s">
        <v>506532</v>
      </c>
      <c r="H48" s="32" t="s">
        <v>1388309</v>
      </c>
      <c r="I48" s="20" t="s">
        <v>1250995</v>
      </c>
      <c r="J48" s="11" t="s">
        <v>506532</v>
      </c>
      <c r="Q48" s="4" t="s">
        <v>1250678</v>
      </c>
    </row>
    <row r="49" spans="1:17" x14ac:dyDescent="0.3">
      <c r="A49" s="5" t="s">
        <v>1319628</v>
      </c>
      <c r="F49" s="11" t="s">
        <v>503337</v>
      </c>
      <c r="G49" s="11" t="s">
        <v>503337</v>
      </c>
      <c r="H49" s="32" t="s">
        <v>1388310</v>
      </c>
      <c r="I49" s="20" t="s">
        <v>1250996</v>
      </c>
      <c r="J49" s="11" t="s">
        <v>503337</v>
      </c>
      <c r="Q49" s="4" t="s">
        <v>1250678</v>
      </c>
    </row>
    <row r="50" spans="1:17" x14ac:dyDescent="0.3">
      <c r="A50" s="5" t="s">
        <v>1319627</v>
      </c>
      <c r="F50" s="11" t="s">
        <v>506532</v>
      </c>
      <c r="G50" s="11" t="s">
        <v>506532</v>
      </c>
      <c r="H50" s="32" t="s">
        <v>1388311</v>
      </c>
      <c r="I50" s="20" t="s">
        <v>1250997</v>
      </c>
      <c r="J50" s="11" t="s">
        <v>506532</v>
      </c>
      <c r="Q50" s="4" t="s">
        <v>1250678</v>
      </c>
    </row>
    <row r="51" spans="1:17" x14ac:dyDescent="0.3">
      <c r="A51" s="5" t="s">
        <v>1319627</v>
      </c>
      <c r="F51" s="11" t="s">
        <v>503337</v>
      </c>
      <c r="G51" s="11" t="s">
        <v>503337</v>
      </c>
      <c r="H51" s="32" t="s">
        <v>1388312</v>
      </c>
      <c r="I51" s="20" t="s">
        <v>1250998</v>
      </c>
      <c r="J51" s="11" t="s">
        <v>503337</v>
      </c>
      <c r="Q51" s="4" t="s">
        <v>1250678</v>
      </c>
    </row>
    <row r="52" spans="1:17" x14ac:dyDescent="0.3">
      <c r="A52" s="5" t="s">
        <v>1319512</v>
      </c>
      <c r="F52" s="11" t="s">
        <v>503337</v>
      </c>
      <c r="G52" s="11" t="s">
        <v>503337</v>
      </c>
      <c r="H52" s="32" t="s">
        <v>1388313</v>
      </c>
      <c r="I52" s="20" t="s">
        <v>1250999</v>
      </c>
      <c r="J52" s="11" t="s">
        <v>503337</v>
      </c>
      <c r="Q52" s="4" t="s">
        <v>1250678</v>
      </c>
    </row>
    <row r="53" spans="1:17" x14ac:dyDescent="0.3">
      <c r="A53" s="5" t="s">
        <v>1319512</v>
      </c>
      <c r="F53" s="11" t="s">
        <v>506532</v>
      </c>
      <c r="G53" s="11" t="s">
        <v>506532</v>
      </c>
      <c r="H53" s="32" t="s">
        <v>1388314</v>
      </c>
      <c r="I53" s="20" t="s">
        <v>1251000</v>
      </c>
      <c r="J53" s="11" t="s">
        <v>506532</v>
      </c>
      <c r="Q53" s="4" t="s">
        <v>1250678</v>
      </c>
    </row>
    <row r="54" spans="1:17" x14ac:dyDescent="0.3">
      <c r="A54" s="5" t="s">
        <v>1250668</v>
      </c>
      <c r="F54" s="11" t="s">
        <v>503337</v>
      </c>
      <c r="G54" s="11" t="s">
        <v>503337</v>
      </c>
      <c r="H54" s="32" t="s">
        <v>1388315</v>
      </c>
      <c r="I54" s="20" t="s">
        <v>1251001</v>
      </c>
      <c r="J54" s="11" t="s">
        <v>503337</v>
      </c>
      <c r="Q54" s="4" t="s">
        <v>1250678</v>
      </c>
    </row>
    <row r="55" spans="1:17" x14ac:dyDescent="0.3">
      <c r="A55" s="5" t="s">
        <v>1250668</v>
      </c>
      <c r="F55" s="11" t="s">
        <v>506532</v>
      </c>
      <c r="G55" s="11" t="s">
        <v>506532</v>
      </c>
      <c r="H55" s="32" t="s">
        <v>1388316</v>
      </c>
      <c r="I55" s="20" t="s">
        <v>1251002</v>
      </c>
      <c r="J55" s="11" t="s">
        <v>506532</v>
      </c>
      <c r="Q55" s="4" t="s">
        <v>1250678</v>
      </c>
    </row>
    <row r="56" spans="1:17" x14ac:dyDescent="0.3">
      <c r="A56" s="5" t="s">
        <v>1250667</v>
      </c>
      <c r="F56" s="11" t="s">
        <v>503337</v>
      </c>
      <c r="G56" s="11" t="s">
        <v>503337</v>
      </c>
      <c r="H56" s="32" t="s">
        <v>1388317</v>
      </c>
      <c r="I56" s="20" t="s">
        <v>1251003</v>
      </c>
      <c r="J56" s="11" t="s">
        <v>503337</v>
      </c>
      <c r="Q56" s="4" t="s">
        <v>1250678</v>
      </c>
    </row>
    <row r="57" spans="1:17" x14ac:dyDescent="0.3">
      <c r="A57" s="5" t="s">
        <v>1250666</v>
      </c>
      <c r="F57" s="11" t="s">
        <v>503337</v>
      </c>
      <c r="G57" s="11" t="s">
        <v>503337</v>
      </c>
      <c r="H57" s="32" t="s">
        <v>1388318</v>
      </c>
      <c r="I57" s="20" t="s">
        <v>1251004</v>
      </c>
      <c r="J57" s="11" t="s">
        <v>503337</v>
      </c>
      <c r="Q57" s="4" t="s">
        <v>1250678</v>
      </c>
    </row>
    <row r="58" spans="1:17" x14ac:dyDescent="0.3">
      <c r="A58" s="5" t="s">
        <v>1319625</v>
      </c>
      <c r="F58" s="11" t="s">
        <v>507644</v>
      </c>
      <c r="G58" s="11" t="s">
        <v>507644</v>
      </c>
      <c r="H58" s="32" t="s">
        <v>1388319</v>
      </c>
      <c r="I58" s="20" t="s">
        <v>1251005</v>
      </c>
      <c r="J58" s="11" t="s">
        <v>507644</v>
      </c>
      <c r="Q58" s="4" t="s">
        <v>1250678</v>
      </c>
    </row>
    <row r="59" spans="1:17" x14ac:dyDescent="0.3">
      <c r="A59" s="5" t="s">
        <v>1319637</v>
      </c>
      <c r="F59" s="11" t="s">
        <v>506855</v>
      </c>
      <c r="G59" s="11" t="s">
        <v>506855</v>
      </c>
      <c r="H59" s="32" t="s">
        <v>1388320</v>
      </c>
      <c r="I59" s="20" t="s">
        <v>1251006</v>
      </c>
      <c r="J59" s="11" t="s">
        <v>506855</v>
      </c>
      <c r="Q59" s="4" t="s">
        <v>1250678</v>
      </c>
    </row>
    <row r="60" spans="1:17" x14ac:dyDescent="0.3">
      <c r="A60" s="5" t="s">
        <v>1319636</v>
      </c>
      <c r="F60" s="11" t="s">
        <v>506883</v>
      </c>
      <c r="G60" s="11" t="s">
        <v>506883</v>
      </c>
      <c r="H60" s="32" t="s">
        <v>1388321</v>
      </c>
      <c r="I60" s="20" t="s">
        <v>1251007</v>
      </c>
      <c r="J60" s="11" t="s">
        <v>506883</v>
      </c>
      <c r="Q60" s="4" t="s">
        <v>1250678</v>
      </c>
    </row>
    <row r="61" spans="1:17" x14ac:dyDescent="0.3">
      <c r="A61" s="5" t="s">
        <v>1319635</v>
      </c>
      <c r="F61" s="11" t="s">
        <v>40523</v>
      </c>
      <c r="G61" s="11" t="s">
        <v>40523</v>
      </c>
      <c r="H61" s="32" t="s">
        <v>1388322</v>
      </c>
      <c r="I61" s="20" t="s">
        <v>1251008</v>
      </c>
      <c r="J61" s="11" t="s">
        <v>40523</v>
      </c>
      <c r="Q61" s="4" t="s">
        <v>1250678</v>
      </c>
    </row>
    <row r="62" spans="1:17" x14ac:dyDescent="0.3">
      <c r="A62" s="5" t="s">
        <v>1245582</v>
      </c>
      <c r="F62" s="11" t="s">
        <v>506855</v>
      </c>
      <c r="G62" s="11" t="s">
        <v>506855</v>
      </c>
      <c r="H62" s="32" t="s">
        <v>1388323</v>
      </c>
      <c r="I62" s="20" t="s">
        <v>1251009</v>
      </c>
      <c r="J62" s="11" t="s">
        <v>506855</v>
      </c>
      <c r="Q62" s="4" t="s">
        <v>1250678</v>
      </c>
    </row>
    <row r="63" spans="1:17" x14ac:dyDescent="0.3">
      <c r="A63" s="5" t="s">
        <v>1319634</v>
      </c>
      <c r="F63" s="11" t="s">
        <v>40632</v>
      </c>
      <c r="G63" s="11" t="s">
        <v>40632</v>
      </c>
      <c r="H63" s="32" t="s">
        <v>1388324</v>
      </c>
      <c r="I63" s="20" t="s">
        <v>1251010</v>
      </c>
      <c r="J63" s="11" t="s">
        <v>40632</v>
      </c>
      <c r="Q63" s="4" t="s">
        <v>1250678</v>
      </c>
    </row>
    <row r="64" spans="1:17" x14ac:dyDescent="0.3">
      <c r="A64" s="5" t="s">
        <v>1319633</v>
      </c>
      <c r="F64" s="11" t="s">
        <v>506883</v>
      </c>
      <c r="G64" s="11" t="s">
        <v>506883</v>
      </c>
      <c r="H64" s="32" t="s">
        <v>1388325</v>
      </c>
      <c r="I64" s="20" t="s">
        <v>1251011</v>
      </c>
      <c r="J64" s="11" t="s">
        <v>506883</v>
      </c>
      <c r="Q64" s="4" t="s">
        <v>1250678</v>
      </c>
    </row>
    <row r="65" spans="1:17" x14ac:dyDescent="0.3">
      <c r="A65" s="5" t="s">
        <v>1319649</v>
      </c>
      <c r="F65" s="11" t="s">
        <v>40570</v>
      </c>
      <c r="G65" s="11" t="s">
        <v>40570</v>
      </c>
      <c r="H65" s="32" t="s">
        <v>1388326</v>
      </c>
      <c r="I65" s="20" t="s">
        <v>1251012</v>
      </c>
      <c r="J65" s="11" t="s">
        <v>40570</v>
      </c>
      <c r="Q65" s="4" t="s">
        <v>1250678</v>
      </c>
    </row>
    <row r="66" spans="1:17" x14ac:dyDescent="0.3">
      <c r="A66" s="5" t="s">
        <v>1319630</v>
      </c>
      <c r="F66" s="11" t="s">
        <v>503307</v>
      </c>
      <c r="G66" s="11" t="s">
        <v>503307</v>
      </c>
      <c r="H66" s="32" t="s">
        <v>1388327</v>
      </c>
      <c r="I66" s="20" t="s">
        <v>1251013</v>
      </c>
      <c r="J66" s="11" t="s">
        <v>503307</v>
      </c>
      <c r="Q66" s="4" t="s">
        <v>1250678</v>
      </c>
    </row>
    <row r="67" spans="1:17" x14ac:dyDescent="0.3">
      <c r="A67" s="5" t="s">
        <v>1319629</v>
      </c>
      <c r="F67" s="11" t="s">
        <v>503371</v>
      </c>
      <c r="G67" s="11" t="s">
        <v>503371</v>
      </c>
      <c r="H67" s="32" t="s">
        <v>1388328</v>
      </c>
      <c r="I67" s="20" t="s">
        <v>1251014</v>
      </c>
      <c r="J67" s="11" t="s">
        <v>503371</v>
      </c>
      <c r="Q67" s="4" t="s">
        <v>1250678</v>
      </c>
    </row>
    <row r="68" spans="1:17" x14ac:dyDescent="0.3">
      <c r="A68" s="5" t="s">
        <v>1319599</v>
      </c>
      <c r="F68" s="11" t="s">
        <v>503317</v>
      </c>
      <c r="G68" s="11" t="s">
        <v>503317</v>
      </c>
      <c r="H68" s="32" t="s">
        <v>1388329</v>
      </c>
      <c r="I68" s="20" t="s">
        <v>1251015</v>
      </c>
      <c r="J68" s="11" t="s">
        <v>503317</v>
      </c>
      <c r="Q68" s="4" t="s">
        <v>1250678</v>
      </c>
    </row>
    <row r="69" spans="1:17" x14ac:dyDescent="0.3">
      <c r="A69" s="5" t="s">
        <v>1319598</v>
      </c>
      <c r="F69" s="11" t="s">
        <v>503317</v>
      </c>
      <c r="G69" s="11" t="s">
        <v>503317</v>
      </c>
      <c r="H69" s="32" t="s">
        <v>1388330</v>
      </c>
      <c r="I69" s="20" t="s">
        <v>1251016</v>
      </c>
      <c r="J69" s="11" t="s">
        <v>503317</v>
      </c>
      <c r="Q69" s="4" t="s">
        <v>1250678</v>
      </c>
    </row>
    <row r="70" spans="1:17" x14ac:dyDescent="0.3">
      <c r="A70" s="5" t="s">
        <v>1319597</v>
      </c>
      <c r="F70" s="11" t="s">
        <v>503317</v>
      </c>
      <c r="G70" s="11" t="s">
        <v>503317</v>
      </c>
      <c r="H70" s="32" t="s">
        <v>1388331</v>
      </c>
      <c r="I70" s="20" t="s">
        <v>1251017</v>
      </c>
      <c r="J70" s="11" t="s">
        <v>503317</v>
      </c>
      <c r="Q70" s="4" t="s">
        <v>1250678</v>
      </c>
    </row>
    <row r="71" spans="1:17" x14ac:dyDescent="0.3">
      <c r="A71" s="5" t="s">
        <v>1319596</v>
      </c>
      <c r="F71" s="11" t="s">
        <v>503317</v>
      </c>
      <c r="G71" s="11" t="s">
        <v>503317</v>
      </c>
      <c r="H71" s="32" t="s">
        <v>1388332</v>
      </c>
      <c r="I71" s="20" t="s">
        <v>1251018</v>
      </c>
      <c r="J71" s="11" t="s">
        <v>503317</v>
      </c>
      <c r="Q71" s="4" t="s">
        <v>1250678</v>
      </c>
    </row>
    <row r="72" spans="1:17" x14ac:dyDescent="0.3">
      <c r="A72" s="5" t="s">
        <v>1319595</v>
      </c>
      <c r="F72" s="11" t="s">
        <v>503317</v>
      </c>
      <c r="G72" s="11" t="s">
        <v>503317</v>
      </c>
      <c r="H72" s="32" t="s">
        <v>1388333</v>
      </c>
      <c r="I72" s="20" t="s">
        <v>1251019</v>
      </c>
      <c r="J72" s="11" t="s">
        <v>503317</v>
      </c>
      <c r="Q72" s="4" t="s">
        <v>1250678</v>
      </c>
    </row>
    <row r="73" spans="1:17" x14ac:dyDescent="0.3">
      <c r="A73" s="5" t="s">
        <v>1319594</v>
      </c>
      <c r="F73" s="11" t="s">
        <v>503317</v>
      </c>
      <c r="G73" s="11" t="s">
        <v>503317</v>
      </c>
      <c r="H73" s="32" t="s">
        <v>1388334</v>
      </c>
      <c r="I73" s="20" t="s">
        <v>1251020</v>
      </c>
      <c r="J73" s="11" t="s">
        <v>503317</v>
      </c>
      <c r="Q73" s="4" t="s">
        <v>1250678</v>
      </c>
    </row>
    <row r="74" spans="1:17" x14ac:dyDescent="0.3">
      <c r="A74" s="5" t="s">
        <v>1319592</v>
      </c>
      <c r="F74" s="11" t="s">
        <v>506532</v>
      </c>
      <c r="G74" s="11" t="s">
        <v>506532</v>
      </c>
      <c r="H74" s="32" t="s">
        <v>1388335</v>
      </c>
      <c r="I74" s="20" t="s">
        <v>1251021</v>
      </c>
      <c r="J74" s="11" t="s">
        <v>506532</v>
      </c>
      <c r="Q74" s="4" t="s">
        <v>1250678</v>
      </c>
    </row>
    <row r="75" spans="1:17" x14ac:dyDescent="0.3">
      <c r="A75" s="5" t="s">
        <v>1319466</v>
      </c>
      <c r="F75" s="11" t="s">
        <v>40570</v>
      </c>
      <c r="G75" s="11" t="s">
        <v>40570</v>
      </c>
      <c r="H75" s="32" t="s">
        <v>1388336</v>
      </c>
      <c r="I75" s="20" t="s">
        <v>1251022</v>
      </c>
      <c r="J75" s="11" t="s">
        <v>40570</v>
      </c>
      <c r="Q75" s="4" t="s">
        <v>1250678</v>
      </c>
    </row>
    <row r="76" spans="1:17" x14ac:dyDescent="0.3">
      <c r="A76" s="5" t="s">
        <v>1319590</v>
      </c>
      <c r="F76" s="11" t="s">
        <v>503337</v>
      </c>
      <c r="G76" s="11" t="s">
        <v>503337</v>
      </c>
      <c r="H76" s="32" t="s">
        <v>1388337</v>
      </c>
      <c r="I76" s="20" t="s">
        <v>1251023</v>
      </c>
      <c r="J76" s="11" t="s">
        <v>503337</v>
      </c>
      <c r="Q76" s="4" t="s">
        <v>1250678</v>
      </c>
    </row>
    <row r="77" spans="1:17" x14ac:dyDescent="0.3">
      <c r="A77" s="5" t="s">
        <v>1319589</v>
      </c>
      <c r="F77" s="11" t="s">
        <v>503337</v>
      </c>
      <c r="G77" s="11" t="s">
        <v>503337</v>
      </c>
      <c r="H77" s="32" t="s">
        <v>1388338</v>
      </c>
      <c r="I77" s="20" t="s">
        <v>1251024</v>
      </c>
      <c r="J77" s="11" t="s">
        <v>503337</v>
      </c>
      <c r="Q77" s="4" t="s">
        <v>1250678</v>
      </c>
    </row>
    <row r="78" spans="1:17" x14ac:dyDescent="0.3">
      <c r="A78" s="5" t="s">
        <v>1319588</v>
      </c>
      <c r="F78" s="11" t="s">
        <v>503337</v>
      </c>
      <c r="G78" s="11" t="s">
        <v>503337</v>
      </c>
      <c r="H78" s="32" t="s">
        <v>1388339</v>
      </c>
      <c r="I78" s="20" t="s">
        <v>1251025</v>
      </c>
      <c r="J78" s="11" t="s">
        <v>503337</v>
      </c>
      <c r="Q78" s="4" t="s">
        <v>1250678</v>
      </c>
    </row>
    <row r="79" spans="1:17" x14ac:dyDescent="0.3">
      <c r="A79" s="5" t="s">
        <v>1319586</v>
      </c>
      <c r="F79" s="11" t="s">
        <v>506520</v>
      </c>
      <c r="G79" s="11" t="s">
        <v>506520</v>
      </c>
      <c r="H79" s="32" t="s">
        <v>1388340</v>
      </c>
      <c r="I79" s="20" t="s">
        <v>1251026</v>
      </c>
      <c r="J79" s="11" t="s">
        <v>506520</v>
      </c>
      <c r="Q79" s="4" t="s">
        <v>1250678</v>
      </c>
    </row>
    <row r="80" spans="1:17" x14ac:dyDescent="0.3">
      <c r="A80" s="5" t="s">
        <v>1319583</v>
      </c>
      <c r="F80" s="11" t="s">
        <v>503371</v>
      </c>
      <c r="G80" s="11" t="s">
        <v>503371</v>
      </c>
      <c r="H80" s="32" t="s">
        <v>1388341</v>
      </c>
      <c r="I80" s="20" t="s">
        <v>1251027</v>
      </c>
      <c r="J80" s="11" t="s">
        <v>503371</v>
      </c>
      <c r="Q80" s="4" t="s">
        <v>1250678</v>
      </c>
    </row>
    <row r="81" spans="1:17" x14ac:dyDescent="0.3">
      <c r="A81" s="5" t="s">
        <v>1250671</v>
      </c>
      <c r="F81" s="11" t="s">
        <v>503337</v>
      </c>
      <c r="G81" s="11" t="s">
        <v>503337</v>
      </c>
      <c r="H81" s="32" t="s">
        <v>1388342</v>
      </c>
      <c r="I81" s="20" t="s">
        <v>1251028</v>
      </c>
      <c r="J81" s="11" t="s">
        <v>503337</v>
      </c>
      <c r="Q81" s="4" t="s">
        <v>1250678</v>
      </c>
    </row>
    <row r="82" spans="1:17" x14ac:dyDescent="0.3">
      <c r="A82" s="5" t="s">
        <v>1250671</v>
      </c>
      <c r="F82" s="11" t="s">
        <v>503371</v>
      </c>
      <c r="G82" s="11" t="s">
        <v>503371</v>
      </c>
      <c r="H82" s="32" t="s">
        <v>1388343</v>
      </c>
      <c r="I82" s="20" t="s">
        <v>1251029</v>
      </c>
      <c r="J82" s="11" t="s">
        <v>503371</v>
      </c>
      <c r="Q82" s="4" t="s">
        <v>1250678</v>
      </c>
    </row>
    <row r="83" spans="1:17" x14ac:dyDescent="0.3">
      <c r="A83" s="5" t="s">
        <v>1250671</v>
      </c>
      <c r="F83" s="11" t="s">
        <v>506527</v>
      </c>
      <c r="G83" s="11" t="s">
        <v>506527</v>
      </c>
      <c r="H83" s="32" t="s">
        <v>1388344</v>
      </c>
      <c r="I83" s="20" t="s">
        <v>1251030</v>
      </c>
      <c r="J83" s="11" t="s">
        <v>506527</v>
      </c>
      <c r="Q83" s="4" t="s">
        <v>1250678</v>
      </c>
    </row>
    <row r="84" spans="1:17" x14ac:dyDescent="0.3">
      <c r="A84" s="5" t="s">
        <v>1319582</v>
      </c>
      <c r="F84" s="11" t="s">
        <v>503371</v>
      </c>
      <c r="G84" s="11" t="s">
        <v>503371</v>
      </c>
      <c r="H84" s="32" t="s">
        <v>1388345</v>
      </c>
      <c r="I84" s="20" t="s">
        <v>1251031</v>
      </c>
      <c r="J84" s="11" t="s">
        <v>503371</v>
      </c>
      <c r="Q84" s="4" t="s">
        <v>1250678</v>
      </c>
    </row>
    <row r="85" spans="1:17" x14ac:dyDescent="0.3">
      <c r="A85" s="5" t="s">
        <v>1319582</v>
      </c>
      <c r="F85" s="11" t="s">
        <v>503337</v>
      </c>
      <c r="G85" s="11" t="s">
        <v>503337</v>
      </c>
      <c r="H85" s="32" t="s">
        <v>1388346</v>
      </c>
      <c r="I85" s="20" t="s">
        <v>1251032</v>
      </c>
      <c r="J85" s="11" t="s">
        <v>503337</v>
      </c>
      <c r="Q85" s="4" t="s">
        <v>1250678</v>
      </c>
    </row>
    <row r="86" spans="1:17" x14ac:dyDescent="0.3">
      <c r="A86" s="5" t="s">
        <v>1319581</v>
      </c>
      <c r="F86" s="11" t="s">
        <v>503371</v>
      </c>
      <c r="G86" s="11" t="s">
        <v>503371</v>
      </c>
      <c r="H86" s="32" t="s">
        <v>1388347</v>
      </c>
      <c r="I86" s="20" t="s">
        <v>1251033</v>
      </c>
      <c r="J86" s="11" t="s">
        <v>503371</v>
      </c>
      <c r="Q86" s="4" t="s">
        <v>1250678</v>
      </c>
    </row>
    <row r="87" spans="1:17" x14ac:dyDescent="0.3">
      <c r="A87" s="5" t="s">
        <v>1319581</v>
      </c>
      <c r="F87" s="11" t="s">
        <v>503337</v>
      </c>
      <c r="G87" s="11" t="s">
        <v>503337</v>
      </c>
      <c r="H87" s="32" t="s">
        <v>1388348</v>
      </c>
      <c r="I87" s="20" t="s">
        <v>1251034</v>
      </c>
      <c r="J87" s="11" t="s">
        <v>503337</v>
      </c>
      <c r="Q87" s="4" t="s">
        <v>1250678</v>
      </c>
    </row>
    <row r="88" spans="1:17" x14ac:dyDescent="0.3">
      <c r="A88" s="5" t="s">
        <v>1319580</v>
      </c>
      <c r="F88" s="11" t="s">
        <v>503371</v>
      </c>
      <c r="G88" s="11" t="s">
        <v>503371</v>
      </c>
      <c r="H88" s="32" t="s">
        <v>1388349</v>
      </c>
      <c r="I88" s="20" t="s">
        <v>1251035</v>
      </c>
      <c r="J88" s="11" t="s">
        <v>503371</v>
      </c>
      <c r="Q88" s="4" t="s">
        <v>1250678</v>
      </c>
    </row>
    <row r="89" spans="1:17" x14ac:dyDescent="0.3">
      <c r="A89" s="5" t="s">
        <v>1319580</v>
      </c>
      <c r="F89" s="11" t="s">
        <v>503337</v>
      </c>
      <c r="G89" s="11" t="s">
        <v>503337</v>
      </c>
      <c r="H89" s="32" t="s">
        <v>1388350</v>
      </c>
      <c r="I89" s="20" t="s">
        <v>1251036</v>
      </c>
      <c r="J89" s="11" t="s">
        <v>503337</v>
      </c>
      <c r="Q89" s="4" t="s">
        <v>1250678</v>
      </c>
    </row>
    <row r="90" spans="1:17" x14ac:dyDescent="0.3">
      <c r="A90" s="5" t="s">
        <v>1319579</v>
      </c>
      <c r="F90" s="11" t="s">
        <v>503371</v>
      </c>
      <c r="G90" s="11" t="s">
        <v>503371</v>
      </c>
      <c r="H90" s="32" t="s">
        <v>1388351</v>
      </c>
      <c r="I90" s="20" t="s">
        <v>1251037</v>
      </c>
      <c r="J90" s="11" t="s">
        <v>503371</v>
      </c>
      <c r="Q90" s="4" t="s">
        <v>1250678</v>
      </c>
    </row>
    <row r="91" spans="1:17" x14ac:dyDescent="0.3">
      <c r="A91" s="5" t="s">
        <v>1250670</v>
      </c>
      <c r="F91" s="11" t="s">
        <v>503337</v>
      </c>
      <c r="G91" s="11" t="s">
        <v>503337</v>
      </c>
      <c r="H91" s="32" t="s">
        <v>1388352</v>
      </c>
      <c r="I91" s="20" t="s">
        <v>1251038</v>
      </c>
      <c r="J91" s="11" t="s">
        <v>503337</v>
      </c>
      <c r="Q91" s="4" t="s">
        <v>1250678</v>
      </c>
    </row>
    <row r="92" spans="1:17" x14ac:dyDescent="0.3">
      <c r="A92" s="5" t="s">
        <v>1250669</v>
      </c>
      <c r="F92" s="11" t="s">
        <v>503337</v>
      </c>
      <c r="G92" s="11" t="s">
        <v>503337</v>
      </c>
      <c r="H92" s="32" t="s">
        <v>1388353</v>
      </c>
      <c r="I92" s="20" t="s">
        <v>1251039</v>
      </c>
      <c r="J92" s="11" t="s">
        <v>503337</v>
      </c>
      <c r="Q92" s="4" t="s">
        <v>1250678</v>
      </c>
    </row>
    <row r="93" spans="1:17" x14ac:dyDescent="0.3">
      <c r="F93" s="11"/>
      <c r="G93" s="11"/>
      <c r="J93" s="11"/>
    </row>
    <row r="94" spans="1:17" x14ac:dyDescent="0.3">
      <c r="F94" s="11"/>
      <c r="G94" s="11"/>
      <c r="J94" s="11"/>
    </row>
    <row r="95" spans="1:17" x14ac:dyDescent="0.3">
      <c r="F95" s="11"/>
      <c r="G95" s="11"/>
      <c r="J95" s="11"/>
    </row>
    <row r="96" spans="1:17" x14ac:dyDescent="0.3">
      <c r="F96" s="11"/>
      <c r="G96" s="11"/>
      <c r="J96" s="11"/>
    </row>
    <row r="97" spans="6:10" x14ac:dyDescent="0.3">
      <c r="F97" s="11"/>
      <c r="G97" s="11"/>
      <c r="J97" s="11"/>
    </row>
    <row r="98" spans="6:10" x14ac:dyDescent="0.3">
      <c r="F98" s="11"/>
      <c r="G98" s="11"/>
      <c r="J98" s="11"/>
    </row>
    <row r="99" spans="6:10" x14ac:dyDescent="0.3">
      <c r="F99" s="11"/>
      <c r="G99" s="11"/>
      <c r="J99" s="11"/>
    </row>
    <row r="100" spans="6:10" x14ac:dyDescent="0.3">
      <c r="F100" s="11"/>
      <c r="G100" s="11"/>
      <c r="J100" s="11"/>
    </row>
    <row r="101" spans="6:10" x14ac:dyDescent="0.3">
      <c r="F101" s="11"/>
      <c r="G101" s="11"/>
      <c r="J101" s="11"/>
    </row>
    <row r="102" spans="6:10" x14ac:dyDescent="0.3">
      <c r="F102" s="11"/>
      <c r="G102" s="11"/>
      <c r="J102" s="11"/>
    </row>
    <row r="103" spans="6:10" x14ac:dyDescent="0.3">
      <c r="F103" s="11"/>
      <c r="G103" s="11"/>
      <c r="J103" s="11"/>
    </row>
    <row r="104" spans="6:10" x14ac:dyDescent="0.3">
      <c r="F104" s="11"/>
      <c r="G104" s="11"/>
      <c r="J104" s="11"/>
    </row>
    <row r="105" spans="6:10" x14ac:dyDescent="0.3">
      <c r="F105" s="11"/>
      <c r="G105" s="11"/>
      <c r="J105" s="11"/>
    </row>
    <row r="106" spans="6:10" x14ac:dyDescent="0.3">
      <c r="F106" s="11"/>
      <c r="G106" s="11"/>
      <c r="J106" s="11"/>
    </row>
    <row r="107" spans="6:10" x14ac:dyDescent="0.3">
      <c r="F107" s="11"/>
      <c r="G107" s="11"/>
      <c r="J107" s="11"/>
    </row>
    <row r="108" spans="6:10" x14ac:dyDescent="0.3">
      <c r="F108" s="11"/>
      <c r="G108" s="11"/>
      <c r="J108" s="11"/>
    </row>
    <row r="109" spans="6:10" x14ac:dyDescent="0.3">
      <c r="F109" s="11"/>
      <c r="G109" s="11"/>
      <c r="J109" s="11"/>
    </row>
    <row r="110" spans="6:10" x14ac:dyDescent="0.3">
      <c r="F110" s="11"/>
      <c r="G110" s="11"/>
      <c r="J110" s="11"/>
    </row>
    <row r="111" spans="6:10" x14ac:dyDescent="0.3">
      <c r="F111" s="11"/>
      <c r="G111" s="11"/>
      <c r="J111" s="11"/>
    </row>
    <row r="112" spans="6:10" x14ac:dyDescent="0.3">
      <c r="F112" s="11"/>
      <c r="G112" s="11"/>
      <c r="J112" s="11"/>
    </row>
    <row r="113" spans="6:10" x14ac:dyDescent="0.3">
      <c r="F113" s="11"/>
      <c r="G113" s="11"/>
      <c r="J113" s="11"/>
    </row>
    <row r="114" spans="6:10" x14ac:dyDescent="0.3">
      <c r="F114" s="11"/>
      <c r="G114" s="11"/>
      <c r="J114" s="11"/>
    </row>
    <row r="115" spans="6:10" x14ac:dyDescent="0.3">
      <c r="F115" s="11"/>
      <c r="G115" s="11"/>
      <c r="J115" s="11"/>
    </row>
    <row r="116" spans="6:10" x14ac:dyDescent="0.3">
      <c r="F116" s="11"/>
      <c r="G116" s="11"/>
      <c r="J116" s="11"/>
    </row>
    <row r="117" spans="6:10" x14ac:dyDescent="0.3">
      <c r="F117" s="11"/>
      <c r="G117" s="11"/>
      <c r="J117" s="11"/>
    </row>
    <row r="118" spans="6:10" x14ac:dyDescent="0.3">
      <c r="F118" s="11"/>
      <c r="G118" s="11"/>
      <c r="J118" s="11"/>
    </row>
    <row r="119" spans="6:10" x14ac:dyDescent="0.3">
      <c r="F119" s="11"/>
      <c r="G119" s="11"/>
      <c r="J119" s="11"/>
    </row>
    <row r="120" spans="6:10" x14ac:dyDescent="0.3">
      <c r="F120" s="11"/>
      <c r="G120" s="11"/>
      <c r="J120" s="11"/>
    </row>
    <row r="121" spans="6:10" x14ac:dyDescent="0.3">
      <c r="F121" s="11"/>
      <c r="G121" s="11"/>
      <c r="J121" s="11"/>
    </row>
    <row r="122" spans="6:10" x14ac:dyDescent="0.3">
      <c r="F122" s="11"/>
      <c r="G122" s="11"/>
      <c r="J122" s="11"/>
    </row>
    <row r="123" spans="6:10" x14ac:dyDescent="0.3">
      <c r="F123" s="11"/>
      <c r="G123" s="11"/>
      <c r="J123" s="11"/>
    </row>
    <row r="124" spans="6:10" x14ac:dyDescent="0.3">
      <c r="F124" s="11"/>
      <c r="G124" s="11"/>
      <c r="J124" s="11"/>
    </row>
    <row r="125" spans="6:10" x14ac:dyDescent="0.3">
      <c r="F125" s="11"/>
      <c r="G125" s="11"/>
      <c r="J125" s="11"/>
    </row>
    <row r="126" spans="6:10" x14ac:dyDescent="0.3">
      <c r="F126" s="11"/>
      <c r="G126" s="11"/>
      <c r="J126" s="11"/>
    </row>
    <row r="127" spans="6:10" x14ac:dyDescent="0.3">
      <c r="F127" s="11"/>
      <c r="G127" s="11"/>
      <c r="J127" s="11"/>
    </row>
    <row r="128" spans="6:10" x14ac:dyDescent="0.3">
      <c r="F128" s="11"/>
      <c r="G128" s="11"/>
      <c r="J128" s="11"/>
    </row>
    <row r="129" spans="6:10" x14ac:dyDescent="0.3">
      <c r="F129" s="11"/>
      <c r="G129" s="11"/>
      <c r="J129" s="11"/>
    </row>
    <row r="130" spans="6:10" x14ac:dyDescent="0.3">
      <c r="F130" s="11"/>
      <c r="G130" s="11"/>
      <c r="J130" s="11"/>
    </row>
    <row r="131" spans="6:10" x14ac:dyDescent="0.3">
      <c r="F131" s="11"/>
      <c r="G131" s="11"/>
      <c r="J131" s="11"/>
    </row>
    <row r="132" spans="6:10" x14ac:dyDescent="0.3">
      <c r="F132" s="11"/>
      <c r="G132" s="11"/>
      <c r="J132" s="11"/>
    </row>
    <row r="133" spans="6:10" x14ac:dyDescent="0.3">
      <c r="F133" s="11"/>
      <c r="G133" s="11"/>
      <c r="J133" s="11"/>
    </row>
    <row r="134" spans="6:10" x14ac:dyDescent="0.3">
      <c r="F134" s="11"/>
      <c r="G134" s="11"/>
      <c r="J134" s="11"/>
    </row>
    <row r="135" spans="6:10" x14ac:dyDescent="0.3">
      <c r="F135" s="11"/>
      <c r="G135" s="11"/>
      <c r="J135" s="11"/>
    </row>
    <row r="136" spans="6:10" x14ac:dyDescent="0.3">
      <c r="F136" s="11"/>
      <c r="G136" s="11"/>
      <c r="J136" s="11"/>
    </row>
    <row r="137" spans="6:10" x14ac:dyDescent="0.3">
      <c r="F137" s="11"/>
      <c r="G137" s="11"/>
      <c r="J137" s="11"/>
    </row>
    <row r="138" spans="6:10" x14ac:dyDescent="0.3">
      <c r="F138" s="11"/>
      <c r="G138" s="11"/>
      <c r="J138" s="11"/>
    </row>
    <row r="139" spans="6:10" x14ac:dyDescent="0.3">
      <c r="F139" s="10"/>
      <c r="G139" s="11"/>
    </row>
    <row r="140" spans="6:10" x14ac:dyDescent="0.3">
      <c r="F140" s="10"/>
      <c r="G140" s="11"/>
    </row>
    <row r="141" spans="6:10" x14ac:dyDescent="0.3">
      <c r="F141" s="10"/>
      <c r="G141" s="11"/>
    </row>
    <row r="142" spans="6:10" x14ac:dyDescent="0.3">
      <c r="F142" s="10"/>
      <c r="G142" s="11"/>
    </row>
    <row r="143" spans="6:10" x14ac:dyDescent="0.3">
      <c r="F143" s="10"/>
      <c r="G143" s="11"/>
    </row>
    <row r="144" spans="6:10" x14ac:dyDescent="0.3">
      <c r="F144" s="10"/>
      <c r="G144" s="11"/>
    </row>
    <row r="145" spans="6:7" x14ac:dyDescent="0.3">
      <c r="F145" s="10"/>
      <c r="G145" s="11"/>
    </row>
    <row r="146" spans="6:7" x14ac:dyDescent="0.3">
      <c r="F146" s="10"/>
      <c r="G146" s="11"/>
    </row>
    <row r="147" spans="6:7" x14ac:dyDescent="0.3">
      <c r="F147" s="10"/>
      <c r="G147" s="11"/>
    </row>
    <row r="148" spans="6:7" x14ac:dyDescent="0.3">
      <c r="F148" s="10"/>
      <c r="G148" s="11"/>
    </row>
    <row r="149" spans="6:7" x14ac:dyDescent="0.3">
      <c r="F149" s="10"/>
      <c r="G149" s="11"/>
    </row>
    <row r="150" spans="6:7" x14ac:dyDescent="0.3">
      <c r="F150" s="10"/>
      <c r="G150" s="11"/>
    </row>
    <row r="151" spans="6:7" x14ac:dyDescent="0.3">
      <c r="F151" s="10"/>
      <c r="G151" s="11"/>
    </row>
    <row r="152" spans="6:7" x14ac:dyDescent="0.3">
      <c r="F152" s="10"/>
      <c r="G152" s="11"/>
    </row>
    <row r="153" spans="6:7" x14ac:dyDescent="0.3">
      <c r="F153" s="10"/>
      <c r="G153" s="11"/>
    </row>
    <row r="154" spans="6:7" x14ac:dyDescent="0.3">
      <c r="F154" s="10"/>
      <c r="G154" s="11"/>
    </row>
    <row r="155" spans="6:7" x14ac:dyDescent="0.3">
      <c r="F155" s="10"/>
      <c r="G155" s="11"/>
    </row>
    <row r="156" spans="6:7" x14ac:dyDescent="0.3">
      <c r="F156" s="10"/>
      <c r="G156" s="11"/>
    </row>
    <row r="157" spans="6:7" x14ac:dyDescent="0.3">
      <c r="F157" s="10"/>
      <c r="G157" s="11"/>
    </row>
    <row r="158" spans="6:7" x14ac:dyDescent="0.3">
      <c r="F158" s="10"/>
      <c r="G158" s="11"/>
    </row>
    <row r="159" spans="6:7" x14ac:dyDescent="0.3">
      <c r="F159" s="10"/>
      <c r="G159" s="11"/>
    </row>
    <row r="160" spans="6:7" x14ac:dyDescent="0.3">
      <c r="F160" s="10"/>
      <c r="G160" s="11"/>
    </row>
    <row r="161" spans="6:7" x14ac:dyDescent="0.3">
      <c r="F161" s="10"/>
      <c r="G161" s="11"/>
    </row>
    <row r="162" spans="6:7" x14ac:dyDescent="0.3">
      <c r="F162" s="10"/>
      <c r="G162" s="11"/>
    </row>
    <row r="163" spans="6:7" x14ac:dyDescent="0.3">
      <c r="F163" s="10"/>
      <c r="G163" s="11"/>
    </row>
    <row r="164" spans="6:7" x14ac:dyDescent="0.3">
      <c r="F164" s="10"/>
      <c r="G164" s="11"/>
    </row>
    <row r="165" spans="6:7" x14ac:dyDescent="0.3">
      <c r="F165" s="10"/>
      <c r="G165" s="11"/>
    </row>
    <row r="166" spans="6:7" x14ac:dyDescent="0.3">
      <c r="F166" s="10"/>
      <c r="G166" s="11"/>
    </row>
    <row r="167" spans="6:7" x14ac:dyDescent="0.3">
      <c r="F167" s="10"/>
      <c r="G167" s="11"/>
    </row>
    <row r="168" spans="6:7" x14ac:dyDescent="0.3">
      <c r="F168" s="10"/>
      <c r="G168" s="11"/>
    </row>
    <row r="169" spans="6:7" x14ac:dyDescent="0.3">
      <c r="F169" s="10"/>
      <c r="G169" s="11"/>
    </row>
    <row r="170" spans="6:7" x14ac:dyDescent="0.3">
      <c r="F170" s="10"/>
      <c r="G170" s="11"/>
    </row>
    <row r="171" spans="6:7" x14ac:dyDescent="0.3">
      <c r="F171" s="10"/>
      <c r="G171" s="11"/>
    </row>
    <row r="172" spans="6:7" x14ac:dyDescent="0.3">
      <c r="F172" s="10"/>
      <c r="G172" s="11"/>
    </row>
    <row r="173" spans="6:7" x14ac:dyDescent="0.3">
      <c r="F173" s="10"/>
      <c r="G173" s="11"/>
    </row>
    <row r="174" spans="6:7" x14ac:dyDescent="0.3">
      <c r="F174" s="10"/>
      <c r="G174" s="11"/>
    </row>
    <row r="175" spans="6:7" x14ac:dyDescent="0.3">
      <c r="F175" s="10"/>
      <c r="G175" s="11"/>
    </row>
    <row r="176" spans="6:7" x14ac:dyDescent="0.3">
      <c r="F176" s="10"/>
      <c r="G176" s="11"/>
    </row>
    <row r="177" spans="6:7" x14ac:dyDescent="0.3">
      <c r="F177" s="10"/>
      <c r="G177" s="11"/>
    </row>
    <row r="178" spans="6:7" x14ac:dyDescent="0.3">
      <c r="F178" s="10"/>
      <c r="G178" s="11"/>
    </row>
    <row r="179" spans="6:7" x14ac:dyDescent="0.3">
      <c r="F179" s="10"/>
      <c r="G179" s="11"/>
    </row>
    <row r="180" spans="6:7" x14ac:dyDescent="0.3">
      <c r="F180" s="10"/>
      <c r="G180" s="11"/>
    </row>
    <row r="181" spans="6:7" x14ac:dyDescent="0.3">
      <c r="F181" s="10"/>
      <c r="G181" s="11"/>
    </row>
    <row r="182" spans="6:7" x14ac:dyDescent="0.3">
      <c r="F182" s="10"/>
      <c r="G182" s="11"/>
    </row>
    <row r="183" spans="6:7" x14ac:dyDescent="0.3">
      <c r="F183" s="10"/>
      <c r="G183" s="11"/>
    </row>
    <row r="184" spans="6:7" x14ac:dyDescent="0.3">
      <c r="F184" s="10"/>
      <c r="G184" s="11"/>
    </row>
    <row r="185" spans="6:7" x14ac:dyDescent="0.3">
      <c r="F185" s="10"/>
      <c r="G185" s="11"/>
    </row>
    <row r="186" spans="6:7" x14ac:dyDescent="0.3">
      <c r="F186" s="10"/>
      <c r="G186" s="11"/>
    </row>
    <row r="187" spans="6:7" x14ac:dyDescent="0.3">
      <c r="F187" s="10"/>
      <c r="G187" s="11"/>
    </row>
    <row r="188" spans="6:7" x14ac:dyDescent="0.3">
      <c r="F188" s="10"/>
      <c r="G188" s="11"/>
    </row>
    <row r="189" spans="6:7" x14ac:dyDescent="0.3">
      <c r="F189" s="10"/>
      <c r="G189" s="11"/>
    </row>
    <row r="190" spans="6:7" x14ac:dyDescent="0.3">
      <c r="F190" s="10"/>
      <c r="G190" s="11"/>
    </row>
    <row r="191" spans="6:7" x14ac:dyDescent="0.3">
      <c r="F191" s="10"/>
      <c r="G191" s="11"/>
    </row>
    <row r="192" spans="6:7" x14ac:dyDescent="0.3">
      <c r="F192" s="10"/>
      <c r="G192" s="11"/>
    </row>
    <row r="193" spans="6:7" x14ac:dyDescent="0.3">
      <c r="F193" s="10"/>
      <c r="G193" s="11"/>
    </row>
    <row r="194" spans="6:7" x14ac:dyDescent="0.3">
      <c r="F194" s="10"/>
      <c r="G194" s="11"/>
    </row>
    <row r="195" spans="6:7" x14ac:dyDescent="0.3">
      <c r="F195" s="10"/>
      <c r="G195" s="11"/>
    </row>
    <row r="196" spans="6:7" x14ac:dyDescent="0.3">
      <c r="F196" s="10"/>
      <c r="G196" s="11"/>
    </row>
    <row r="197" spans="6:7" x14ac:dyDescent="0.3">
      <c r="F197" s="10"/>
      <c r="G197" s="11"/>
    </row>
    <row r="198" spans="6:7" x14ac:dyDescent="0.3">
      <c r="F198" s="10"/>
      <c r="G198" s="11"/>
    </row>
    <row r="199" spans="6:7" x14ac:dyDescent="0.3">
      <c r="F199" s="10"/>
      <c r="G199" s="11"/>
    </row>
    <row r="200" spans="6:7" x14ac:dyDescent="0.3">
      <c r="F200" s="10"/>
      <c r="G200" s="11"/>
    </row>
    <row r="201" spans="6:7" x14ac:dyDescent="0.3">
      <c r="F201" s="10"/>
      <c r="G201" s="11"/>
    </row>
    <row r="202" spans="6:7" x14ac:dyDescent="0.3">
      <c r="F202" s="10"/>
      <c r="G202" s="11"/>
    </row>
    <row r="203" spans="6:7" x14ac:dyDescent="0.3">
      <c r="F203" s="10"/>
      <c r="G203" s="11"/>
    </row>
    <row r="204" spans="6:7" x14ac:dyDescent="0.3">
      <c r="F204" s="10"/>
      <c r="G204" s="11"/>
    </row>
    <row r="205" spans="6:7" x14ac:dyDescent="0.3">
      <c r="F205" s="10"/>
      <c r="G205" s="11"/>
    </row>
    <row r="206" spans="6:7" x14ac:dyDescent="0.3">
      <c r="F206" s="10"/>
      <c r="G206" s="11"/>
    </row>
    <row r="207" spans="6:7" x14ac:dyDescent="0.3">
      <c r="F207" s="10"/>
      <c r="G207" s="11"/>
    </row>
    <row r="208" spans="6:7" x14ac:dyDescent="0.3">
      <c r="F208" s="10"/>
      <c r="G208" s="11"/>
    </row>
    <row r="209" spans="6:7" x14ac:dyDescent="0.3">
      <c r="F209" s="10"/>
      <c r="G209" s="11"/>
    </row>
    <row r="210" spans="6:7" x14ac:dyDescent="0.3">
      <c r="F210" s="10"/>
      <c r="G210" s="11"/>
    </row>
    <row r="211" spans="6:7" x14ac:dyDescent="0.3">
      <c r="F211" s="10"/>
      <c r="G211" s="11"/>
    </row>
    <row r="212" spans="6:7" x14ac:dyDescent="0.3">
      <c r="F212" s="10"/>
      <c r="G212" s="11"/>
    </row>
    <row r="213" spans="6:7" x14ac:dyDescent="0.3">
      <c r="F213" s="10"/>
      <c r="G213" s="11"/>
    </row>
    <row r="214" spans="6:7" x14ac:dyDescent="0.3">
      <c r="F214" s="10"/>
      <c r="G214" s="11"/>
    </row>
    <row r="215" spans="6:7" x14ac:dyDescent="0.3">
      <c r="F215" s="10"/>
      <c r="G215" s="11"/>
    </row>
    <row r="216" spans="6:7" x14ac:dyDescent="0.3">
      <c r="F216" s="10"/>
      <c r="G216" s="11"/>
    </row>
    <row r="217" spans="6:7" x14ac:dyDescent="0.3">
      <c r="F217" s="10"/>
      <c r="G217" s="11"/>
    </row>
    <row r="218" spans="6:7" x14ac:dyDescent="0.3">
      <c r="F218" s="10"/>
      <c r="G218" s="11"/>
    </row>
    <row r="219" spans="6:7" x14ac:dyDescent="0.3">
      <c r="F219" s="10"/>
      <c r="G219" s="11"/>
    </row>
    <row r="220" spans="6:7" x14ac:dyDescent="0.3">
      <c r="F220" s="10"/>
      <c r="G220" s="11"/>
    </row>
    <row r="221" spans="6:7" x14ac:dyDescent="0.3">
      <c r="F221" s="10"/>
      <c r="G221" s="11"/>
    </row>
    <row r="222" spans="6:7" x14ac:dyDescent="0.3">
      <c r="F222" s="10"/>
      <c r="G222" s="11"/>
    </row>
    <row r="223" spans="6:7" x14ac:dyDescent="0.3">
      <c r="F223" s="10"/>
      <c r="G223" s="11"/>
    </row>
    <row r="224" spans="6:7" x14ac:dyDescent="0.3">
      <c r="F224" s="10"/>
      <c r="G224" s="11"/>
    </row>
    <row r="225" spans="6:7" x14ac:dyDescent="0.3">
      <c r="F225" s="10"/>
      <c r="G225" s="11"/>
    </row>
    <row r="226" spans="6:7" x14ac:dyDescent="0.3">
      <c r="F226" s="10"/>
      <c r="G226" s="11"/>
    </row>
    <row r="227" spans="6:7" x14ac:dyDescent="0.3">
      <c r="F227" s="10"/>
      <c r="G227" s="11"/>
    </row>
    <row r="228" spans="6:7" x14ac:dyDescent="0.3">
      <c r="F228" s="10"/>
      <c r="G228" s="11"/>
    </row>
    <row r="229" spans="6:7" x14ac:dyDescent="0.3">
      <c r="F229" s="10"/>
      <c r="G229" s="11"/>
    </row>
    <row r="230" spans="6:7" x14ac:dyDescent="0.3">
      <c r="F230" s="10"/>
      <c r="G230" s="11"/>
    </row>
    <row r="231" spans="6:7" x14ac:dyDescent="0.3">
      <c r="F231" s="10"/>
      <c r="G231" s="11"/>
    </row>
    <row r="232" spans="6:7" x14ac:dyDescent="0.3">
      <c r="F232" s="10"/>
      <c r="G232" s="11"/>
    </row>
    <row r="233" spans="6:7" x14ac:dyDescent="0.3">
      <c r="F233" s="10"/>
      <c r="G233" s="11"/>
    </row>
    <row r="234" spans="6:7" x14ac:dyDescent="0.3">
      <c r="F234" s="10"/>
      <c r="G234" s="11"/>
    </row>
    <row r="235" spans="6:7" x14ac:dyDescent="0.3">
      <c r="F235" s="10"/>
      <c r="G235" s="11"/>
    </row>
    <row r="236" spans="6:7" x14ac:dyDescent="0.3">
      <c r="F236" s="10"/>
      <c r="G236" s="11"/>
    </row>
    <row r="237" spans="6:7" x14ac:dyDescent="0.3">
      <c r="F237" s="10"/>
      <c r="G237" s="11"/>
    </row>
    <row r="238" spans="6:7" x14ac:dyDescent="0.3">
      <c r="F238" s="10"/>
      <c r="G238" s="11"/>
    </row>
    <row r="239" spans="6:7" x14ac:dyDescent="0.3">
      <c r="F239" s="10"/>
      <c r="G239" s="11"/>
    </row>
    <row r="240" spans="6:7" x14ac:dyDescent="0.3">
      <c r="F240" s="10"/>
      <c r="G240" s="11"/>
    </row>
    <row r="241" spans="6:7" x14ac:dyDescent="0.3">
      <c r="F241" s="10"/>
      <c r="G241" s="11"/>
    </row>
    <row r="242" spans="6:7" x14ac:dyDescent="0.3">
      <c r="F242" s="10"/>
      <c r="G242" s="11"/>
    </row>
    <row r="243" spans="6:7" x14ac:dyDescent="0.3">
      <c r="F243" s="10"/>
      <c r="G243" s="11"/>
    </row>
    <row r="244" spans="6:7" x14ac:dyDescent="0.3">
      <c r="F244" s="10"/>
      <c r="G244" s="11"/>
    </row>
    <row r="245" spans="6:7" x14ac:dyDescent="0.3">
      <c r="F245" s="10"/>
      <c r="G245" s="11"/>
    </row>
    <row r="246" spans="6:7" x14ac:dyDescent="0.3">
      <c r="F246" s="10"/>
      <c r="G246" s="11"/>
    </row>
    <row r="247" spans="6:7" x14ac:dyDescent="0.3">
      <c r="F247" s="10"/>
      <c r="G247" s="11"/>
    </row>
    <row r="248" spans="6:7" x14ac:dyDescent="0.3">
      <c r="F248" s="10"/>
      <c r="G248" s="11"/>
    </row>
    <row r="249" spans="6:7" x14ac:dyDescent="0.3">
      <c r="F249" s="10"/>
      <c r="G249" s="11"/>
    </row>
    <row r="250" spans="6:7" x14ac:dyDescent="0.3">
      <c r="F250" s="10"/>
      <c r="G250" s="11"/>
    </row>
    <row r="251" spans="6:7" x14ac:dyDescent="0.3">
      <c r="F251" s="10"/>
      <c r="G251" s="11"/>
    </row>
    <row r="252" spans="6:7" x14ac:dyDescent="0.3">
      <c r="F252" s="10"/>
      <c r="G252" s="11"/>
    </row>
    <row r="253" spans="6:7" x14ac:dyDescent="0.3">
      <c r="F253" s="10"/>
      <c r="G253" s="11"/>
    </row>
    <row r="254" spans="6:7" x14ac:dyDescent="0.3">
      <c r="F254" s="10"/>
      <c r="G254" s="11"/>
    </row>
    <row r="255" spans="6:7" x14ac:dyDescent="0.3">
      <c r="F255" s="10"/>
      <c r="G255" s="11"/>
    </row>
    <row r="256" spans="6:7" x14ac:dyDescent="0.3">
      <c r="F256" s="10"/>
      <c r="G256" s="11"/>
    </row>
    <row r="257" spans="6:7" x14ac:dyDescent="0.3">
      <c r="F257" s="10"/>
      <c r="G257" s="11"/>
    </row>
    <row r="258" spans="6:7" x14ac:dyDescent="0.3">
      <c r="F258" s="10"/>
      <c r="G258" s="11"/>
    </row>
    <row r="259" spans="6:7" x14ac:dyDescent="0.3">
      <c r="F259" s="10"/>
      <c r="G259" s="11"/>
    </row>
    <row r="260" spans="6:7" x14ac:dyDescent="0.3">
      <c r="F260" s="10"/>
      <c r="G260" s="11"/>
    </row>
    <row r="261" spans="6:7" x14ac:dyDescent="0.3">
      <c r="F261" s="10"/>
      <c r="G261" s="11"/>
    </row>
    <row r="262" spans="6:7" x14ac:dyDescent="0.3">
      <c r="F262" s="10"/>
      <c r="G262" s="11"/>
    </row>
    <row r="263" spans="6:7" x14ac:dyDescent="0.3">
      <c r="F263" s="10"/>
      <c r="G263" s="11"/>
    </row>
    <row r="264" spans="6:7" x14ac:dyDescent="0.3">
      <c r="F264" s="10"/>
      <c r="G264" s="11"/>
    </row>
    <row r="265" spans="6:7" x14ac:dyDescent="0.3">
      <c r="F265" s="10"/>
      <c r="G265" s="11"/>
    </row>
    <row r="266" spans="6:7" x14ac:dyDescent="0.3">
      <c r="F266" s="10"/>
      <c r="G266" s="11"/>
    </row>
    <row r="267" spans="6:7" x14ac:dyDescent="0.3">
      <c r="F267" s="10"/>
      <c r="G267" s="11"/>
    </row>
    <row r="268" spans="6:7" x14ac:dyDescent="0.3">
      <c r="F268" s="10"/>
      <c r="G268" s="11"/>
    </row>
    <row r="269" spans="6:7" x14ac:dyDescent="0.3">
      <c r="F269" s="10"/>
      <c r="G269" s="11"/>
    </row>
    <row r="270" spans="6:7" x14ac:dyDescent="0.3">
      <c r="F270" s="10"/>
      <c r="G270" s="11"/>
    </row>
    <row r="271" spans="6:7" x14ac:dyDescent="0.3">
      <c r="F271" s="10"/>
      <c r="G271" s="11"/>
    </row>
    <row r="272" spans="6:7" x14ac:dyDescent="0.3">
      <c r="F272" s="10"/>
      <c r="G272" s="11"/>
    </row>
    <row r="273" spans="6:7" x14ac:dyDescent="0.3">
      <c r="F273" s="10"/>
      <c r="G273" s="11"/>
    </row>
    <row r="274" spans="6:7" x14ac:dyDescent="0.3">
      <c r="F274" s="10"/>
      <c r="G274" s="11"/>
    </row>
    <row r="275" spans="6:7" x14ac:dyDescent="0.3">
      <c r="F275" s="10"/>
      <c r="G275" s="11"/>
    </row>
    <row r="276" spans="6:7" x14ac:dyDescent="0.3">
      <c r="F276" s="10"/>
      <c r="G276" s="11"/>
    </row>
    <row r="277" spans="6:7" x14ac:dyDescent="0.3">
      <c r="F277" s="10"/>
      <c r="G277" s="11"/>
    </row>
    <row r="278" spans="6:7" x14ac:dyDescent="0.3">
      <c r="F278" s="10"/>
      <c r="G278" s="11"/>
    </row>
    <row r="279" spans="6:7" x14ac:dyDescent="0.3">
      <c r="F279" s="10"/>
      <c r="G279" s="11"/>
    </row>
    <row r="280" spans="6:7" x14ac:dyDescent="0.3">
      <c r="F280" s="10"/>
      <c r="G280" s="11"/>
    </row>
    <row r="281" spans="6:7" x14ac:dyDescent="0.3">
      <c r="F281" s="10"/>
      <c r="G281" s="11"/>
    </row>
    <row r="282" spans="6:7" x14ac:dyDescent="0.3">
      <c r="F282" s="10"/>
      <c r="G282" s="11"/>
    </row>
    <row r="283" spans="6:7" x14ac:dyDescent="0.3">
      <c r="F283" s="10"/>
      <c r="G283" s="11"/>
    </row>
    <row r="284" spans="6:7" x14ac:dyDescent="0.3">
      <c r="F284" s="10"/>
      <c r="G284" s="11"/>
    </row>
    <row r="285" spans="6:7" x14ac:dyDescent="0.3">
      <c r="F285" s="10"/>
      <c r="G285" s="11"/>
    </row>
    <row r="286" spans="6:7" x14ac:dyDescent="0.3">
      <c r="F286" s="10"/>
      <c r="G286" s="11"/>
    </row>
    <row r="287" spans="6:7" x14ac:dyDescent="0.3">
      <c r="F287" s="10"/>
      <c r="G287" s="11"/>
    </row>
    <row r="288" spans="6:7" x14ac:dyDescent="0.3">
      <c r="F288" s="10"/>
      <c r="G288" s="11"/>
    </row>
    <row r="289" spans="6:7" x14ac:dyDescent="0.3">
      <c r="F289" s="10"/>
      <c r="G289" s="11"/>
    </row>
    <row r="290" spans="6:7" x14ac:dyDescent="0.3">
      <c r="F290" s="10"/>
      <c r="G290" s="11"/>
    </row>
    <row r="291" spans="6:7" x14ac:dyDescent="0.3">
      <c r="F291" s="10"/>
      <c r="G291" s="11"/>
    </row>
    <row r="292" spans="6:7" x14ac:dyDescent="0.3">
      <c r="F292" s="10"/>
      <c r="G292" s="11"/>
    </row>
    <row r="293" spans="6:7" x14ac:dyDescent="0.3">
      <c r="F293" s="10"/>
      <c r="G293" s="11"/>
    </row>
    <row r="294" spans="6:7" x14ac:dyDescent="0.3">
      <c r="F294" s="10"/>
      <c r="G294" s="11"/>
    </row>
    <row r="295" spans="6:7" x14ac:dyDescent="0.3">
      <c r="F295" s="10"/>
      <c r="G295" s="11"/>
    </row>
    <row r="296" spans="6:7" x14ac:dyDescent="0.3">
      <c r="F296" s="10"/>
      <c r="G296" s="11"/>
    </row>
    <row r="297" spans="6:7" x14ac:dyDescent="0.3">
      <c r="F297" s="10"/>
      <c r="G297" s="11"/>
    </row>
    <row r="298" spans="6:7" x14ac:dyDescent="0.3">
      <c r="F298" s="10"/>
      <c r="G298" s="11"/>
    </row>
    <row r="299" spans="6:7" x14ac:dyDescent="0.3">
      <c r="F299" s="10"/>
      <c r="G299" s="11"/>
    </row>
    <row r="300" spans="6:7" x14ac:dyDescent="0.3">
      <c r="F300" s="10"/>
      <c r="G300" s="11"/>
    </row>
    <row r="301" spans="6:7" x14ac:dyDescent="0.3">
      <c r="F301" s="10"/>
      <c r="G301" s="11"/>
    </row>
    <row r="302" spans="6:7" x14ac:dyDescent="0.3">
      <c r="F302" s="10"/>
      <c r="G302" s="11"/>
    </row>
    <row r="303" spans="6:7" x14ac:dyDescent="0.3">
      <c r="F303" s="10"/>
      <c r="G303" s="11"/>
    </row>
    <row r="304" spans="6:7" x14ac:dyDescent="0.3">
      <c r="F304" s="10"/>
      <c r="G304" s="11"/>
    </row>
    <row r="305" spans="6:7" x14ac:dyDescent="0.3">
      <c r="F305" s="10"/>
      <c r="G305" s="11"/>
    </row>
    <row r="306" spans="6:7" x14ac:dyDescent="0.3">
      <c r="F306" s="10"/>
      <c r="G306" s="11"/>
    </row>
    <row r="307" spans="6:7" x14ac:dyDescent="0.3">
      <c r="F307" s="10"/>
      <c r="G307" s="11"/>
    </row>
    <row r="308" spans="6:7" x14ac:dyDescent="0.3">
      <c r="F308" s="10"/>
      <c r="G308" s="11"/>
    </row>
    <row r="309" spans="6:7" x14ac:dyDescent="0.3">
      <c r="F309" s="10"/>
      <c r="G309" s="11"/>
    </row>
    <row r="310" spans="6:7" x14ac:dyDescent="0.3">
      <c r="F310" s="10"/>
      <c r="G310" s="11"/>
    </row>
    <row r="311" spans="6:7" x14ac:dyDescent="0.3">
      <c r="F311" s="10"/>
      <c r="G311" s="11"/>
    </row>
    <row r="312" spans="6:7" x14ac:dyDescent="0.3">
      <c r="F312" s="10"/>
      <c r="G312" s="11"/>
    </row>
    <row r="313" spans="6:7" x14ac:dyDescent="0.3">
      <c r="F313" s="10"/>
      <c r="G313" s="11"/>
    </row>
    <row r="314" spans="6:7" x14ac:dyDescent="0.3">
      <c r="F314" s="10"/>
      <c r="G314" s="11"/>
    </row>
    <row r="315" spans="6:7" x14ac:dyDescent="0.3">
      <c r="F315" s="10"/>
      <c r="G315" s="11"/>
    </row>
    <row r="316" spans="6:7" x14ac:dyDescent="0.3">
      <c r="F316" s="10"/>
      <c r="G316" s="11"/>
    </row>
    <row r="317" spans="6:7" x14ac:dyDescent="0.3">
      <c r="F317" s="10"/>
      <c r="G317" s="11"/>
    </row>
    <row r="318" spans="6:7" x14ac:dyDescent="0.3">
      <c r="F318" s="10"/>
      <c r="G318" s="11"/>
    </row>
    <row r="319" spans="6:7" x14ac:dyDescent="0.3">
      <c r="F319" s="10"/>
      <c r="G319" s="11"/>
    </row>
    <row r="320" spans="6:7" x14ac:dyDescent="0.3">
      <c r="F320" s="10"/>
      <c r="G320" s="11"/>
    </row>
    <row r="321" spans="6:7" x14ac:dyDescent="0.3">
      <c r="F321" s="10"/>
      <c r="G321" s="11"/>
    </row>
    <row r="322" spans="6:7" x14ac:dyDescent="0.3">
      <c r="F322" s="10"/>
      <c r="G322" s="11"/>
    </row>
    <row r="323" spans="6:7" x14ac:dyDescent="0.3">
      <c r="F323" s="10"/>
      <c r="G323" s="11"/>
    </row>
    <row r="324" spans="6:7" x14ac:dyDescent="0.3">
      <c r="F324" s="10"/>
      <c r="G324" s="11"/>
    </row>
    <row r="325" spans="6:7" x14ac:dyDescent="0.3">
      <c r="F325" s="10"/>
      <c r="G325" s="11"/>
    </row>
    <row r="326" spans="6:7" x14ac:dyDescent="0.3">
      <c r="F326" s="10"/>
      <c r="G326" s="11"/>
    </row>
    <row r="327" spans="6:7" x14ac:dyDescent="0.3">
      <c r="F327" s="10"/>
      <c r="G327" s="11"/>
    </row>
    <row r="328" spans="6:7" x14ac:dyDescent="0.3">
      <c r="F328" s="10"/>
      <c r="G328" s="11"/>
    </row>
    <row r="329" spans="6:7" x14ac:dyDescent="0.3">
      <c r="F329" s="10"/>
      <c r="G329" s="11"/>
    </row>
    <row r="330" spans="6:7" x14ac:dyDescent="0.3">
      <c r="F330" s="10"/>
      <c r="G330" s="11"/>
    </row>
    <row r="331" spans="6:7" x14ac:dyDescent="0.3">
      <c r="F331" s="10"/>
      <c r="G331" s="11"/>
    </row>
    <row r="332" spans="6:7" x14ac:dyDescent="0.3">
      <c r="F332" s="10"/>
      <c r="G332" s="11"/>
    </row>
    <row r="333" spans="6:7" x14ac:dyDescent="0.3">
      <c r="F333" s="10"/>
      <c r="G333" s="11"/>
    </row>
    <row r="334" spans="6:7" x14ac:dyDescent="0.3">
      <c r="F334" s="10"/>
      <c r="G334" s="11"/>
    </row>
    <row r="335" spans="6:7" x14ac:dyDescent="0.3">
      <c r="F335" s="10"/>
      <c r="G335" s="11"/>
    </row>
    <row r="336" spans="6:7" x14ac:dyDescent="0.3">
      <c r="F336" s="10"/>
      <c r="G336" s="11"/>
    </row>
    <row r="337" spans="6:7" x14ac:dyDescent="0.3">
      <c r="F337" s="10"/>
      <c r="G337" s="11"/>
    </row>
    <row r="338" spans="6:7" x14ac:dyDescent="0.3">
      <c r="F338" s="10"/>
      <c r="G338" s="11"/>
    </row>
    <row r="339" spans="6:7" x14ac:dyDescent="0.3">
      <c r="F339" s="10"/>
      <c r="G339" s="11"/>
    </row>
    <row r="340" spans="6:7" x14ac:dyDescent="0.3">
      <c r="F340" s="10"/>
      <c r="G340" s="11"/>
    </row>
    <row r="341" spans="6:7" x14ac:dyDescent="0.3">
      <c r="F341" s="10"/>
      <c r="G341" s="11"/>
    </row>
    <row r="342" spans="6:7" x14ac:dyDescent="0.3">
      <c r="F342" s="10"/>
      <c r="G342" s="11"/>
    </row>
    <row r="343" spans="6:7" x14ac:dyDescent="0.3">
      <c r="F343" s="10"/>
      <c r="G343" s="11"/>
    </row>
    <row r="344" spans="6:7" x14ac:dyDescent="0.3">
      <c r="F344" s="10"/>
      <c r="G344" s="11"/>
    </row>
    <row r="345" spans="6:7" x14ac:dyDescent="0.3">
      <c r="F345" s="10"/>
      <c r="G345" s="11"/>
    </row>
    <row r="346" spans="6:7" x14ac:dyDescent="0.3">
      <c r="F346" s="10"/>
      <c r="G346" s="11"/>
    </row>
    <row r="347" spans="6:7" x14ac:dyDescent="0.3">
      <c r="F347" s="10"/>
      <c r="G347" s="11"/>
    </row>
    <row r="348" spans="6:7" x14ac:dyDescent="0.3">
      <c r="F348" s="10"/>
      <c r="G348" s="11"/>
    </row>
    <row r="349" spans="6:7" x14ac:dyDescent="0.3">
      <c r="F349" s="10"/>
      <c r="G349" s="11"/>
    </row>
    <row r="350" spans="6:7" x14ac:dyDescent="0.3">
      <c r="F350" s="10"/>
      <c r="G350" s="11"/>
    </row>
    <row r="351" spans="6:7" x14ac:dyDescent="0.3">
      <c r="F351" s="10"/>
      <c r="G351" s="11"/>
    </row>
    <row r="352" spans="6:7" x14ac:dyDescent="0.3">
      <c r="F352" s="10"/>
      <c r="G352" s="11"/>
    </row>
    <row r="353" spans="6:7" x14ac:dyDescent="0.3">
      <c r="F353" s="10"/>
      <c r="G353" s="11"/>
    </row>
    <row r="354" spans="6:7" x14ac:dyDescent="0.3">
      <c r="F354" s="10"/>
      <c r="G354" s="11"/>
    </row>
    <row r="355" spans="6:7" x14ac:dyDescent="0.3">
      <c r="F355" s="10"/>
      <c r="G355" s="11"/>
    </row>
    <row r="356" spans="6:7" x14ac:dyDescent="0.3">
      <c r="F356" s="10"/>
      <c r="G356" s="11"/>
    </row>
    <row r="357" spans="6:7" x14ac:dyDescent="0.3">
      <c r="F357" s="10"/>
      <c r="G357" s="11"/>
    </row>
    <row r="358" spans="6:7" x14ac:dyDescent="0.3">
      <c r="F358" s="10"/>
      <c r="G358" s="11"/>
    </row>
    <row r="359" spans="6:7" x14ac:dyDescent="0.3">
      <c r="F359" s="10"/>
      <c r="G359" s="11"/>
    </row>
    <row r="360" spans="6:7" x14ac:dyDescent="0.3">
      <c r="F360" s="10"/>
      <c r="G360" s="11"/>
    </row>
    <row r="361" spans="6:7" x14ac:dyDescent="0.3">
      <c r="F361" s="10"/>
      <c r="G361" s="11"/>
    </row>
    <row r="362" spans="6:7" x14ac:dyDescent="0.3">
      <c r="F362" s="10"/>
      <c r="G362" s="11"/>
    </row>
    <row r="363" spans="6:7" x14ac:dyDescent="0.3">
      <c r="F363" s="10"/>
      <c r="G363" s="11"/>
    </row>
    <row r="364" spans="6:7" x14ac:dyDescent="0.3">
      <c r="F364" s="10"/>
      <c r="G364" s="11"/>
    </row>
    <row r="365" spans="6:7" x14ac:dyDescent="0.3">
      <c r="F365" s="10"/>
      <c r="G365" s="11"/>
    </row>
    <row r="366" spans="6:7" x14ac:dyDescent="0.3">
      <c r="F366" s="10"/>
      <c r="G366" s="11"/>
    </row>
    <row r="367" spans="6:7" x14ac:dyDescent="0.3">
      <c r="F367" s="10"/>
      <c r="G367" s="11"/>
    </row>
    <row r="368" spans="6:7" x14ac:dyDescent="0.3">
      <c r="F368" s="10"/>
      <c r="G368" s="11"/>
    </row>
    <row r="369" spans="6:7" x14ac:dyDescent="0.3">
      <c r="F369" s="10"/>
      <c r="G369" s="11"/>
    </row>
    <row r="370" spans="6:7" x14ac:dyDescent="0.3">
      <c r="F370" s="10"/>
      <c r="G370" s="11"/>
    </row>
    <row r="371" spans="6:7" x14ac:dyDescent="0.3">
      <c r="F371" s="10"/>
      <c r="G371" s="11"/>
    </row>
    <row r="372" spans="6:7" x14ac:dyDescent="0.3">
      <c r="F372" s="10"/>
      <c r="G372" s="11"/>
    </row>
    <row r="373" spans="6:7" x14ac:dyDescent="0.3">
      <c r="F373" s="10"/>
      <c r="G373" s="11"/>
    </row>
    <row r="374" spans="6:7" x14ac:dyDescent="0.3">
      <c r="F374" s="10"/>
      <c r="G374" s="11"/>
    </row>
    <row r="375" spans="6:7" x14ac:dyDescent="0.3">
      <c r="F375" s="10"/>
      <c r="G375" s="11"/>
    </row>
    <row r="376" spans="6:7" x14ac:dyDescent="0.3">
      <c r="F376" s="10"/>
      <c r="G376" s="11"/>
    </row>
    <row r="377" spans="6:7" x14ac:dyDescent="0.3">
      <c r="F377" s="10"/>
      <c r="G377" s="11"/>
    </row>
    <row r="378" spans="6:7" x14ac:dyDescent="0.3">
      <c r="F378" s="10"/>
      <c r="G378" s="11"/>
    </row>
    <row r="379" spans="6:7" x14ac:dyDescent="0.3">
      <c r="F379" s="10"/>
      <c r="G379" s="11"/>
    </row>
    <row r="380" spans="6:7" x14ac:dyDescent="0.3">
      <c r="F380" s="10"/>
      <c r="G380" s="11"/>
    </row>
    <row r="381" spans="6:7" x14ac:dyDescent="0.3">
      <c r="F381" s="10"/>
      <c r="G381" s="11"/>
    </row>
    <row r="382" spans="6:7" x14ac:dyDescent="0.3">
      <c r="F382" s="10"/>
      <c r="G382" s="11"/>
    </row>
    <row r="383" spans="6:7" x14ac:dyDescent="0.3">
      <c r="F383" s="10"/>
      <c r="G383" s="11"/>
    </row>
    <row r="384" spans="6:7" x14ac:dyDescent="0.3">
      <c r="F384" s="10"/>
      <c r="G384" s="11"/>
    </row>
    <row r="385" spans="6:7" x14ac:dyDescent="0.3">
      <c r="F385" s="10"/>
      <c r="G385" s="11"/>
    </row>
    <row r="386" spans="6:7" x14ac:dyDescent="0.3">
      <c r="F386" s="10"/>
      <c r="G386" s="11"/>
    </row>
    <row r="387" spans="6:7" x14ac:dyDescent="0.3">
      <c r="F387" s="10"/>
      <c r="G387" s="11"/>
    </row>
    <row r="388" spans="6:7" x14ac:dyDescent="0.3">
      <c r="F388" s="10"/>
      <c r="G388" s="11"/>
    </row>
    <row r="389" spans="6:7" x14ac:dyDescent="0.3">
      <c r="F389" s="10"/>
      <c r="G389" s="11"/>
    </row>
    <row r="390" spans="6:7" x14ac:dyDescent="0.3">
      <c r="F390" s="10"/>
      <c r="G390" s="11"/>
    </row>
    <row r="391" spans="6:7" x14ac:dyDescent="0.3">
      <c r="F391" s="10"/>
      <c r="G391" s="11"/>
    </row>
    <row r="392" spans="6:7" x14ac:dyDescent="0.3">
      <c r="F392" s="10"/>
      <c r="G392" s="11"/>
    </row>
    <row r="393" spans="6:7" x14ac:dyDescent="0.3">
      <c r="F393" s="10"/>
      <c r="G393" s="11"/>
    </row>
    <row r="394" spans="6:7" x14ac:dyDescent="0.3">
      <c r="F394" s="10"/>
      <c r="G394" s="11"/>
    </row>
    <row r="395" spans="6:7" x14ac:dyDescent="0.3">
      <c r="F395" s="10"/>
      <c r="G395" s="11"/>
    </row>
    <row r="396" spans="6:7" x14ac:dyDescent="0.3">
      <c r="F396" s="10"/>
      <c r="G396" s="11"/>
    </row>
    <row r="397" spans="6:7" x14ac:dyDescent="0.3">
      <c r="F397" s="10"/>
      <c r="G397" s="11"/>
    </row>
    <row r="398" spans="6:7" x14ac:dyDescent="0.3">
      <c r="F398" s="10"/>
      <c r="G398" s="11"/>
    </row>
    <row r="399" spans="6:7" x14ac:dyDescent="0.3">
      <c r="F399" s="10"/>
      <c r="G399" s="11"/>
    </row>
    <row r="400" spans="6:7" x14ac:dyDescent="0.3">
      <c r="F400" s="10"/>
      <c r="G400" s="11"/>
    </row>
    <row r="401" spans="6:7" x14ac:dyDescent="0.3">
      <c r="F401" s="10"/>
      <c r="G401" s="11"/>
    </row>
    <row r="402" spans="6:7" x14ac:dyDescent="0.3">
      <c r="F402" s="10"/>
      <c r="G402" s="11"/>
    </row>
    <row r="403" spans="6:7" x14ac:dyDescent="0.3">
      <c r="F403" s="10"/>
      <c r="G403" s="11"/>
    </row>
    <row r="404" spans="6:7" x14ac:dyDescent="0.3">
      <c r="F404" s="10"/>
      <c r="G404" s="11"/>
    </row>
    <row r="405" spans="6:7" x14ac:dyDescent="0.3">
      <c r="F405" s="10"/>
      <c r="G405" s="11"/>
    </row>
    <row r="406" spans="6:7" x14ac:dyDescent="0.3">
      <c r="F406" s="10"/>
      <c r="G406" s="11"/>
    </row>
    <row r="407" spans="6:7" x14ac:dyDescent="0.3">
      <c r="F407" s="10"/>
      <c r="G407" s="11"/>
    </row>
    <row r="408" spans="6:7" x14ac:dyDescent="0.3">
      <c r="F408" s="10"/>
      <c r="G408" s="11"/>
    </row>
    <row r="409" spans="6:7" x14ac:dyDescent="0.3">
      <c r="F409" s="10"/>
      <c r="G409" s="11"/>
    </row>
    <row r="410" spans="6:7" x14ac:dyDescent="0.3">
      <c r="F410" s="10"/>
      <c r="G410" s="11"/>
    </row>
    <row r="411" spans="6:7" x14ac:dyDescent="0.3">
      <c r="F411" s="10"/>
      <c r="G411" s="11"/>
    </row>
    <row r="412" spans="6:7" x14ac:dyDescent="0.3">
      <c r="F412" s="10"/>
      <c r="G412" s="11"/>
    </row>
    <row r="413" spans="6:7" x14ac:dyDescent="0.3">
      <c r="F413" s="10"/>
      <c r="G413" s="11"/>
    </row>
    <row r="414" spans="6:7" x14ac:dyDescent="0.3">
      <c r="F414" s="10"/>
      <c r="G414" s="11"/>
    </row>
    <row r="415" spans="6:7" x14ac:dyDescent="0.3">
      <c r="F415" s="10"/>
      <c r="G415" s="11"/>
    </row>
    <row r="416" spans="6:7" x14ac:dyDescent="0.3">
      <c r="F416" s="10"/>
      <c r="G416" s="11"/>
    </row>
    <row r="417" spans="6:7" x14ac:dyDescent="0.3">
      <c r="F417" s="10"/>
      <c r="G417" s="11"/>
    </row>
    <row r="418" spans="6:7" x14ac:dyDescent="0.3">
      <c r="F418" s="10"/>
      <c r="G418" s="11"/>
    </row>
    <row r="419" spans="6:7" x14ac:dyDescent="0.3">
      <c r="F419" s="10"/>
      <c r="G419" s="11"/>
    </row>
    <row r="420" spans="6:7" x14ac:dyDescent="0.3">
      <c r="F420" s="10"/>
      <c r="G420" s="11"/>
    </row>
    <row r="421" spans="6:7" x14ac:dyDescent="0.3">
      <c r="F421" s="10"/>
      <c r="G421" s="11"/>
    </row>
    <row r="422" spans="6:7" x14ac:dyDescent="0.3">
      <c r="F422" s="10"/>
      <c r="G422" s="11"/>
    </row>
    <row r="423" spans="6:7" x14ac:dyDescent="0.3">
      <c r="F423" s="10"/>
      <c r="G423" s="11"/>
    </row>
    <row r="424" spans="6:7" x14ac:dyDescent="0.3">
      <c r="F424" s="10"/>
      <c r="G424" s="11"/>
    </row>
    <row r="425" spans="6:7" x14ac:dyDescent="0.3">
      <c r="F425" s="10"/>
      <c r="G425" s="11"/>
    </row>
    <row r="426" spans="6:7" x14ac:dyDescent="0.3">
      <c r="F426" s="10"/>
      <c r="G426" s="11"/>
    </row>
    <row r="427" spans="6:7" x14ac:dyDescent="0.3">
      <c r="F427" s="10"/>
      <c r="G427" s="11"/>
    </row>
    <row r="428" spans="6:7" x14ac:dyDescent="0.3">
      <c r="F428" s="10"/>
      <c r="G428" s="11"/>
    </row>
    <row r="429" spans="6:7" x14ac:dyDescent="0.3">
      <c r="F429" s="10"/>
      <c r="G429" s="11"/>
    </row>
    <row r="430" spans="6:7" x14ac:dyDescent="0.3">
      <c r="F430" s="10"/>
      <c r="G430" s="11"/>
    </row>
    <row r="431" spans="6:7" x14ac:dyDescent="0.3">
      <c r="F431" s="10"/>
      <c r="G431" s="11"/>
    </row>
    <row r="432" spans="6:7" x14ac:dyDescent="0.3">
      <c r="F432" s="10"/>
      <c r="G432" s="11"/>
    </row>
    <row r="433" spans="6:7" x14ac:dyDescent="0.3">
      <c r="F433" s="10"/>
      <c r="G433" s="11"/>
    </row>
    <row r="434" spans="6:7" x14ac:dyDescent="0.3">
      <c r="F434" s="10"/>
      <c r="G434" s="11"/>
    </row>
    <row r="435" spans="6:7" x14ac:dyDescent="0.3">
      <c r="F435" s="10"/>
      <c r="G435" s="11"/>
    </row>
    <row r="436" spans="6:7" x14ac:dyDescent="0.3">
      <c r="F436" s="10"/>
      <c r="G436" s="11"/>
    </row>
    <row r="437" spans="6:7" x14ac:dyDescent="0.3">
      <c r="F437" s="10"/>
      <c r="G437" s="11"/>
    </row>
    <row r="438" spans="6:7" x14ac:dyDescent="0.3">
      <c r="F438" s="10"/>
      <c r="G438" s="11"/>
    </row>
    <row r="439" spans="6:7" x14ac:dyDescent="0.3">
      <c r="F439" s="10"/>
      <c r="G439" s="11"/>
    </row>
    <row r="440" spans="6:7" x14ac:dyDescent="0.3">
      <c r="F440" s="10"/>
      <c r="G440" s="11"/>
    </row>
    <row r="441" spans="6:7" x14ac:dyDescent="0.3">
      <c r="F441" s="10"/>
      <c r="G441" s="11"/>
    </row>
    <row r="442" spans="6:7" x14ac:dyDescent="0.3">
      <c r="F442" s="10"/>
      <c r="G442" s="11"/>
    </row>
    <row r="443" spans="6:7" x14ac:dyDescent="0.3">
      <c r="F443" s="10"/>
      <c r="G443" s="11"/>
    </row>
    <row r="444" spans="6:7" x14ac:dyDescent="0.3">
      <c r="F444" s="10"/>
      <c r="G444" s="11"/>
    </row>
    <row r="445" spans="6:7" x14ac:dyDescent="0.3">
      <c r="F445" s="10"/>
      <c r="G445" s="11"/>
    </row>
    <row r="446" spans="6:7" x14ac:dyDescent="0.3">
      <c r="F446" s="10"/>
      <c r="G446" s="11"/>
    </row>
    <row r="447" spans="6:7" x14ac:dyDescent="0.3">
      <c r="F447" s="10"/>
      <c r="G447" s="11"/>
    </row>
    <row r="448" spans="6:7" x14ac:dyDescent="0.3">
      <c r="F448" s="10"/>
      <c r="G448" s="11"/>
    </row>
    <row r="449" spans="6:7" x14ac:dyDescent="0.3">
      <c r="F449" s="10"/>
      <c r="G449" s="11"/>
    </row>
    <row r="450" spans="6:7" x14ac:dyDescent="0.3">
      <c r="F450" s="10"/>
      <c r="G450" s="11"/>
    </row>
    <row r="451" spans="6:7" x14ac:dyDescent="0.3">
      <c r="F451" s="10"/>
      <c r="G451" s="11"/>
    </row>
    <row r="452" spans="6:7" x14ac:dyDescent="0.3">
      <c r="F452" s="10"/>
      <c r="G452" s="11"/>
    </row>
    <row r="453" spans="6:7" x14ac:dyDescent="0.3">
      <c r="F453" s="10"/>
      <c r="G453" s="11"/>
    </row>
    <row r="454" spans="6:7" x14ac:dyDescent="0.3">
      <c r="F454" s="10"/>
      <c r="G454" s="11"/>
    </row>
    <row r="455" spans="6:7" x14ac:dyDescent="0.3">
      <c r="F455" s="10"/>
      <c r="G455" s="11"/>
    </row>
    <row r="456" spans="6:7" x14ac:dyDescent="0.3">
      <c r="F456" s="10"/>
      <c r="G456" s="11"/>
    </row>
    <row r="457" spans="6:7" x14ac:dyDescent="0.3">
      <c r="F457" s="10"/>
      <c r="G457" s="11"/>
    </row>
    <row r="458" spans="6:7" x14ac:dyDescent="0.3">
      <c r="F458" s="10"/>
      <c r="G458" s="11"/>
    </row>
    <row r="459" spans="6:7" x14ac:dyDescent="0.3">
      <c r="F459" s="10"/>
      <c r="G459" s="11"/>
    </row>
    <row r="460" spans="6:7" x14ac:dyDescent="0.3">
      <c r="F460" s="10"/>
      <c r="G460" s="11"/>
    </row>
    <row r="461" spans="6:7" x14ac:dyDescent="0.3">
      <c r="F461" s="10"/>
      <c r="G461" s="11"/>
    </row>
    <row r="462" spans="6:7" x14ac:dyDescent="0.3">
      <c r="F462" s="10"/>
      <c r="G462" s="11"/>
    </row>
    <row r="463" spans="6:7" x14ac:dyDescent="0.3">
      <c r="F463" s="10"/>
      <c r="G463" s="11"/>
    </row>
    <row r="464" spans="6:7" x14ac:dyDescent="0.3">
      <c r="F464" s="10"/>
      <c r="G464" s="11"/>
    </row>
    <row r="465" spans="6:7" x14ac:dyDescent="0.3">
      <c r="F465" s="10"/>
      <c r="G465" s="11"/>
    </row>
    <row r="466" spans="6:7" x14ac:dyDescent="0.3">
      <c r="F466" s="10"/>
      <c r="G466" s="11"/>
    </row>
    <row r="467" spans="6:7" x14ac:dyDescent="0.3">
      <c r="F467" s="10"/>
      <c r="G467" s="11"/>
    </row>
    <row r="468" spans="6:7" x14ac:dyDescent="0.3">
      <c r="F468" s="10"/>
      <c r="G468" s="11"/>
    </row>
    <row r="469" spans="6:7" x14ac:dyDescent="0.3">
      <c r="F469" s="10"/>
      <c r="G469" s="11"/>
    </row>
    <row r="470" spans="6:7" x14ac:dyDescent="0.3">
      <c r="F470" s="10"/>
      <c r="G470" s="11"/>
    </row>
    <row r="471" spans="6:7" x14ac:dyDescent="0.3">
      <c r="F471" s="10"/>
      <c r="G471" s="11"/>
    </row>
    <row r="472" spans="6:7" x14ac:dyDescent="0.3">
      <c r="F472" s="10"/>
      <c r="G472" s="11"/>
    </row>
    <row r="473" spans="6:7" x14ac:dyDescent="0.3">
      <c r="F473" s="10"/>
      <c r="G473" s="11"/>
    </row>
    <row r="474" spans="6:7" x14ac:dyDescent="0.3">
      <c r="F474" s="10"/>
      <c r="G474" s="11"/>
    </row>
    <row r="475" spans="6:7" x14ac:dyDescent="0.3">
      <c r="F475" s="10"/>
      <c r="G475" s="11"/>
    </row>
    <row r="476" spans="6:7" x14ac:dyDescent="0.3">
      <c r="F476" s="10"/>
      <c r="G476" s="11"/>
    </row>
    <row r="477" spans="6:7" x14ac:dyDescent="0.3">
      <c r="F477" s="10"/>
      <c r="G477" s="11"/>
    </row>
    <row r="478" spans="6:7" x14ac:dyDescent="0.3">
      <c r="F478" s="10"/>
      <c r="G478" s="11"/>
    </row>
    <row r="479" spans="6:7" x14ac:dyDescent="0.3">
      <c r="F479" s="10"/>
      <c r="G479" s="11"/>
    </row>
    <row r="480" spans="6:7" x14ac:dyDescent="0.3">
      <c r="F480" s="10"/>
      <c r="G480" s="11"/>
    </row>
    <row r="481" spans="6:7" x14ac:dyDescent="0.3">
      <c r="F481" s="10"/>
      <c r="G481" s="11"/>
    </row>
    <row r="482" spans="6:7" x14ac:dyDescent="0.3">
      <c r="F482" s="10"/>
      <c r="G482" s="11"/>
    </row>
    <row r="3676" spans="9:9" x14ac:dyDescent="0.3">
      <c r="I3676" s="20" t="s">
        <v>1251040</v>
      </c>
    </row>
    <row r="3677" spans="9:9" x14ac:dyDescent="0.3">
      <c r="I3677" s="20" t="s">
        <v>1251041</v>
      </c>
    </row>
    <row r="3678" spans="9:9" x14ac:dyDescent="0.3">
      <c r="I3678" s="20" t="s">
        <v>1251042</v>
      </c>
    </row>
    <row r="3679" spans="9:9" x14ac:dyDescent="0.3">
      <c r="I3679" s="20" t="s">
        <v>1251043</v>
      </c>
    </row>
    <row r="3680" spans="9:9" x14ac:dyDescent="0.3">
      <c r="I3680" s="20" t="s">
        <v>1251044</v>
      </c>
    </row>
    <row r="3681" spans="9:9" x14ac:dyDescent="0.3">
      <c r="I3681" s="20" t="s">
        <v>1251045</v>
      </c>
    </row>
    <row r="3682" spans="9:9" x14ac:dyDescent="0.3">
      <c r="I3682" s="20" t="s">
        <v>1251046</v>
      </c>
    </row>
    <row r="3683" spans="9:9" x14ac:dyDescent="0.3">
      <c r="I3683" s="20" t="s">
        <v>1251047</v>
      </c>
    </row>
    <row r="3684" spans="9:9" x14ac:dyDescent="0.3">
      <c r="I3684" s="20" t="s">
        <v>1251048</v>
      </c>
    </row>
    <row r="3685" spans="9:9" x14ac:dyDescent="0.3">
      <c r="I3685" s="20" t="s">
        <v>1251049</v>
      </c>
    </row>
    <row r="3686" spans="9:9" x14ac:dyDescent="0.3">
      <c r="I3686" s="20" t="s">
        <v>1251050</v>
      </c>
    </row>
    <row r="3687" spans="9:9" x14ac:dyDescent="0.3">
      <c r="I3687" s="20" t="s">
        <v>1251051</v>
      </c>
    </row>
    <row r="3688" spans="9:9" x14ac:dyDescent="0.3">
      <c r="I3688" s="20" t="s">
        <v>1251052</v>
      </c>
    </row>
    <row r="3689" spans="9:9" x14ac:dyDescent="0.3">
      <c r="I3689" s="20" t="s">
        <v>1251053</v>
      </c>
    </row>
    <row r="3690" spans="9:9" x14ac:dyDescent="0.3">
      <c r="I3690" s="20" t="s">
        <v>1251054</v>
      </c>
    </row>
    <row r="3691" spans="9:9" x14ac:dyDescent="0.3">
      <c r="I3691" s="20" t="s">
        <v>1251055</v>
      </c>
    </row>
    <row r="3692" spans="9:9" x14ac:dyDescent="0.3">
      <c r="I3692" s="20" t="s">
        <v>1251056</v>
      </c>
    </row>
    <row r="3693" spans="9:9" x14ac:dyDescent="0.3">
      <c r="I3693" s="20" t="s">
        <v>1251057</v>
      </c>
    </row>
    <row r="3694" spans="9:9" x14ac:dyDescent="0.3">
      <c r="I3694" s="20" t="s">
        <v>1251058</v>
      </c>
    </row>
    <row r="3695" spans="9:9" x14ac:dyDescent="0.3">
      <c r="I3695" s="20" t="s">
        <v>1251059</v>
      </c>
    </row>
    <row r="3696" spans="9:9" x14ac:dyDescent="0.3">
      <c r="I3696" s="20" t="s">
        <v>1251060</v>
      </c>
    </row>
    <row r="3697" spans="9:9" x14ac:dyDescent="0.3">
      <c r="I3697" s="20" t="s">
        <v>1251061</v>
      </c>
    </row>
    <row r="3698" spans="9:9" x14ac:dyDescent="0.3">
      <c r="I3698" s="20" t="s">
        <v>1251062</v>
      </c>
    </row>
    <row r="3699" spans="9:9" x14ac:dyDescent="0.3">
      <c r="I3699" s="20" t="s">
        <v>1251063</v>
      </c>
    </row>
    <row r="3700" spans="9:9" x14ac:dyDescent="0.3">
      <c r="I3700" s="20" t="s">
        <v>1251064</v>
      </c>
    </row>
    <row r="3701" spans="9:9" x14ac:dyDescent="0.3">
      <c r="I3701" s="20" t="s">
        <v>1251065</v>
      </c>
    </row>
    <row r="3702" spans="9:9" x14ac:dyDescent="0.3">
      <c r="I3702" s="20" t="s">
        <v>1251066</v>
      </c>
    </row>
    <row r="3703" spans="9:9" x14ac:dyDescent="0.3">
      <c r="I3703" s="20" t="s">
        <v>1251067</v>
      </c>
    </row>
    <row r="3704" spans="9:9" x14ac:dyDescent="0.3">
      <c r="I3704" s="20" t="s">
        <v>1251068</v>
      </c>
    </row>
    <row r="3705" spans="9:9" x14ac:dyDescent="0.3">
      <c r="I3705" s="20" t="s">
        <v>1251069</v>
      </c>
    </row>
    <row r="3706" spans="9:9" x14ac:dyDescent="0.3">
      <c r="I3706" s="20" t="s">
        <v>1251070</v>
      </c>
    </row>
    <row r="3707" spans="9:9" x14ac:dyDescent="0.3">
      <c r="I3707" s="20" t="s">
        <v>1251071</v>
      </c>
    </row>
    <row r="3708" spans="9:9" x14ac:dyDescent="0.3">
      <c r="I3708" s="20" t="s">
        <v>1251072</v>
      </c>
    </row>
    <row r="3709" spans="9:9" x14ac:dyDescent="0.3">
      <c r="I3709" s="20" t="s">
        <v>1251073</v>
      </c>
    </row>
    <row r="3710" spans="9:9" x14ac:dyDescent="0.3">
      <c r="I3710" s="20" t="s">
        <v>1251074</v>
      </c>
    </row>
    <row r="3711" spans="9:9" x14ac:dyDescent="0.3">
      <c r="I3711" s="20" t="s">
        <v>1251075</v>
      </c>
    </row>
    <row r="3712" spans="9:9" x14ac:dyDescent="0.3">
      <c r="I3712" s="20" t="s">
        <v>1251076</v>
      </c>
    </row>
    <row r="3713" spans="9:9" x14ac:dyDescent="0.3">
      <c r="I3713" s="20" t="s">
        <v>1251077</v>
      </c>
    </row>
    <row r="3714" spans="9:9" x14ac:dyDescent="0.3">
      <c r="I3714" s="20" t="s">
        <v>1251078</v>
      </c>
    </row>
    <row r="3715" spans="9:9" x14ac:dyDescent="0.3">
      <c r="I3715" s="20" t="s">
        <v>1251079</v>
      </c>
    </row>
    <row r="3716" spans="9:9" x14ac:dyDescent="0.3">
      <c r="I3716" s="20" t="s">
        <v>1251080</v>
      </c>
    </row>
    <row r="3717" spans="9:9" x14ac:dyDescent="0.3">
      <c r="I3717" s="20" t="s">
        <v>1251081</v>
      </c>
    </row>
    <row r="3718" spans="9:9" x14ac:dyDescent="0.3">
      <c r="I3718" s="20" t="s">
        <v>1251082</v>
      </c>
    </row>
    <row r="3719" spans="9:9" x14ac:dyDescent="0.3">
      <c r="I3719" s="20" t="s">
        <v>1251083</v>
      </c>
    </row>
    <row r="3720" spans="9:9" x14ac:dyDescent="0.3">
      <c r="I3720" s="20" t="s">
        <v>1251084</v>
      </c>
    </row>
    <row r="3721" spans="9:9" x14ac:dyDescent="0.3">
      <c r="I3721" s="20" t="s">
        <v>1251085</v>
      </c>
    </row>
    <row r="3722" spans="9:9" x14ac:dyDescent="0.3">
      <c r="I3722" s="20" t="s">
        <v>1251086</v>
      </c>
    </row>
    <row r="3723" spans="9:9" x14ac:dyDescent="0.3">
      <c r="I3723" s="20" t="s">
        <v>1251087</v>
      </c>
    </row>
    <row r="3724" spans="9:9" x14ac:dyDescent="0.3">
      <c r="I3724" s="20" t="s">
        <v>1251088</v>
      </c>
    </row>
    <row r="3725" spans="9:9" x14ac:dyDescent="0.3">
      <c r="I3725" s="20" t="s">
        <v>1251089</v>
      </c>
    </row>
    <row r="3726" spans="9:9" x14ac:dyDescent="0.3">
      <c r="I3726" s="20" t="s">
        <v>1251090</v>
      </c>
    </row>
    <row r="3727" spans="9:9" x14ac:dyDescent="0.3">
      <c r="I3727" s="20" t="s">
        <v>1251091</v>
      </c>
    </row>
    <row r="3728" spans="9:9" x14ac:dyDescent="0.3">
      <c r="I3728" s="20" t="s">
        <v>1251092</v>
      </c>
    </row>
    <row r="3729" spans="9:9" x14ac:dyDescent="0.3">
      <c r="I3729" s="20" t="s">
        <v>1251093</v>
      </c>
    </row>
    <row r="3730" spans="9:9" x14ac:dyDescent="0.3">
      <c r="I3730" s="20" t="s">
        <v>1251094</v>
      </c>
    </row>
    <row r="3731" spans="9:9" x14ac:dyDescent="0.3">
      <c r="I3731" s="20" t="s">
        <v>1251095</v>
      </c>
    </row>
    <row r="3732" spans="9:9" x14ac:dyDescent="0.3">
      <c r="I3732" s="20" t="s">
        <v>1251096</v>
      </c>
    </row>
    <row r="3733" spans="9:9" x14ac:dyDescent="0.3">
      <c r="I3733" s="20" t="s">
        <v>1251097</v>
      </c>
    </row>
    <row r="3734" spans="9:9" x14ac:dyDescent="0.3">
      <c r="I3734" s="20" t="s">
        <v>1251098</v>
      </c>
    </row>
    <row r="3735" spans="9:9" x14ac:dyDescent="0.3">
      <c r="I3735" s="20" t="s">
        <v>1251099</v>
      </c>
    </row>
    <row r="3736" spans="9:9" x14ac:dyDescent="0.3">
      <c r="I3736" s="20" t="s">
        <v>1251100</v>
      </c>
    </row>
    <row r="3737" spans="9:9" x14ac:dyDescent="0.3">
      <c r="I3737" s="20" t="s">
        <v>1251101</v>
      </c>
    </row>
    <row r="3738" spans="9:9" x14ac:dyDescent="0.3">
      <c r="I3738" s="20" t="s">
        <v>1251102</v>
      </c>
    </row>
    <row r="3739" spans="9:9" x14ac:dyDescent="0.3">
      <c r="I3739" s="20" t="s">
        <v>1251103</v>
      </c>
    </row>
    <row r="3740" spans="9:9" x14ac:dyDescent="0.3">
      <c r="I3740" s="20" t="s">
        <v>1251104</v>
      </c>
    </row>
    <row r="3741" spans="9:9" x14ac:dyDescent="0.3">
      <c r="I3741" s="20" t="s">
        <v>1251105</v>
      </c>
    </row>
    <row r="3742" spans="9:9" x14ac:dyDescent="0.3">
      <c r="I3742" s="20" t="s">
        <v>1251106</v>
      </c>
    </row>
    <row r="3743" spans="9:9" x14ac:dyDescent="0.3">
      <c r="I3743" s="20" t="s">
        <v>1251107</v>
      </c>
    </row>
    <row r="3744" spans="9:9" x14ac:dyDescent="0.3">
      <c r="I3744" s="20" t="s">
        <v>1251108</v>
      </c>
    </row>
    <row r="3745" spans="9:9" x14ac:dyDescent="0.3">
      <c r="I3745" s="20" t="s">
        <v>1251109</v>
      </c>
    </row>
    <row r="3746" spans="9:9" x14ac:dyDescent="0.3">
      <c r="I3746" s="20" t="s">
        <v>1251110</v>
      </c>
    </row>
    <row r="3747" spans="9:9" x14ac:dyDescent="0.3">
      <c r="I3747" s="20" t="s">
        <v>1251111</v>
      </c>
    </row>
    <row r="3748" spans="9:9" x14ac:dyDescent="0.3">
      <c r="I3748" s="20" t="s">
        <v>1251112</v>
      </c>
    </row>
    <row r="3749" spans="9:9" x14ac:dyDescent="0.3">
      <c r="I3749" s="20" t="s">
        <v>1251113</v>
      </c>
    </row>
    <row r="3750" spans="9:9" x14ac:dyDescent="0.3">
      <c r="I3750" s="20" t="s">
        <v>1251114</v>
      </c>
    </row>
    <row r="3751" spans="9:9" x14ac:dyDescent="0.3">
      <c r="I3751" s="20" t="s">
        <v>1251115</v>
      </c>
    </row>
    <row r="3752" spans="9:9" x14ac:dyDescent="0.3">
      <c r="I3752" s="20" t="s">
        <v>1251116</v>
      </c>
    </row>
    <row r="3753" spans="9:9" x14ac:dyDescent="0.3">
      <c r="I3753" s="20" t="s">
        <v>1251117</v>
      </c>
    </row>
    <row r="3754" spans="9:9" x14ac:dyDescent="0.3">
      <c r="I3754" s="20" t="s">
        <v>1251118</v>
      </c>
    </row>
    <row r="3755" spans="9:9" x14ac:dyDescent="0.3">
      <c r="I3755" s="20" t="s">
        <v>1251119</v>
      </c>
    </row>
    <row r="3756" spans="9:9" x14ac:dyDescent="0.3">
      <c r="I3756" s="20" t="s">
        <v>1251120</v>
      </c>
    </row>
    <row r="3757" spans="9:9" x14ac:dyDescent="0.3">
      <c r="I3757" s="20" t="s">
        <v>1251121</v>
      </c>
    </row>
    <row r="3758" spans="9:9" x14ac:dyDescent="0.3">
      <c r="I3758" s="20" t="s">
        <v>1251122</v>
      </c>
    </row>
    <row r="3759" spans="9:9" x14ac:dyDescent="0.3">
      <c r="I3759" s="20" t="s">
        <v>1251123</v>
      </c>
    </row>
    <row r="3760" spans="9:9" x14ac:dyDescent="0.3">
      <c r="I3760" s="20" t="s">
        <v>1251124</v>
      </c>
    </row>
    <row r="3761" spans="9:9" x14ac:dyDescent="0.3">
      <c r="I3761" s="20" t="s">
        <v>1251125</v>
      </c>
    </row>
    <row r="3762" spans="9:9" x14ac:dyDescent="0.3">
      <c r="I3762" s="20" t="s">
        <v>1251126</v>
      </c>
    </row>
    <row r="3763" spans="9:9" x14ac:dyDescent="0.3">
      <c r="I3763" s="20" t="s">
        <v>1251127</v>
      </c>
    </row>
    <row r="3764" spans="9:9" x14ac:dyDescent="0.3">
      <c r="I3764" s="20" t="s">
        <v>1251128</v>
      </c>
    </row>
    <row r="3765" spans="9:9" x14ac:dyDescent="0.3">
      <c r="I3765" s="20" t="s">
        <v>1251129</v>
      </c>
    </row>
    <row r="3766" spans="9:9" x14ac:dyDescent="0.3">
      <c r="I3766" s="20" t="s">
        <v>1251130</v>
      </c>
    </row>
    <row r="3767" spans="9:9" x14ac:dyDescent="0.3">
      <c r="I3767" s="20" t="s">
        <v>1251131</v>
      </c>
    </row>
    <row r="3768" spans="9:9" x14ac:dyDescent="0.3">
      <c r="I3768" s="20" t="s">
        <v>1251132</v>
      </c>
    </row>
    <row r="3769" spans="9:9" x14ac:dyDescent="0.3">
      <c r="I3769" s="20" t="s">
        <v>1251133</v>
      </c>
    </row>
    <row r="3770" spans="9:9" x14ac:dyDescent="0.3">
      <c r="I3770" s="20" t="s">
        <v>1251134</v>
      </c>
    </row>
    <row r="3771" spans="9:9" x14ac:dyDescent="0.3">
      <c r="I3771" s="20" t="s">
        <v>1251135</v>
      </c>
    </row>
    <row r="3772" spans="9:9" x14ac:dyDescent="0.3">
      <c r="I3772" s="20" t="s">
        <v>1251136</v>
      </c>
    </row>
    <row r="3773" spans="9:9" x14ac:dyDescent="0.3">
      <c r="I3773" s="20" t="s">
        <v>1251137</v>
      </c>
    </row>
    <row r="3774" spans="9:9" x14ac:dyDescent="0.3">
      <c r="I3774" s="20" t="s">
        <v>1251138</v>
      </c>
    </row>
    <row r="3775" spans="9:9" x14ac:dyDescent="0.3">
      <c r="I3775" s="20" t="s">
        <v>1251139</v>
      </c>
    </row>
    <row r="3776" spans="9:9" x14ac:dyDescent="0.3">
      <c r="I3776" s="20" t="s">
        <v>1251140</v>
      </c>
    </row>
    <row r="3777" spans="9:9" x14ac:dyDescent="0.3">
      <c r="I3777" s="20" t="s">
        <v>1251141</v>
      </c>
    </row>
    <row r="3778" spans="9:9" x14ac:dyDescent="0.3">
      <c r="I3778" s="20" t="s">
        <v>1251142</v>
      </c>
    </row>
    <row r="3779" spans="9:9" x14ac:dyDescent="0.3">
      <c r="I3779" s="20" t="s">
        <v>1251143</v>
      </c>
    </row>
    <row r="3780" spans="9:9" x14ac:dyDescent="0.3">
      <c r="I3780" s="20" t="s">
        <v>1251144</v>
      </c>
    </row>
    <row r="3781" spans="9:9" x14ac:dyDescent="0.3">
      <c r="I3781" s="20" t="s">
        <v>1251145</v>
      </c>
    </row>
    <row r="3782" spans="9:9" x14ac:dyDescent="0.3">
      <c r="I3782" s="20" t="s">
        <v>1251146</v>
      </c>
    </row>
    <row r="3783" spans="9:9" x14ac:dyDescent="0.3">
      <c r="I3783" s="20" t="s">
        <v>1251147</v>
      </c>
    </row>
    <row r="3784" spans="9:9" x14ac:dyDescent="0.3">
      <c r="I3784" s="20" t="s">
        <v>1251148</v>
      </c>
    </row>
    <row r="3785" spans="9:9" x14ac:dyDescent="0.3">
      <c r="I3785" s="20" t="s">
        <v>1251149</v>
      </c>
    </row>
    <row r="3786" spans="9:9" x14ac:dyDescent="0.3">
      <c r="I3786" s="20" t="s">
        <v>1251150</v>
      </c>
    </row>
    <row r="3787" spans="9:9" x14ac:dyDescent="0.3">
      <c r="I3787" s="20" t="s">
        <v>1251151</v>
      </c>
    </row>
    <row r="3788" spans="9:9" x14ac:dyDescent="0.3">
      <c r="I3788" s="20" t="s">
        <v>1251152</v>
      </c>
    </row>
    <row r="3789" spans="9:9" x14ac:dyDescent="0.3">
      <c r="I3789" s="20" t="s">
        <v>1251153</v>
      </c>
    </row>
    <row r="3790" spans="9:9" x14ac:dyDescent="0.3">
      <c r="I3790" s="20" t="s">
        <v>1251154</v>
      </c>
    </row>
    <row r="3791" spans="9:9" x14ac:dyDescent="0.3">
      <c r="I3791" s="20" t="s">
        <v>1251155</v>
      </c>
    </row>
    <row r="3792" spans="9:9" x14ac:dyDescent="0.3">
      <c r="I3792" s="20" t="s">
        <v>1251156</v>
      </c>
    </row>
    <row r="3793" spans="9:9" x14ac:dyDescent="0.3">
      <c r="I3793" s="20" t="s">
        <v>1251157</v>
      </c>
    </row>
    <row r="3794" spans="9:9" x14ac:dyDescent="0.3">
      <c r="I3794" s="20" t="s">
        <v>1251158</v>
      </c>
    </row>
    <row r="3795" spans="9:9" x14ac:dyDescent="0.3">
      <c r="I3795" s="20" t="s">
        <v>1251159</v>
      </c>
    </row>
    <row r="3796" spans="9:9" x14ac:dyDescent="0.3">
      <c r="I3796" s="20" t="s">
        <v>1251160</v>
      </c>
    </row>
    <row r="3797" spans="9:9" x14ac:dyDescent="0.3">
      <c r="I3797" s="20" t="s">
        <v>1251161</v>
      </c>
    </row>
    <row r="3798" spans="9:9" x14ac:dyDescent="0.3">
      <c r="I3798" s="20" t="s">
        <v>1251162</v>
      </c>
    </row>
    <row r="3799" spans="9:9" x14ac:dyDescent="0.3">
      <c r="I3799" s="20" t="s">
        <v>1251163</v>
      </c>
    </row>
    <row r="3800" spans="9:9" x14ac:dyDescent="0.3">
      <c r="I3800" s="20" t="s">
        <v>1251164</v>
      </c>
    </row>
    <row r="3801" spans="9:9" x14ac:dyDescent="0.3">
      <c r="I3801" s="20" t="s">
        <v>1251165</v>
      </c>
    </row>
    <row r="3802" spans="9:9" x14ac:dyDescent="0.3">
      <c r="I3802" s="20" t="s">
        <v>1251166</v>
      </c>
    </row>
    <row r="3803" spans="9:9" x14ac:dyDescent="0.3">
      <c r="I3803" s="20" t="s">
        <v>1251167</v>
      </c>
    </row>
    <row r="3804" spans="9:9" x14ac:dyDescent="0.3">
      <c r="I3804" s="20" t="s">
        <v>1251168</v>
      </c>
    </row>
    <row r="3805" spans="9:9" x14ac:dyDescent="0.3">
      <c r="I3805" s="20" t="s">
        <v>1251169</v>
      </c>
    </row>
    <row r="3806" spans="9:9" x14ac:dyDescent="0.3">
      <c r="I3806" s="20" t="s">
        <v>1251170</v>
      </c>
    </row>
    <row r="3807" spans="9:9" x14ac:dyDescent="0.3">
      <c r="I3807" s="20" t="s">
        <v>1251171</v>
      </c>
    </row>
    <row r="3808" spans="9:9" x14ac:dyDescent="0.3">
      <c r="I3808" s="20" t="s">
        <v>1251172</v>
      </c>
    </row>
    <row r="3809" spans="9:9" x14ac:dyDescent="0.3">
      <c r="I3809" s="20" t="s">
        <v>1251173</v>
      </c>
    </row>
    <row r="3810" spans="9:9" x14ac:dyDescent="0.3">
      <c r="I3810" s="20" t="s">
        <v>1251174</v>
      </c>
    </row>
    <row r="3811" spans="9:9" x14ac:dyDescent="0.3">
      <c r="I3811" s="20" t="s">
        <v>1251175</v>
      </c>
    </row>
    <row r="3812" spans="9:9" x14ac:dyDescent="0.3">
      <c r="I3812" s="20" t="s">
        <v>1251176</v>
      </c>
    </row>
    <row r="3813" spans="9:9" x14ac:dyDescent="0.3">
      <c r="I3813" s="20" t="s">
        <v>1251177</v>
      </c>
    </row>
    <row r="3814" spans="9:9" x14ac:dyDescent="0.3">
      <c r="I3814" s="20" t="s">
        <v>1251178</v>
      </c>
    </row>
    <row r="3815" spans="9:9" x14ac:dyDescent="0.3">
      <c r="I3815" s="20" t="s">
        <v>1251179</v>
      </c>
    </row>
    <row r="3816" spans="9:9" x14ac:dyDescent="0.3">
      <c r="I3816" s="20" t="s">
        <v>1251180</v>
      </c>
    </row>
    <row r="3817" spans="9:9" x14ac:dyDescent="0.3">
      <c r="I3817" s="20" t="s">
        <v>1251181</v>
      </c>
    </row>
    <row r="3818" spans="9:9" x14ac:dyDescent="0.3">
      <c r="I3818" s="20" t="s">
        <v>1251182</v>
      </c>
    </row>
    <row r="3819" spans="9:9" x14ac:dyDescent="0.3">
      <c r="I3819" s="20" t="s">
        <v>1251183</v>
      </c>
    </row>
    <row r="3820" spans="9:9" x14ac:dyDescent="0.3">
      <c r="I3820" s="20" t="s">
        <v>1251184</v>
      </c>
    </row>
    <row r="3821" spans="9:9" x14ac:dyDescent="0.3">
      <c r="I3821" s="20" t="s">
        <v>1251185</v>
      </c>
    </row>
    <row r="3822" spans="9:9" x14ac:dyDescent="0.3">
      <c r="I3822" s="20" t="s">
        <v>1251186</v>
      </c>
    </row>
    <row r="3823" spans="9:9" x14ac:dyDescent="0.3">
      <c r="I3823" s="20" t="s">
        <v>1251187</v>
      </c>
    </row>
    <row r="3824" spans="9:9" x14ac:dyDescent="0.3">
      <c r="I3824" s="20" t="s">
        <v>1251188</v>
      </c>
    </row>
    <row r="3825" spans="9:9" x14ac:dyDescent="0.3">
      <c r="I3825" s="20" t="s">
        <v>1251189</v>
      </c>
    </row>
    <row r="3826" spans="9:9" x14ac:dyDescent="0.3">
      <c r="I3826" s="20" t="s">
        <v>1251190</v>
      </c>
    </row>
    <row r="3827" spans="9:9" x14ac:dyDescent="0.3">
      <c r="I3827" s="20" t="s">
        <v>1251191</v>
      </c>
    </row>
    <row r="3828" spans="9:9" x14ac:dyDescent="0.3">
      <c r="I3828" s="20" t="s">
        <v>1251192</v>
      </c>
    </row>
    <row r="3829" spans="9:9" x14ac:dyDescent="0.3">
      <c r="I3829" s="20" t="s">
        <v>1251193</v>
      </c>
    </row>
    <row r="3830" spans="9:9" x14ac:dyDescent="0.3">
      <c r="I3830" s="20" t="s">
        <v>1251194</v>
      </c>
    </row>
    <row r="3831" spans="9:9" x14ac:dyDescent="0.3">
      <c r="I3831" s="20" t="s">
        <v>1251195</v>
      </c>
    </row>
    <row r="3832" spans="9:9" x14ac:dyDescent="0.3">
      <c r="I3832" s="20" t="s">
        <v>1251196</v>
      </c>
    </row>
    <row r="3833" spans="9:9" x14ac:dyDescent="0.3">
      <c r="I3833" s="20" t="s">
        <v>1251197</v>
      </c>
    </row>
    <row r="3834" spans="9:9" x14ac:dyDescent="0.3">
      <c r="I3834" s="20" t="s">
        <v>1251198</v>
      </c>
    </row>
    <row r="3835" spans="9:9" x14ac:dyDescent="0.3">
      <c r="I3835" s="20" t="s">
        <v>1251199</v>
      </c>
    </row>
    <row r="3836" spans="9:9" x14ac:dyDescent="0.3">
      <c r="I3836" s="20" t="s">
        <v>1251200</v>
      </c>
    </row>
    <row r="3837" spans="9:9" x14ac:dyDescent="0.3">
      <c r="I3837" s="20" t="s">
        <v>1251201</v>
      </c>
    </row>
    <row r="3838" spans="9:9" x14ac:dyDescent="0.3">
      <c r="I3838" s="20" t="s">
        <v>1251202</v>
      </c>
    </row>
    <row r="3839" spans="9:9" x14ac:dyDescent="0.3">
      <c r="I3839" s="20" t="s">
        <v>1251203</v>
      </c>
    </row>
    <row r="3840" spans="9:9" x14ac:dyDescent="0.3">
      <c r="I3840" s="20" t="s">
        <v>1251204</v>
      </c>
    </row>
    <row r="3841" spans="9:9" x14ac:dyDescent="0.3">
      <c r="I3841" s="20" t="s">
        <v>1251205</v>
      </c>
    </row>
    <row r="3842" spans="9:9" x14ac:dyDescent="0.3">
      <c r="I3842" s="20" t="s">
        <v>1251206</v>
      </c>
    </row>
    <row r="3843" spans="9:9" x14ac:dyDescent="0.3">
      <c r="I3843" s="20" t="s">
        <v>1251207</v>
      </c>
    </row>
    <row r="3844" spans="9:9" x14ac:dyDescent="0.3">
      <c r="I3844" s="20" t="s">
        <v>1251208</v>
      </c>
    </row>
    <row r="3845" spans="9:9" x14ac:dyDescent="0.3">
      <c r="I3845" s="20" t="s">
        <v>1251209</v>
      </c>
    </row>
    <row r="3846" spans="9:9" x14ac:dyDescent="0.3">
      <c r="I3846" s="20" t="s">
        <v>1251210</v>
      </c>
    </row>
    <row r="3847" spans="9:9" x14ac:dyDescent="0.3">
      <c r="I3847" s="20" t="s">
        <v>1251211</v>
      </c>
    </row>
    <row r="3848" spans="9:9" x14ac:dyDescent="0.3">
      <c r="I3848" s="20" t="s">
        <v>1251212</v>
      </c>
    </row>
    <row r="3849" spans="9:9" x14ac:dyDescent="0.3">
      <c r="I3849" s="20" t="s">
        <v>1251213</v>
      </c>
    </row>
    <row r="3850" spans="9:9" x14ac:dyDescent="0.3">
      <c r="I3850" s="20" t="s">
        <v>1251214</v>
      </c>
    </row>
    <row r="3851" spans="9:9" x14ac:dyDescent="0.3">
      <c r="I3851" s="20" t="s">
        <v>1251215</v>
      </c>
    </row>
    <row r="3852" spans="9:9" x14ac:dyDescent="0.3">
      <c r="I3852" s="20" t="s">
        <v>1251216</v>
      </c>
    </row>
    <row r="3853" spans="9:9" x14ac:dyDescent="0.3">
      <c r="I3853" s="20" t="s">
        <v>1251217</v>
      </c>
    </row>
    <row r="3854" spans="9:9" x14ac:dyDescent="0.3">
      <c r="I3854" s="20" t="s">
        <v>1251218</v>
      </c>
    </row>
    <row r="3855" spans="9:9" x14ac:dyDescent="0.3">
      <c r="I3855" s="20" t="s">
        <v>1251219</v>
      </c>
    </row>
    <row r="3856" spans="9:9" x14ac:dyDescent="0.3">
      <c r="I3856" s="20" t="s">
        <v>1251220</v>
      </c>
    </row>
    <row r="3857" spans="9:9" x14ac:dyDescent="0.3">
      <c r="I3857" s="20" t="s">
        <v>1251221</v>
      </c>
    </row>
    <row r="3858" spans="9:9" x14ac:dyDescent="0.3">
      <c r="I3858" s="20" t="s">
        <v>1251222</v>
      </c>
    </row>
    <row r="3859" spans="9:9" x14ac:dyDescent="0.3">
      <c r="I3859" s="20" t="s">
        <v>1251223</v>
      </c>
    </row>
    <row r="3860" spans="9:9" x14ac:dyDescent="0.3">
      <c r="I3860" s="20" t="s">
        <v>1251224</v>
      </c>
    </row>
    <row r="3861" spans="9:9" x14ac:dyDescent="0.3">
      <c r="I3861" s="20" t="s">
        <v>1251225</v>
      </c>
    </row>
    <row r="3862" spans="9:9" x14ac:dyDescent="0.3">
      <c r="I3862" s="20" t="s">
        <v>1251226</v>
      </c>
    </row>
    <row r="3863" spans="9:9" x14ac:dyDescent="0.3">
      <c r="I3863" s="20" t="s">
        <v>1251227</v>
      </c>
    </row>
    <row r="3864" spans="9:9" x14ac:dyDescent="0.3">
      <c r="I3864" s="20" t="s">
        <v>1251228</v>
      </c>
    </row>
    <row r="3865" spans="9:9" x14ac:dyDescent="0.3">
      <c r="I3865" s="20" t="s">
        <v>1251229</v>
      </c>
    </row>
    <row r="3866" spans="9:9" x14ac:dyDescent="0.3">
      <c r="I3866" s="20" t="s">
        <v>1251230</v>
      </c>
    </row>
    <row r="3867" spans="9:9" x14ac:dyDescent="0.3">
      <c r="I3867" s="20" t="s">
        <v>1251231</v>
      </c>
    </row>
    <row r="3868" spans="9:9" x14ac:dyDescent="0.3">
      <c r="I3868" s="20" t="s">
        <v>1251232</v>
      </c>
    </row>
    <row r="3869" spans="9:9" x14ac:dyDescent="0.3">
      <c r="I3869" s="20" t="s">
        <v>1251233</v>
      </c>
    </row>
    <row r="3870" spans="9:9" x14ac:dyDescent="0.3">
      <c r="I3870" s="20" t="s">
        <v>1251234</v>
      </c>
    </row>
    <row r="3871" spans="9:9" x14ac:dyDescent="0.3">
      <c r="I3871" s="20" t="s">
        <v>1251235</v>
      </c>
    </row>
    <row r="3872" spans="9:9" x14ac:dyDescent="0.3">
      <c r="I3872" s="20" t="s">
        <v>1251236</v>
      </c>
    </row>
    <row r="3873" spans="9:9" x14ac:dyDescent="0.3">
      <c r="I3873" s="20" t="s">
        <v>1251237</v>
      </c>
    </row>
    <row r="3874" spans="9:9" x14ac:dyDescent="0.3">
      <c r="I3874" s="20" t="s">
        <v>1251238</v>
      </c>
    </row>
    <row r="3875" spans="9:9" x14ac:dyDescent="0.3">
      <c r="I3875" s="20" t="s">
        <v>1251239</v>
      </c>
    </row>
    <row r="3876" spans="9:9" x14ac:dyDescent="0.3">
      <c r="I3876" s="20" t="s">
        <v>1251240</v>
      </c>
    </row>
    <row r="3877" spans="9:9" x14ac:dyDescent="0.3">
      <c r="I3877" s="20" t="s">
        <v>1251241</v>
      </c>
    </row>
    <row r="3878" spans="9:9" x14ac:dyDescent="0.3">
      <c r="I3878" s="20" t="s">
        <v>1251242</v>
      </c>
    </row>
    <row r="3879" spans="9:9" x14ac:dyDescent="0.3">
      <c r="I3879" s="20" t="s">
        <v>1251243</v>
      </c>
    </row>
    <row r="3880" spans="9:9" x14ac:dyDescent="0.3">
      <c r="I3880" s="20" t="s">
        <v>1251244</v>
      </c>
    </row>
    <row r="3881" spans="9:9" x14ac:dyDescent="0.3">
      <c r="I3881" s="20" t="s">
        <v>1251245</v>
      </c>
    </row>
    <row r="3882" spans="9:9" x14ac:dyDescent="0.3">
      <c r="I3882" s="20" t="s">
        <v>1251246</v>
      </c>
    </row>
    <row r="3883" spans="9:9" x14ac:dyDescent="0.3">
      <c r="I3883" s="20" t="s">
        <v>1251247</v>
      </c>
    </row>
    <row r="3884" spans="9:9" x14ac:dyDescent="0.3">
      <c r="I3884" s="20" t="s">
        <v>1251248</v>
      </c>
    </row>
    <row r="3885" spans="9:9" x14ac:dyDescent="0.3">
      <c r="I3885" s="20" t="s">
        <v>1251249</v>
      </c>
    </row>
    <row r="3886" spans="9:9" x14ac:dyDescent="0.3">
      <c r="I3886" s="20" t="s">
        <v>1251250</v>
      </c>
    </row>
    <row r="3887" spans="9:9" x14ac:dyDescent="0.3">
      <c r="I3887" s="20" t="s">
        <v>1251251</v>
      </c>
    </row>
    <row r="3888" spans="9:9" x14ac:dyDescent="0.3">
      <c r="I3888" s="20" t="s">
        <v>1251252</v>
      </c>
    </row>
    <row r="3889" spans="9:9" x14ac:dyDescent="0.3">
      <c r="I3889" s="20" t="s">
        <v>1251253</v>
      </c>
    </row>
    <row r="3890" spans="9:9" x14ac:dyDescent="0.3">
      <c r="I3890" s="20" t="s">
        <v>1251254</v>
      </c>
    </row>
    <row r="3891" spans="9:9" x14ac:dyDescent="0.3">
      <c r="I3891" s="20" t="s">
        <v>1251255</v>
      </c>
    </row>
    <row r="3892" spans="9:9" x14ac:dyDescent="0.3">
      <c r="I3892" s="20" t="s">
        <v>1251256</v>
      </c>
    </row>
    <row r="3893" spans="9:9" x14ac:dyDescent="0.3">
      <c r="I3893" s="20" t="s">
        <v>1251257</v>
      </c>
    </row>
    <row r="3894" spans="9:9" x14ac:dyDescent="0.3">
      <c r="I3894" s="20" t="s">
        <v>1251258</v>
      </c>
    </row>
    <row r="3895" spans="9:9" x14ac:dyDescent="0.3">
      <c r="I3895" s="20" t="s">
        <v>1251259</v>
      </c>
    </row>
    <row r="3896" spans="9:9" x14ac:dyDescent="0.3">
      <c r="I3896" s="20" t="s">
        <v>1251260</v>
      </c>
    </row>
    <row r="3897" spans="9:9" x14ac:dyDescent="0.3">
      <c r="I3897" s="20" t="s">
        <v>1251261</v>
      </c>
    </row>
    <row r="3898" spans="9:9" x14ac:dyDescent="0.3">
      <c r="I3898" s="20" t="s">
        <v>1251262</v>
      </c>
    </row>
    <row r="3899" spans="9:9" x14ac:dyDescent="0.3">
      <c r="I3899" s="20" t="s">
        <v>1251263</v>
      </c>
    </row>
    <row r="3900" spans="9:9" x14ac:dyDescent="0.3">
      <c r="I3900" s="20" t="s">
        <v>1251264</v>
      </c>
    </row>
    <row r="3901" spans="9:9" x14ac:dyDescent="0.3">
      <c r="I3901" s="20" t="s">
        <v>1251265</v>
      </c>
    </row>
    <row r="3902" spans="9:9" x14ac:dyDescent="0.3">
      <c r="I3902" s="20" t="s">
        <v>1251266</v>
      </c>
    </row>
    <row r="3903" spans="9:9" x14ac:dyDescent="0.3">
      <c r="I3903" s="20" t="s">
        <v>1251267</v>
      </c>
    </row>
    <row r="3904" spans="9:9" x14ac:dyDescent="0.3">
      <c r="I3904" s="20" t="s">
        <v>1251268</v>
      </c>
    </row>
    <row r="3905" spans="9:9" x14ac:dyDescent="0.3">
      <c r="I3905" s="20" t="s">
        <v>1251269</v>
      </c>
    </row>
    <row r="3906" spans="9:9" x14ac:dyDescent="0.3">
      <c r="I3906" s="20" t="s">
        <v>1251270</v>
      </c>
    </row>
    <row r="3907" spans="9:9" x14ac:dyDescent="0.3">
      <c r="I3907" s="20" t="s">
        <v>1251271</v>
      </c>
    </row>
    <row r="3908" spans="9:9" x14ac:dyDescent="0.3">
      <c r="I3908" s="20" t="s">
        <v>1251272</v>
      </c>
    </row>
    <row r="3909" spans="9:9" x14ac:dyDescent="0.3">
      <c r="I3909" s="20" t="s">
        <v>1251273</v>
      </c>
    </row>
    <row r="3910" spans="9:9" x14ac:dyDescent="0.3">
      <c r="I3910" s="20" t="s">
        <v>1251274</v>
      </c>
    </row>
    <row r="3911" spans="9:9" x14ac:dyDescent="0.3">
      <c r="I3911" s="20" t="s">
        <v>1251275</v>
      </c>
    </row>
    <row r="3912" spans="9:9" x14ac:dyDescent="0.3">
      <c r="I3912" s="20" t="s">
        <v>1251276</v>
      </c>
    </row>
    <row r="3913" spans="9:9" x14ac:dyDescent="0.3">
      <c r="I3913" s="20" t="s">
        <v>1251277</v>
      </c>
    </row>
    <row r="3914" spans="9:9" x14ac:dyDescent="0.3">
      <c r="I3914" s="20" t="s">
        <v>1251278</v>
      </c>
    </row>
    <row r="3915" spans="9:9" x14ac:dyDescent="0.3">
      <c r="I3915" s="20" t="s">
        <v>1251279</v>
      </c>
    </row>
    <row r="3916" spans="9:9" x14ac:dyDescent="0.3">
      <c r="I3916" s="20" t="s">
        <v>1251280</v>
      </c>
    </row>
    <row r="3917" spans="9:9" x14ac:dyDescent="0.3">
      <c r="I3917" s="20" t="s">
        <v>1251281</v>
      </c>
    </row>
    <row r="3918" spans="9:9" x14ac:dyDescent="0.3">
      <c r="I3918" s="20" t="s">
        <v>1251282</v>
      </c>
    </row>
    <row r="3919" spans="9:9" x14ac:dyDescent="0.3">
      <c r="I3919" s="20" t="s">
        <v>1251283</v>
      </c>
    </row>
    <row r="3920" spans="9:9" x14ac:dyDescent="0.3">
      <c r="I3920" s="20" t="s">
        <v>1251284</v>
      </c>
    </row>
    <row r="3921" spans="9:9" x14ac:dyDescent="0.3">
      <c r="I3921" s="20" t="s">
        <v>1251285</v>
      </c>
    </row>
    <row r="3922" spans="9:9" x14ac:dyDescent="0.3">
      <c r="I3922" s="20" t="s">
        <v>1251286</v>
      </c>
    </row>
    <row r="3923" spans="9:9" x14ac:dyDescent="0.3">
      <c r="I3923" s="20" t="s">
        <v>1251287</v>
      </c>
    </row>
    <row r="3924" spans="9:9" x14ac:dyDescent="0.3">
      <c r="I3924" s="20" t="s">
        <v>1251288</v>
      </c>
    </row>
    <row r="3925" spans="9:9" x14ac:dyDescent="0.3">
      <c r="I3925" s="20" t="s">
        <v>1251289</v>
      </c>
    </row>
    <row r="3926" spans="9:9" x14ac:dyDescent="0.3">
      <c r="I3926" s="20" t="s">
        <v>1251290</v>
      </c>
    </row>
    <row r="3927" spans="9:9" x14ac:dyDescent="0.3">
      <c r="I3927" s="20" t="s">
        <v>1251291</v>
      </c>
    </row>
    <row r="3928" spans="9:9" x14ac:dyDescent="0.3">
      <c r="I3928" s="20" t="s">
        <v>1251292</v>
      </c>
    </row>
    <row r="3929" spans="9:9" x14ac:dyDescent="0.3">
      <c r="I3929" s="20" t="s">
        <v>1251293</v>
      </c>
    </row>
    <row r="3930" spans="9:9" x14ac:dyDescent="0.3">
      <c r="I3930" s="20" t="s">
        <v>1251294</v>
      </c>
    </row>
    <row r="3931" spans="9:9" x14ac:dyDescent="0.3">
      <c r="I3931" s="20" t="s">
        <v>1251295</v>
      </c>
    </row>
    <row r="3932" spans="9:9" x14ac:dyDescent="0.3">
      <c r="I3932" s="20" t="s">
        <v>1251296</v>
      </c>
    </row>
    <row r="3933" spans="9:9" x14ac:dyDescent="0.3">
      <c r="I3933" s="20" t="s">
        <v>1251297</v>
      </c>
    </row>
    <row r="3934" spans="9:9" x14ac:dyDescent="0.3">
      <c r="I3934" s="20" t="s">
        <v>1251298</v>
      </c>
    </row>
    <row r="3935" spans="9:9" x14ac:dyDescent="0.3">
      <c r="I3935" s="20" t="s">
        <v>1251299</v>
      </c>
    </row>
    <row r="3936" spans="9:9" x14ac:dyDescent="0.3">
      <c r="I3936" s="20" t="s">
        <v>1251300</v>
      </c>
    </row>
    <row r="3937" spans="9:9" x14ac:dyDescent="0.3">
      <c r="I3937" s="20" t="s">
        <v>1251301</v>
      </c>
    </row>
    <row r="3938" spans="9:9" x14ac:dyDescent="0.3">
      <c r="I3938" s="20" t="s">
        <v>1251302</v>
      </c>
    </row>
    <row r="3939" spans="9:9" x14ac:dyDescent="0.3">
      <c r="I3939" s="20" t="s">
        <v>1251303</v>
      </c>
    </row>
    <row r="3940" spans="9:9" x14ac:dyDescent="0.3">
      <c r="I3940" s="20" t="s">
        <v>1251304</v>
      </c>
    </row>
    <row r="3941" spans="9:9" x14ac:dyDescent="0.3">
      <c r="I3941" s="20" t="s">
        <v>1251305</v>
      </c>
    </row>
    <row r="3942" spans="9:9" x14ac:dyDescent="0.3">
      <c r="I3942" s="20" t="s">
        <v>1251306</v>
      </c>
    </row>
    <row r="3943" spans="9:9" x14ac:dyDescent="0.3">
      <c r="I3943" s="20" t="s">
        <v>1251307</v>
      </c>
    </row>
    <row r="3944" spans="9:9" x14ac:dyDescent="0.3">
      <c r="I3944" s="20" t="s">
        <v>1251308</v>
      </c>
    </row>
    <row r="3945" spans="9:9" x14ac:dyDescent="0.3">
      <c r="I3945" s="20" t="s">
        <v>1251309</v>
      </c>
    </row>
    <row r="3946" spans="9:9" x14ac:dyDescent="0.3">
      <c r="I3946" s="20" t="s">
        <v>1251310</v>
      </c>
    </row>
    <row r="3947" spans="9:9" x14ac:dyDescent="0.3">
      <c r="I3947" s="20" t="s">
        <v>1251311</v>
      </c>
    </row>
    <row r="3948" spans="9:9" x14ac:dyDescent="0.3">
      <c r="I3948" s="20" t="s">
        <v>1251312</v>
      </c>
    </row>
    <row r="3949" spans="9:9" x14ac:dyDescent="0.3">
      <c r="I3949" s="20" t="s">
        <v>1251313</v>
      </c>
    </row>
    <row r="3950" spans="9:9" x14ac:dyDescent="0.3">
      <c r="I3950" s="20" t="s">
        <v>1251314</v>
      </c>
    </row>
    <row r="3951" spans="9:9" x14ac:dyDescent="0.3">
      <c r="I3951" s="20" t="s">
        <v>1251315</v>
      </c>
    </row>
    <row r="3952" spans="9:9" x14ac:dyDescent="0.3">
      <c r="I3952" s="20" t="s">
        <v>1251316</v>
      </c>
    </row>
    <row r="3953" spans="9:9" x14ac:dyDescent="0.3">
      <c r="I3953" s="20" t="s">
        <v>1251317</v>
      </c>
    </row>
    <row r="3954" spans="9:9" x14ac:dyDescent="0.3">
      <c r="I3954" s="20" t="s">
        <v>1251318</v>
      </c>
    </row>
    <row r="3955" spans="9:9" x14ac:dyDescent="0.3">
      <c r="I3955" s="20" t="s">
        <v>1251319</v>
      </c>
    </row>
    <row r="3956" spans="9:9" x14ac:dyDescent="0.3">
      <c r="I3956" s="20" t="s">
        <v>1251320</v>
      </c>
    </row>
    <row r="3957" spans="9:9" x14ac:dyDescent="0.3">
      <c r="I3957" s="20" t="s">
        <v>1251321</v>
      </c>
    </row>
    <row r="3958" spans="9:9" x14ac:dyDescent="0.3">
      <c r="I3958" s="20" t="s">
        <v>1251322</v>
      </c>
    </row>
    <row r="3959" spans="9:9" x14ac:dyDescent="0.3">
      <c r="I3959" s="20" t="s">
        <v>1251323</v>
      </c>
    </row>
    <row r="3960" spans="9:9" x14ac:dyDescent="0.3">
      <c r="I3960" s="20" t="s">
        <v>1251324</v>
      </c>
    </row>
    <row r="3961" spans="9:9" x14ac:dyDescent="0.3">
      <c r="I3961" s="20" t="s">
        <v>1251325</v>
      </c>
    </row>
    <row r="3962" spans="9:9" x14ac:dyDescent="0.3">
      <c r="I3962" s="20" t="s">
        <v>1251326</v>
      </c>
    </row>
    <row r="3963" spans="9:9" x14ac:dyDescent="0.3">
      <c r="I3963" s="20" t="s">
        <v>1251327</v>
      </c>
    </row>
    <row r="3964" spans="9:9" x14ac:dyDescent="0.3">
      <c r="I3964" s="20" t="s">
        <v>1251328</v>
      </c>
    </row>
    <row r="3965" spans="9:9" x14ac:dyDescent="0.3">
      <c r="I3965" s="20" t="s">
        <v>1251329</v>
      </c>
    </row>
    <row r="3966" spans="9:9" x14ac:dyDescent="0.3">
      <c r="I3966" s="20" t="s">
        <v>1251330</v>
      </c>
    </row>
    <row r="3967" spans="9:9" x14ac:dyDescent="0.3">
      <c r="I3967" s="20" t="s">
        <v>1251331</v>
      </c>
    </row>
    <row r="3968" spans="9:9" x14ac:dyDescent="0.3">
      <c r="I3968" s="20" t="s">
        <v>1251332</v>
      </c>
    </row>
    <row r="3969" spans="9:9" x14ac:dyDescent="0.3">
      <c r="I3969" s="20" t="s">
        <v>1251333</v>
      </c>
    </row>
    <row r="3970" spans="9:9" x14ac:dyDescent="0.3">
      <c r="I3970" s="20" t="s">
        <v>1251334</v>
      </c>
    </row>
    <row r="3971" spans="9:9" x14ac:dyDescent="0.3">
      <c r="I3971" s="20" t="s">
        <v>1251335</v>
      </c>
    </row>
    <row r="3972" spans="9:9" x14ac:dyDescent="0.3">
      <c r="I3972" s="20" t="s">
        <v>1251336</v>
      </c>
    </row>
    <row r="3973" spans="9:9" x14ac:dyDescent="0.3">
      <c r="I3973" s="20" t="s">
        <v>1251337</v>
      </c>
    </row>
    <row r="3974" spans="9:9" x14ac:dyDescent="0.3">
      <c r="I3974" s="20" t="s">
        <v>1251338</v>
      </c>
    </row>
    <row r="3975" spans="9:9" x14ac:dyDescent="0.3">
      <c r="I3975" s="20" t="s">
        <v>1251339</v>
      </c>
    </row>
    <row r="3976" spans="9:9" x14ac:dyDescent="0.3">
      <c r="I3976" s="20" t="s">
        <v>1251340</v>
      </c>
    </row>
    <row r="3977" spans="9:9" x14ac:dyDescent="0.3">
      <c r="I3977" s="20" t="s">
        <v>1251341</v>
      </c>
    </row>
    <row r="3978" spans="9:9" x14ac:dyDescent="0.3">
      <c r="I3978" s="20" t="s">
        <v>1251342</v>
      </c>
    </row>
    <row r="3979" spans="9:9" x14ac:dyDescent="0.3">
      <c r="I3979" s="20" t="s">
        <v>1251343</v>
      </c>
    </row>
    <row r="3980" spans="9:9" x14ac:dyDescent="0.3">
      <c r="I3980" s="20" t="s">
        <v>1251344</v>
      </c>
    </row>
    <row r="3981" spans="9:9" x14ac:dyDescent="0.3">
      <c r="I3981" s="20" t="s">
        <v>1251345</v>
      </c>
    </row>
    <row r="3982" spans="9:9" x14ac:dyDescent="0.3">
      <c r="I3982" s="20" t="s">
        <v>1251346</v>
      </c>
    </row>
    <row r="3983" spans="9:9" x14ac:dyDescent="0.3">
      <c r="I3983" s="20" t="s">
        <v>1251347</v>
      </c>
    </row>
    <row r="3984" spans="9:9" x14ac:dyDescent="0.3">
      <c r="I3984" s="20" t="s">
        <v>1251348</v>
      </c>
    </row>
    <row r="3985" spans="9:9" x14ac:dyDescent="0.3">
      <c r="I3985" s="20" t="s">
        <v>1251349</v>
      </c>
    </row>
    <row r="3986" spans="9:9" x14ac:dyDescent="0.3">
      <c r="I3986" s="20" t="s">
        <v>1251350</v>
      </c>
    </row>
    <row r="3987" spans="9:9" x14ac:dyDescent="0.3">
      <c r="I3987" s="20" t="s">
        <v>1251351</v>
      </c>
    </row>
    <row r="3988" spans="9:9" x14ac:dyDescent="0.3">
      <c r="I3988" s="20" t="s">
        <v>1251352</v>
      </c>
    </row>
    <row r="3989" spans="9:9" x14ac:dyDescent="0.3">
      <c r="I3989" s="20" t="s">
        <v>1251353</v>
      </c>
    </row>
    <row r="3990" spans="9:9" x14ac:dyDescent="0.3">
      <c r="I3990" s="20" t="s">
        <v>1251354</v>
      </c>
    </row>
    <row r="3991" spans="9:9" x14ac:dyDescent="0.3">
      <c r="I3991" s="20" t="s">
        <v>1251355</v>
      </c>
    </row>
    <row r="3992" spans="9:9" x14ac:dyDescent="0.3">
      <c r="I3992" s="20" t="s">
        <v>1251356</v>
      </c>
    </row>
    <row r="3993" spans="9:9" x14ac:dyDescent="0.3">
      <c r="I3993" s="20" t="s">
        <v>1251357</v>
      </c>
    </row>
    <row r="3994" spans="9:9" x14ac:dyDescent="0.3">
      <c r="I3994" s="20" t="s">
        <v>1251358</v>
      </c>
    </row>
    <row r="3995" spans="9:9" x14ac:dyDescent="0.3">
      <c r="I3995" s="20" t="s">
        <v>1251359</v>
      </c>
    </row>
    <row r="3996" spans="9:9" x14ac:dyDescent="0.3">
      <c r="I3996" s="20" t="s">
        <v>1251360</v>
      </c>
    </row>
    <row r="3997" spans="9:9" x14ac:dyDescent="0.3">
      <c r="I3997" s="20" t="s">
        <v>1251361</v>
      </c>
    </row>
    <row r="3998" spans="9:9" x14ac:dyDescent="0.3">
      <c r="I3998" s="20" t="s">
        <v>1251362</v>
      </c>
    </row>
    <row r="3999" spans="9:9" x14ac:dyDescent="0.3">
      <c r="I3999" s="20" t="s">
        <v>1251363</v>
      </c>
    </row>
    <row r="4000" spans="9:9" x14ac:dyDescent="0.3">
      <c r="I4000" s="20" t="s">
        <v>1251364</v>
      </c>
    </row>
    <row r="4001" spans="9:9" x14ac:dyDescent="0.3">
      <c r="I4001" s="20" t="s">
        <v>1251365</v>
      </c>
    </row>
    <row r="4002" spans="9:9" x14ac:dyDescent="0.3">
      <c r="I4002" s="20" t="s">
        <v>1251366</v>
      </c>
    </row>
    <row r="4003" spans="9:9" x14ac:dyDescent="0.3">
      <c r="I4003" s="20" t="s">
        <v>1251367</v>
      </c>
    </row>
    <row r="4004" spans="9:9" x14ac:dyDescent="0.3">
      <c r="I4004" s="20" t="s">
        <v>1251368</v>
      </c>
    </row>
    <row r="4005" spans="9:9" x14ac:dyDescent="0.3">
      <c r="I4005" s="20" t="s">
        <v>1251369</v>
      </c>
    </row>
    <row r="4006" spans="9:9" x14ac:dyDescent="0.3">
      <c r="I4006" s="20" t="s">
        <v>1251370</v>
      </c>
    </row>
    <row r="4007" spans="9:9" x14ac:dyDescent="0.3">
      <c r="I4007" s="20" t="s">
        <v>1251371</v>
      </c>
    </row>
    <row r="4008" spans="9:9" x14ac:dyDescent="0.3">
      <c r="I4008" s="20" t="s">
        <v>1251372</v>
      </c>
    </row>
    <row r="4009" spans="9:9" x14ac:dyDescent="0.3">
      <c r="I4009" s="20" t="s">
        <v>1251373</v>
      </c>
    </row>
    <row r="4010" spans="9:9" x14ac:dyDescent="0.3">
      <c r="I4010" s="20" t="s">
        <v>1251374</v>
      </c>
    </row>
    <row r="4011" spans="9:9" x14ac:dyDescent="0.3">
      <c r="I4011" s="20" t="s">
        <v>1251375</v>
      </c>
    </row>
    <row r="4012" spans="9:9" x14ac:dyDescent="0.3">
      <c r="I4012" s="20" t="s">
        <v>1251376</v>
      </c>
    </row>
    <row r="4013" spans="9:9" x14ac:dyDescent="0.3">
      <c r="I4013" s="20" t="s">
        <v>1251377</v>
      </c>
    </row>
    <row r="4014" spans="9:9" x14ac:dyDescent="0.3">
      <c r="I4014" s="20" t="s">
        <v>1251378</v>
      </c>
    </row>
    <row r="4015" spans="9:9" x14ac:dyDescent="0.3">
      <c r="I4015" s="20" t="s">
        <v>1251379</v>
      </c>
    </row>
    <row r="4016" spans="9:9" x14ac:dyDescent="0.3">
      <c r="I4016" s="20" t="s">
        <v>1251380</v>
      </c>
    </row>
    <row r="4017" spans="9:9" x14ac:dyDescent="0.3">
      <c r="I4017" s="20" t="s">
        <v>1251381</v>
      </c>
    </row>
    <row r="4018" spans="9:9" x14ac:dyDescent="0.3">
      <c r="I4018" s="20" t="s">
        <v>1251382</v>
      </c>
    </row>
    <row r="4019" spans="9:9" x14ac:dyDescent="0.3">
      <c r="I4019" s="20" t="s">
        <v>1251383</v>
      </c>
    </row>
    <row r="4020" spans="9:9" x14ac:dyDescent="0.3">
      <c r="I4020" s="20" t="s">
        <v>1251384</v>
      </c>
    </row>
    <row r="4021" spans="9:9" x14ac:dyDescent="0.3">
      <c r="I4021" s="20" t="s">
        <v>1251385</v>
      </c>
    </row>
    <row r="4022" spans="9:9" x14ac:dyDescent="0.3">
      <c r="I4022" s="20" t="s">
        <v>1251386</v>
      </c>
    </row>
    <row r="4023" spans="9:9" x14ac:dyDescent="0.3">
      <c r="I4023" s="20" t="s">
        <v>1251387</v>
      </c>
    </row>
    <row r="4024" spans="9:9" x14ac:dyDescent="0.3">
      <c r="I4024" s="20" t="s">
        <v>1251388</v>
      </c>
    </row>
    <row r="4025" spans="9:9" x14ac:dyDescent="0.3">
      <c r="I4025" s="20" t="s">
        <v>1251389</v>
      </c>
    </row>
    <row r="4026" spans="9:9" x14ac:dyDescent="0.3">
      <c r="I4026" s="20" t="s">
        <v>1251390</v>
      </c>
    </row>
    <row r="4027" spans="9:9" x14ac:dyDescent="0.3">
      <c r="I4027" s="20" t="s">
        <v>1251391</v>
      </c>
    </row>
    <row r="4028" spans="9:9" x14ac:dyDescent="0.3">
      <c r="I4028" s="20" t="s">
        <v>1251392</v>
      </c>
    </row>
    <row r="4029" spans="9:9" x14ac:dyDescent="0.3">
      <c r="I4029" s="20" t="s">
        <v>1251393</v>
      </c>
    </row>
    <row r="4030" spans="9:9" x14ac:dyDescent="0.3">
      <c r="I4030" s="20" t="s">
        <v>1251394</v>
      </c>
    </row>
    <row r="4031" spans="9:9" x14ac:dyDescent="0.3">
      <c r="I4031" s="20" t="s">
        <v>1251395</v>
      </c>
    </row>
    <row r="4032" spans="9:9" x14ac:dyDescent="0.3">
      <c r="I4032" s="20" t="s">
        <v>1251396</v>
      </c>
    </row>
    <row r="4033" spans="9:9" x14ac:dyDescent="0.3">
      <c r="I4033" s="20" t="s">
        <v>1251397</v>
      </c>
    </row>
    <row r="4034" spans="9:9" x14ac:dyDescent="0.3">
      <c r="I4034" s="20" t="s">
        <v>1251398</v>
      </c>
    </row>
    <row r="4035" spans="9:9" x14ac:dyDescent="0.3">
      <c r="I4035" s="20" t="s">
        <v>1251399</v>
      </c>
    </row>
    <row r="4036" spans="9:9" x14ac:dyDescent="0.3">
      <c r="I4036" s="20" t="s">
        <v>1251400</v>
      </c>
    </row>
    <row r="4037" spans="9:9" x14ac:dyDescent="0.3">
      <c r="I4037" s="20" t="s">
        <v>1251401</v>
      </c>
    </row>
    <row r="4038" spans="9:9" x14ac:dyDescent="0.3">
      <c r="I4038" s="20" t="s">
        <v>1251402</v>
      </c>
    </row>
    <row r="4039" spans="9:9" x14ac:dyDescent="0.3">
      <c r="I4039" s="20" t="s">
        <v>1251403</v>
      </c>
    </row>
    <row r="4040" spans="9:9" x14ac:dyDescent="0.3">
      <c r="I4040" s="20" t="s">
        <v>1251404</v>
      </c>
    </row>
    <row r="4041" spans="9:9" x14ac:dyDescent="0.3">
      <c r="I4041" s="20" t="s">
        <v>1251405</v>
      </c>
    </row>
    <row r="4042" spans="9:9" x14ac:dyDescent="0.3">
      <c r="I4042" s="20" t="s">
        <v>1251406</v>
      </c>
    </row>
    <row r="4043" spans="9:9" x14ac:dyDescent="0.3">
      <c r="I4043" s="20" t="s">
        <v>1251407</v>
      </c>
    </row>
    <row r="4044" spans="9:9" x14ac:dyDescent="0.3">
      <c r="I4044" s="20" t="s">
        <v>1251408</v>
      </c>
    </row>
    <row r="4045" spans="9:9" x14ac:dyDescent="0.3">
      <c r="I4045" s="20" t="s">
        <v>1251409</v>
      </c>
    </row>
    <row r="4046" spans="9:9" x14ac:dyDescent="0.3">
      <c r="I4046" s="20" t="s">
        <v>1251410</v>
      </c>
    </row>
    <row r="4047" spans="9:9" x14ac:dyDescent="0.3">
      <c r="I4047" s="20" t="s">
        <v>1251411</v>
      </c>
    </row>
    <row r="4048" spans="9:9" x14ac:dyDescent="0.3">
      <c r="I4048" s="20" t="s">
        <v>1251412</v>
      </c>
    </row>
    <row r="4049" spans="9:9" x14ac:dyDescent="0.3">
      <c r="I4049" s="20" t="s">
        <v>1251413</v>
      </c>
    </row>
    <row r="4050" spans="9:9" x14ac:dyDescent="0.3">
      <c r="I4050" s="20" t="s">
        <v>1251414</v>
      </c>
    </row>
    <row r="4051" spans="9:9" x14ac:dyDescent="0.3">
      <c r="I4051" s="20" t="s">
        <v>1251415</v>
      </c>
    </row>
    <row r="4052" spans="9:9" x14ac:dyDescent="0.3">
      <c r="I4052" s="20" t="s">
        <v>1251416</v>
      </c>
    </row>
    <row r="4053" spans="9:9" x14ac:dyDescent="0.3">
      <c r="I4053" s="20" t="s">
        <v>1251417</v>
      </c>
    </row>
    <row r="4054" spans="9:9" x14ac:dyDescent="0.3">
      <c r="I4054" s="20" t="s">
        <v>1251418</v>
      </c>
    </row>
    <row r="4055" spans="9:9" x14ac:dyDescent="0.3">
      <c r="I4055" s="20" t="s">
        <v>1251419</v>
      </c>
    </row>
    <row r="4056" spans="9:9" x14ac:dyDescent="0.3">
      <c r="I4056" s="20" t="s">
        <v>1251420</v>
      </c>
    </row>
    <row r="4057" spans="9:9" x14ac:dyDescent="0.3">
      <c r="I4057" s="20" t="s">
        <v>1251421</v>
      </c>
    </row>
    <row r="4058" spans="9:9" x14ac:dyDescent="0.3">
      <c r="I4058" s="20" t="s">
        <v>1251422</v>
      </c>
    </row>
    <row r="4059" spans="9:9" x14ac:dyDescent="0.3">
      <c r="I4059" s="20" t="s">
        <v>1251423</v>
      </c>
    </row>
    <row r="4060" spans="9:9" x14ac:dyDescent="0.3">
      <c r="I4060" s="20" t="s">
        <v>1251424</v>
      </c>
    </row>
    <row r="4061" spans="9:9" x14ac:dyDescent="0.3">
      <c r="I4061" s="20" t="s">
        <v>1251425</v>
      </c>
    </row>
    <row r="4062" spans="9:9" x14ac:dyDescent="0.3">
      <c r="I4062" s="20" t="s">
        <v>1251426</v>
      </c>
    </row>
    <row r="4063" spans="9:9" x14ac:dyDescent="0.3">
      <c r="I4063" s="20" t="s">
        <v>1251427</v>
      </c>
    </row>
    <row r="4064" spans="9:9" x14ac:dyDescent="0.3">
      <c r="I4064" s="20" t="s">
        <v>1251428</v>
      </c>
    </row>
    <row r="4065" spans="9:9" x14ac:dyDescent="0.3">
      <c r="I4065" s="20" t="s">
        <v>1251429</v>
      </c>
    </row>
    <row r="4066" spans="9:9" x14ac:dyDescent="0.3">
      <c r="I4066" s="20" t="s">
        <v>1251430</v>
      </c>
    </row>
    <row r="4067" spans="9:9" x14ac:dyDescent="0.3">
      <c r="I4067" s="20" t="s">
        <v>1251431</v>
      </c>
    </row>
    <row r="4068" spans="9:9" x14ac:dyDescent="0.3">
      <c r="I4068" s="20" t="s">
        <v>1251432</v>
      </c>
    </row>
    <row r="4069" spans="9:9" x14ac:dyDescent="0.3">
      <c r="I4069" s="20" t="s">
        <v>1251433</v>
      </c>
    </row>
    <row r="4070" spans="9:9" x14ac:dyDescent="0.3">
      <c r="I4070" s="20" t="s">
        <v>1251434</v>
      </c>
    </row>
    <row r="4071" spans="9:9" x14ac:dyDescent="0.3">
      <c r="I4071" s="20" t="s">
        <v>1251435</v>
      </c>
    </row>
    <row r="4072" spans="9:9" x14ac:dyDescent="0.3">
      <c r="I4072" s="20" t="s">
        <v>1251436</v>
      </c>
    </row>
    <row r="4073" spans="9:9" x14ac:dyDescent="0.3">
      <c r="I4073" s="20" t="s">
        <v>1251437</v>
      </c>
    </row>
    <row r="4074" spans="9:9" x14ac:dyDescent="0.3">
      <c r="I4074" s="20" t="s">
        <v>1251438</v>
      </c>
    </row>
    <row r="4075" spans="9:9" x14ac:dyDescent="0.3">
      <c r="I4075" s="20" t="s">
        <v>1251439</v>
      </c>
    </row>
    <row r="4076" spans="9:9" x14ac:dyDescent="0.3">
      <c r="I4076" s="20" t="s">
        <v>1251440</v>
      </c>
    </row>
    <row r="4077" spans="9:9" x14ac:dyDescent="0.3">
      <c r="I4077" s="20" t="s">
        <v>1251441</v>
      </c>
    </row>
    <row r="4078" spans="9:9" x14ac:dyDescent="0.3">
      <c r="I4078" s="20" t="s">
        <v>1251442</v>
      </c>
    </row>
    <row r="4079" spans="9:9" x14ac:dyDescent="0.3">
      <c r="I4079" s="20" t="s">
        <v>1251443</v>
      </c>
    </row>
    <row r="4080" spans="9:9" x14ac:dyDescent="0.3">
      <c r="I4080" s="20" t="s">
        <v>1251444</v>
      </c>
    </row>
    <row r="4081" spans="9:9" x14ac:dyDescent="0.3">
      <c r="I4081" s="20" t="s">
        <v>1251445</v>
      </c>
    </row>
    <row r="4082" spans="9:9" x14ac:dyDescent="0.3">
      <c r="I4082" s="20" t="s">
        <v>1251446</v>
      </c>
    </row>
    <row r="4083" spans="9:9" x14ac:dyDescent="0.3">
      <c r="I4083" s="20" t="s">
        <v>1251447</v>
      </c>
    </row>
    <row r="4084" spans="9:9" x14ac:dyDescent="0.3">
      <c r="I4084" s="20" t="s">
        <v>1251448</v>
      </c>
    </row>
    <row r="4085" spans="9:9" x14ac:dyDescent="0.3">
      <c r="I4085" s="20" t="s">
        <v>1251449</v>
      </c>
    </row>
    <row r="4086" spans="9:9" x14ac:dyDescent="0.3">
      <c r="I4086" s="20" t="s">
        <v>1251450</v>
      </c>
    </row>
    <row r="4087" spans="9:9" x14ac:dyDescent="0.3">
      <c r="I4087" s="20" t="s">
        <v>1251451</v>
      </c>
    </row>
    <row r="4088" spans="9:9" x14ac:dyDescent="0.3">
      <c r="I4088" s="20" t="s">
        <v>1251452</v>
      </c>
    </row>
    <row r="4089" spans="9:9" x14ac:dyDescent="0.3">
      <c r="I4089" s="20" t="s">
        <v>1251453</v>
      </c>
    </row>
    <row r="4090" spans="9:9" x14ac:dyDescent="0.3">
      <c r="I4090" s="20" t="s">
        <v>1251454</v>
      </c>
    </row>
    <row r="4091" spans="9:9" x14ac:dyDescent="0.3">
      <c r="I4091" s="20" t="s">
        <v>1251455</v>
      </c>
    </row>
    <row r="4092" spans="9:9" x14ac:dyDescent="0.3">
      <c r="I4092" s="20" t="s">
        <v>1251456</v>
      </c>
    </row>
    <row r="4093" spans="9:9" x14ac:dyDescent="0.3">
      <c r="I4093" s="20" t="s">
        <v>1251457</v>
      </c>
    </row>
    <row r="4094" spans="9:9" x14ac:dyDescent="0.3">
      <c r="I4094" s="20" t="s">
        <v>1251458</v>
      </c>
    </row>
    <row r="4095" spans="9:9" x14ac:dyDescent="0.3">
      <c r="I4095" s="20" t="s">
        <v>1251459</v>
      </c>
    </row>
    <row r="4096" spans="9:9" x14ac:dyDescent="0.3">
      <c r="I4096" s="20" t="s">
        <v>1251460</v>
      </c>
    </row>
    <row r="4097" spans="9:9" x14ac:dyDescent="0.3">
      <c r="I4097" s="20" t="s">
        <v>1251461</v>
      </c>
    </row>
    <row r="4098" spans="9:9" x14ac:dyDescent="0.3">
      <c r="I4098" s="20" t="s">
        <v>1251462</v>
      </c>
    </row>
    <row r="4099" spans="9:9" x14ac:dyDescent="0.3">
      <c r="I4099" s="20" t="s">
        <v>1251463</v>
      </c>
    </row>
    <row r="4100" spans="9:9" x14ac:dyDescent="0.3">
      <c r="I4100" s="20" t="s">
        <v>1251464</v>
      </c>
    </row>
    <row r="4101" spans="9:9" x14ac:dyDescent="0.3">
      <c r="I4101" s="20" t="s">
        <v>1251465</v>
      </c>
    </row>
    <row r="4102" spans="9:9" x14ac:dyDescent="0.3">
      <c r="I4102" s="20" t="s">
        <v>1251466</v>
      </c>
    </row>
    <row r="4103" spans="9:9" x14ac:dyDescent="0.3">
      <c r="I4103" s="20" t="s">
        <v>1251467</v>
      </c>
    </row>
    <row r="4104" spans="9:9" x14ac:dyDescent="0.3">
      <c r="I4104" s="20" t="s">
        <v>1251468</v>
      </c>
    </row>
    <row r="4105" spans="9:9" x14ac:dyDescent="0.3">
      <c r="I4105" s="20" t="s">
        <v>1251469</v>
      </c>
    </row>
    <row r="4106" spans="9:9" x14ac:dyDescent="0.3">
      <c r="I4106" s="20" t="s">
        <v>1251470</v>
      </c>
    </row>
    <row r="4107" spans="9:9" x14ac:dyDescent="0.3">
      <c r="I4107" s="20" t="s">
        <v>1251471</v>
      </c>
    </row>
    <row r="4108" spans="9:9" x14ac:dyDescent="0.3">
      <c r="I4108" s="20" t="s">
        <v>1251472</v>
      </c>
    </row>
    <row r="4109" spans="9:9" x14ac:dyDescent="0.3">
      <c r="I4109" s="20" t="s">
        <v>1251473</v>
      </c>
    </row>
    <row r="4110" spans="9:9" x14ac:dyDescent="0.3">
      <c r="I4110" s="20" t="s">
        <v>1251474</v>
      </c>
    </row>
    <row r="4111" spans="9:9" x14ac:dyDescent="0.3">
      <c r="I4111" s="20" t="s">
        <v>1251475</v>
      </c>
    </row>
    <row r="4112" spans="9:9" x14ac:dyDescent="0.3">
      <c r="I4112" s="20" t="s">
        <v>1251476</v>
      </c>
    </row>
    <row r="4113" spans="9:9" x14ac:dyDescent="0.3">
      <c r="I4113" s="20" t="s">
        <v>1251477</v>
      </c>
    </row>
    <row r="4114" spans="9:9" x14ac:dyDescent="0.3">
      <c r="I4114" s="20" t="s">
        <v>1251478</v>
      </c>
    </row>
    <row r="4115" spans="9:9" x14ac:dyDescent="0.3">
      <c r="I4115" s="20" t="s">
        <v>1251479</v>
      </c>
    </row>
    <row r="4116" spans="9:9" x14ac:dyDescent="0.3">
      <c r="I4116" s="20" t="s">
        <v>1251480</v>
      </c>
    </row>
    <row r="4117" spans="9:9" x14ac:dyDescent="0.3">
      <c r="I4117" s="20" t="s">
        <v>1251481</v>
      </c>
    </row>
    <row r="4118" spans="9:9" x14ac:dyDescent="0.3">
      <c r="I4118" s="20" t="s">
        <v>1251482</v>
      </c>
    </row>
    <row r="4119" spans="9:9" x14ac:dyDescent="0.3">
      <c r="I4119" s="20" t="s">
        <v>1251483</v>
      </c>
    </row>
    <row r="4120" spans="9:9" x14ac:dyDescent="0.3">
      <c r="I4120" s="20" t="s">
        <v>1251484</v>
      </c>
    </row>
    <row r="4121" spans="9:9" x14ac:dyDescent="0.3">
      <c r="I4121" s="20" t="s">
        <v>1251485</v>
      </c>
    </row>
    <row r="4122" spans="9:9" x14ac:dyDescent="0.3">
      <c r="I4122" s="20" t="s">
        <v>1251486</v>
      </c>
    </row>
    <row r="4123" spans="9:9" x14ac:dyDescent="0.3">
      <c r="I4123" s="20" t="s">
        <v>1251487</v>
      </c>
    </row>
    <row r="4124" spans="9:9" x14ac:dyDescent="0.3">
      <c r="I4124" s="20" t="s">
        <v>1251488</v>
      </c>
    </row>
    <row r="4125" spans="9:9" x14ac:dyDescent="0.3">
      <c r="I4125" s="20" t="s">
        <v>1251489</v>
      </c>
    </row>
    <row r="4126" spans="9:9" x14ac:dyDescent="0.3">
      <c r="I4126" s="20" t="s">
        <v>1251490</v>
      </c>
    </row>
    <row r="4127" spans="9:9" x14ac:dyDescent="0.3">
      <c r="I4127" s="20" t="s">
        <v>1251491</v>
      </c>
    </row>
    <row r="4128" spans="9:9" x14ac:dyDescent="0.3">
      <c r="I4128" s="20" t="s">
        <v>1251492</v>
      </c>
    </row>
    <row r="4129" spans="9:9" x14ac:dyDescent="0.3">
      <c r="I4129" s="20" t="s">
        <v>1251493</v>
      </c>
    </row>
    <row r="4130" spans="9:9" x14ac:dyDescent="0.3">
      <c r="I4130" s="20" t="s">
        <v>1251494</v>
      </c>
    </row>
    <row r="4131" spans="9:9" x14ac:dyDescent="0.3">
      <c r="I4131" s="20" t="s">
        <v>1251495</v>
      </c>
    </row>
    <row r="4132" spans="9:9" x14ac:dyDescent="0.3">
      <c r="I4132" s="20" t="s">
        <v>1251496</v>
      </c>
    </row>
    <row r="4133" spans="9:9" x14ac:dyDescent="0.3">
      <c r="I4133" s="20" t="s">
        <v>1251497</v>
      </c>
    </row>
    <row r="4134" spans="9:9" x14ac:dyDescent="0.3">
      <c r="I4134" s="20" t="s">
        <v>1251498</v>
      </c>
    </row>
    <row r="4135" spans="9:9" x14ac:dyDescent="0.3">
      <c r="I4135" s="20" t="s">
        <v>1251499</v>
      </c>
    </row>
    <row r="4136" spans="9:9" x14ac:dyDescent="0.3">
      <c r="I4136" s="20" t="s">
        <v>1251500</v>
      </c>
    </row>
    <row r="4137" spans="9:9" x14ac:dyDescent="0.3">
      <c r="I4137" s="20" t="s">
        <v>1251501</v>
      </c>
    </row>
    <row r="4138" spans="9:9" x14ac:dyDescent="0.3">
      <c r="I4138" s="20" t="s">
        <v>1251502</v>
      </c>
    </row>
    <row r="4139" spans="9:9" x14ac:dyDescent="0.3">
      <c r="I4139" s="20" t="s">
        <v>1251503</v>
      </c>
    </row>
    <row r="4140" spans="9:9" x14ac:dyDescent="0.3">
      <c r="I4140" s="20" t="s">
        <v>1251504</v>
      </c>
    </row>
    <row r="4141" spans="9:9" x14ac:dyDescent="0.3">
      <c r="I4141" s="20" t="s">
        <v>1251505</v>
      </c>
    </row>
    <row r="4142" spans="9:9" x14ac:dyDescent="0.3">
      <c r="I4142" s="20" t="s">
        <v>1251506</v>
      </c>
    </row>
    <row r="4143" spans="9:9" x14ac:dyDescent="0.3">
      <c r="I4143" s="20" t="s">
        <v>1251507</v>
      </c>
    </row>
    <row r="4144" spans="9:9" x14ac:dyDescent="0.3">
      <c r="I4144" s="20" t="s">
        <v>1251508</v>
      </c>
    </row>
    <row r="4145" spans="9:9" x14ac:dyDescent="0.3">
      <c r="I4145" s="20" t="s">
        <v>1251509</v>
      </c>
    </row>
    <row r="4146" spans="9:9" x14ac:dyDescent="0.3">
      <c r="I4146" s="20" t="s">
        <v>1251510</v>
      </c>
    </row>
    <row r="4147" spans="9:9" x14ac:dyDescent="0.3">
      <c r="I4147" s="20" t="s">
        <v>1251511</v>
      </c>
    </row>
    <row r="4148" spans="9:9" x14ac:dyDescent="0.3">
      <c r="I4148" s="20" t="s">
        <v>1251512</v>
      </c>
    </row>
    <row r="4149" spans="9:9" x14ac:dyDescent="0.3">
      <c r="I4149" s="20" t="s">
        <v>1251513</v>
      </c>
    </row>
    <row r="4150" spans="9:9" x14ac:dyDescent="0.3">
      <c r="I4150" s="20" t="s">
        <v>1251514</v>
      </c>
    </row>
    <row r="4151" spans="9:9" x14ac:dyDescent="0.3">
      <c r="I4151" s="20" t="s">
        <v>1251515</v>
      </c>
    </row>
    <row r="4152" spans="9:9" x14ac:dyDescent="0.3">
      <c r="I4152" s="20" t="s">
        <v>1251516</v>
      </c>
    </row>
    <row r="4153" spans="9:9" x14ac:dyDescent="0.3">
      <c r="I4153" s="20" t="s">
        <v>1251517</v>
      </c>
    </row>
    <row r="4154" spans="9:9" x14ac:dyDescent="0.3">
      <c r="I4154" s="20" t="s">
        <v>1251518</v>
      </c>
    </row>
    <row r="4155" spans="9:9" x14ac:dyDescent="0.3">
      <c r="I4155" s="20" t="s">
        <v>1251519</v>
      </c>
    </row>
    <row r="4156" spans="9:9" x14ac:dyDescent="0.3">
      <c r="I4156" s="20" t="s">
        <v>1251520</v>
      </c>
    </row>
    <row r="4157" spans="9:9" x14ac:dyDescent="0.3">
      <c r="I4157" s="20" t="s">
        <v>1251521</v>
      </c>
    </row>
    <row r="4158" spans="9:9" x14ac:dyDescent="0.3">
      <c r="I4158" s="20" t="s">
        <v>1251522</v>
      </c>
    </row>
    <row r="4159" spans="9:9" x14ac:dyDescent="0.3">
      <c r="I4159" s="20" t="s">
        <v>1251523</v>
      </c>
    </row>
    <row r="4160" spans="9:9" x14ac:dyDescent="0.3">
      <c r="I4160" s="20" t="s">
        <v>1251524</v>
      </c>
    </row>
    <row r="4161" spans="9:9" x14ac:dyDescent="0.3">
      <c r="I4161" s="20" t="s">
        <v>1251525</v>
      </c>
    </row>
    <row r="4162" spans="9:9" x14ac:dyDescent="0.3">
      <c r="I4162" s="20" t="s">
        <v>1251526</v>
      </c>
    </row>
    <row r="4163" spans="9:9" x14ac:dyDescent="0.3">
      <c r="I4163" s="20" t="s">
        <v>1251527</v>
      </c>
    </row>
    <row r="4164" spans="9:9" x14ac:dyDescent="0.3">
      <c r="I4164" s="20" t="s">
        <v>1251528</v>
      </c>
    </row>
    <row r="4165" spans="9:9" x14ac:dyDescent="0.3">
      <c r="I4165" s="20" t="s">
        <v>1251529</v>
      </c>
    </row>
    <row r="4166" spans="9:9" x14ac:dyDescent="0.3">
      <c r="I4166" s="20" t="s">
        <v>1251530</v>
      </c>
    </row>
    <row r="4167" spans="9:9" x14ac:dyDescent="0.3">
      <c r="I4167" s="20" t="s">
        <v>1251531</v>
      </c>
    </row>
    <row r="4168" spans="9:9" x14ac:dyDescent="0.3">
      <c r="I4168" s="20" t="s">
        <v>1251532</v>
      </c>
    </row>
    <row r="4169" spans="9:9" x14ac:dyDescent="0.3">
      <c r="I4169" s="20" t="s">
        <v>1251533</v>
      </c>
    </row>
    <row r="4170" spans="9:9" x14ac:dyDescent="0.3">
      <c r="I4170" s="20" t="s">
        <v>1251534</v>
      </c>
    </row>
    <row r="4171" spans="9:9" x14ac:dyDescent="0.3">
      <c r="I4171" s="20" t="s">
        <v>1251535</v>
      </c>
    </row>
    <row r="4172" spans="9:9" x14ac:dyDescent="0.3">
      <c r="I4172" s="20" t="s">
        <v>1251536</v>
      </c>
    </row>
    <row r="4173" spans="9:9" x14ac:dyDescent="0.3">
      <c r="I4173" s="20" t="s">
        <v>1251537</v>
      </c>
    </row>
    <row r="4174" spans="9:9" x14ac:dyDescent="0.3">
      <c r="I4174" s="20" t="s">
        <v>1251538</v>
      </c>
    </row>
    <row r="4175" spans="9:9" x14ac:dyDescent="0.3">
      <c r="I4175" s="20" t="s">
        <v>1251539</v>
      </c>
    </row>
    <row r="4176" spans="9:9" x14ac:dyDescent="0.3">
      <c r="I4176" s="20" t="s">
        <v>1251540</v>
      </c>
    </row>
    <row r="4177" spans="9:9" x14ac:dyDescent="0.3">
      <c r="I4177" s="20" t="s">
        <v>1251541</v>
      </c>
    </row>
    <row r="4178" spans="9:9" x14ac:dyDescent="0.3">
      <c r="I4178" s="20" t="s">
        <v>1251542</v>
      </c>
    </row>
    <row r="4179" spans="9:9" x14ac:dyDescent="0.3">
      <c r="I4179" s="20" t="s">
        <v>1251543</v>
      </c>
    </row>
    <row r="4180" spans="9:9" x14ac:dyDescent="0.3">
      <c r="I4180" s="20" t="s">
        <v>1251544</v>
      </c>
    </row>
    <row r="4181" spans="9:9" x14ac:dyDescent="0.3">
      <c r="I4181" s="20" t="s">
        <v>1251545</v>
      </c>
    </row>
    <row r="4182" spans="9:9" x14ac:dyDescent="0.3">
      <c r="I4182" s="20" t="s">
        <v>1251546</v>
      </c>
    </row>
    <row r="4183" spans="9:9" x14ac:dyDescent="0.3">
      <c r="I4183" s="20" t="s">
        <v>1251547</v>
      </c>
    </row>
    <row r="4184" spans="9:9" x14ac:dyDescent="0.3">
      <c r="I4184" s="20" t="s">
        <v>1251548</v>
      </c>
    </row>
    <row r="4185" spans="9:9" x14ac:dyDescent="0.3">
      <c r="I4185" s="20" t="s">
        <v>1251549</v>
      </c>
    </row>
    <row r="4186" spans="9:9" x14ac:dyDescent="0.3">
      <c r="I4186" s="20" t="s">
        <v>1251550</v>
      </c>
    </row>
    <row r="4187" spans="9:9" x14ac:dyDescent="0.3">
      <c r="I4187" s="20" t="s">
        <v>1251551</v>
      </c>
    </row>
    <row r="4188" spans="9:9" x14ac:dyDescent="0.3">
      <c r="I4188" s="20" t="s">
        <v>1251552</v>
      </c>
    </row>
    <row r="4189" spans="9:9" x14ac:dyDescent="0.3">
      <c r="I4189" s="20" t="s">
        <v>1251553</v>
      </c>
    </row>
    <row r="4190" spans="9:9" x14ac:dyDescent="0.3">
      <c r="I4190" s="20" t="s">
        <v>1251554</v>
      </c>
    </row>
    <row r="4191" spans="9:9" x14ac:dyDescent="0.3">
      <c r="I4191" s="20" t="s">
        <v>1251555</v>
      </c>
    </row>
    <row r="4192" spans="9:9" x14ac:dyDescent="0.3">
      <c r="I4192" s="20" t="s">
        <v>1251556</v>
      </c>
    </row>
    <row r="4193" spans="9:9" x14ac:dyDescent="0.3">
      <c r="I4193" s="20" t="s">
        <v>1251557</v>
      </c>
    </row>
    <row r="4194" spans="9:9" x14ac:dyDescent="0.3">
      <c r="I4194" s="20" t="s">
        <v>1251558</v>
      </c>
    </row>
    <row r="4195" spans="9:9" x14ac:dyDescent="0.3">
      <c r="I4195" s="20" t="s">
        <v>1251559</v>
      </c>
    </row>
    <row r="4196" spans="9:9" x14ac:dyDescent="0.3">
      <c r="I4196" s="20" t="s">
        <v>1251560</v>
      </c>
    </row>
    <row r="4197" spans="9:9" x14ac:dyDescent="0.3">
      <c r="I4197" s="20" t="s">
        <v>1251561</v>
      </c>
    </row>
    <row r="4198" spans="9:9" x14ac:dyDescent="0.3">
      <c r="I4198" s="20" t="s">
        <v>1251562</v>
      </c>
    </row>
    <row r="4199" spans="9:9" x14ac:dyDescent="0.3">
      <c r="I4199" s="20" t="s">
        <v>1251563</v>
      </c>
    </row>
    <row r="4200" spans="9:9" x14ac:dyDescent="0.3">
      <c r="I4200" s="20" t="s">
        <v>1251564</v>
      </c>
    </row>
    <row r="4201" spans="9:9" x14ac:dyDescent="0.3">
      <c r="I4201" s="20" t="s">
        <v>1251565</v>
      </c>
    </row>
    <row r="4202" spans="9:9" x14ac:dyDescent="0.3">
      <c r="I4202" s="20" t="s">
        <v>1251566</v>
      </c>
    </row>
    <row r="4203" spans="9:9" x14ac:dyDescent="0.3">
      <c r="I4203" s="20" t="s">
        <v>1251567</v>
      </c>
    </row>
    <row r="4204" spans="9:9" x14ac:dyDescent="0.3">
      <c r="I4204" s="20" t="s">
        <v>1251568</v>
      </c>
    </row>
    <row r="4205" spans="9:9" x14ac:dyDescent="0.3">
      <c r="I4205" s="20" t="s">
        <v>1251569</v>
      </c>
    </row>
    <row r="4206" spans="9:9" x14ac:dyDescent="0.3">
      <c r="I4206" s="20" t="s">
        <v>1251570</v>
      </c>
    </row>
    <row r="4207" spans="9:9" x14ac:dyDescent="0.3">
      <c r="I4207" s="20" t="s">
        <v>1251571</v>
      </c>
    </row>
    <row r="4208" spans="9:9" x14ac:dyDescent="0.3">
      <c r="I4208" s="20" t="s">
        <v>1251572</v>
      </c>
    </row>
    <row r="4209" spans="9:9" x14ac:dyDescent="0.3">
      <c r="I4209" s="20" t="s">
        <v>1251573</v>
      </c>
    </row>
    <row r="4210" spans="9:9" x14ac:dyDescent="0.3">
      <c r="I4210" s="20" t="s">
        <v>1251574</v>
      </c>
    </row>
    <row r="4211" spans="9:9" x14ac:dyDescent="0.3">
      <c r="I4211" s="20" t="s">
        <v>1251575</v>
      </c>
    </row>
    <row r="4212" spans="9:9" x14ac:dyDescent="0.3">
      <c r="I4212" s="20" t="s">
        <v>1251576</v>
      </c>
    </row>
    <row r="4213" spans="9:9" x14ac:dyDescent="0.3">
      <c r="I4213" s="20" t="s">
        <v>1251577</v>
      </c>
    </row>
    <row r="4214" spans="9:9" x14ac:dyDescent="0.3">
      <c r="I4214" s="20" t="s">
        <v>1251578</v>
      </c>
    </row>
    <row r="4215" spans="9:9" x14ac:dyDescent="0.3">
      <c r="I4215" s="20" t="s">
        <v>1251579</v>
      </c>
    </row>
    <row r="4216" spans="9:9" x14ac:dyDescent="0.3">
      <c r="I4216" s="20" t="s">
        <v>1251580</v>
      </c>
    </row>
    <row r="4217" spans="9:9" x14ac:dyDescent="0.3">
      <c r="I4217" s="20" t="s">
        <v>1251581</v>
      </c>
    </row>
    <row r="4218" spans="9:9" x14ac:dyDescent="0.3">
      <c r="I4218" s="20" t="s">
        <v>1251582</v>
      </c>
    </row>
    <row r="4219" spans="9:9" x14ac:dyDescent="0.3">
      <c r="I4219" s="20" t="s">
        <v>1251583</v>
      </c>
    </row>
    <row r="4220" spans="9:9" x14ac:dyDescent="0.3">
      <c r="I4220" s="20" t="s">
        <v>1251584</v>
      </c>
    </row>
    <row r="4221" spans="9:9" x14ac:dyDescent="0.3">
      <c r="I4221" s="20" t="s">
        <v>1251585</v>
      </c>
    </row>
    <row r="4222" spans="9:9" x14ac:dyDescent="0.3">
      <c r="I4222" s="20" t="s">
        <v>1251586</v>
      </c>
    </row>
    <row r="4223" spans="9:9" x14ac:dyDescent="0.3">
      <c r="I4223" s="20" t="s">
        <v>1251587</v>
      </c>
    </row>
    <row r="4224" spans="9:9" x14ac:dyDescent="0.3">
      <c r="I4224" s="20" t="s">
        <v>1251588</v>
      </c>
    </row>
    <row r="4225" spans="9:9" x14ac:dyDescent="0.3">
      <c r="I4225" s="20" t="s">
        <v>1251589</v>
      </c>
    </row>
    <row r="4226" spans="9:9" x14ac:dyDescent="0.3">
      <c r="I4226" s="20" t="s">
        <v>1251590</v>
      </c>
    </row>
    <row r="4227" spans="9:9" x14ac:dyDescent="0.3">
      <c r="I4227" s="20" t="s">
        <v>1251591</v>
      </c>
    </row>
    <row r="4228" spans="9:9" x14ac:dyDescent="0.3">
      <c r="I4228" s="20" t="s">
        <v>1251592</v>
      </c>
    </row>
    <row r="4229" spans="9:9" x14ac:dyDescent="0.3">
      <c r="I4229" s="20" t="s">
        <v>1251593</v>
      </c>
    </row>
    <row r="4230" spans="9:9" x14ac:dyDescent="0.3">
      <c r="I4230" s="20" t="s">
        <v>1251594</v>
      </c>
    </row>
    <row r="4231" spans="9:9" x14ac:dyDescent="0.3">
      <c r="I4231" s="20" t="s">
        <v>1251595</v>
      </c>
    </row>
    <row r="4232" spans="9:9" x14ac:dyDescent="0.3">
      <c r="I4232" s="20" t="s">
        <v>1251596</v>
      </c>
    </row>
    <row r="4233" spans="9:9" x14ac:dyDescent="0.3">
      <c r="I4233" s="20" t="s">
        <v>1251597</v>
      </c>
    </row>
    <row r="4234" spans="9:9" x14ac:dyDescent="0.3">
      <c r="I4234" s="20" t="s">
        <v>1251598</v>
      </c>
    </row>
    <row r="4235" spans="9:9" x14ac:dyDescent="0.3">
      <c r="I4235" s="20" t="s">
        <v>1251599</v>
      </c>
    </row>
    <row r="4236" spans="9:9" x14ac:dyDescent="0.3">
      <c r="I4236" s="20" t="s">
        <v>1251600</v>
      </c>
    </row>
    <row r="4237" spans="9:9" x14ac:dyDescent="0.3">
      <c r="I4237" s="20" t="s">
        <v>1251601</v>
      </c>
    </row>
    <row r="4238" spans="9:9" x14ac:dyDescent="0.3">
      <c r="I4238" s="20" t="s">
        <v>1251602</v>
      </c>
    </row>
    <row r="4239" spans="9:9" x14ac:dyDescent="0.3">
      <c r="I4239" s="20" t="s">
        <v>1251603</v>
      </c>
    </row>
    <row r="4240" spans="9:9" x14ac:dyDescent="0.3">
      <c r="I4240" s="20" t="s">
        <v>1251604</v>
      </c>
    </row>
    <row r="4241" spans="9:9" x14ac:dyDescent="0.3">
      <c r="I4241" s="20" t="s">
        <v>1251605</v>
      </c>
    </row>
    <row r="4242" spans="9:9" x14ac:dyDescent="0.3">
      <c r="I4242" s="20" t="s">
        <v>1251606</v>
      </c>
    </row>
    <row r="4243" spans="9:9" x14ac:dyDescent="0.3">
      <c r="I4243" s="20" t="s">
        <v>1251607</v>
      </c>
    </row>
    <row r="4244" spans="9:9" x14ac:dyDescent="0.3">
      <c r="I4244" s="20" t="s">
        <v>1251608</v>
      </c>
    </row>
    <row r="4245" spans="9:9" x14ac:dyDescent="0.3">
      <c r="I4245" s="20" t="s">
        <v>1251609</v>
      </c>
    </row>
    <row r="4246" spans="9:9" x14ac:dyDescent="0.3">
      <c r="I4246" s="20" t="s">
        <v>1251610</v>
      </c>
    </row>
    <row r="4247" spans="9:9" x14ac:dyDescent="0.3">
      <c r="I4247" s="20" t="s">
        <v>1251611</v>
      </c>
    </row>
    <row r="4248" spans="9:9" x14ac:dyDescent="0.3">
      <c r="I4248" s="20" t="s">
        <v>1251612</v>
      </c>
    </row>
    <row r="4249" spans="9:9" x14ac:dyDescent="0.3">
      <c r="I4249" s="20" t="s">
        <v>1251613</v>
      </c>
    </row>
    <row r="4250" spans="9:9" x14ac:dyDescent="0.3">
      <c r="I4250" s="20" t="s">
        <v>1251614</v>
      </c>
    </row>
    <row r="4251" spans="9:9" x14ac:dyDescent="0.3">
      <c r="I4251" s="20" t="s">
        <v>1251615</v>
      </c>
    </row>
    <row r="4252" spans="9:9" x14ac:dyDescent="0.3">
      <c r="I4252" s="20" t="s">
        <v>1251616</v>
      </c>
    </row>
    <row r="4253" spans="9:9" x14ac:dyDescent="0.3">
      <c r="I4253" s="20" t="s">
        <v>1251617</v>
      </c>
    </row>
    <row r="4254" spans="9:9" x14ac:dyDescent="0.3">
      <c r="I4254" s="20" t="s">
        <v>1251618</v>
      </c>
    </row>
    <row r="4255" spans="9:9" x14ac:dyDescent="0.3">
      <c r="I4255" s="20" t="s">
        <v>1251619</v>
      </c>
    </row>
    <row r="4256" spans="9:9" x14ac:dyDescent="0.3">
      <c r="I4256" s="20" t="s">
        <v>1251620</v>
      </c>
    </row>
    <row r="4257" spans="9:9" x14ac:dyDescent="0.3">
      <c r="I4257" s="20" t="s">
        <v>1251621</v>
      </c>
    </row>
    <row r="4258" spans="9:9" x14ac:dyDescent="0.3">
      <c r="I4258" s="20" t="s">
        <v>1251622</v>
      </c>
    </row>
    <row r="4259" spans="9:9" x14ac:dyDescent="0.3">
      <c r="I4259" s="20" t="s">
        <v>1251623</v>
      </c>
    </row>
    <row r="4260" spans="9:9" x14ac:dyDescent="0.3">
      <c r="I4260" s="20" t="s">
        <v>1251624</v>
      </c>
    </row>
    <row r="4261" spans="9:9" x14ac:dyDescent="0.3">
      <c r="I4261" s="20" t="s">
        <v>1251625</v>
      </c>
    </row>
    <row r="4262" spans="9:9" x14ac:dyDescent="0.3">
      <c r="I4262" s="20" t="s">
        <v>1251626</v>
      </c>
    </row>
    <row r="4263" spans="9:9" x14ac:dyDescent="0.3">
      <c r="I4263" s="20" t="s">
        <v>1251627</v>
      </c>
    </row>
    <row r="4264" spans="9:9" x14ac:dyDescent="0.3">
      <c r="I4264" s="20" t="s">
        <v>1251628</v>
      </c>
    </row>
    <row r="4265" spans="9:9" x14ac:dyDescent="0.3">
      <c r="I4265" s="20" t="s">
        <v>1251629</v>
      </c>
    </row>
    <row r="4266" spans="9:9" x14ac:dyDescent="0.3">
      <c r="I4266" s="20" t="s">
        <v>1251630</v>
      </c>
    </row>
    <row r="4267" spans="9:9" x14ac:dyDescent="0.3">
      <c r="I4267" s="20" t="s">
        <v>1251631</v>
      </c>
    </row>
    <row r="4268" spans="9:9" x14ac:dyDescent="0.3">
      <c r="I4268" s="20" t="s">
        <v>1251632</v>
      </c>
    </row>
    <row r="4269" spans="9:9" x14ac:dyDescent="0.3">
      <c r="I4269" s="20" t="s">
        <v>1251633</v>
      </c>
    </row>
    <row r="4270" spans="9:9" x14ac:dyDescent="0.3">
      <c r="I4270" s="20" t="s">
        <v>1251634</v>
      </c>
    </row>
    <row r="4271" spans="9:9" x14ac:dyDescent="0.3">
      <c r="I4271" s="20" t="s">
        <v>1251635</v>
      </c>
    </row>
    <row r="4272" spans="9:9" x14ac:dyDescent="0.3">
      <c r="I4272" s="20" t="s">
        <v>1251636</v>
      </c>
    </row>
    <row r="4273" spans="9:9" x14ac:dyDescent="0.3">
      <c r="I4273" s="20" t="s">
        <v>1251637</v>
      </c>
    </row>
    <row r="4274" spans="9:9" x14ac:dyDescent="0.3">
      <c r="I4274" s="20" t="s">
        <v>1251638</v>
      </c>
    </row>
    <row r="4275" spans="9:9" x14ac:dyDescent="0.3">
      <c r="I4275" s="20" t="s">
        <v>1251639</v>
      </c>
    </row>
    <row r="4276" spans="9:9" x14ac:dyDescent="0.3">
      <c r="I4276" s="20" t="s">
        <v>1251640</v>
      </c>
    </row>
    <row r="4277" spans="9:9" x14ac:dyDescent="0.3">
      <c r="I4277" s="20" t="s">
        <v>1251641</v>
      </c>
    </row>
    <row r="4278" spans="9:9" x14ac:dyDescent="0.3">
      <c r="I4278" s="20" t="s">
        <v>1251642</v>
      </c>
    </row>
    <row r="4279" spans="9:9" x14ac:dyDescent="0.3">
      <c r="I4279" s="20" t="s">
        <v>1251643</v>
      </c>
    </row>
    <row r="4280" spans="9:9" x14ac:dyDescent="0.3">
      <c r="I4280" s="20" t="s">
        <v>1251644</v>
      </c>
    </row>
    <row r="4281" spans="9:9" x14ac:dyDescent="0.3">
      <c r="I4281" s="20" t="s">
        <v>1251645</v>
      </c>
    </row>
    <row r="4282" spans="9:9" x14ac:dyDescent="0.3">
      <c r="I4282" s="20" t="s">
        <v>1251646</v>
      </c>
    </row>
    <row r="4283" spans="9:9" x14ac:dyDescent="0.3">
      <c r="I4283" s="20" t="s">
        <v>1251647</v>
      </c>
    </row>
    <row r="4284" spans="9:9" x14ac:dyDescent="0.3">
      <c r="I4284" s="20" t="s">
        <v>1251648</v>
      </c>
    </row>
    <row r="4285" spans="9:9" x14ac:dyDescent="0.3">
      <c r="I4285" s="20" t="s">
        <v>1251649</v>
      </c>
    </row>
    <row r="4286" spans="9:9" x14ac:dyDescent="0.3">
      <c r="I4286" s="20" t="s">
        <v>1251650</v>
      </c>
    </row>
    <row r="4287" spans="9:9" x14ac:dyDescent="0.3">
      <c r="I4287" s="20" t="s">
        <v>1251651</v>
      </c>
    </row>
    <row r="4288" spans="9:9" x14ac:dyDescent="0.3">
      <c r="I4288" s="20" t="s">
        <v>1251652</v>
      </c>
    </row>
    <row r="4289" spans="9:9" x14ac:dyDescent="0.3">
      <c r="I4289" s="20" t="s">
        <v>1251653</v>
      </c>
    </row>
    <row r="4290" spans="9:9" x14ac:dyDescent="0.3">
      <c r="I4290" s="20" t="s">
        <v>1251654</v>
      </c>
    </row>
    <row r="4291" spans="9:9" x14ac:dyDescent="0.3">
      <c r="I4291" s="20" t="s">
        <v>1251655</v>
      </c>
    </row>
    <row r="4292" spans="9:9" x14ac:dyDescent="0.3">
      <c r="I4292" s="20" t="s">
        <v>1251656</v>
      </c>
    </row>
    <row r="4293" spans="9:9" x14ac:dyDescent="0.3">
      <c r="I4293" s="20" t="s">
        <v>1251657</v>
      </c>
    </row>
    <row r="4294" spans="9:9" x14ac:dyDescent="0.3">
      <c r="I4294" s="20" t="s">
        <v>1251658</v>
      </c>
    </row>
    <row r="4295" spans="9:9" x14ac:dyDescent="0.3">
      <c r="I4295" s="20" t="s">
        <v>1251659</v>
      </c>
    </row>
    <row r="4296" spans="9:9" x14ac:dyDescent="0.3">
      <c r="I4296" s="20" t="s">
        <v>1251660</v>
      </c>
    </row>
    <row r="4297" spans="9:9" x14ac:dyDescent="0.3">
      <c r="I4297" s="20" t="s">
        <v>1251661</v>
      </c>
    </row>
    <row r="4298" spans="9:9" x14ac:dyDescent="0.3">
      <c r="I4298" s="20" t="s">
        <v>1251662</v>
      </c>
    </row>
    <row r="4299" spans="9:9" x14ac:dyDescent="0.3">
      <c r="I4299" s="20" t="s">
        <v>1251663</v>
      </c>
    </row>
    <row r="4300" spans="9:9" x14ac:dyDescent="0.3">
      <c r="I4300" s="20" t="s">
        <v>1251664</v>
      </c>
    </row>
    <row r="4301" spans="9:9" x14ac:dyDescent="0.3">
      <c r="I4301" s="20" t="s">
        <v>1251665</v>
      </c>
    </row>
    <row r="4302" spans="9:9" x14ac:dyDescent="0.3">
      <c r="I4302" s="20" t="s">
        <v>1251666</v>
      </c>
    </row>
    <row r="4303" spans="9:9" x14ac:dyDescent="0.3">
      <c r="I4303" s="20" t="s">
        <v>1251667</v>
      </c>
    </row>
    <row r="4304" spans="9:9" x14ac:dyDescent="0.3">
      <c r="I4304" s="20" t="s">
        <v>1251668</v>
      </c>
    </row>
    <row r="4305" spans="9:9" x14ac:dyDescent="0.3">
      <c r="I4305" s="20" t="s">
        <v>1251669</v>
      </c>
    </row>
    <row r="4306" spans="9:9" x14ac:dyDescent="0.3">
      <c r="I4306" s="20" t="s">
        <v>1251670</v>
      </c>
    </row>
    <row r="4307" spans="9:9" x14ac:dyDescent="0.3">
      <c r="I4307" s="20" t="s">
        <v>1251671</v>
      </c>
    </row>
    <row r="4308" spans="9:9" x14ac:dyDescent="0.3">
      <c r="I4308" s="20" t="s">
        <v>1251672</v>
      </c>
    </row>
    <row r="4309" spans="9:9" x14ac:dyDescent="0.3">
      <c r="I4309" s="20" t="s">
        <v>1251673</v>
      </c>
    </row>
    <row r="4310" spans="9:9" x14ac:dyDescent="0.3">
      <c r="I4310" s="20" t="s">
        <v>1251674</v>
      </c>
    </row>
    <row r="4311" spans="9:9" x14ac:dyDescent="0.3">
      <c r="I4311" s="20" t="s">
        <v>1251675</v>
      </c>
    </row>
    <row r="4312" spans="9:9" x14ac:dyDescent="0.3">
      <c r="I4312" s="20" t="s">
        <v>1251676</v>
      </c>
    </row>
    <row r="4313" spans="9:9" x14ac:dyDescent="0.3">
      <c r="I4313" s="20" t="s">
        <v>1251677</v>
      </c>
    </row>
    <row r="4314" spans="9:9" x14ac:dyDescent="0.3">
      <c r="I4314" s="20" t="s">
        <v>1251678</v>
      </c>
    </row>
    <row r="4315" spans="9:9" x14ac:dyDescent="0.3">
      <c r="I4315" s="20" t="s">
        <v>1251679</v>
      </c>
    </row>
    <row r="4316" spans="9:9" x14ac:dyDescent="0.3">
      <c r="I4316" s="20" t="s">
        <v>1251680</v>
      </c>
    </row>
    <row r="4317" spans="9:9" x14ac:dyDescent="0.3">
      <c r="I4317" s="20" t="s">
        <v>1251681</v>
      </c>
    </row>
    <row r="4318" spans="9:9" x14ac:dyDescent="0.3">
      <c r="I4318" s="20" t="s">
        <v>1251682</v>
      </c>
    </row>
    <row r="4319" spans="9:9" x14ac:dyDescent="0.3">
      <c r="I4319" s="20" t="s">
        <v>1251683</v>
      </c>
    </row>
    <row r="4320" spans="9:9" x14ac:dyDescent="0.3">
      <c r="I4320" s="20" t="s">
        <v>1251684</v>
      </c>
    </row>
    <row r="4321" spans="9:9" x14ac:dyDescent="0.3">
      <c r="I4321" s="20" t="s">
        <v>1251685</v>
      </c>
    </row>
    <row r="4322" spans="9:9" x14ac:dyDescent="0.3">
      <c r="I4322" s="20" t="s">
        <v>1251686</v>
      </c>
    </row>
    <row r="4323" spans="9:9" x14ac:dyDescent="0.3">
      <c r="I4323" s="20" t="s">
        <v>1251687</v>
      </c>
    </row>
    <row r="4324" spans="9:9" x14ac:dyDescent="0.3">
      <c r="I4324" s="20" t="s">
        <v>1251688</v>
      </c>
    </row>
    <row r="4325" spans="9:9" x14ac:dyDescent="0.3">
      <c r="I4325" s="20" t="s">
        <v>1251689</v>
      </c>
    </row>
    <row r="4326" spans="9:9" x14ac:dyDescent="0.3">
      <c r="I4326" s="20" t="s">
        <v>1251690</v>
      </c>
    </row>
    <row r="4327" spans="9:9" x14ac:dyDescent="0.3">
      <c r="I4327" s="20" t="s">
        <v>1251691</v>
      </c>
    </row>
    <row r="4328" spans="9:9" x14ac:dyDescent="0.3">
      <c r="I4328" s="20" t="s">
        <v>1251692</v>
      </c>
    </row>
    <row r="4329" spans="9:9" x14ac:dyDescent="0.3">
      <c r="I4329" s="20" t="s">
        <v>1251693</v>
      </c>
    </row>
    <row r="4330" spans="9:9" x14ac:dyDescent="0.3">
      <c r="I4330" s="20" t="s">
        <v>1251694</v>
      </c>
    </row>
    <row r="4331" spans="9:9" x14ac:dyDescent="0.3">
      <c r="I4331" s="20" t="s">
        <v>1251695</v>
      </c>
    </row>
    <row r="4332" spans="9:9" x14ac:dyDescent="0.3">
      <c r="I4332" s="20" t="s">
        <v>1251696</v>
      </c>
    </row>
    <row r="4333" spans="9:9" x14ac:dyDescent="0.3">
      <c r="I4333" s="20" t="s">
        <v>1251697</v>
      </c>
    </row>
    <row r="4334" spans="9:9" x14ac:dyDescent="0.3">
      <c r="I4334" s="20" t="s">
        <v>1251698</v>
      </c>
    </row>
    <row r="4335" spans="9:9" x14ac:dyDescent="0.3">
      <c r="I4335" s="20" t="s">
        <v>1251699</v>
      </c>
    </row>
    <row r="4336" spans="9:9" x14ac:dyDescent="0.3">
      <c r="I4336" s="20" t="s">
        <v>1251700</v>
      </c>
    </row>
    <row r="4337" spans="9:9" x14ac:dyDescent="0.3">
      <c r="I4337" s="20" t="s">
        <v>1251701</v>
      </c>
    </row>
    <row r="4338" spans="9:9" x14ac:dyDescent="0.3">
      <c r="I4338" s="20" t="s">
        <v>1251702</v>
      </c>
    </row>
    <row r="4339" spans="9:9" x14ac:dyDescent="0.3">
      <c r="I4339" s="20" t="s">
        <v>1251703</v>
      </c>
    </row>
    <row r="4340" spans="9:9" x14ac:dyDescent="0.3">
      <c r="I4340" s="20" t="s">
        <v>1251704</v>
      </c>
    </row>
    <row r="4341" spans="9:9" x14ac:dyDescent="0.3">
      <c r="I4341" s="20" t="s">
        <v>1251705</v>
      </c>
    </row>
    <row r="4342" spans="9:9" x14ac:dyDescent="0.3">
      <c r="I4342" s="20" t="s">
        <v>1251706</v>
      </c>
    </row>
    <row r="4343" spans="9:9" x14ac:dyDescent="0.3">
      <c r="I4343" s="20" t="s">
        <v>1251707</v>
      </c>
    </row>
    <row r="4344" spans="9:9" x14ac:dyDescent="0.3">
      <c r="I4344" s="20" t="s">
        <v>1251708</v>
      </c>
    </row>
    <row r="4345" spans="9:9" x14ac:dyDescent="0.3">
      <c r="I4345" s="20" t="s">
        <v>1251709</v>
      </c>
    </row>
    <row r="4346" spans="9:9" x14ac:dyDescent="0.3">
      <c r="I4346" s="20" t="s">
        <v>1251710</v>
      </c>
    </row>
    <row r="4347" spans="9:9" x14ac:dyDescent="0.3">
      <c r="I4347" s="20" t="s">
        <v>1251711</v>
      </c>
    </row>
    <row r="4348" spans="9:9" x14ac:dyDescent="0.3">
      <c r="I4348" s="20" t="s">
        <v>1251712</v>
      </c>
    </row>
    <row r="4349" spans="9:9" x14ac:dyDescent="0.3">
      <c r="I4349" s="20" t="s">
        <v>1251713</v>
      </c>
    </row>
    <row r="4350" spans="9:9" x14ac:dyDescent="0.3">
      <c r="I4350" s="20" t="s">
        <v>1251714</v>
      </c>
    </row>
    <row r="4351" spans="9:9" x14ac:dyDescent="0.3">
      <c r="I4351" s="20" t="s">
        <v>1251715</v>
      </c>
    </row>
    <row r="4352" spans="9:9" x14ac:dyDescent="0.3">
      <c r="I4352" s="20" t="s">
        <v>1251716</v>
      </c>
    </row>
    <row r="4353" spans="9:9" x14ac:dyDescent="0.3">
      <c r="I4353" s="20" t="s">
        <v>1251717</v>
      </c>
    </row>
    <row r="4354" spans="9:9" x14ac:dyDescent="0.3">
      <c r="I4354" s="20" t="s">
        <v>1251718</v>
      </c>
    </row>
    <row r="4355" spans="9:9" x14ac:dyDescent="0.3">
      <c r="I4355" s="20" t="s">
        <v>1251719</v>
      </c>
    </row>
    <row r="4356" spans="9:9" x14ac:dyDescent="0.3">
      <c r="I4356" s="20" t="s">
        <v>1251720</v>
      </c>
    </row>
    <row r="4357" spans="9:9" x14ac:dyDescent="0.3">
      <c r="I4357" s="20" t="s">
        <v>1251721</v>
      </c>
    </row>
    <row r="4358" spans="9:9" x14ac:dyDescent="0.3">
      <c r="I4358" s="20" t="s">
        <v>1251722</v>
      </c>
    </row>
    <row r="4359" spans="9:9" x14ac:dyDescent="0.3">
      <c r="I4359" s="20" t="s">
        <v>1251723</v>
      </c>
    </row>
    <row r="4360" spans="9:9" x14ac:dyDescent="0.3">
      <c r="I4360" s="20" t="s">
        <v>1251724</v>
      </c>
    </row>
    <row r="4361" spans="9:9" x14ac:dyDescent="0.3">
      <c r="I4361" s="20" t="s">
        <v>1251725</v>
      </c>
    </row>
    <row r="4362" spans="9:9" x14ac:dyDescent="0.3">
      <c r="I4362" s="20" t="s">
        <v>1251726</v>
      </c>
    </row>
    <row r="4363" spans="9:9" x14ac:dyDescent="0.3">
      <c r="I4363" s="20" t="s">
        <v>1251727</v>
      </c>
    </row>
    <row r="4364" spans="9:9" x14ac:dyDescent="0.3">
      <c r="I4364" s="20" t="s">
        <v>1251728</v>
      </c>
    </row>
    <row r="4365" spans="9:9" x14ac:dyDescent="0.3">
      <c r="I4365" s="20" t="s">
        <v>1251729</v>
      </c>
    </row>
    <row r="4366" spans="9:9" x14ac:dyDescent="0.3">
      <c r="I4366" s="20" t="s">
        <v>1251730</v>
      </c>
    </row>
    <row r="4367" spans="9:9" x14ac:dyDescent="0.3">
      <c r="I4367" s="20" t="s">
        <v>1251731</v>
      </c>
    </row>
    <row r="4368" spans="9:9" x14ac:dyDescent="0.3">
      <c r="I4368" s="20" t="s">
        <v>1251732</v>
      </c>
    </row>
    <row r="4369" spans="9:9" x14ac:dyDescent="0.3">
      <c r="I4369" s="20" t="s">
        <v>1251733</v>
      </c>
    </row>
    <row r="4370" spans="9:9" x14ac:dyDescent="0.3">
      <c r="I4370" s="20" t="s">
        <v>1251734</v>
      </c>
    </row>
    <row r="4371" spans="9:9" x14ac:dyDescent="0.3">
      <c r="I4371" s="20" t="s">
        <v>1251735</v>
      </c>
    </row>
    <row r="4372" spans="9:9" x14ac:dyDescent="0.3">
      <c r="I4372" s="20" t="s">
        <v>1251736</v>
      </c>
    </row>
    <row r="4373" spans="9:9" x14ac:dyDescent="0.3">
      <c r="I4373" s="20" t="s">
        <v>1251737</v>
      </c>
    </row>
    <row r="4374" spans="9:9" x14ac:dyDescent="0.3">
      <c r="I4374" s="20" t="s">
        <v>1251738</v>
      </c>
    </row>
    <row r="4375" spans="9:9" x14ac:dyDescent="0.3">
      <c r="I4375" s="20" t="s">
        <v>1251739</v>
      </c>
    </row>
    <row r="4376" spans="9:9" x14ac:dyDescent="0.3">
      <c r="I4376" s="20" t="s">
        <v>1251740</v>
      </c>
    </row>
    <row r="4377" spans="9:9" x14ac:dyDescent="0.3">
      <c r="I4377" s="20" t="s">
        <v>1251741</v>
      </c>
    </row>
    <row r="4378" spans="9:9" x14ac:dyDescent="0.3">
      <c r="I4378" s="20" t="s">
        <v>1251742</v>
      </c>
    </row>
    <row r="4379" spans="9:9" x14ac:dyDescent="0.3">
      <c r="I4379" s="20" t="s">
        <v>1251743</v>
      </c>
    </row>
    <row r="4380" spans="9:9" x14ac:dyDescent="0.3">
      <c r="I4380" s="20" t="s">
        <v>1251744</v>
      </c>
    </row>
    <row r="4381" spans="9:9" x14ac:dyDescent="0.3">
      <c r="I4381" s="20" t="s">
        <v>1251745</v>
      </c>
    </row>
    <row r="4382" spans="9:9" x14ac:dyDescent="0.3">
      <c r="I4382" s="20" t="s">
        <v>1251746</v>
      </c>
    </row>
    <row r="4383" spans="9:9" x14ac:dyDescent="0.3">
      <c r="I4383" s="20" t="s">
        <v>1251747</v>
      </c>
    </row>
    <row r="4384" spans="9:9" x14ac:dyDescent="0.3">
      <c r="I4384" s="20" t="s">
        <v>1251748</v>
      </c>
    </row>
    <row r="4385" spans="9:9" x14ac:dyDescent="0.3">
      <c r="I4385" s="20" t="s">
        <v>1251749</v>
      </c>
    </row>
    <row r="4386" spans="9:9" x14ac:dyDescent="0.3">
      <c r="I4386" s="20" t="s">
        <v>1251750</v>
      </c>
    </row>
    <row r="4387" spans="9:9" x14ac:dyDescent="0.3">
      <c r="I4387" s="20" t="s">
        <v>1251751</v>
      </c>
    </row>
    <row r="4388" spans="9:9" x14ac:dyDescent="0.3">
      <c r="I4388" s="20" t="s">
        <v>1251752</v>
      </c>
    </row>
    <row r="4389" spans="9:9" x14ac:dyDescent="0.3">
      <c r="I4389" s="20" t="s">
        <v>1251753</v>
      </c>
    </row>
    <row r="4390" spans="9:9" x14ac:dyDescent="0.3">
      <c r="I4390" s="20" t="s">
        <v>1251754</v>
      </c>
    </row>
    <row r="4391" spans="9:9" x14ac:dyDescent="0.3">
      <c r="I4391" s="20" t="s">
        <v>1251755</v>
      </c>
    </row>
    <row r="4392" spans="9:9" x14ac:dyDescent="0.3">
      <c r="I4392" s="20" t="s">
        <v>1251756</v>
      </c>
    </row>
    <row r="4393" spans="9:9" x14ac:dyDescent="0.3">
      <c r="I4393" s="20" t="s">
        <v>1251757</v>
      </c>
    </row>
    <row r="4394" spans="9:9" x14ac:dyDescent="0.3">
      <c r="I4394" s="20" t="s">
        <v>1251758</v>
      </c>
    </row>
    <row r="4395" spans="9:9" x14ac:dyDescent="0.3">
      <c r="I4395" s="20" t="s">
        <v>1251759</v>
      </c>
    </row>
    <row r="4396" spans="9:9" x14ac:dyDescent="0.3">
      <c r="I4396" s="20" t="s">
        <v>1251760</v>
      </c>
    </row>
    <row r="4397" spans="9:9" x14ac:dyDescent="0.3">
      <c r="I4397" s="20" t="s">
        <v>1251761</v>
      </c>
    </row>
    <row r="4398" spans="9:9" x14ac:dyDescent="0.3">
      <c r="I4398" s="20" t="s">
        <v>1251762</v>
      </c>
    </row>
    <row r="4399" spans="9:9" x14ac:dyDescent="0.3">
      <c r="I4399" s="20" t="s">
        <v>1251763</v>
      </c>
    </row>
    <row r="4400" spans="9:9" x14ac:dyDescent="0.3">
      <c r="I4400" s="20" t="s">
        <v>1251764</v>
      </c>
    </row>
    <row r="4401" spans="9:9" x14ac:dyDescent="0.3">
      <c r="I4401" s="20" t="s">
        <v>1251765</v>
      </c>
    </row>
    <row r="4402" spans="9:9" x14ac:dyDescent="0.3">
      <c r="I4402" s="20" t="s">
        <v>1251766</v>
      </c>
    </row>
    <row r="4403" spans="9:9" x14ac:dyDescent="0.3">
      <c r="I4403" s="20" t="s">
        <v>1251767</v>
      </c>
    </row>
    <row r="4404" spans="9:9" x14ac:dyDescent="0.3">
      <c r="I4404" s="20" t="s">
        <v>1251768</v>
      </c>
    </row>
    <row r="4405" spans="9:9" x14ac:dyDescent="0.3">
      <c r="I4405" s="20" t="s">
        <v>1251769</v>
      </c>
    </row>
    <row r="4406" spans="9:9" x14ac:dyDescent="0.3">
      <c r="I4406" s="20" t="s">
        <v>1251770</v>
      </c>
    </row>
    <row r="4407" spans="9:9" x14ac:dyDescent="0.3">
      <c r="I4407" s="20" t="s">
        <v>1251771</v>
      </c>
    </row>
    <row r="4408" spans="9:9" x14ac:dyDescent="0.3">
      <c r="I4408" s="20" t="s">
        <v>1251772</v>
      </c>
    </row>
    <row r="4409" spans="9:9" x14ac:dyDescent="0.3">
      <c r="I4409" s="20" t="s">
        <v>1251773</v>
      </c>
    </row>
    <row r="4410" spans="9:9" x14ac:dyDescent="0.3">
      <c r="I4410" s="20" t="s">
        <v>1251774</v>
      </c>
    </row>
    <row r="4411" spans="9:9" x14ac:dyDescent="0.3">
      <c r="I4411" s="20" t="s">
        <v>1251775</v>
      </c>
    </row>
    <row r="4412" spans="9:9" x14ac:dyDescent="0.3">
      <c r="I4412" s="20" t="s">
        <v>1251776</v>
      </c>
    </row>
    <row r="4413" spans="9:9" x14ac:dyDescent="0.3">
      <c r="I4413" s="20" t="s">
        <v>1251777</v>
      </c>
    </row>
    <row r="4414" spans="9:9" x14ac:dyDescent="0.3">
      <c r="I4414" s="20" t="s">
        <v>1251778</v>
      </c>
    </row>
    <row r="4415" spans="9:9" x14ac:dyDescent="0.3">
      <c r="I4415" s="20" t="s">
        <v>1251779</v>
      </c>
    </row>
    <row r="4416" spans="9:9" x14ac:dyDescent="0.3">
      <c r="I4416" s="20" t="s">
        <v>1251780</v>
      </c>
    </row>
    <row r="4417" spans="9:9" x14ac:dyDescent="0.3">
      <c r="I4417" s="20" t="s">
        <v>1251781</v>
      </c>
    </row>
    <row r="4418" spans="9:9" x14ac:dyDescent="0.3">
      <c r="I4418" s="20" t="s">
        <v>1251782</v>
      </c>
    </row>
    <row r="4419" spans="9:9" x14ac:dyDescent="0.3">
      <c r="I4419" s="20" t="s">
        <v>1251783</v>
      </c>
    </row>
    <row r="4420" spans="9:9" x14ac:dyDescent="0.3">
      <c r="I4420" s="20" t="s">
        <v>1251784</v>
      </c>
    </row>
    <row r="4421" spans="9:9" x14ac:dyDescent="0.3">
      <c r="I4421" s="20" t="s">
        <v>1251785</v>
      </c>
    </row>
    <row r="4422" spans="9:9" x14ac:dyDescent="0.3">
      <c r="I4422" s="20" t="s">
        <v>1251786</v>
      </c>
    </row>
    <row r="4423" spans="9:9" x14ac:dyDescent="0.3">
      <c r="I4423" s="20" t="s">
        <v>1251787</v>
      </c>
    </row>
    <row r="4424" spans="9:9" x14ac:dyDescent="0.3">
      <c r="I4424" s="20" t="s">
        <v>1251788</v>
      </c>
    </row>
    <row r="4425" spans="9:9" x14ac:dyDescent="0.3">
      <c r="I4425" s="20" t="s">
        <v>1251789</v>
      </c>
    </row>
    <row r="4426" spans="9:9" x14ac:dyDescent="0.3">
      <c r="I4426" s="20" t="s">
        <v>1251790</v>
      </c>
    </row>
    <row r="4427" spans="9:9" x14ac:dyDescent="0.3">
      <c r="I4427" s="20" t="s">
        <v>1251791</v>
      </c>
    </row>
    <row r="4428" spans="9:9" x14ac:dyDescent="0.3">
      <c r="I4428" s="20" t="s">
        <v>1251792</v>
      </c>
    </row>
    <row r="4429" spans="9:9" x14ac:dyDescent="0.3">
      <c r="I4429" s="20" t="s">
        <v>1251793</v>
      </c>
    </row>
    <row r="4430" spans="9:9" x14ac:dyDescent="0.3">
      <c r="I4430" s="20" t="s">
        <v>1251794</v>
      </c>
    </row>
    <row r="4431" spans="9:9" x14ac:dyDescent="0.3">
      <c r="I4431" s="20" t="s">
        <v>1251795</v>
      </c>
    </row>
    <row r="4432" spans="9:9" x14ac:dyDescent="0.3">
      <c r="I4432" s="20" t="s">
        <v>1251796</v>
      </c>
    </row>
    <row r="4433" spans="9:9" x14ac:dyDescent="0.3">
      <c r="I4433" s="20" t="s">
        <v>1251797</v>
      </c>
    </row>
    <row r="4434" spans="9:9" x14ac:dyDescent="0.3">
      <c r="I4434" s="20" t="s">
        <v>1251798</v>
      </c>
    </row>
    <row r="4435" spans="9:9" x14ac:dyDescent="0.3">
      <c r="I4435" s="20" t="s">
        <v>1251799</v>
      </c>
    </row>
    <row r="4436" spans="9:9" x14ac:dyDescent="0.3">
      <c r="I4436" s="20" t="s">
        <v>1251800</v>
      </c>
    </row>
    <row r="4437" spans="9:9" x14ac:dyDescent="0.3">
      <c r="I4437" s="20" t="s">
        <v>1251801</v>
      </c>
    </row>
    <row r="4438" spans="9:9" x14ac:dyDescent="0.3">
      <c r="I4438" s="20" t="s">
        <v>1251802</v>
      </c>
    </row>
    <row r="4439" spans="9:9" x14ac:dyDescent="0.3">
      <c r="I4439" s="20" t="s">
        <v>1251803</v>
      </c>
    </row>
    <row r="4440" spans="9:9" x14ac:dyDescent="0.3">
      <c r="I4440" s="20" t="s">
        <v>1251804</v>
      </c>
    </row>
    <row r="4441" spans="9:9" x14ac:dyDescent="0.3">
      <c r="I4441" s="20" t="s">
        <v>1251805</v>
      </c>
    </row>
    <row r="4442" spans="9:9" x14ac:dyDescent="0.3">
      <c r="I4442" s="20" t="s">
        <v>1251806</v>
      </c>
    </row>
    <row r="4443" spans="9:9" x14ac:dyDescent="0.3">
      <c r="I4443" s="20" t="s">
        <v>1251807</v>
      </c>
    </row>
    <row r="4444" spans="9:9" x14ac:dyDescent="0.3">
      <c r="I4444" s="20" t="s">
        <v>1251808</v>
      </c>
    </row>
    <row r="4445" spans="9:9" x14ac:dyDescent="0.3">
      <c r="I4445" s="20" t="s">
        <v>1251809</v>
      </c>
    </row>
    <row r="4446" spans="9:9" x14ac:dyDescent="0.3">
      <c r="I4446" s="20" t="s">
        <v>1251810</v>
      </c>
    </row>
    <row r="4447" spans="9:9" x14ac:dyDescent="0.3">
      <c r="I4447" s="20" t="s">
        <v>1251811</v>
      </c>
    </row>
    <row r="4448" spans="9:9" x14ac:dyDescent="0.3">
      <c r="I4448" s="20" t="s">
        <v>1251812</v>
      </c>
    </row>
    <row r="4449" spans="9:9" x14ac:dyDescent="0.3">
      <c r="I4449" s="20" t="s">
        <v>1251813</v>
      </c>
    </row>
    <row r="4450" spans="9:9" x14ac:dyDescent="0.3">
      <c r="I4450" s="20" t="s">
        <v>1251814</v>
      </c>
    </row>
    <row r="4451" spans="9:9" x14ac:dyDescent="0.3">
      <c r="I4451" s="20" t="s">
        <v>1251815</v>
      </c>
    </row>
    <row r="4452" spans="9:9" x14ac:dyDescent="0.3">
      <c r="I4452" s="20" t="s">
        <v>1251816</v>
      </c>
    </row>
    <row r="4453" spans="9:9" x14ac:dyDescent="0.3">
      <c r="I4453" s="20" t="s">
        <v>1251817</v>
      </c>
    </row>
    <row r="4454" spans="9:9" x14ac:dyDescent="0.3">
      <c r="I4454" s="20" t="s">
        <v>1251818</v>
      </c>
    </row>
    <row r="4455" spans="9:9" x14ac:dyDescent="0.3">
      <c r="I4455" s="20" t="s">
        <v>1251819</v>
      </c>
    </row>
    <row r="4456" spans="9:9" x14ac:dyDescent="0.3">
      <c r="I4456" s="20" t="s">
        <v>1251820</v>
      </c>
    </row>
    <row r="4457" spans="9:9" x14ac:dyDescent="0.3">
      <c r="I4457" s="20" t="s">
        <v>1251821</v>
      </c>
    </row>
    <row r="4458" spans="9:9" x14ac:dyDescent="0.3">
      <c r="I4458" s="20" t="s">
        <v>1251822</v>
      </c>
    </row>
    <row r="4459" spans="9:9" x14ac:dyDescent="0.3">
      <c r="I4459" s="20" t="s">
        <v>1251823</v>
      </c>
    </row>
    <row r="4460" spans="9:9" x14ac:dyDescent="0.3">
      <c r="I4460" s="20" t="s">
        <v>1251824</v>
      </c>
    </row>
    <row r="4461" spans="9:9" x14ac:dyDescent="0.3">
      <c r="I4461" s="20" t="s">
        <v>1251825</v>
      </c>
    </row>
    <row r="4462" spans="9:9" x14ac:dyDescent="0.3">
      <c r="I4462" s="20" t="s">
        <v>1251826</v>
      </c>
    </row>
    <row r="4463" spans="9:9" x14ac:dyDescent="0.3">
      <c r="I4463" s="20" t="s">
        <v>1251827</v>
      </c>
    </row>
    <row r="4464" spans="9:9" x14ac:dyDescent="0.3">
      <c r="I4464" s="20" t="s">
        <v>1251828</v>
      </c>
    </row>
    <row r="4465" spans="9:9" x14ac:dyDescent="0.3">
      <c r="I4465" s="20" t="s">
        <v>1251829</v>
      </c>
    </row>
    <row r="4466" spans="9:9" x14ac:dyDescent="0.3">
      <c r="I4466" s="20" t="s">
        <v>1251830</v>
      </c>
    </row>
    <row r="4467" spans="9:9" x14ac:dyDescent="0.3">
      <c r="I4467" s="20" t="s">
        <v>1251831</v>
      </c>
    </row>
    <row r="4468" spans="9:9" x14ac:dyDescent="0.3">
      <c r="I4468" s="20" t="s">
        <v>1251832</v>
      </c>
    </row>
    <row r="4469" spans="9:9" x14ac:dyDescent="0.3">
      <c r="I4469" s="20" t="s">
        <v>1251833</v>
      </c>
    </row>
    <row r="4470" spans="9:9" x14ac:dyDescent="0.3">
      <c r="I4470" s="20" t="s">
        <v>1251834</v>
      </c>
    </row>
    <row r="4471" spans="9:9" x14ac:dyDescent="0.3">
      <c r="I4471" s="20" t="s">
        <v>1251835</v>
      </c>
    </row>
    <row r="4472" spans="9:9" x14ac:dyDescent="0.3">
      <c r="I4472" s="20" t="s">
        <v>1251836</v>
      </c>
    </row>
    <row r="4473" spans="9:9" x14ac:dyDescent="0.3">
      <c r="I4473" s="20" t="s">
        <v>1251837</v>
      </c>
    </row>
    <row r="4474" spans="9:9" x14ac:dyDescent="0.3">
      <c r="I4474" s="20" t="s">
        <v>1251838</v>
      </c>
    </row>
    <row r="4475" spans="9:9" x14ac:dyDescent="0.3">
      <c r="I4475" s="20" t="s">
        <v>1251839</v>
      </c>
    </row>
    <row r="4476" spans="9:9" x14ac:dyDescent="0.3">
      <c r="I4476" s="20" t="s">
        <v>1251840</v>
      </c>
    </row>
    <row r="4477" spans="9:9" x14ac:dyDescent="0.3">
      <c r="I4477" s="20" t="s">
        <v>1251841</v>
      </c>
    </row>
    <row r="4478" spans="9:9" x14ac:dyDescent="0.3">
      <c r="I4478" s="20" t="s">
        <v>1251842</v>
      </c>
    </row>
    <row r="4479" spans="9:9" x14ac:dyDescent="0.3">
      <c r="I4479" s="20" t="s">
        <v>1251843</v>
      </c>
    </row>
    <row r="4480" spans="9:9" x14ac:dyDescent="0.3">
      <c r="I4480" s="20" t="s">
        <v>1251844</v>
      </c>
    </row>
    <row r="4481" spans="9:9" x14ac:dyDescent="0.3">
      <c r="I4481" s="20" t="s">
        <v>1251845</v>
      </c>
    </row>
    <row r="4482" spans="9:9" x14ac:dyDescent="0.3">
      <c r="I4482" s="20" t="s">
        <v>1251846</v>
      </c>
    </row>
    <row r="4483" spans="9:9" x14ac:dyDescent="0.3">
      <c r="I4483" s="20" t="s">
        <v>1251847</v>
      </c>
    </row>
    <row r="4484" spans="9:9" x14ac:dyDescent="0.3">
      <c r="I4484" s="20" t="s">
        <v>1251848</v>
      </c>
    </row>
    <row r="4485" spans="9:9" x14ac:dyDescent="0.3">
      <c r="I4485" s="20" t="s">
        <v>1251849</v>
      </c>
    </row>
    <row r="4486" spans="9:9" x14ac:dyDescent="0.3">
      <c r="I4486" s="20" t="s">
        <v>1251850</v>
      </c>
    </row>
    <row r="4487" spans="9:9" x14ac:dyDescent="0.3">
      <c r="I4487" s="20" t="s">
        <v>1251851</v>
      </c>
    </row>
    <row r="4488" spans="9:9" x14ac:dyDescent="0.3">
      <c r="I4488" s="20" t="s">
        <v>1251852</v>
      </c>
    </row>
    <row r="4489" spans="9:9" x14ac:dyDescent="0.3">
      <c r="I4489" s="20" t="s">
        <v>1251853</v>
      </c>
    </row>
    <row r="4490" spans="9:9" x14ac:dyDescent="0.3">
      <c r="I4490" s="20" t="s">
        <v>1251854</v>
      </c>
    </row>
    <row r="4491" spans="9:9" x14ac:dyDescent="0.3">
      <c r="I4491" s="20" t="s">
        <v>1251855</v>
      </c>
    </row>
    <row r="4492" spans="9:9" x14ac:dyDescent="0.3">
      <c r="I4492" s="20" t="s">
        <v>1251856</v>
      </c>
    </row>
    <row r="4493" spans="9:9" x14ac:dyDescent="0.3">
      <c r="I4493" s="20" t="s">
        <v>1251857</v>
      </c>
    </row>
    <row r="4494" spans="9:9" x14ac:dyDescent="0.3">
      <c r="I4494" s="20" t="s">
        <v>1251858</v>
      </c>
    </row>
    <row r="4495" spans="9:9" x14ac:dyDescent="0.3">
      <c r="I4495" s="20" t="s">
        <v>1251859</v>
      </c>
    </row>
    <row r="4496" spans="9:9" x14ac:dyDescent="0.3">
      <c r="I4496" s="20" t="s">
        <v>1251860</v>
      </c>
    </row>
    <row r="4497" spans="9:9" x14ac:dyDescent="0.3">
      <c r="I4497" s="20" t="s">
        <v>1251861</v>
      </c>
    </row>
    <row r="4498" spans="9:9" x14ac:dyDescent="0.3">
      <c r="I4498" s="20" t="s">
        <v>1251862</v>
      </c>
    </row>
    <row r="4499" spans="9:9" x14ac:dyDescent="0.3">
      <c r="I4499" s="20" t="s">
        <v>1251863</v>
      </c>
    </row>
    <row r="4500" spans="9:9" x14ac:dyDescent="0.3">
      <c r="I4500" s="20" t="s">
        <v>1251864</v>
      </c>
    </row>
    <row r="4501" spans="9:9" x14ac:dyDescent="0.3">
      <c r="I4501" s="20" t="s">
        <v>1251865</v>
      </c>
    </row>
    <row r="4502" spans="9:9" x14ac:dyDescent="0.3">
      <c r="I4502" s="20" t="s">
        <v>1251866</v>
      </c>
    </row>
    <row r="4503" spans="9:9" x14ac:dyDescent="0.3">
      <c r="I4503" s="20" t="s">
        <v>1251867</v>
      </c>
    </row>
    <row r="4504" spans="9:9" x14ac:dyDescent="0.3">
      <c r="I4504" s="20" t="s">
        <v>1251868</v>
      </c>
    </row>
    <row r="4505" spans="9:9" x14ac:dyDescent="0.3">
      <c r="I4505" s="20" t="s">
        <v>1251869</v>
      </c>
    </row>
    <row r="4506" spans="9:9" x14ac:dyDescent="0.3">
      <c r="I4506" s="20" t="s">
        <v>1251870</v>
      </c>
    </row>
    <row r="4507" spans="9:9" x14ac:dyDescent="0.3">
      <c r="I4507" s="20" t="s">
        <v>1251871</v>
      </c>
    </row>
    <row r="4508" spans="9:9" x14ac:dyDescent="0.3">
      <c r="I4508" s="20" t="s">
        <v>1251872</v>
      </c>
    </row>
    <row r="4509" spans="9:9" x14ac:dyDescent="0.3">
      <c r="I4509" s="20" t="s">
        <v>1251873</v>
      </c>
    </row>
    <row r="4510" spans="9:9" x14ac:dyDescent="0.3">
      <c r="I4510" s="20" t="s">
        <v>1251874</v>
      </c>
    </row>
    <row r="4511" spans="9:9" x14ac:dyDescent="0.3">
      <c r="I4511" s="20" t="s">
        <v>1251875</v>
      </c>
    </row>
    <row r="4512" spans="9:9" x14ac:dyDescent="0.3">
      <c r="I4512" s="20" t="s">
        <v>1251876</v>
      </c>
    </row>
    <row r="4513" spans="9:9" x14ac:dyDescent="0.3">
      <c r="I4513" s="20" t="s">
        <v>1251877</v>
      </c>
    </row>
    <row r="4514" spans="9:9" x14ac:dyDescent="0.3">
      <c r="I4514" s="20" t="s">
        <v>1251878</v>
      </c>
    </row>
    <row r="4515" spans="9:9" x14ac:dyDescent="0.3">
      <c r="I4515" s="20" t="s">
        <v>1251879</v>
      </c>
    </row>
    <row r="4516" spans="9:9" x14ac:dyDescent="0.3">
      <c r="I4516" s="20" t="s">
        <v>1251880</v>
      </c>
    </row>
    <row r="4517" spans="9:9" x14ac:dyDescent="0.3">
      <c r="I4517" s="20" t="s">
        <v>1251881</v>
      </c>
    </row>
    <row r="4518" spans="9:9" x14ac:dyDescent="0.3">
      <c r="I4518" s="20" t="s">
        <v>1251882</v>
      </c>
    </row>
    <row r="4519" spans="9:9" x14ac:dyDescent="0.3">
      <c r="I4519" s="20" t="s">
        <v>1251883</v>
      </c>
    </row>
    <row r="4520" spans="9:9" x14ac:dyDescent="0.3">
      <c r="I4520" s="20" t="s">
        <v>1251884</v>
      </c>
    </row>
    <row r="4521" spans="9:9" x14ac:dyDescent="0.3">
      <c r="I4521" s="20" t="s">
        <v>1251885</v>
      </c>
    </row>
    <row r="4522" spans="9:9" x14ac:dyDescent="0.3">
      <c r="I4522" s="20" t="s">
        <v>1251886</v>
      </c>
    </row>
    <row r="4523" spans="9:9" x14ac:dyDescent="0.3">
      <c r="I4523" s="20" t="s">
        <v>1251887</v>
      </c>
    </row>
    <row r="4524" spans="9:9" x14ac:dyDescent="0.3">
      <c r="I4524" s="20" t="s">
        <v>1251888</v>
      </c>
    </row>
    <row r="4525" spans="9:9" x14ac:dyDescent="0.3">
      <c r="I4525" s="20" t="s">
        <v>1251889</v>
      </c>
    </row>
    <row r="4526" spans="9:9" x14ac:dyDescent="0.3">
      <c r="I4526" s="20" t="s">
        <v>1251890</v>
      </c>
    </row>
    <row r="4527" spans="9:9" x14ac:dyDescent="0.3">
      <c r="I4527" s="20" t="s">
        <v>1251891</v>
      </c>
    </row>
    <row r="4528" spans="9:9" x14ac:dyDescent="0.3">
      <c r="I4528" s="20" t="s">
        <v>1251892</v>
      </c>
    </row>
    <row r="4529" spans="9:9" x14ac:dyDescent="0.3">
      <c r="I4529" s="20" t="s">
        <v>1251893</v>
      </c>
    </row>
    <row r="4530" spans="9:9" x14ac:dyDescent="0.3">
      <c r="I4530" s="20" t="s">
        <v>1251894</v>
      </c>
    </row>
    <row r="4531" spans="9:9" x14ac:dyDescent="0.3">
      <c r="I4531" s="20" t="s">
        <v>1251895</v>
      </c>
    </row>
    <row r="4532" spans="9:9" x14ac:dyDescent="0.3">
      <c r="I4532" s="20" t="s">
        <v>1251896</v>
      </c>
    </row>
    <row r="4533" spans="9:9" x14ac:dyDescent="0.3">
      <c r="I4533" s="20" t="s">
        <v>1251897</v>
      </c>
    </row>
    <row r="4534" spans="9:9" x14ac:dyDescent="0.3">
      <c r="I4534" s="20" t="s">
        <v>1251898</v>
      </c>
    </row>
    <row r="4535" spans="9:9" x14ac:dyDescent="0.3">
      <c r="I4535" s="20" t="s">
        <v>1251899</v>
      </c>
    </row>
    <row r="4536" spans="9:9" x14ac:dyDescent="0.3">
      <c r="I4536" s="20" t="s">
        <v>1251900</v>
      </c>
    </row>
    <row r="4537" spans="9:9" x14ac:dyDescent="0.3">
      <c r="I4537" s="20" t="s">
        <v>1251901</v>
      </c>
    </row>
    <row r="4538" spans="9:9" x14ac:dyDescent="0.3">
      <c r="I4538" s="20" t="s">
        <v>1251902</v>
      </c>
    </row>
    <row r="4539" spans="9:9" x14ac:dyDescent="0.3">
      <c r="I4539" s="20" t="s">
        <v>1251903</v>
      </c>
    </row>
    <row r="4540" spans="9:9" x14ac:dyDescent="0.3">
      <c r="I4540" s="20" t="s">
        <v>1251904</v>
      </c>
    </row>
    <row r="4541" spans="9:9" x14ac:dyDescent="0.3">
      <c r="I4541" s="20" t="s">
        <v>1251905</v>
      </c>
    </row>
    <row r="4542" spans="9:9" x14ac:dyDescent="0.3">
      <c r="I4542" s="20" t="s">
        <v>1251906</v>
      </c>
    </row>
    <row r="4543" spans="9:9" x14ac:dyDescent="0.3">
      <c r="I4543" s="20" t="s">
        <v>1251907</v>
      </c>
    </row>
    <row r="4544" spans="9:9" x14ac:dyDescent="0.3">
      <c r="I4544" s="20" t="s">
        <v>1251908</v>
      </c>
    </row>
    <row r="4545" spans="9:9" x14ac:dyDescent="0.3">
      <c r="I4545" s="20" t="s">
        <v>1251909</v>
      </c>
    </row>
    <row r="4546" spans="9:9" x14ac:dyDescent="0.3">
      <c r="I4546" s="20" t="s">
        <v>1251910</v>
      </c>
    </row>
    <row r="4547" spans="9:9" x14ac:dyDescent="0.3">
      <c r="I4547" s="20" t="s">
        <v>1251911</v>
      </c>
    </row>
    <row r="4548" spans="9:9" x14ac:dyDescent="0.3">
      <c r="I4548" s="20" t="s">
        <v>1251912</v>
      </c>
    </row>
    <row r="4549" spans="9:9" x14ac:dyDescent="0.3">
      <c r="I4549" s="20" t="s">
        <v>1251913</v>
      </c>
    </row>
    <row r="4550" spans="9:9" x14ac:dyDescent="0.3">
      <c r="I4550" s="20" t="s">
        <v>1251914</v>
      </c>
    </row>
    <row r="4551" spans="9:9" x14ac:dyDescent="0.3">
      <c r="I4551" s="20" t="s">
        <v>1251915</v>
      </c>
    </row>
    <row r="4552" spans="9:9" x14ac:dyDescent="0.3">
      <c r="I4552" s="20" t="s">
        <v>1251916</v>
      </c>
    </row>
    <row r="4553" spans="9:9" x14ac:dyDescent="0.3">
      <c r="I4553" s="20" t="s">
        <v>1251917</v>
      </c>
    </row>
    <row r="4554" spans="9:9" x14ac:dyDescent="0.3">
      <c r="I4554" s="20" t="s">
        <v>1251918</v>
      </c>
    </row>
    <row r="4555" spans="9:9" x14ac:dyDescent="0.3">
      <c r="I4555" s="20" t="s">
        <v>1251919</v>
      </c>
    </row>
    <row r="4556" spans="9:9" x14ac:dyDescent="0.3">
      <c r="I4556" s="20" t="s">
        <v>1251920</v>
      </c>
    </row>
    <row r="4557" spans="9:9" x14ac:dyDescent="0.3">
      <c r="I4557" s="20" t="s">
        <v>1251921</v>
      </c>
    </row>
    <row r="4558" spans="9:9" x14ac:dyDescent="0.3">
      <c r="I4558" s="20" t="s">
        <v>1251922</v>
      </c>
    </row>
    <row r="4559" spans="9:9" x14ac:dyDescent="0.3">
      <c r="I4559" s="20" t="s">
        <v>1251923</v>
      </c>
    </row>
    <row r="4560" spans="9:9" x14ac:dyDescent="0.3">
      <c r="I4560" s="20" t="s">
        <v>1251924</v>
      </c>
    </row>
    <row r="4561" spans="9:9" x14ac:dyDescent="0.3">
      <c r="I4561" s="20" t="s">
        <v>1251925</v>
      </c>
    </row>
    <row r="4562" spans="9:9" x14ac:dyDescent="0.3">
      <c r="I4562" s="20" t="s">
        <v>1251926</v>
      </c>
    </row>
    <row r="4563" spans="9:9" x14ac:dyDescent="0.3">
      <c r="I4563" s="20" t="s">
        <v>1251927</v>
      </c>
    </row>
    <row r="4564" spans="9:9" x14ac:dyDescent="0.3">
      <c r="I4564" s="20" t="s">
        <v>1251928</v>
      </c>
    </row>
    <row r="4565" spans="9:9" x14ac:dyDescent="0.3">
      <c r="I4565" s="20" t="s">
        <v>1251929</v>
      </c>
    </row>
    <row r="4566" spans="9:9" x14ac:dyDescent="0.3">
      <c r="I4566" s="20" t="s">
        <v>1251930</v>
      </c>
    </row>
    <row r="4567" spans="9:9" x14ac:dyDescent="0.3">
      <c r="I4567" s="20" t="s">
        <v>1251931</v>
      </c>
    </row>
    <row r="4568" spans="9:9" x14ac:dyDescent="0.3">
      <c r="I4568" s="20" t="s">
        <v>1251932</v>
      </c>
    </row>
    <row r="4569" spans="9:9" x14ac:dyDescent="0.3">
      <c r="I4569" s="20" t="s">
        <v>1251933</v>
      </c>
    </row>
    <row r="4570" spans="9:9" x14ac:dyDescent="0.3">
      <c r="I4570" s="20" t="s">
        <v>1251934</v>
      </c>
    </row>
    <row r="4571" spans="9:9" x14ac:dyDescent="0.3">
      <c r="I4571" s="20" t="s">
        <v>1251935</v>
      </c>
    </row>
    <row r="4572" spans="9:9" x14ac:dyDescent="0.3">
      <c r="I4572" s="20" t="s">
        <v>1251936</v>
      </c>
    </row>
    <row r="4573" spans="9:9" x14ac:dyDescent="0.3">
      <c r="I4573" s="20" t="s">
        <v>1251937</v>
      </c>
    </row>
    <row r="4574" spans="9:9" x14ac:dyDescent="0.3">
      <c r="I4574" s="20" t="s">
        <v>1251938</v>
      </c>
    </row>
    <row r="4575" spans="9:9" x14ac:dyDescent="0.3">
      <c r="I4575" s="20" t="s">
        <v>1251939</v>
      </c>
    </row>
    <row r="4576" spans="9:9" x14ac:dyDescent="0.3">
      <c r="I4576" s="20" t="s">
        <v>1251940</v>
      </c>
    </row>
    <row r="4577" spans="9:9" x14ac:dyDescent="0.3">
      <c r="I4577" s="20" t="s">
        <v>1251941</v>
      </c>
    </row>
    <row r="4578" spans="9:9" x14ac:dyDescent="0.3">
      <c r="I4578" s="20" t="s">
        <v>1251942</v>
      </c>
    </row>
    <row r="4579" spans="9:9" x14ac:dyDescent="0.3">
      <c r="I4579" s="20" t="s">
        <v>1251943</v>
      </c>
    </row>
    <row r="4580" spans="9:9" x14ac:dyDescent="0.3">
      <c r="I4580" s="20" t="s">
        <v>1251944</v>
      </c>
    </row>
    <row r="4581" spans="9:9" x14ac:dyDescent="0.3">
      <c r="I4581" s="20" t="s">
        <v>1251945</v>
      </c>
    </row>
    <row r="4582" spans="9:9" x14ac:dyDescent="0.3">
      <c r="I4582" s="20" t="s">
        <v>1251946</v>
      </c>
    </row>
    <row r="4583" spans="9:9" x14ac:dyDescent="0.3">
      <c r="I4583" s="20" t="s">
        <v>1251947</v>
      </c>
    </row>
    <row r="4584" spans="9:9" x14ac:dyDescent="0.3">
      <c r="I4584" s="20" t="s">
        <v>1251948</v>
      </c>
    </row>
    <row r="4585" spans="9:9" x14ac:dyDescent="0.3">
      <c r="I4585" s="20" t="s">
        <v>1251949</v>
      </c>
    </row>
    <row r="4586" spans="9:9" x14ac:dyDescent="0.3">
      <c r="I4586" s="20" t="s">
        <v>1251950</v>
      </c>
    </row>
    <row r="4587" spans="9:9" x14ac:dyDescent="0.3">
      <c r="I4587" s="20" t="s">
        <v>1251951</v>
      </c>
    </row>
    <row r="4588" spans="9:9" x14ac:dyDescent="0.3">
      <c r="I4588" s="20" t="s">
        <v>1251952</v>
      </c>
    </row>
    <row r="4589" spans="9:9" x14ac:dyDescent="0.3">
      <c r="I4589" s="20" t="s">
        <v>1251953</v>
      </c>
    </row>
    <row r="4590" spans="9:9" x14ac:dyDescent="0.3">
      <c r="I4590" s="20" t="s">
        <v>1251954</v>
      </c>
    </row>
    <row r="4591" spans="9:9" x14ac:dyDescent="0.3">
      <c r="I4591" s="20" t="s">
        <v>1251955</v>
      </c>
    </row>
    <row r="4592" spans="9:9" x14ac:dyDescent="0.3">
      <c r="I4592" s="20" t="s">
        <v>1251956</v>
      </c>
    </row>
    <row r="4593" spans="9:9" x14ac:dyDescent="0.3">
      <c r="I4593" s="20" t="s">
        <v>1251957</v>
      </c>
    </row>
    <row r="4594" spans="9:9" x14ac:dyDescent="0.3">
      <c r="I4594" s="20" t="s">
        <v>1251958</v>
      </c>
    </row>
    <row r="4595" spans="9:9" x14ac:dyDescent="0.3">
      <c r="I4595" s="20" t="s">
        <v>1251959</v>
      </c>
    </row>
    <row r="4596" spans="9:9" x14ac:dyDescent="0.3">
      <c r="I4596" s="20" t="s">
        <v>1251960</v>
      </c>
    </row>
    <row r="4597" spans="9:9" x14ac:dyDescent="0.3">
      <c r="I4597" s="20" t="s">
        <v>1251961</v>
      </c>
    </row>
    <row r="4598" spans="9:9" x14ac:dyDescent="0.3">
      <c r="I4598" s="20" t="s">
        <v>1251962</v>
      </c>
    </row>
    <row r="4599" spans="9:9" x14ac:dyDescent="0.3">
      <c r="I4599" s="20" t="s">
        <v>1251963</v>
      </c>
    </row>
    <row r="4600" spans="9:9" x14ac:dyDescent="0.3">
      <c r="I4600" s="20" t="s">
        <v>1251964</v>
      </c>
    </row>
    <row r="4601" spans="9:9" x14ac:dyDescent="0.3">
      <c r="I4601" s="20" t="s">
        <v>1251965</v>
      </c>
    </row>
    <row r="4602" spans="9:9" x14ac:dyDescent="0.3">
      <c r="I4602" s="20" t="s">
        <v>1251966</v>
      </c>
    </row>
    <row r="4603" spans="9:9" x14ac:dyDescent="0.3">
      <c r="I4603" s="20" t="s">
        <v>1251967</v>
      </c>
    </row>
    <row r="4604" spans="9:9" x14ac:dyDescent="0.3">
      <c r="I4604" s="20" t="s">
        <v>1251968</v>
      </c>
    </row>
    <row r="4605" spans="9:9" x14ac:dyDescent="0.3">
      <c r="I4605" s="20" t="s">
        <v>1251969</v>
      </c>
    </row>
    <row r="4606" spans="9:9" x14ac:dyDescent="0.3">
      <c r="I4606" s="20" t="s">
        <v>1251970</v>
      </c>
    </row>
    <row r="4607" spans="9:9" x14ac:dyDescent="0.3">
      <c r="I4607" s="20" t="s">
        <v>1251971</v>
      </c>
    </row>
    <row r="4608" spans="9:9" x14ac:dyDescent="0.3">
      <c r="I4608" s="20" t="s">
        <v>1251972</v>
      </c>
    </row>
    <row r="4609" spans="9:9" x14ac:dyDescent="0.3">
      <c r="I4609" s="20" t="s">
        <v>1251973</v>
      </c>
    </row>
    <row r="4610" spans="9:9" x14ac:dyDescent="0.3">
      <c r="I4610" s="20" t="s">
        <v>1251974</v>
      </c>
    </row>
    <row r="4611" spans="9:9" x14ac:dyDescent="0.3">
      <c r="I4611" s="20" t="s">
        <v>1251975</v>
      </c>
    </row>
    <row r="4612" spans="9:9" x14ac:dyDescent="0.3">
      <c r="I4612" s="20" t="s">
        <v>1251976</v>
      </c>
    </row>
    <row r="4613" spans="9:9" x14ac:dyDescent="0.3">
      <c r="I4613" s="20" t="s">
        <v>1251977</v>
      </c>
    </row>
    <row r="4614" spans="9:9" x14ac:dyDescent="0.3">
      <c r="I4614" s="20" t="s">
        <v>1251978</v>
      </c>
    </row>
    <row r="4615" spans="9:9" x14ac:dyDescent="0.3">
      <c r="I4615" s="20" t="s">
        <v>1251979</v>
      </c>
    </row>
    <row r="4616" spans="9:9" x14ac:dyDescent="0.3">
      <c r="I4616" s="20" t="s">
        <v>1251980</v>
      </c>
    </row>
    <row r="4617" spans="9:9" x14ac:dyDescent="0.3">
      <c r="I4617" s="20" t="s">
        <v>1251981</v>
      </c>
    </row>
    <row r="4618" spans="9:9" x14ac:dyDescent="0.3">
      <c r="I4618" s="20" t="s">
        <v>1251982</v>
      </c>
    </row>
    <row r="4619" spans="9:9" x14ac:dyDescent="0.3">
      <c r="I4619" s="20" t="s">
        <v>1251983</v>
      </c>
    </row>
    <row r="4620" spans="9:9" x14ac:dyDescent="0.3">
      <c r="I4620" s="20" t="s">
        <v>1251984</v>
      </c>
    </row>
    <row r="4621" spans="9:9" x14ac:dyDescent="0.3">
      <c r="I4621" s="20" t="s">
        <v>1251985</v>
      </c>
    </row>
    <row r="4622" spans="9:9" x14ac:dyDescent="0.3">
      <c r="I4622" s="20" t="s">
        <v>1251986</v>
      </c>
    </row>
    <row r="4623" spans="9:9" x14ac:dyDescent="0.3">
      <c r="I4623" s="20" t="s">
        <v>1251987</v>
      </c>
    </row>
    <row r="4624" spans="9:9" x14ac:dyDescent="0.3">
      <c r="I4624" s="20" t="s">
        <v>1251988</v>
      </c>
    </row>
    <row r="4625" spans="9:9" x14ac:dyDescent="0.3">
      <c r="I4625" s="20" t="s">
        <v>1251989</v>
      </c>
    </row>
    <row r="4626" spans="9:9" x14ac:dyDescent="0.3">
      <c r="I4626" s="20" t="s">
        <v>1251990</v>
      </c>
    </row>
    <row r="4627" spans="9:9" x14ac:dyDescent="0.3">
      <c r="I4627" s="20" t="s">
        <v>1251991</v>
      </c>
    </row>
    <row r="4628" spans="9:9" x14ac:dyDescent="0.3">
      <c r="I4628" s="20" t="s">
        <v>1251992</v>
      </c>
    </row>
    <row r="4629" spans="9:9" x14ac:dyDescent="0.3">
      <c r="I4629" s="20" t="s">
        <v>1251993</v>
      </c>
    </row>
    <row r="4630" spans="9:9" x14ac:dyDescent="0.3">
      <c r="I4630" s="20" t="s">
        <v>1251994</v>
      </c>
    </row>
    <row r="4631" spans="9:9" x14ac:dyDescent="0.3">
      <c r="I4631" s="20" t="s">
        <v>1251995</v>
      </c>
    </row>
    <row r="4632" spans="9:9" x14ac:dyDescent="0.3">
      <c r="I4632" s="20" t="s">
        <v>1251996</v>
      </c>
    </row>
    <row r="4633" spans="9:9" x14ac:dyDescent="0.3">
      <c r="I4633" s="20" t="s">
        <v>1251997</v>
      </c>
    </row>
    <row r="4634" spans="9:9" x14ac:dyDescent="0.3">
      <c r="I4634" s="20" t="s">
        <v>1251998</v>
      </c>
    </row>
    <row r="4635" spans="9:9" x14ac:dyDescent="0.3">
      <c r="I4635" s="20" t="s">
        <v>1251999</v>
      </c>
    </row>
    <row r="4636" spans="9:9" x14ac:dyDescent="0.3">
      <c r="I4636" s="20" t="s">
        <v>1252000</v>
      </c>
    </row>
    <row r="4637" spans="9:9" x14ac:dyDescent="0.3">
      <c r="I4637" s="20" t="s">
        <v>1252001</v>
      </c>
    </row>
    <row r="4638" spans="9:9" x14ac:dyDescent="0.3">
      <c r="I4638" s="20" t="s">
        <v>1252002</v>
      </c>
    </row>
    <row r="4639" spans="9:9" x14ac:dyDescent="0.3">
      <c r="I4639" s="20" t="s">
        <v>1252003</v>
      </c>
    </row>
    <row r="4640" spans="9:9" x14ac:dyDescent="0.3">
      <c r="I4640" s="20" t="s">
        <v>1252004</v>
      </c>
    </row>
    <row r="4641" spans="9:9" x14ac:dyDescent="0.3">
      <c r="I4641" s="20" t="s">
        <v>1252005</v>
      </c>
    </row>
    <row r="4642" spans="9:9" x14ac:dyDescent="0.3">
      <c r="I4642" s="20" t="s">
        <v>1252006</v>
      </c>
    </row>
    <row r="4643" spans="9:9" x14ac:dyDescent="0.3">
      <c r="I4643" s="20" t="s">
        <v>1252007</v>
      </c>
    </row>
    <row r="4644" spans="9:9" x14ac:dyDescent="0.3">
      <c r="I4644" s="20" t="s">
        <v>1252008</v>
      </c>
    </row>
    <row r="4645" spans="9:9" x14ac:dyDescent="0.3">
      <c r="I4645" s="20" t="s">
        <v>1252009</v>
      </c>
    </row>
    <row r="4646" spans="9:9" x14ac:dyDescent="0.3">
      <c r="I4646" s="20" t="s">
        <v>1252010</v>
      </c>
    </row>
    <row r="4647" spans="9:9" x14ac:dyDescent="0.3">
      <c r="I4647" s="20" t="s">
        <v>1252011</v>
      </c>
    </row>
    <row r="4648" spans="9:9" x14ac:dyDescent="0.3">
      <c r="I4648" s="20" t="s">
        <v>1252012</v>
      </c>
    </row>
    <row r="4649" spans="9:9" x14ac:dyDescent="0.3">
      <c r="I4649" s="20" t="s">
        <v>1252013</v>
      </c>
    </row>
    <row r="4650" spans="9:9" x14ac:dyDescent="0.3">
      <c r="I4650" s="20" t="s">
        <v>1252014</v>
      </c>
    </row>
    <row r="4651" spans="9:9" x14ac:dyDescent="0.3">
      <c r="I4651" s="20" t="s">
        <v>1252015</v>
      </c>
    </row>
    <row r="4652" spans="9:9" x14ac:dyDescent="0.3">
      <c r="I4652" s="20" t="s">
        <v>1252016</v>
      </c>
    </row>
    <row r="4653" spans="9:9" x14ac:dyDescent="0.3">
      <c r="I4653" s="20" t="s">
        <v>1252017</v>
      </c>
    </row>
    <row r="4654" spans="9:9" x14ac:dyDescent="0.3">
      <c r="I4654" s="20" t="s">
        <v>1252018</v>
      </c>
    </row>
    <row r="4655" spans="9:9" x14ac:dyDescent="0.3">
      <c r="I4655" s="20" t="s">
        <v>1252019</v>
      </c>
    </row>
    <row r="4656" spans="9:9" x14ac:dyDescent="0.3">
      <c r="I4656" s="20" t="s">
        <v>1252020</v>
      </c>
    </row>
    <row r="4657" spans="9:9" x14ac:dyDescent="0.3">
      <c r="I4657" s="20" t="s">
        <v>1252021</v>
      </c>
    </row>
    <row r="4658" spans="9:9" x14ac:dyDescent="0.3">
      <c r="I4658" s="20" t="s">
        <v>1252022</v>
      </c>
    </row>
    <row r="4659" spans="9:9" x14ac:dyDescent="0.3">
      <c r="I4659" s="20" t="s">
        <v>1252023</v>
      </c>
    </row>
    <row r="4660" spans="9:9" x14ac:dyDescent="0.3">
      <c r="I4660" s="20" t="s">
        <v>1252024</v>
      </c>
    </row>
    <row r="4661" spans="9:9" x14ac:dyDescent="0.3">
      <c r="I4661" s="20" t="s">
        <v>1252025</v>
      </c>
    </row>
    <row r="4662" spans="9:9" x14ac:dyDescent="0.3">
      <c r="I4662" s="20" t="s">
        <v>1252026</v>
      </c>
    </row>
    <row r="4663" spans="9:9" x14ac:dyDescent="0.3">
      <c r="I4663" s="20" t="s">
        <v>1252027</v>
      </c>
    </row>
    <row r="4664" spans="9:9" x14ac:dyDescent="0.3">
      <c r="I4664" s="20" t="s">
        <v>1252028</v>
      </c>
    </row>
    <row r="4665" spans="9:9" x14ac:dyDescent="0.3">
      <c r="I4665" s="20" t="s">
        <v>1252029</v>
      </c>
    </row>
    <row r="4666" spans="9:9" x14ac:dyDescent="0.3">
      <c r="I4666" s="20" t="s">
        <v>1252030</v>
      </c>
    </row>
    <row r="4667" spans="9:9" x14ac:dyDescent="0.3">
      <c r="I4667" s="20" t="s">
        <v>1252031</v>
      </c>
    </row>
    <row r="4668" spans="9:9" x14ac:dyDescent="0.3">
      <c r="I4668" s="20" t="s">
        <v>1252032</v>
      </c>
    </row>
    <row r="4669" spans="9:9" x14ac:dyDescent="0.3">
      <c r="I4669" s="20" t="s">
        <v>1252033</v>
      </c>
    </row>
    <row r="4670" spans="9:9" x14ac:dyDescent="0.3">
      <c r="I4670" s="20" t="s">
        <v>1252034</v>
      </c>
    </row>
    <row r="4671" spans="9:9" x14ac:dyDescent="0.3">
      <c r="I4671" s="20" t="s">
        <v>1252035</v>
      </c>
    </row>
    <row r="4672" spans="9:9" x14ac:dyDescent="0.3">
      <c r="I4672" s="20" t="s">
        <v>1252036</v>
      </c>
    </row>
    <row r="4673" spans="9:9" x14ac:dyDescent="0.3">
      <c r="I4673" s="20" t="s">
        <v>1252037</v>
      </c>
    </row>
    <row r="4674" spans="9:9" x14ac:dyDescent="0.3">
      <c r="I4674" s="20" t="s">
        <v>1252038</v>
      </c>
    </row>
    <row r="4675" spans="9:9" x14ac:dyDescent="0.3">
      <c r="I4675" s="20" t="s">
        <v>1252039</v>
      </c>
    </row>
    <row r="4676" spans="9:9" x14ac:dyDescent="0.3">
      <c r="I4676" s="20" t="s">
        <v>1252040</v>
      </c>
    </row>
    <row r="4677" spans="9:9" x14ac:dyDescent="0.3">
      <c r="I4677" s="20" t="s">
        <v>1252041</v>
      </c>
    </row>
    <row r="4678" spans="9:9" x14ac:dyDescent="0.3">
      <c r="I4678" s="20" t="s">
        <v>1252042</v>
      </c>
    </row>
    <row r="4679" spans="9:9" x14ac:dyDescent="0.3">
      <c r="I4679" s="20" t="s">
        <v>1252043</v>
      </c>
    </row>
    <row r="4680" spans="9:9" x14ac:dyDescent="0.3">
      <c r="I4680" s="20" t="s">
        <v>1252044</v>
      </c>
    </row>
    <row r="4681" spans="9:9" x14ac:dyDescent="0.3">
      <c r="I4681" s="20" t="s">
        <v>1252045</v>
      </c>
    </row>
    <row r="4682" spans="9:9" x14ac:dyDescent="0.3">
      <c r="I4682" s="20" t="s">
        <v>1252046</v>
      </c>
    </row>
    <row r="4683" spans="9:9" x14ac:dyDescent="0.3">
      <c r="I4683" s="20" t="s">
        <v>1252047</v>
      </c>
    </row>
    <row r="4684" spans="9:9" x14ac:dyDescent="0.3">
      <c r="I4684" s="20" t="s">
        <v>1252048</v>
      </c>
    </row>
    <row r="4685" spans="9:9" x14ac:dyDescent="0.3">
      <c r="I4685" s="20" t="s">
        <v>1252049</v>
      </c>
    </row>
    <row r="4686" spans="9:9" x14ac:dyDescent="0.3">
      <c r="I4686" s="20" t="s">
        <v>1252050</v>
      </c>
    </row>
    <row r="4687" spans="9:9" x14ac:dyDescent="0.3">
      <c r="I4687" s="20" t="s">
        <v>1252051</v>
      </c>
    </row>
    <row r="4688" spans="9:9" x14ac:dyDescent="0.3">
      <c r="I4688" s="20" t="s">
        <v>1252052</v>
      </c>
    </row>
    <row r="4689" spans="9:9" x14ac:dyDescent="0.3">
      <c r="I4689" s="20" t="s">
        <v>1252053</v>
      </c>
    </row>
    <row r="4690" spans="9:9" x14ac:dyDescent="0.3">
      <c r="I4690" s="20" t="s">
        <v>1252054</v>
      </c>
    </row>
    <row r="4691" spans="9:9" x14ac:dyDescent="0.3">
      <c r="I4691" s="20" t="s">
        <v>1252055</v>
      </c>
    </row>
    <row r="4692" spans="9:9" x14ac:dyDescent="0.3">
      <c r="I4692" s="20" t="s">
        <v>1252056</v>
      </c>
    </row>
    <row r="4693" spans="9:9" x14ac:dyDescent="0.3">
      <c r="I4693" s="20" t="s">
        <v>1252057</v>
      </c>
    </row>
    <row r="4694" spans="9:9" x14ac:dyDescent="0.3">
      <c r="I4694" s="20" t="s">
        <v>1252058</v>
      </c>
    </row>
    <row r="4695" spans="9:9" x14ac:dyDescent="0.3">
      <c r="I4695" s="20" t="s">
        <v>1252059</v>
      </c>
    </row>
    <row r="4696" spans="9:9" x14ac:dyDescent="0.3">
      <c r="I4696" s="20" t="s">
        <v>1252060</v>
      </c>
    </row>
    <row r="4697" spans="9:9" x14ac:dyDescent="0.3">
      <c r="I4697" s="20" t="s">
        <v>1252061</v>
      </c>
    </row>
    <row r="4698" spans="9:9" x14ac:dyDescent="0.3">
      <c r="I4698" s="20" t="s">
        <v>1252062</v>
      </c>
    </row>
    <row r="4699" spans="9:9" x14ac:dyDescent="0.3">
      <c r="I4699" s="20" t="s">
        <v>1252063</v>
      </c>
    </row>
    <row r="4700" spans="9:9" x14ac:dyDescent="0.3">
      <c r="I4700" s="20" t="s">
        <v>1252064</v>
      </c>
    </row>
    <row r="4701" spans="9:9" x14ac:dyDescent="0.3">
      <c r="I4701" s="20" t="s">
        <v>1252065</v>
      </c>
    </row>
    <row r="4702" spans="9:9" x14ac:dyDescent="0.3">
      <c r="I4702" s="20" t="s">
        <v>1252066</v>
      </c>
    </row>
    <row r="4703" spans="9:9" x14ac:dyDescent="0.3">
      <c r="I4703" s="20" t="s">
        <v>1252067</v>
      </c>
    </row>
    <row r="4704" spans="9:9" x14ac:dyDescent="0.3">
      <c r="I4704" s="20" t="s">
        <v>1252068</v>
      </c>
    </row>
    <row r="4705" spans="9:9" x14ac:dyDescent="0.3">
      <c r="I4705" s="20" t="s">
        <v>1252069</v>
      </c>
    </row>
    <row r="4706" spans="9:9" x14ac:dyDescent="0.3">
      <c r="I4706" s="20" t="s">
        <v>1252070</v>
      </c>
    </row>
    <row r="4707" spans="9:9" x14ac:dyDescent="0.3">
      <c r="I4707" s="20" t="s">
        <v>1252071</v>
      </c>
    </row>
    <row r="4708" spans="9:9" x14ac:dyDescent="0.3">
      <c r="I4708" s="20" t="s">
        <v>1252072</v>
      </c>
    </row>
    <row r="4709" spans="9:9" x14ac:dyDescent="0.3">
      <c r="I4709" s="20" t="s">
        <v>1252073</v>
      </c>
    </row>
    <row r="4710" spans="9:9" x14ac:dyDescent="0.3">
      <c r="I4710" s="20" t="s">
        <v>1252074</v>
      </c>
    </row>
    <row r="4711" spans="9:9" x14ac:dyDescent="0.3">
      <c r="I4711" s="20" t="s">
        <v>1252075</v>
      </c>
    </row>
    <row r="4712" spans="9:9" x14ac:dyDescent="0.3">
      <c r="I4712" s="20" t="s">
        <v>1252076</v>
      </c>
    </row>
    <row r="4713" spans="9:9" x14ac:dyDescent="0.3">
      <c r="I4713" s="20" t="s">
        <v>1252077</v>
      </c>
    </row>
    <row r="4714" spans="9:9" x14ac:dyDescent="0.3">
      <c r="I4714" s="20" t="s">
        <v>1252078</v>
      </c>
    </row>
    <row r="4715" spans="9:9" x14ac:dyDescent="0.3">
      <c r="I4715" s="20" t="s">
        <v>1252079</v>
      </c>
    </row>
    <row r="4716" spans="9:9" x14ac:dyDescent="0.3">
      <c r="I4716" s="20" t="s">
        <v>1252080</v>
      </c>
    </row>
    <row r="4717" spans="9:9" x14ac:dyDescent="0.3">
      <c r="I4717" s="20" t="s">
        <v>1252081</v>
      </c>
    </row>
    <row r="4718" spans="9:9" x14ac:dyDescent="0.3">
      <c r="I4718" s="20" t="s">
        <v>1252082</v>
      </c>
    </row>
    <row r="4719" spans="9:9" x14ac:dyDescent="0.3">
      <c r="I4719" s="20" t="s">
        <v>1252083</v>
      </c>
    </row>
    <row r="4720" spans="9:9" x14ac:dyDescent="0.3">
      <c r="I4720" s="20" t="s">
        <v>1252084</v>
      </c>
    </row>
    <row r="4721" spans="9:9" x14ac:dyDescent="0.3">
      <c r="I4721" s="20" t="s">
        <v>1252085</v>
      </c>
    </row>
    <row r="4722" spans="9:9" x14ac:dyDescent="0.3">
      <c r="I4722" s="20" t="s">
        <v>1252086</v>
      </c>
    </row>
    <row r="4723" spans="9:9" x14ac:dyDescent="0.3">
      <c r="I4723" s="20" t="s">
        <v>1252087</v>
      </c>
    </row>
    <row r="4724" spans="9:9" x14ac:dyDescent="0.3">
      <c r="I4724" s="20" t="s">
        <v>1252088</v>
      </c>
    </row>
    <row r="4725" spans="9:9" x14ac:dyDescent="0.3">
      <c r="I4725" s="20" t="s">
        <v>1252089</v>
      </c>
    </row>
    <row r="4726" spans="9:9" x14ac:dyDescent="0.3">
      <c r="I4726" s="20" t="s">
        <v>1252090</v>
      </c>
    </row>
    <row r="4727" spans="9:9" x14ac:dyDescent="0.3">
      <c r="I4727" s="20" t="s">
        <v>1252091</v>
      </c>
    </row>
    <row r="4728" spans="9:9" x14ac:dyDescent="0.3">
      <c r="I4728" s="20" t="s">
        <v>1252092</v>
      </c>
    </row>
    <row r="4729" spans="9:9" x14ac:dyDescent="0.3">
      <c r="I4729" s="20" t="s">
        <v>1252093</v>
      </c>
    </row>
    <row r="4730" spans="9:9" x14ac:dyDescent="0.3">
      <c r="I4730" s="20" t="s">
        <v>1252094</v>
      </c>
    </row>
    <row r="4731" spans="9:9" x14ac:dyDescent="0.3">
      <c r="I4731" s="20" t="s">
        <v>1252095</v>
      </c>
    </row>
    <row r="4732" spans="9:9" x14ac:dyDescent="0.3">
      <c r="I4732" s="20" t="s">
        <v>1252096</v>
      </c>
    </row>
    <row r="4733" spans="9:9" x14ac:dyDescent="0.3">
      <c r="I4733" s="20" t="s">
        <v>1252097</v>
      </c>
    </row>
    <row r="4734" spans="9:9" x14ac:dyDescent="0.3">
      <c r="I4734" s="20" t="s">
        <v>1252098</v>
      </c>
    </row>
    <row r="4735" spans="9:9" x14ac:dyDescent="0.3">
      <c r="I4735" s="20" t="s">
        <v>1252099</v>
      </c>
    </row>
    <row r="4736" spans="9:9" x14ac:dyDescent="0.3">
      <c r="I4736" s="20" t="s">
        <v>1252100</v>
      </c>
    </row>
    <row r="4737" spans="9:9" x14ac:dyDescent="0.3">
      <c r="I4737" s="20" t="s">
        <v>1252101</v>
      </c>
    </row>
    <row r="4738" spans="9:9" x14ac:dyDescent="0.3">
      <c r="I4738" s="20" t="s">
        <v>1252102</v>
      </c>
    </row>
    <row r="4739" spans="9:9" x14ac:dyDescent="0.3">
      <c r="I4739" s="20" t="s">
        <v>1252103</v>
      </c>
    </row>
    <row r="4740" spans="9:9" x14ac:dyDescent="0.3">
      <c r="I4740" s="20" t="s">
        <v>1252104</v>
      </c>
    </row>
    <row r="4741" spans="9:9" x14ac:dyDescent="0.3">
      <c r="I4741" s="20" t="s">
        <v>1252105</v>
      </c>
    </row>
    <row r="4742" spans="9:9" x14ac:dyDescent="0.3">
      <c r="I4742" s="20" t="s">
        <v>1252106</v>
      </c>
    </row>
    <row r="4743" spans="9:9" x14ac:dyDescent="0.3">
      <c r="I4743" s="20" t="s">
        <v>1252107</v>
      </c>
    </row>
    <row r="4744" spans="9:9" x14ac:dyDescent="0.3">
      <c r="I4744" s="20" t="s">
        <v>1252108</v>
      </c>
    </row>
    <row r="4745" spans="9:9" x14ac:dyDescent="0.3">
      <c r="I4745" s="20" t="s">
        <v>1252109</v>
      </c>
    </row>
    <row r="4746" spans="9:9" x14ac:dyDescent="0.3">
      <c r="I4746" s="20" t="s">
        <v>1252110</v>
      </c>
    </row>
    <row r="4747" spans="9:9" x14ac:dyDescent="0.3">
      <c r="I4747" s="20" t="s">
        <v>1252111</v>
      </c>
    </row>
    <row r="4748" spans="9:9" x14ac:dyDescent="0.3">
      <c r="I4748" s="20" t="s">
        <v>1252112</v>
      </c>
    </row>
    <row r="4749" spans="9:9" x14ac:dyDescent="0.3">
      <c r="I4749" s="20" t="s">
        <v>1252113</v>
      </c>
    </row>
    <row r="4750" spans="9:9" x14ac:dyDescent="0.3">
      <c r="I4750" s="20" t="s">
        <v>1252114</v>
      </c>
    </row>
    <row r="4751" spans="9:9" x14ac:dyDescent="0.3">
      <c r="I4751" s="20" t="s">
        <v>1252115</v>
      </c>
    </row>
    <row r="4752" spans="9:9" x14ac:dyDescent="0.3">
      <c r="I4752" s="20" t="s">
        <v>1252116</v>
      </c>
    </row>
    <row r="4753" spans="9:9" x14ac:dyDescent="0.3">
      <c r="I4753" s="20" t="s">
        <v>1252117</v>
      </c>
    </row>
    <row r="4754" spans="9:9" x14ac:dyDescent="0.3">
      <c r="I4754" s="20" t="s">
        <v>1252118</v>
      </c>
    </row>
    <row r="4755" spans="9:9" x14ac:dyDescent="0.3">
      <c r="I4755" s="20" t="s">
        <v>1252119</v>
      </c>
    </row>
    <row r="4756" spans="9:9" x14ac:dyDescent="0.3">
      <c r="I4756" s="20" t="s">
        <v>1252120</v>
      </c>
    </row>
    <row r="4757" spans="9:9" x14ac:dyDescent="0.3">
      <c r="I4757" s="20" t="s">
        <v>1252121</v>
      </c>
    </row>
    <row r="4758" spans="9:9" x14ac:dyDescent="0.3">
      <c r="I4758" s="20" t="s">
        <v>1252122</v>
      </c>
    </row>
    <row r="4759" spans="9:9" x14ac:dyDescent="0.3">
      <c r="I4759" s="20" t="s">
        <v>1252123</v>
      </c>
    </row>
    <row r="4760" spans="9:9" x14ac:dyDescent="0.3">
      <c r="I4760" s="20" t="s">
        <v>1252124</v>
      </c>
    </row>
    <row r="4761" spans="9:9" x14ac:dyDescent="0.3">
      <c r="I4761" s="20" t="s">
        <v>1252125</v>
      </c>
    </row>
    <row r="4762" spans="9:9" x14ac:dyDescent="0.3">
      <c r="I4762" s="20" t="s">
        <v>1252126</v>
      </c>
    </row>
    <row r="4763" spans="9:9" x14ac:dyDescent="0.3">
      <c r="I4763" s="20" t="s">
        <v>1252127</v>
      </c>
    </row>
    <row r="4764" spans="9:9" x14ac:dyDescent="0.3">
      <c r="I4764" s="20" t="s">
        <v>1252128</v>
      </c>
    </row>
    <row r="4765" spans="9:9" x14ac:dyDescent="0.3">
      <c r="I4765" s="20" t="s">
        <v>1252129</v>
      </c>
    </row>
    <row r="4766" spans="9:9" x14ac:dyDescent="0.3">
      <c r="I4766" s="20" t="s">
        <v>1252130</v>
      </c>
    </row>
    <row r="4767" spans="9:9" x14ac:dyDescent="0.3">
      <c r="I4767" s="20" t="s">
        <v>1252131</v>
      </c>
    </row>
    <row r="4768" spans="9:9" x14ac:dyDescent="0.3">
      <c r="I4768" s="20" t="s">
        <v>1252132</v>
      </c>
    </row>
    <row r="4769" spans="9:9" x14ac:dyDescent="0.3">
      <c r="I4769" s="20" t="s">
        <v>1252133</v>
      </c>
    </row>
    <row r="4770" spans="9:9" x14ac:dyDescent="0.3">
      <c r="I4770" s="20" t="s">
        <v>1252134</v>
      </c>
    </row>
    <row r="4771" spans="9:9" x14ac:dyDescent="0.3">
      <c r="I4771" s="20" t="s">
        <v>1252135</v>
      </c>
    </row>
    <row r="4772" spans="9:9" x14ac:dyDescent="0.3">
      <c r="I4772" s="20" t="s">
        <v>1252136</v>
      </c>
    </row>
    <row r="4773" spans="9:9" x14ac:dyDescent="0.3">
      <c r="I4773" s="20" t="s">
        <v>1252137</v>
      </c>
    </row>
    <row r="4774" spans="9:9" x14ac:dyDescent="0.3">
      <c r="I4774" s="20" t="s">
        <v>1252138</v>
      </c>
    </row>
    <row r="4775" spans="9:9" x14ac:dyDescent="0.3">
      <c r="I4775" s="20" t="s">
        <v>1252139</v>
      </c>
    </row>
    <row r="4776" spans="9:9" x14ac:dyDescent="0.3">
      <c r="I4776" s="20" t="s">
        <v>1252140</v>
      </c>
    </row>
    <row r="4777" spans="9:9" x14ac:dyDescent="0.3">
      <c r="I4777" s="20" t="s">
        <v>1252141</v>
      </c>
    </row>
    <row r="4778" spans="9:9" x14ac:dyDescent="0.3">
      <c r="I4778" s="20" t="s">
        <v>1252142</v>
      </c>
    </row>
    <row r="4779" spans="9:9" x14ac:dyDescent="0.3">
      <c r="I4779" s="20" t="s">
        <v>1252143</v>
      </c>
    </row>
    <row r="4780" spans="9:9" x14ac:dyDescent="0.3">
      <c r="I4780" s="20" t="s">
        <v>1252144</v>
      </c>
    </row>
    <row r="4781" spans="9:9" x14ac:dyDescent="0.3">
      <c r="I4781" s="20" t="s">
        <v>1252145</v>
      </c>
    </row>
    <row r="4782" spans="9:9" x14ac:dyDescent="0.3">
      <c r="I4782" s="20" t="s">
        <v>1252146</v>
      </c>
    </row>
    <row r="4783" spans="9:9" x14ac:dyDescent="0.3">
      <c r="I4783" s="20" t="s">
        <v>1252147</v>
      </c>
    </row>
    <row r="4784" spans="9:9" x14ac:dyDescent="0.3">
      <c r="I4784" s="20" t="s">
        <v>1252148</v>
      </c>
    </row>
    <row r="4785" spans="9:9" x14ac:dyDescent="0.3">
      <c r="I4785" s="20" t="s">
        <v>1252149</v>
      </c>
    </row>
    <row r="4786" spans="9:9" x14ac:dyDescent="0.3">
      <c r="I4786" s="20" t="s">
        <v>1252150</v>
      </c>
    </row>
    <row r="4787" spans="9:9" x14ac:dyDescent="0.3">
      <c r="I4787" s="20" t="s">
        <v>1252151</v>
      </c>
    </row>
    <row r="4788" spans="9:9" x14ac:dyDescent="0.3">
      <c r="I4788" s="20" t="s">
        <v>1252152</v>
      </c>
    </row>
    <row r="4789" spans="9:9" x14ac:dyDescent="0.3">
      <c r="I4789" s="20" t="s">
        <v>1252153</v>
      </c>
    </row>
    <row r="4790" spans="9:9" x14ac:dyDescent="0.3">
      <c r="I4790" s="20" t="s">
        <v>1252154</v>
      </c>
    </row>
    <row r="4791" spans="9:9" x14ac:dyDescent="0.3">
      <c r="I4791" s="20" t="s">
        <v>1252155</v>
      </c>
    </row>
    <row r="4792" spans="9:9" x14ac:dyDescent="0.3">
      <c r="I4792" s="20" t="s">
        <v>1252156</v>
      </c>
    </row>
    <row r="4793" spans="9:9" x14ac:dyDescent="0.3">
      <c r="I4793" s="20" t="s">
        <v>1252157</v>
      </c>
    </row>
    <row r="4794" spans="9:9" x14ac:dyDescent="0.3">
      <c r="I4794" s="20" t="s">
        <v>1252158</v>
      </c>
    </row>
    <row r="4795" spans="9:9" x14ac:dyDescent="0.3">
      <c r="I4795" s="20" t="s">
        <v>1252159</v>
      </c>
    </row>
    <row r="4796" spans="9:9" x14ac:dyDescent="0.3">
      <c r="I4796" s="20" t="s">
        <v>1252160</v>
      </c>
    </row>
    <row r="4797" spans="9:9" x14ac:dyDescent="0.3">
      <c r="I4797" s="20" t="s">
        <v>1252161</v>
      </c>
    </row>
    <row r="4798" spans="9:9" x14ac:dyDescent="0.3">
      <c r="I4798" s="20" t="s">
        <v>1252162</v>
      </c>
    </row>
    <row r="4799" spans="9:9" x14ac:dyDescent="0.3">
      <c r="I4799" s="20" t="s">
        <v>1252163</v>
      </c>
    </row>
    <row r="4800" spans="9:9" x14ac:dyDescent="0.3">
      <c r="I4800" s="20" t="s">
        <v>1252164</v>
      </c>
    </row>
    <row r="4801" spans="9:9" x14ac:dyDescent="0.3">
      <c r="I4801" s="20" t="s">
        <v>1252165</v>
      </c>
    </row>
    <row r="4802" spans="9:9" x14ac:dyDescent="0.3">
      <c r="I4802" s="20" t="s">
        <v>1252166</v>
      </c>
    </row>
    <row r="4803" spans="9:9" x14ac:dyDescent="0.3">
      <c r="I4803" s="20" t="s">
        <v>1252167</v>
      </c>
    </row>
    <row r="4804" spans="9:9" x14ac:dyDescent="0.3">
      <c r="I4804" s="20" t="s">
        <v>1252168</v>
      </c>
    </row>
    <row r="4805" spans="9:9" x14ac:dyDescent="0.3">
      <c r="I4805" s="20" t="s">
        <v>1252169</v>
      </c>
    </row>
    <row r="4806" spans="9:9" x14ac:dyDescent="0.3">
      <c r="I4806" s="20" t="s">
        <v>1252170</v>
      </c>
    </row>
    <row r="4807" spans="9:9" x14ac:dyDescent="0.3">
      <c r="I4807" s="20" t="s">
        <v>1252171</v>
      </c>
    </row>
    <row r="4808" spans="9:9" x14ac:dyDescent="0.3">
      <c r="I4808" s="20" t="s">
        <v>1252172</v>
      </c>
    </row>
    <row r="4809" spans="9:9" x14ac:dyDescent="0.3">
      <c r="I4809" s="20" t="s">
        <v>1252173</v>
      </c>
    </row>
    <row r="4810" spans="9:9" x14ac:dyDescent="0.3">
      <c r="I4810" s="20" t="s">
        <v>1252174</v>
      </c>
    </row>
    <row r="4811" spans="9:9" x14ac:dyDescent="0.3">
      <c r="I4811" s="20" t="s">
        <v>1252175</v>
      </c>
    </row>
    <row r="4812" spans="9:9" x14ac:dyDescent="0.3">
      <c r="I4812" s="20" t="s">
        <v>1252176</v>
      </c>
    </row>
    <row r="4813" spans="9:9" x14ac:dyDescent="0.3">
      <c r="I4813" s="20" t="s">
        <v>1252177</v>
      </c>
    </row>
    <row r="4814" spans="9:9" x14ac:dyDescent="0.3">
      <c r="I4814" s="20" t="s">
        <v>1252178</v>
      </c>
    </row>
    <row r="4815" spans="9:9" x14ac:dyDescent="0.3">
      <c r="I4815" s="20" t="s">
        <v>1252179</v>
      </c>
    </row>
    <row r="4816" spans="9:9" x14ac:dyDescent="0.3">
      <c r="I4816" s="20" t="s">
        <v>1252180</v>
      </c>
    </row>
    <row r="4817" spans="9:9" x14ac:dyDescent="0.3">
      <c r="I4817" s="20" t="s">
        <v>1252181</v>
      </c>
    </row>
    <row r="4818" spans="9:9" x14ac:dyDescent="0.3">
      <c r="I4818" s="20" t="s">
        <v>1252182</v>
      </c>
    </row>
    <row r="4819" spans="9:9" x14ac:dyDescent="0.3">
      <c r="I4819" s="20" t="s">
        <v>1252183</v>
      </c>
    </row>
    <row r="4820" spans="9:9" x14ac:dyDescent="0.3">
      <c r="I4820" s="20" t="s">
        <v>1252184</v>
      </c>
    </row>
    <row r="4821" spans="9:9" x14ac:dyDescent="0.3">
      <c r="I4821" s="20" t="s">
        <v>1252185</v>
      </c>
    </row>
    <row r="4822" spans="9:9" x14ac:dyDescent="0.3">
      <c r="I4822" s="20" t="s">
        <v>1252186</v>
      </c>
    </row>
    <row r="4823" spans="9:9" x14ac:dyDescent="0.3">
      <c r="I4823" s="20" t="s">
        <v>1252187</v>
      </c>
    </row>
    <row r="4824" spans="9:9" x14ac:dyDescent="0.3">
      <c r="I4824" s="20" t="s">
        <v>1252188</v>
      </c>
    </row>
    <row r="4825" spans="9:9" x14ac:dyDescent="0.3">
      <c r="I4825" s="20" t="s">
        <v>1252189</v>
      </c>
    </row>
    <row r="4826" spans="9:9" x14ac:dyDescent="0.3">
      <c r="I4826" s="20" t="s">
        <v>1252190</v>
      </c>
    </row>
    <row r="4827" spans="9:9" x14ac:dyDescent="0.3">
      <c r="I4827" s="20" t="s">
        <v>1252191</v>
      </c>
    </row>
    <row r="4828" spans="9:9" x14ac:dyDescent="0.3">
      <c r="I4828" s="20" t="s">
        <v>1252192</v>
      </c>
    </row>
    <row r="4829" spans="9:9" x14ac:dyDescent="0.3">
      <c r="I4829" s="20" t="s">
        <v>1252193</v>
      </c>
    </row>
    <row r="4830" spans="9:9" x14ac:dyDescent="0.3">
      <c r="I4830" s="20" t="s">
        <v>1252194</v>
      </c>
    </row>
    <row r="4831" spans="9:9" x14ac:dyDescent="0.3">
      <c r="I4831" s="20" t="s">
        <v>1252195</v>
      </c>
    </row>
    <row r="4832" spans="9:9" x14ac:dyDescent="0.3">
      <c r="I4832" s="20" t="s">
        <v>1252196</v>
      </c>
    </row>
    <row r="4833" spans="9:9" x14ac:dyDescent="0.3">
      <c r="I4833" s="20" t="s">
        <v>1252197</v>
      </c>
    </row>
    <row r="4834" spans="9:9" x14ac:dyDescent="0.3">
      <c r="I4834" s="20" t="s">
        <v>1252198</v>
      </c>
    </row>
    <row r="4835" spans="9:9" x14ac:dyDescent="0.3">
      <c r="I4835" s="20" t="s">
        <v>1252199</v>
      </c>
    </row>
    <row r="4836" spans="9:9" x14ac:dyDescent="0.3">
      <c r="I4836" s="20" t="s">
        <v>1252200</v>
      </c>
    </row>
    <row r="4837" spans="9:9" x14ac:dyDescent="0.3">
      <c r="I4837" s="20" t="s">
        <v>1252201</v>
      </c>
    </row>
    <row r="4838" spans="9:9" x14ac:dyDescent="0.3">
      <c r="I4838" s="20" t="s">
        <v>1252202</v>
      </c>
    </row>
    <row r="4839" spans="9:9" x14ac:dyDescent="0.3">
      <c r="I4839" s="20" t="s">
        <v>1252203</v>
      </c>
    </row>
    <row r="4840" spans="9:9" x14ac:dyDescent="0.3">
      <c r="I4840" s="20" t="s">
        <v>1252204</v>
      </c>
    </row>
    <row r="4841" spans="9:9" x14ac:dyDescent="0.3">
      <c r="I4841" s="20" t="s">
        <v>1252205</v>
      </c>
    </row>
    <row r="4842" spans="9:9" x14ac:dyDescent="0.3">
      <c r="I4842" s="20" t="s">
        <v>1252206</v>
      </c>
    </row>
    <row r="4843" spans="9:9" x14ac:dyDescent="0.3">
      <c r="I4843" s="20" t="s">
        <v>1252207</v>
      </c>
    </row>
    <row r="4844" spans="9:9" x14ac:dyDescent="0.3">
      <c r="I4844" s="20" t="s">
        <v>1252208</v>
      </c>
    </row>
    <row r="4845" spans="9:9" x14ac:dyDescent="0.3">
      <c r="I4845" s="20" t="s">
        <v>1252209</v>
      </c>
    </row>
    <row r="4846" spans="9:9" x14ac:dyDescent="0.3">
      <c r="I4846" s="20" t="s">
        <v>1252210</v>
      </c>
    </row>
    <row r="4847" spans="9:9" x14ac:dyDescent="0.3">
      <c r="I4847" s="20" t="s">
        <v>1252211</v>
      </c>
    </row>
    <row r="4848" spans="9:9" x14ac:dyDescent="0.3">
      <c r="I4848" s="20" t="s">
        <v>1252212</v>
      </c>
    </row>
    <row r="4849" spans="9:9" x14ac:dyDescent="0.3">
      <c r="I4849" s="20" t="s">
        <v>1252213</v>
      </c>
    </row>
    <row r="4850" spans="9:9" x14ac:dyDescent="0.3">
      <c r="I4850" s="20" t="s">
        <v>1252214</v>
      </c>
    </row>
    <row r="4851" spans="9:9" x14ac:dyDescent="0.3">
      <c r="I4851" s="20" t="s">
        <v>1252215</v>
      </c>
    </row>
    <row r="4852" spans="9:9" x14ac:dyDescent="0.3">
      <c r="I4852" s="20" t="s">
        <v>1252216</v>
      </c>
    </row>
    <row r="4853" spans="9:9" x14ac:dyDescent="0.3">
      <c r="I4853" s="20" t="s">
        <v>1252217</v>
      </c>
    </row>
    <row r="4854" spans="9:9" x14ac:dyDescent="0.3">
      <c r="I4854" s="20" t="s">
        <v>1252218</v>
      </c>
    </row>
    <row r="4855" spans="9:9" x14ac:dyDescent="0.3">
      <c r="I4855" s="20" t="s">
        <v>1252219</v>
      </c>
    </row>
    <row r="4856" spans="9:9" x14ac:dyDescent="0.3">
      <c r="I4856" s="20" t="s">
        <v>1252220</v>
      </c>
    </row>
    <row r="4857" spans="9:9" x14ac:dyDescent="0.3">
      <c r="I4857" s="20" t="s">
        <v>1252221</v>
      </c>
    </row>
    <row r="4858" spans="9:9" x14ac:dyDescent="0.3">
      <c r="I4858" s="20" t="s">
        <v>1252222</v>
      </c>
    </row>
    <row r="4859" spans="9:9" x14ac:dyDescent="0.3">
      <c r="I4859" s="20" t="s">
        <v>1252223</v>
      </c>
    </row>
    <row r="4860" spans="9:9" x14ac:dyDescent="0.3">
      <c r="I4860" s="20" t="s">
        <v>1252224</v>
      </c>
    </row>
    <row r="4861" spans="9:9" x14ac:dyDescent="0.3">
      <c r="I4861" s="20" t="s">
        <v>1252225</v>
      </c>
    </row>
    <row r="4862" spans="9:9" x14ac:dyDescent="0.3">
      <c r="I4862" s="20" t="s">
        <v>1252226</v>
      </c>
    </row>
    <row r="4863" spans="9:9" x14ac:dyDescent="0.3">
      <c r="I4863" s="20" t="s">
        <v>1252227</v>
      </c>
    </row>
    <row r="4864" spans="9:9" x14ac:dyDescent="0.3">
      <c r="I4864" s="20" t="s">
        <v>1252228</v>
      </c>
    </row>
    <row r="4865" spans="9:9" x14ac:dyDescent="0.3">
      <c r="I4865" s="20" t="s">
        <v>1252229</v>
      </c>
    </row>
    <row r="4866" spans="9:9" x14ac:dyDescent="0.3">
      <c r="I4866" s="20" t="s">
        <v>1252230</v>
      </c>
    </row>
    <row r="4867" spans="9:9" x14ac:dyDescent="0.3">
      <c r="I4867" s="20" t="s">
        <v>1252231</v>
      </c>
    </row>
    <row r="4868" spans="9:9" x14ac:dyDescent="0.3">
      <c r="I4868" s="20" t="s">
        <v>1252232</v>
      </c>
    </row>
    <row r="4869" spans="9:9" x14ac:dyDescent="0.3">
      <c r="I4869" s="20" t="s">
        <v>1252233</v>
      </c>
    </row>
    <row r="4870" spans="9:9" x14ac:dyDescent="0.3">
      <c r="I4870" s="20" t="s">
        <v>1252234</v>
      </c>
    </row>
    <row r="4871" spans="9:9" x14ac:dyDescent="0.3">
      <c r="I4871" s="20" t="s">
        <v>1252235</v>
      </c>
    </row>
    <row r="4872" spans="9:9" x14ac:dyDescent="0.3">
      <c r="I4872" s="20" t="s">
        <v>1252236</v>
      </c>
    </row>
    <row r="4873" spans="9:9" x14ac:dyDescent="0.3">
      <c r="I4873" s="20" t="s">
        <v>1252237</v>
      </c>
    </row>
    <row r="4874" spans="9:9" x14ac:dyDescent="0.3">
      <c r="I4874" s="20" t="s">
        <v>1252238</v>
      </c>
    </row>
    <row r="4875" spans="9:9" x14ac:dyDescent="0.3">
      <c r="I4875" s="20" t="s">
        <v>1252239</v>
      </c>
    </row>
    <row r="4876" spans="9:9" x14ac:dyDescent="0.3">
      <c r="I4876" s="20" t="s">
        <v>1252240</v>
      </c>
    </row>
    <row r="4877" spans="9:9" x14ac:dyDescent="0.3">
      <c r="I4877" s="20" t="s">
        <v>1252241</v>
      </c>
    </row>
    <row r="4878" spans="9:9" x14ac:dyDescent="0.3">
      <c r="I4878" s="20" t="s">
        <v>1252242</v>
      </c>
    </row>
    <row r="4879" spans="9:9" x14ac:dyDescent="0.3">
      <c r="I4879" s="20" t="s">
        <v>1252243</v>
      </c>
    </row>
    <row r="4880" spans="9:9" x14ac:dyDescent="0.3">
      <c r="I4880" s="20" t="s">
        <v>1252244</v>
      </c>
    </row>
    <row r="4881" spans="9:9" x14ac:dyDescent="0.3">
      <c r="I4881" s="20" t="s">
        <v>1252245</v>
      </c>
    </row>
    <row r="4882" spans="9:9" x14ac:dyDescent="0.3">
      <c r="I4882" s="20" t="s">
        <v>1252246</v>
      </c>
    </row>
    <row r="4883" spans="9:9" x14ac:dyDescent="0.3">
      <c r="I4883" s="20" t="s">
        <v>1252247</v>
      </c>
    </row>
    <row r="4884" spans="9:9" x14ac:dyDescent="0.3">
      <c r="I4884" s="20" t="s">
        <v>1252248</v>
      </c>
    </row>
    <row r="4885" spans="9:9" x14ac:dyDescent="0.3">
      <c r="I4885" s="20" t="s">
        <v>1252249</v>
      </c>
    </row>
    <row r="4886" spans="9:9" x14ac:dyDescent="0.3">
      <c r="I4886" s="20" t="s">
        <v>1252250</v>
      </c>
    </row>
    <row r="4887" spans="9:9" x14ac:dyDescent="0.3">
      <c r="I4887" s="20" t="s">
        <v>1252251</v>
      </c>
    </row>
    <row r="4888" spans="9:9" x14ac:dyDescent="0.3">
      <c r="I4888" s="20" t="s">
        <v>1252252</v>
      </c>
    </row>
    <row r="4889" spans="9:9" x14ac:dyDescent="0.3">
      <c r="I4889" s="20" t="s">
        <v>1252253</v>
      </c>
    </row>
    <row r="4890" spans="9:9" x14ac:dyDescent="0.3">
      <c r="I4890" s="20" t="s">
        <v>1252254</v>
      </c>
    </row>
    <row r="4891" spans="9:9" x14ac:dyDescent="0.3">
      <c r="I4891" s="20" t="s">
        <v>1252255</v>
      </c>
    </row>
    <row r="4892" spans="9:9" x14ac:dyDescent="0.3">
      <c r="I4892" s="20" t="s">
        <v>1252256</v>
      </c>
    </row>
    <row r="4893" spans="9:9" x14ac:dyDescent="0.3">
      <c r="I4893" s="20" t="s">
        <v>1252257</v>
      </c>
    </row>
    <row r="4894" spans="9:9" x14ac:dyDescent="0.3">
      <c r="I4894" s="20" t="s">
        <v>1252258</v>
      </c>
    </row>
    <row r="4895" spans="9:9" x14ac:dyDescent="0.3">
      <c r="I4895" s="20" t="s">
        <v>1252259</v>
      </c>
    </row>
    <row r="4896" spans="9:9" x14ac:dyDescent="0.3">
      <c r="I4896" s="20" t="s">
        <v>1252260</v>
      </c>
    </row>
    <row r="4897" spans="9:9" x14ac:dyDescent="0.3">
      <c r="I4897" s="20" t="s">
        <v>1252261</v>
      </c>
    </row>
    <row r="4898" spans="9:9" x14ac:dyDescent="0.3">
      <c r="I4898" s="20" t="s">
        <v>1252262</v>
      </c>
    </row>
    <row r="4899" spans="9:9" x14ac:dyDescent="0.3">
      <c r="I4899" s="20" t="s">
        <v>1252263</v>
      </c>
    </row>
    <row r="4900" spans="9:9" x14ac:dyDescent="0.3">
      <c r="I4900" s="20" t="s">
        <v>1252264</v>
      </c>
    </row>
    <row r="4901" spans="9:9" x14ac:dyDescent="0.3">
      <c r="I4901" s="20" t="s">
        <v>1252265</v>
      </c>
    </row>
    <row r="4902" spans="9:9" x14ac:dyDescent="0.3">
      <c r="I4902" s="20" t="s">
        <v>1252266</v>
      </c>
    </row>
    <row r="4903" spans="9:9" x14ac:dyDescent="0.3">
      <c r="I4903" s="20" t="s">
        <v>1252267</v>
      </c>
    </row>
    <row r="4904" spans="9:9" x14ac:dyDescent="0.3">
      <c r="I4904" s="20" t="s">
        <v>1252268</v>
      </c>
    </row>
    <row r="4905" spans="9:9" x14ac:dyDescent="0.3">
      <c r="I4905" s="20" t="s">
        <v>1252269</v>
      </c>
    </row>
    <row r="4906" spans="9:9" x14ac:dyDescent="0.3">
      <c r="I4906" s="20" t="s">
        <v>1252270</v>
      </c>
    </row>
    <row r="4907" spans="9:9" x14ac:dyDescent="0.3">
      <c r="I4907" s="20" t="s">
        <v>1252271</v>
      </c>
    </row>
    <row r="4908" spans="9:9" x14ac:dyDescent="0.3">
      <c r="I4908" s="20" t="s">
        <v>1252272</v>
      </c>
    </row>
    <row r="4909" spans="9:9" x14ac:dyDescent="0.3">
      <c r="I4909" s="20" t="s">
        <v>1252273</v>
      </c>
    </row>
    <row r="4910" spans="9:9" x14ac:dyDescent="0.3">
      <c r="I4910" s="20" t="s">
        <v>1252274</v>
      </c>
    </row>
    <row r="4911" spans="9:9" x14ac:dyDescent="0.3">
      <c r="I4911" s="20" t="s">
        <v>1252275</v>
      </c>
    </row>
    <row r="4912" spans="9:9" x14ac:dyDescent="0.3">
      <c r="I4912" s="20" t="s">
        <v>1252276</v>
      </c>
    </row>
    <row r="4913" spans="9:9" x14ac:dyDescent="0.3">
      <c r="I4913" s="20" t="s">
        <v>1252277</v>
      </c>
    </row>
    <row r="4914" spans="9:9" x14ac:dyDescent="0.3">
      <c r="I4914" s="20" t="s">
        <v>1252278</v>
      </c>
    </row>
    <row r="4915" spans="9:9" x14ac:dyDescent="0.3">
      <c r="I4915" s="20" t="s">
        <v>1252279</v>
      </c>
    </row>
    <row r="4916" spans="9:9" x14ac:dyDescent="0.3">
      <c r="I4916" s="20" t="s">
        <v>1252280</v>
      </c>
    </row>
    <row r="4917" spans="9:9" x14ac:dyDescent="0.3">
      <c r="I4917" s="20" t="s">
        <v>1252281</v>
      </c>
    </row>
    <row r="4918" spans="9:9" x14ac:dyDescent="0.3">
      <c r="I4918" s="20" t="s">
        <v>1252282</v>
      </c>
    </row>
    <row r="4919" spans="9:9" x14ac:dyDescent="0.3">
      <c r="I4919" s="20" t="s">
        <v>1252283</v>
      </c>
    </row>
    <row r="4920" spans="9:9" x14ac:dyDescent="0.3">
      <c r="I4920" s="20" t="s">
        <v>1252284</v>
      </c>
    </row>
    <row r="4921" spans="9:9" x14ac:dyDescent="0.3">
      <c r="I4921" s="20" t="s">
        <v>1252285</v>
      </c>
    </row>
    <row r="4922" spans="9:9" x14ac:dyDescent="0.3">
      <c r="I4922" s="20" t="s">
        <v>1252286</v>
      </c>
    </row>
    <row r="4923" spans="9:9" x14ac:dyDescent="0.3">
      <c r="I4923" s="20" t="s">
        <v>1252287</v>
      </c>
    </row>
    <row r="4924" spans="9:9" x14ac:dyDescent="0.3">
      <c r="I4924" s="20" t="s">
        <v>1252288</v>
      </c>
    </row>
    <row r="4925" spans="9:9" x14ac:dyDescent="0.3">
      <c r="I4925" s="20" t="s">
        <v>1252289</v>
      </c>
    </row>
    <row r="4926" spans="9:9" x14ac:dyDescent="0.3">
      <c r="I4926" s="20" t="s">
        <v>1252290</v>
      </c>
    </row>
    <row r="4927" spans="9:9" x14ac:dyDescent="0.3">
      <c r="I4927" s="20" t="s">
        <v>1252291</v>
      </c>
    </row>
    <row r="4928" spans="9:9" x14ac:dyDescent="0.3">
      <c r="I4928" s="20" t="s">
        <v>1252292</v>
      </c>
    </row>
    <row r="4929" spans="9:9" x14ac:dyDescent="0.3">
      <c r="I4929" s="20" t="s">
        <v>1252293</v>
      </c>
    </row>
    <row r="4930" spans="9:9" x14ac:dyDescent="0.3">
      <c r="I4930" s="20" t="s">
        <v>1252294</v>
      </c>
    </row>
    <row r="4931" spans="9:9" x14ac:dyDescent="0.3">
      <c r="I4931" s="20" t="s">
        <v>1252295</v>
      </c>
    </row>
    <row r="4932" spans="9:9" x14ac:dyDescent="0.3">
      <c r="I4932" s="20" t="s">
        <v>1252296</v>
      </c>
    </row>
    <row r="4933" spans="9:9" x14ac:dyDescent="0.3">
      <c r="I4933" s="20" t="s">
        <v>1252297</v>
      </c>
    </row>
    <row r="4934" spans="9:9" x14ac:dyDescent="0.3">
      <c r="I4934" s="20" t="s">
        <v>1252298</v>
      </c>
    </row>
    <row r="4935" spans="9:9" x14ac:dyDescent="0.3">
      <c r="I4935" s="20" t="s">
        <v>1252299</v>
      </c>
    </row>
    <row r="4936" spans="9:9" x14ac:dyDescent="0.3">
      <c r="I4936" s="20" t="s">
        <v>1252300</v>
      </c>
    </row>
    <row r="4937" spans="9:9" x14ac:dyDescent="0.3">
      <c r="I4937" s="20" t="s">
        <v>1252301</v>
      </c>
    </row>
    <row r="4938" spans="9:9" x14ac:dyDescent="0.3">
      <c r="I4938" s="20" t="s">
        <v>1252302</v>
      </c>
    </row>
    <row r="4939" spans="9:9" x14ac:dyDescent="0.3">
      <c r="I4939" s="20" t="s">
        <v>1252303</v>
      </c>
    </row>
    <row r="4940" spans="9:9" x14ac:dyDescent="0.3">
      <c r="I4940" s="20" t="s">
        <v>1252304</v>
      </c>
    </row>
    <row r="4941" spans="9:9" x14ac:dyDescent="0.3">
      <c r="I4941" s="20" t="s">
        <v>1252305</v>
      </c>
    </row>
    <row r="4942" spans="9:9" x14ac:dyDescent="0.3">
      <c r="I4942" s="20" t="s">
        <v>1252306</v>
      </c>
    </row>
    <row r="4943" spans="9:9" x14ac:dyDescent="0.3">
      <c r="I4943" s="20" t="s">
        <v>1252307</v>
      </c>
    </row>
    <row r="4944" spans="9:9" x14ac:dyDescent="0.3">
      <c r="I4944" s="20" t="s">
        <v>1252308</v>
      </c>
    </row>
    <row r="4945" spans="9:9" x14ac:dyDescent="0.3">
      <c r="I4945" s="20" t="s">
        <v>1252309</v>
      </c>
    </row>
    <row r="4946" spans="9:9" x14ac:dyDescent="0.3">
      <c r="I4946" s="20" t="s">
        <v>1252310</v>
      </c>
    </row>
    <row r="4947" spans="9:9" x14ac:dyDescent="0.3">
      <c r="I4947" s="20" t="s">
        <v>1252311</v>
      </c>
    </row>
    <row r="4948" spans="9:9" x14ac:dyDescent="0.3">
      <c r="I4948" s="20" t="s">
        <v>1252312</v>
      </c>
    </row>
    <row r="4949" spans="9:9" x14ac:dyDescent="0.3">
      <c r="I4949" s="20" t="s">
        <v>1252313</v>
      </c>
    </row>
    <row r="4950" spans="9:9" x14ac:dyDescent="0.3">
      <c r="I4950" s="20" t="s">
        <v>1252314</v>
      </c>
    </row>
    <row r="4951" spans="9:9" x14ac:dyDescent="0.3">
      <c r="I4951" s="20" t="s">
        <v>1252315</v>
      </c>
    </row>
    <row r="4952" spans="9:9" x14ac:dyDescent="0.3">
      <c r="I4952" s="20" t="s">
        <v>1252316</v>
      </c>
    </row>
    <row r="4953" spans="9:9" x14ac:dyDescent="0.3">
      <c r="I4953" s="20" t="s">
        <v>1252317</v>
      </c>
    </row>
    <row r="4954" spans="9:9" x14ac:dyDescent="0.3">
      <c r="I4954" s="20" t="s">
        <v>1252318</v>
      </c>
    </row>
    <row r="4955" spans="9:9" x14ac:dyDescent="0.3">
      <c r="I4955" s="20" t="s">
        <v>1252319</v>
      </c>
    </row>
    <row r="4956" spans="9:9" x14ac:dyDescent="0.3">
      <c r="I4956" s="20" t="s">
        <v>1252320</v>
      </c>
    </row>
    <row r="4957" spans="9:9" x14ac:dyDescent="0.3">
      <c r="I4957" s="20" t="s">
        <v>1252321</v>
      </c>
    </row>
    <row r="4958" spans="9:9" x14ac:dyDescent="0.3">
      <c r="I4958" s="20" t="s">
        <v>1252322</v>
      </c>
    </row>
    <row r="4959" spans="9:9" x14ac:dyDescent="0.3">
      <c r="I4959" s="20" t="s">
        <v>1252323</v>
      </c>
    </row>
    <row r="4960" spans="9:9" x14ac:dyDescent="0.3">
      <c r="I4960" s="20" t="s">
        <v>1252324</v>
      </c>
    </row>
    <row r="4961" spans="9:9" x14ac:dyDescent="0.3">
      <c r="I4961" s="20" t="s">
        <v>1252325</v>
      </c>
    </row>
    <row r="4962" spans="9:9" x14ac:dyDescent="0.3">
      <c r="I4962" s="20" t="s">
        <v>1252326</v>
      </c>
    </row>
    <row r="4963" spans="9:9" x14ac:dyDescent="0.3">
      <c r="I4963" s="20" t="s">
        <v>1252327</v>
      </c>
    </row>
    <row r="4964" spans="9:9" x14ac:dyDescent="0.3">
      <c r="I4964" s="20" t="s">
        <v>1252328</v>
      </c>
    </row>
    <row r="4965" spans="9:9" x14ac:dyDescent="0.3">
      <c r="I4965" s="20" t="s">
        <v>1252329</v>
      </c>
    </row>
    <row r="4966" spans="9:9" x14ac:dyDescent="0.3">
      <c r="I4966" s="20" t="s">
        <v>1252330</v>
      </c>
    </row>
    <row r="4967" spans="9:9" x14ac:dyDescent="0.3">
      <c r="I4967" s="20" t="s">
        <v>1252331</v>
      </c>
    </row>
    <row r="4968" spans="9:9" x14ac:dyDescent="0.3">
      <c r="I4968" s="20" t="s">
        <v>1252332</v>
      </c>
    </row>
    <row r="4969" spans="9:9" x14ac:dyDescent="0.3">
      <c r="I4969" s="20" t="s">
        <v>1252333</v>
      </c>
    </row>
    <row r="4970" spans="9:9" x14ac:dyDescent="0.3">
      <c r="I4970" s="20" t="s">
        <v>1252334</v>
      </c>
    </row>
    <row r="4971" spans="9:9" x14ac:dyDescent="0.3">
      <c r="I4971" s="20" t="s">
        <v>1252335</v>
      </c>
    </row>
    <row r="4972" spans="9:9" x14ac:dyDescent="0.3">
      <c r="I4972" s="20" t="s">
        <v>1252336</v>
      </c>
    </row>
    <row r="4973" spans="9:9" x14ac:dyDescent="0.3">
      <c r="I4973" s="20" t="s">
        <v>1252337</v>
      </c>
    </row>
    <row r="4974" spans="9:9" x14ac:dyDescent="0.3">
      <c r="I4974" s="20" t="s">
        <v>1252338</v>
      </c>
    </row>
    <row r="4975" spans="9:9" x14ac:dyDescent="0.3">
      <c r="I4975" s="20" t="s">
        <v>1252339</v>
      </c>
    </row>
    <row r="4976" spans="9:9" x14ac:dyDescent="0.3">
      <c r="I4976" s="20" t="s">
        <v>1252340</v>
      </c>
    </row>
    <row r="4977" spans="9:9" x14ac:dyDescent="0.3">
      <c r="I4977" s="20" t="s">
        <v>1252341</v>
      </c>
    </row>
    <row r="4978" spans="9:9" x14ac:dyDescent="0.3">
      <c r="I4978" s="20" t="s">
        <v>1252342</v>
      </c>
    </row>
    <row r="4979" spans="9:9" x14ac:dyDescent="0.3">
      <c r="I4979" s="20" t="s">
        <v>1252343</v>
      </c>
    </row>
    <row r="4980" spans="9:9" x14ac:dyDescent="0.3">
      <c r="I4980" s="20" t="s">
        <v>1252344</v>
      </c>
    </row>
    <row r="4981" spans="9:9" x14ac:dyDescent="0.3">
      <c r="I4981" s="20" t="s">
        <v>1252345</v>
      </c>
    </row>
    <row r="4982" spans="9:9" x14ac:dyDescent="0.3">
      <c r="I4982" s="20" t="s">
        <v>1252346</v>
      </c>
    </row>
    <row r="4983" spans="9:9" x14ac:dyDescent="0.3">
      <c r="I4983" s="20" t="s">
        <v>1252347</v>
      </c>
    </row>
    <row r="4984" spans="9:9" x14ac:dyDescent="0.3">
      <c r="I4984" s="20" t="s">
        <v>1252348</v>
      </c>
    </row>
    <row r="4985" spans="9:9" x14ac:dyDescent="0.3">
      <c r="I4985" s="20" t="s">
        <v>1252349</v>
      </c>
    </row>
    <row r="4986" spans="9:9" x14ac:dyDescent="0.3">
      <c r="I4986" s="20" t="s">
        <v>1252350</v>
      </c>
    </row>
    <row r="4987" spans="9:9" x14ac:dyDescent="0.3">
      <c r="I4987" s="20" t="s">
        <v>1252351</v>
      </c>
    </row>
    <row r="4988" spans="9:9" x14ac:dyDescent="0.3">
      <c r="I4988" s="20" t="s">
        <v>1252352</v>
      </c>
    </row>
    <row r="4989" spans="9:9" x14ac:dyDescent="0.3">
      <c r="I4989" s="20" t="s">
        <v>1252353</v>
      </c>
    </row>
    <row r="4990" spans="9:9" x14ac:dyDescent="0.3">
      <c r="I4990" s="20" t="s">
        <v>1252354</v>
      </c>
    </row>
    <row r="4991" spans="9:9" x14ac:dyDescent="0.3">
      <c r="I4991" s="20" t="s">
        <v>1252355</v>
      </c>
    </row>
    <row r="4992" spans="9:9" x14ac:dyDescent="0.3">
      <c r="I4992" s="20" t="s">
        <v>1252356</v>
      </c>
    </row>
    <row r="4993" spans="9:9" x14ac:dyDescent="0.3">
      <c r="I4993" s="20" t="s">
        <v>1252357</v>
      </c>
    </row>
    <row r="4994" spans="9:9" x14ac:dyDescent="0.3">
      <c r="I4994" s="20" t="s">
        <v>1252358</v>
      </c>
    </row>
    <row r="4995" spans="9:9" x14ac:dyDescent="0.3">
      <c r="I4995" s="20" t="s">
        <v>1252359</v>
      </c>
    </row>
    <row r="4996" spans="9:9" x14ac:dyDescent="0.3">
      <c r="I4996" s="20" t="s">
        <v>1252360</v>
      </c>
    </row>
    <row r="4997" spans="9:9" x14ac:dyDescent="0.3">
      <c r="I4997" s="20" t="s">
        <v>1252361</v>
      </c>
    </row>
    <row r="4998" spans="9:9" x14ac:dyDescent="0.3">
      <c r="I4998" s="20" t="s">
        <v>1252362</v>
      </c>
    </row>
    <row r="4999" spans="9:9" x14ac:dyDescent="0.3">
      <c r="I4999" s="20" t="s">
        <v>1252363</v>
      </c>
    </row>
    <row r="5000" spans="9:9" x14ac:dyDescent="0.3">
      <c r="I5000" s="20" t="s">
        <v>1252364</v>
      </c>
    </row>
    <row r="5001" spans="9:9" x14ac:dyDescent="0.3">
      <c r="I5001" s="20" t="s">
        <v>1252365</v>
      </c>
    </row>
    <row r="5002" spans="9:9" x14ac:dyDescent="0.3">
      <c r="I5002" s="20" t="s">
        <v>1252366</v>
      </c>
    </row>
    <row r="5003" spans="9:9" x14ac:dyDescent="0.3">
      <c r="I5003" s="20" t="s">
        <v>1252367</v>
      </c>
    </row>
    <row r="5004" spans="9:9" x14ac:dyDescent="0.3">
      <c r="I5004" s="20" t="s">
        <v>1252368</v>
      </c>
    </row>
    <row r="5005" spans="9:9" x14ac:dyDescent="0.3">
      <c r="I5005" s="20" t="s">
        <v>1252369</v>
      </c>
    </row>
    <row r="5006" spans="9:9" x14ac:dyDescent="0.3">
      <c r="I5006" s="20" t="s">
        <v>1252370</v>
      </c>
    </row>
    <row r="5007" spans="9:9" x14ac:dyDescent="0.3">
      <c r="I5007" s="20" t="s">
        <v>1252371</v>
      </c>
    </row>
    <row r="5008" spans="9:9" x14ac:dyDescent="0.3">
      <c r="I5008" s="20" t="s">
        <v>1252372</v>
      </c>
    </row>
    <row r="5009" spans="9:9" x14ac:dyDescent="0.3">
      <c r="I5009" s="20" t="s">
        <v>1252373</v>
      </c>
    </row>
    <row r="5010" spans="9:9" x14ac:dyDescent="0.3">
      <c r="I5010" s="20" t="s">
        <v>1252374</v>
      </c>
    </row>
    <row r="5011" spans="9:9" x14ac:dyDescent="0.3">
      <c r="I5011" s="20" t="s">
        <v>1252375</v>
      </c>
    </row>
    <row r="5012" spans="9:9" x14ac:dyDescent="0.3">
      <c r="I5012" s="20" t="s">
        <v>1252376</v>
      </c>
    </row>
    <row r="5013" spans="9:9" x14ac:dyDescent="0.3">
      <c r="I5013" s="20" t="s">
        <v>1252377</v>
      </c>
    </row>
    <row r="5014" spans="9:9" x14ac:dyDescent="0.3">
      <c r="I5014" s="20" t="s">
        <v>1252378</v>
      </c>
    </row>
    <row r="5015" spans="9:9" x14ac:dyDescent="0.3">
      <c r="I5015" s="20" t="s">
        <v>1252379</v>
      </c>
    </row>
    <row r="5016" spans="9:9" x14ac:dyDescent="0.3">
      <c r="I5016" s="20" t="s">
        <v>1252380</v>
      </c>
    </row>
    <row r="5017" spans="9:9" x14ac:dyDescent="0.3">
      <c r="I5017" s="20" t="s">
        <v>1252381</v>
      </c>
    </row>
    <row r="5018" spans="9:9" x14ac:dyDescent="0.3">
      <c r="I5018" s="20" t="s">
        <v>1252382</v>
      </c>
    </row>
    <row r="5019" spans="9:9" x14ac:dyDescent="0.3">
      <c r="I5019" s="20" t="s">
        <v>1252383</v>
      </c>
    </row>
    <row r="5020" spans="9:9" x14ac:dyDescent="0.3">
      <c r="I5020" s="20" t="s">
        <v>1252384</v>
      </c>
    </row>
    <row r="5021" spans="9:9" x14ac:dyDescent="0.3">
      <c r="I5021" s="20" t="s">
        <v>1252385</v>
      </c>
    </row>
    <row r="5022" spans="9:9" x14ac:dyDescent="0.3">
      <c r="I5022" s="20" t="s">
        <v>1252386</v>
      </c>
    </row>
    <row r="5023" spans="9:9" x14ac:dyDescent="0.3">
      <c r="I5023" s="20" t="s">
        <v>1252387</v>
      </c>
    </row>
    <row r="5024" spans="9:9" x14ac:dyDescent="0.3">
      <c r="I5024" s="20" t="s">
        <v>1252388</v>
      </c>
    </row>
    <row r="5025" spans="9:9" x14ac:dyDescent="0.3">
      <c r="I5025" s="20" t="s">
        <v>1252389</v>
      </c>
    </row>
    <row r="5026" spans="9:9" x14ac:dyDescent="0.3">
      <c r="I5026" s="20" t="s">
        <v>1252390</v>
      </c>
    </row>
    <row r="5027" spans="9:9" x14ac:dyDescent="0.3">
      <c r="I5027" s="20" t="s">
        <v>1252391</v>
      </c>
    </row>
    <row r="5028" spans="9:9" x14ac:dyDescent="0.3">
      <c r="I5028" s="20" t="s">
        <v>1252392</v>
      </c>
    </row>
    <row r="5029" spans="9:9" x14ac:dyDescent="0.3">
      <c r="I5029" s="20" t="s">
        <v>1252393</v>
      </c>
    </row>
    <row r="5030" spans="9:9" x14ac:dyDescent="0.3">
      <c r="I5030" s="20" t="s">
        <v>1252394</v>
      </c>
    </row>
    <row r="5031" spans="9:9" x14ac:dyDescent="0.3">
      <c r="I5031" s="20" t="s">
        <v>1252395</v>
      </c>
    </row>
    <row r="5032" spans="9:9" x14ac:dyDescent="0.3">
      <c r="I5032" s="20" t="s">
        <v>1252396</v>
      </c>
    </row>
    <row r="5033" spans="9:9" x14ac:dyDescent="0.3">
      <c r="I5033" s="20" t="s">
        <v>1252397</v>
      </c>
    </row>
    <row r="5034" spans="9:9" x14ac:dyDescent="0.3">
      <c r="I5034" s="20" t="s">
        <v>1252398</v>
      </c>
    </row>
    <row r="5035" spans="9:9" x14ac:dyDescent="0.3">
      <c r="I5035" s="20" t="s">
        <v>1252399</v>
      </c>
    </row>
    <row r="5036" spans="9:9" x14ac:dyDescent="0.3">
      <c r="I5036" s="20" t="s">
        <v>1252400</v>
      </c>
    </row>
    <row r="5037" spans="9:9" x14ac:dyDescent="0.3">
      <c r="I5037" s="20" t="s">
        <v>1252401</v>
      </c>
    </row>
    <row r="5038" spans="9:9" x14ac:dyDescent="0.3">
      <c r="I5038" s="20" t="s">
        <v>1252402</v>
      </c>
    </row>
    <row r="5039" spans="9:9" x14ac:dyDescent="0.3">
      <c r="I5039" s="20" t="s">
        <v>1252403</v>
      </c>
    </row>
    <row r="5040" spans="9:9" x14ac:dyDescent="0.3">
      <c r="I5040" s="20" t="s">
        <v>1252404</v>
      </c>
    </row>
    <row r="5041" spans="9:9" x14ac:dyDescent="0.3">
      <c r="I5041" s="20" t="s">
        <v>1252405</v>
      </c>
    </row>
    <row r="5042" spans="9:9" x14ac:dyDescent="0.3">
      <c r="I5042" s="20" t="s">
        <v>1252406</v>
      </c>
    </row>
    <row r="5043" spans="9:9" x14ac:dyDescent="0.3">
      <c r="I5043" s="20" t="s">
        <v>1252407</v>
      </c>
    </row>
    <row r="5044" spans="9:9" x14ac:dyDescent="0.3">
      <c r="I5044" s="20" t="s">
        <v>1252408</v>
      </c>
    </row>
    <row r="5045" spans="9:9" x14ac:dyDescent="0.3">
      <c r="I5045" s="20" t="s">
        <v>1252409</v>
      </c>
    </row>
    <row r="5046" spans="9:9" x14ac:dyDescent="0.3">
      <c r="I5046" s="20" t="s">
        <v>1252410</v>
      </c>
    </row>
    <row r="5047" spans="9:9" x14ac:dyDescent="0.3">
      <c r="I5047" s="20" t="s">
        <v>1252411</v>
      </c>
    </row>
    <row r="5048" spans="9:9" x14ac:dyDescent="0.3">
      <c r="I5048" s="20" t="s">
        <v>1252412</v>
      </c>
    </row>
    <row r="5049" spans="9:9" x14ac:dyDescent="0.3">
      <c r="I5049" s="20" t="s">
        <v>1252413</v>
      </c>
    </row>
    <row r="5050" spans="9:9" x14ac:dyDescent="0.3">
      <c r="I5050" s="20" t="s">
        <v>1252414</v>
      </c>
    </row>
    <row r="5051" spans="9:9" x14ac:dyDescent="0.3">
      <c r="I5051" s="20" t="s">
        <v>1252415</v>
      </c>
    </row>
    <row r="5052" spans="9:9" x14ac:dyDescent="0.3">
      <c r="I5052" s="20" t="s">
        <v>1252416</v>
      </c>
    </row>
    <row r="5053" spans="9:9" x14ac:dyDescent="0.3">
      <c r="I5053" s="20" t="s">
        <v>1252417</v>
      </c>
    </row>
    <row r="5054" spans="9:9" x14ac:dyDescent="0.3">
      <c r="I5054" s="20" t="s">
        <v>1252418</v>
      </c>
    </row>
    <row r="5055" spans="9:9" x14ac:dyDescent="0.3">
      <c r="I5055" s="20" t="s">
        <v>1252419</v>
      </c>
    </row>
    <row r="5056" spans="9:9" x14ac:dyDescent="0.3">
      <c r="I5056" s="20" t="s">
        <v>1252420</v>
      </c>
    </row>
    <row r="5057" spans="9:9" x14ac:dyDescent="0.3">
      <c r="I5057" s="20" t="s">
        <v>1252421</v>
      </c>
    </row>
    <row r="5058" spans="9:9" x14ac:dyDescent="0.3">
      <c r="I5058" s="20" t="s">
        <v>1252422</v>
      </c>
    </row>
    <row r="5059" spans="9:9" x14ac:dyDescent="0.3">
      <c r="I5059" s="20" t="s">
        <v>1252423</v>
      </c>
    </row>
    <row r="5060" spans="9:9" x14ac:dyDescent="0.3">
      <c r="I5060" s="20" t="s">
        <v>1252424</v>
      </c>
    </row>
    <row r="5061" spans="9:9" x14ac:dyDescent="0.3">
      <c r="I5061" s="20" t="s">
        <v>1252425</v>
      </c>
    </row>
    <row r="5062" spans="9:9" x14ac:dyDescent="0.3">
      <c r="I5062" s="20" t="s">
        <v>1252426</v>
      </c>
    </row>
    <row r="5063" spans="9:9" x14ac:dyDescent="0.3">
      <c r="I5063" s="20" t="s">
        <v>1252427</v>
      </c>
    </row>
    <row r="5064" spans="9:9" x14ac:dyDescent="0.3">
      <c r="I5064" s="20" t="s">
        <v>1252428</v>
      </c>
    </row>
    <row r="5065" spans="9:9" x14ac:dyDescent="0.3">
      <c r="I5065" s="20" t="s">
        <v>1252429</v>
      </c>
    </row>
    <row r="5066" spans="9:9" x14ac:dyDescent="0.3">
      <c r="I5066" s="20" t="s">
        <v>1252430</v>
      </c>
    </row>
    <row r="5067" spans="9:9" x14ac:dyDescent="0.3">
      <c r="I5067" s="20" t="s">
        <v>1252431</v>
      </c>
    </row>
    <row r="5068" spans="9:9" x14ac:dyDescent="0.3">
      <c r="I5068" s="20" t="s">
        <v>1252432</v>
      </c>
    </row>
    <row r="5069" spans="9:9" x14ac:dyDescent="0.3">
      <c r="I5069" s="20" t="s">
        <v>1252433</v>
      </c>
    </row>
    <row r="5070" spans="9:9" x14ac:dyDescent="0.3">
      <c r="I5070" s="20" t="s">
        <v>1252434</v>
      </c>
    </row>
    <row r="5071" spans="9:9" x14ac:dyDescent="0.3">
      <c r="I5071" s="20" t="s">
        <v>1252435</v>
      </c>
    </row>
    <row r="5072" spans="9:9" x14ac:dyDescent="0.3">
      <c r="I5072" s="20" t="s">
        <v>1252436</v>
      </c>
    </row>
    <row r="5073" spans="9:9" x14ac:dyDescent="0.3">
      <c r="I5073" s="20" t="s">
        <v>1252437</v>
      </c>
    </row>
    <row r="5074" spans="9:9" x14ac:dyDescent="0.3">
      <c r="I5074" s="20" t="s">
        <v>1252438</v>
      </c>
    </row>
    <row r="5075" spans="9:9" x14ac:dyDescent="0.3">
      <c r="I5075" s="20" t="s">
        <v>1252439</v>
      </c>
    </row>
    <row r="5076" spans="9:9" x14ac:dyDescent="0.3">
      <c r="I5076" s="20" t="s">
        <v>1252440</v>
      </c>
    </row>
    <row r="5077" spans="9:9" x14ac:dyDescent="0.3">
      <c r="I5077" s="20" t="s">
        <v>1252441</v>
      </c>
    </row>
    <row r="5078" spans="9:9" x14ac:dyDescent="0.3">
      <c r="I5078" s="20" t="s">
        <v>1252442</v>
      </c>
    </row>
    <row r="5079" spans="9:9" x14ac:dyDescent="0.3">
      <c r="I5079" s="20" t="s">
        <v>1252443</v>
      </c>
    </row>
    <row r="5080" spans="9:9" x14ac:dyDescent="0.3">
      <c r="I5080" s="20" t="s">
        <v>1252444</v>
      </c>
    </row>
    <row r="5081" spans="9:9" x14ac:dyDescent="0.3">
      <c r="I5081" s="20" t="s">
        <v>1252445</v>
      </c>
    </row>
    <row r="5082" spans="9:9" x14ac:dyDescent="0.3">
      <c r="I5082" s="20" t="s">
        <v>1252446</v>
      </c>
    </row>
    <row r="5083" spans="9:9" x14ac:dyDescent="0.3">
      <c r="I5083" s="20" t="s">
        <v>1252447</v>
      </c>
    </row>
    <row r="5084" spans="9:9" x14ac:dyDescent="0.3">
      <c r="I5084" s="20" t="s">
        <v>1252448</v>
      </c>
    </row>
    <row r="5085" spans="9:9" x14ac:dyDescent="0.3">
      <c r="I5085" s="20" t="s">
        <v>1252449</v>
      </c>
    </row>
    <row r="5086" spans="9:9" x14ac:dyDescent="0.3">
      <c r="I5086" s="20" t="s">
        <v>1252450</v>
      </c>
    </row>
    <row r="5087" spans="9:9" x14ac:dyDescent="0.3">
      <c r="I5087" s="20" t="s">
        <v>1252451</v>
      </c>
    </row>
    <row r="5088" spans="9:9" x14ac:dyDescent="0.3">
      <c r="I5088" s="20" t="s">
        <v>1252452</v>
      </c>
    </row>
    <row r="5089" spans="9:9" x14ac:dyDescent="0.3">
      <c r="I5089" s="20" t="s">
        <v>1252453</v>
      </c>
    </row>
    <row r="5090" spans="9:9" x14ac:dyDescent="0.3">
      <c r="I5090" s="20" t="s">
        <v>1252454</v>
      </c>
    </row>
    <row r="5091" spans="9:9" x14ac:dyDescent="0.3">
      <c r="I5091" s="20" t="s">
        <v>1252455</v>
      </c>
    </row>
    <row r="5092" spans="9:9" x14ac:dyDescent="0.3">
      <c r="I5092" s="20" t="s">
        <v>1252456</v>
      </c>
    </row>
    <row r="5093" spans="9:9" x14ac:dyDescent="0.3">
      <c r="I5093" s="20" t="s">
        <v>1252457</v>
      </c>
    </row>
    <row r="5094" spans="9:9" x14ac:dyDescent="0.3">
      <c r="I5094" s="20" t="s">
        <v>1252458</v>
      </c>
    </row>
    <row r="5095" spans="9:9" x14ac:dyDescent="0.3">
      <c r="I5095" s="20" t="s">
        <v>1252459</v>
      </c>
    </row>
    <row r="5096" spans="9:9" x14ac:dyDescent="0.3">
      <c r="I5096" s="20" t="s">
        <v>1252460</v>
      </c>
    </row>
    <row r="5097" spans="9:9" x14ac:dyDescent="0.3">
      <c r="I5097" s="20" t="s">
        <v>1252461</v>
      </c>
    </row>
    <row r="5098" spans="9:9" x14ac:dyDescent="0.3">
      <c r="I5098" s="20" t="s">
        <v>1252462</v>
      </c>
    </row>
    <row r="5099" spans="9:9" x14ac:dyDescent="0.3">
      <c r="I5099" s="20" t="s">
        <v>1252463</v>
      </c>
    </row>
    <row r="5100" spans="9:9" x14ac:dyDescent="0.3">
      <c r="I5100" s="20" t="s">
        <v>1252464</v>
      </c>
    </row>
    <row r="5101" spans="9:9" x14ac:dyDescent="0.3">
      <c r="I5101" s="20" t="s">
        <v>1252465</v>
      </c>
    </row>
    <row r="5102" spans="9:9" x14ac:dyDescent="0.3">
      <c r="I5102" s="20" t="s">
        <v>1252466</v>
      </c>
    </row>
    <row r="5103" spans="9:9" x14ac:dyDescent="0.3">
      <c r="I5103" s="20" t="s">
        <v>1252467</v>
      </c>
    </row>
    <row r="5104" spans="9:9" x14ac:dyDescent="0.3">
      <c r="I5104" s="20" t="s">
        <v>1252468</v>
      </c>
    </row>
    <row r="5105" spans="9:9" x14ac:dyDescent="0.3">
      <c r="I5105" s="20" t="s">
        <v>1252469</v>
      </c>
    </row>
    <row r="5106" spans="9:9" x14ac:dyDescent="0.3">
      <c r="I5106" s="20" t="s">
        <v>1252470</v>
      </c>
    </row>
    <row r="5107" spans="9:9" x14ac:dyDescent="0.3">
      <c r="I5107" s="20" t="s">
        <v>1252471</v>
      </c>
    </row>
    <row r="5108" spans="9:9" x14ac:dyDescent="0.3">
      <c r="I5108" s="20" t="s">
        <v>1252472</v>
      </c>
    </row>
    <row r="5109" spans="9:9" x14ac:dyDescent="0.3">
      <c r="I5109" s="20" t="s">
        <v>1252473</v>
      </c>
    </row>
    <row r="5110" spans="9:9" x14ac:dyDescent="0.3">
      <c r="I5110" s="20" t="s">
        <v>1252474</v>
      </c>
    </row>
    <row r="5111" spans="9:9" x14ac:dyDescent="0.3">
      <c r="I5111" s="20" t="s">
        <v>1252475</v>
      </c>
    </row>
    <row r="5112" spans="9:9" x14ac:dyDescent="0.3">
      <c r="I5112" s="20" t="s">
        <v>1252476</v>
      </c>
    </row>
    <row r="5113" spans="9:9" x14ac:dyDescent="0.3">
      <c r="I5113" s="20" t="s">
        <v>1252477</v>
      </c>
    </row>
    <row r="5114" spans="9:9" x14ac:dyDescent="0.3">
      <c r="I5114" s="20" t="s">
        <v>1252478</v>
      </c>
    </row>
    <row r="5115" spans="9:9" x14ac:dyDescent="0.3">
      <c r="I5115" s="20" t="s">
        <v>1252479</v>
      </c>
    </row>
    <row r="5116" spans="9:9" x14ac:dyDescent="0.3">
      <c r="I5116" s="20" t="s">
        <v>1252480</v>
      </c>
    </row>
    <row r="5117" spans="9:9" x14ac:dyDescent="0.3">
      <c r="I5117" s="20" t="s">
        <v>1252481</v>
      </c>
    </row>
    <row r="5118" spans="9:9" x14ac:dyDescent="0.3">
      <c r="I5118" s="20" t="s">
        <v>1252482</v>
      </c>
    </row>
    <row r="5119" spans="9:9" x14ac:dyDescent="0.3">
      <c r="I5119" s="20" t="s">
        <v>1252483</v>
      </c>
    </row>
    <row r="5120" spans="9:9" x14ac:dyDescent="0.3">
      <c r="I5120" s="20" t="s">
        <v>1252484</v>
      </c>
    </row>
    <row r="5121" spans="9:9" x14ac:dyDescent="0.3">
      <c r="I5121" s="20" t="s">
        <v>1252485</v>
      </c>
    </row>
    <row r="5122" spans="9:9" x14ac:dyDescent="0.3">
      <c r="I5122" s="20" t="s">
        <v>1252486</v>
      </c>
    </row>
    <row r="5123" spans="9:9" x14ac:dyDescent="0.3">
      <c r="I5123" s="20" t="s">
        <v>1252487</v>
      </c>
    </row>
    <row r="5124" spans="9:9" x14ac:dyDescent="0.3">
      <c r="I5124" s="20" t="s">
        <v>1252488</v>
      </c>
    </row>
    <row r="5125" spans="9:9" x14ac:dyDescent="0.3">
      <c r="I5125" s="20" t="s">
        <v>1252489</v>
      </c>
    </row>
    <row r="5126" spans="9:9" x14ac:dyDescent="0.3">
      <c r="I5126" s="20" t="s">
        <v>1252490</v>
      </c>
    </row>
    <row r="5127" spans="9:9" x14ac:dyDescent="0.3">
      <c r="I5127" s="20" t="s">
        <v>1252491</v>
      </c>
    </row>
    <row r="5128" spans="9:9" x14ac:dyDescent="0.3">
      <c r="I5128" s="20" t="s">
        <v>1252492</v>
      </c>
    </row>
    <row r="5129" spans="9:9" x14ac:dyDescent="0.3">
      <c r="I5129" s="20" t="s">
        <v>1252493</v>
      </c>
    </row>
    <row r="5130" spans="9:9" x14ac:dyDescent="0.3">
      <c r="I5130" s="20" t="s">
        <v>1252494</v>
      </c>
    </row>
    <row r="5131" spans="9:9" x14ac:dyDescent="0.3">
      <c r="I5131" s="20" t="s">
        <v>1252495</v>
      </c>
    </row>
    <row r="5132" spans="9:9" x14ac:dyDescent="0.3">
      <c r="I5132" s="20" t="s">
        <v>1252496</v>
      </c>
    </row>
    <row r="5133" spans="9:9" x14ac:dyDescent="0.3">
      <c r="I5133" s="20" t="s">
        <v>1252497</v>
      </c>
    </row>
    <row r="5134" spans="9:9" x14ac:dyDescent="0.3">
      <c r="I5134" s="20" t="s">
        <v>1252498</v>
      </c>
    </row>
    <row r="5135" spans="9:9" x14ac:dyDescent="0.3">
      <c r="I5135" s="20" t="s">
        <v>1252499</v>
      </c>
    </row>
    <row r="5136" spans="9:9" x14ac:dyDescent="0.3">
      <c r="I5136" s="20" t="s">
        <v>1252500</v>
      </c>
    </row>
    <row r="5137" spans="9:9" x14ac:dyDescent="0.3">
      <c r="I5137" s="20" t="s">
        <v>1252501</v>
      </c>
    </row>
    <row r="5138" spans="9:9" x14ac:dyDescent="0.3">
      <c r="I5138" s="20" t="s">
        <v>1252502</v>
      </c>
    </row>
    <row r="5139" spans="9:9" x14ac:dyDescent="0.3">
      <c r="I5139" s="20" t="s">
        <v>1252503</v>
      </c>
    </row>
    <row r="5140" spans="9:9" x14ac:dyDescent="0.3">
      <c r="I5140" s="20" t="s">
        <v>1252504</v>
      </c>
    </row>
    <row r="5141" spans="9:9" x14ac:dyDescent="0.3">
      <c r="I5141" s="20" t="s">
        <v>1252505</v>
      </c>
    </row>
    <row r="5142" spans="9:9" x14ac:dyDescent="0.3">
      <c r="I5142" s="20" t="s">
        <v>1252506</v>
      </c>
    </row>
    <row r="5143" spans="9:9" x14ac:dyDescent="0.3">
      <c r="I5143" s="20" t="s">
        <v>1252507</v>
      </c>
    </row>
    <row r="5144" spans="9:9" x14ac:dyDescent="0.3">
      <c r="I5144" s="20" t="s">
        <v>1252508</v>
      </c>
    </row>
    <row r="5145" spans="9:9" x14ac:dyDescent="0.3">
      <c r="I5145" s="20" t="s">
        <v>1252509</v>
      </c>
    </row>
    <row r="5146" spans="9:9" x14ac:dyDescent="0.3">
      <c r="I5146" s="20" t="s">
        <v>1252510</v>
      </c>
    </row>
    <row r="5147" spans="9:9" x14ac:dyDescent="0.3">
      <c r="I5147" s="20" t="s">
        <v>1252511</v>
      </c>
    </row>
    <row r="5148" spans="9:9" x14ac:dyDescent="0.3">
      <c r="I5148" s="20" t="s">
        <v>1252512</v>
      </c>
    </row>
    <row r="5149" spans="9:9" x14ac:dyDescent="0.3">
      <c r="I5149" s="20" t="s">
        <v>1252513</v>
      </c>
    </row>
    <row r="5150" spans="9:9" x14ac:dyDescent="0.3">
      <c r="I5150" s="20" t="s">
        <v>1252514</v>
      </c>
    </row>
    <row r="5151" spans="9:9" x14ac:dyDescent="0.3">
      <c r="I5151" s="20" t="s">
        <v>1252515</v>
      </c>
    </row>
    <row r="5152" spans="9:9" x14ac:dyDescent="0.3">
      <c r="I5152" s="20" t="s">
        <v>1252516</v>
      </c>
    </row>
    <row r="5153" spans="9:9" x14ac:dyDescent="0.3">
      <c r="I5153" s="20" t="s">
        <v>1252517</v>
      </c>
    </row>
    <row r="5154" spans="9:9" x14ac:dyDescent="0.3">
      <c r="I5154" s="20" t="s">
        <v>1252518</v>
      </c>
    </row>
    <row r="5155" spans="9:9" x14ac:dyDescent="0.3">
      <c r="I5155" s="20" t="s">
        <v>1252519</v>
      </c>
    </row>
    <row r="5156" spans="9:9" x14ac:dyDescent="0.3">
      <c r="I5156" s="20" t="s">
        <v>1252520</v>
      </c>
    </row>
    <row r="5157" spans="9:9" x14ac:dyDescent="0.3">
      <c r="I5157" s="20" t="s">
        <v>1252521</v>
      </c>
    </row>
    <row r="5158" spans="9:9" x14ac:dyDescent="0.3">
      <c r="I5158" s="20" t="s">
        <v>1252522</v>
      </c>
    </row>
    <row r="5159" spans="9:9" x14ac:dyDescent="0.3">
      <c r="I5159" s="20" t="s">
        <v>1252523</v>
      </c>
    </row>
    <row r="5160" spans="9:9" x14ac:dyDescent="0.3">
      <c r="I5160" s="20" t="s">
        <v>1252524</v>
      </c>
    </row>
    <row r="5161" spans="9:9" x14ac:dyDescent="0.3">
      <c r="I5161" s="20" t="s">
        <v>1252525</v>
      </c>
    </row>
    <row r="5162" spans="9:9" x14ac:dyDescent="0.3">
      <c r="I5162" s="20" t="s">
        <v>1252526</v>
      </c>
    </row>
    <row r="5163" spans="9:9" x14ac:dyDescent="0.3">
      <c r="I5163" s="20" t="s">
        <v>1252527</v>
      </c>
    </row>
    <row r="5164" spans="9:9" x14ac:dyDescent="0.3">
      <c r="I5164" s="20" t="s">
        <v>1252528</v>
      </c>
    </row>
    <row r="5165" spans="9:9" x14ac:dyDescent="0.3">
      <c r="I5165" s="20" t="s">
        <v>1252529</v>
      </c>
    </row>
    <row r="5166" spans="9:9" x14ac:dyDescent="0.3">
      <c r="I5166" s="20" t="s">
        <v>1252530</v>
      </c>
    </row>
    <row r="5167" spans="9:9" x14ac:dyDescent="0.3">
      <c r="I5167" s="20" t="s">
        <v>1252531</v>
      </c>
    </row>
    <row r="5168" spans="9:9" x14ac:dyDescent="0.3">
      <c r="I5168" s="20" t="s">
        <v>1252532</v>
      </c>
    </row>
    <row r="5169" spans="9:9" x14ac:dyDescent="0.3">
      <c r="I5169" s="20" t="s">
        <v>1252533</v>
      </c>
    </row>
    <row r="5170" spans="9:9" x14ac:dyDescent="0.3">
      <c r="I5170" s="20" t="s">
        <v>1252534</v>
      </c>
    </row>
    <row r="5171" spans="9:9" x14ac:dyDescent="0.3">
      <c r="I5171" s="20" t="s">
        <v>1252535</v>
      </c>
    </row>
    <row r="5172" spans="9:9" x14ac:dyDescent="0.3">
      <c r="I5172" s="20" t="s">
        <v>1252536</v>
      </c>
    </row>
    <row r="5173" spans="9:9" x14ac:dyDescent="0.3">
      <c r="I5173" s="20" t="s">
        <v>1252537</v>
      </c>
    </row>
    <row r="5174" spans="9:9" x14ac:dyDescent="0.3">
      <c r="I5174" s="20" t="s">
        <v>1252538</v>
      </c>
    </row>
    <row r="5175" spans="9:9" x14ac:dyDescent="0.3">
      <c r="I5175" s="20" t="s">
        <v>1252539</v>
      </c>
    </row>
    <row r="5176" spans="9:9" x14ac:dyDescent="0.3">
      <c r="I5176" s="20" t="s">
        <v>1252540</v>
      </c>
    </row>
    <row r="5177" spans="9:9" x14ac:dyDescent="0.3">
      <c r="I5177" s="20" t="s">
        <v>1252541</v>
      </c>
    </row>
    <row r="5178" spans="9:9" x14ac:dyDescent="0.3">
      <c r="I5178" s="20" t="s">
        <v>1252542</v>
      </c>
    </row>
    <row r="5179" spans="9:9" x14ac:dyDescent="0.3">
      <c r="I5179" s="20" t="s">
        <v>1252543</v>
      </c>
    </row>
    <row r="5180" spans="9:9" x14ac:dyDescent="0.3">
      <c r="I5180" s="20" t="s">
        <v>1252544</v>
      </c>
    </row>
    <row r="5181" spans="9:9" x14ac:dyDescent="0.3">
      <c r="I5181" s="20" t="s">
        <v>1252545</v>
      </c>
    </row>
    <row r="5182" spans="9:9" x14ac:dyDescent="0.3">
      <c r="I5182" s="20" t="s">
        <v>1252546</v>
      </c>
    </row>
    <row r="5183" spans="9:9" x14ac:dyDescent="0.3">
      <c r="I5183" s="20" t="s">
        <v>1252547</v>
      </c>
    </row>
    <row r="5184" spans="9:9" x14ac:dyDescent="0.3">
      <c r="I5184" s="20" t="s">
        <v>1252548</v>
      </c>
    </row>
    <row r="5185" spans="9:9" x14ac:dyDescent="0.3">
      <c r="I5185" s="20" t="s">
        <v>1252549</v>
      </c>
    </row>
    <row r="5186" spans="9:9" x14ac:dyDescent="0.3">
      <c r="I5186" s="20" t="s">
        <v>1252550</v>
      </c>
    </row>
    <row r="5187" spans="9:9" x14ac:dyDescent="0.3">
      <c r="I5187" s="20" t="s">
        <v>1252551</v>
      </c>
    </row>
    <row r="5188" spans="9:9" x14ac:dyDescent="0.3">
      <c r="I5188" s="20" t="s">
        <v>1252552</v>
      </c>
    </row>
    <row r="5189" spans="9:9" x14ac:dyDescent="0.3">
      <c r="I5189" s="20" t="s">
        <v>1252553</v>
      </c>
    </row>
    <row r="5190" spans="9:9" x14ac:dyDescent="0.3">
      <c r="I5190" s="20" t="s">
        <v>1252554</v>
      </c>
    </row>
    <row r="5191" spans="9:9" x14ac:dyDescent="0.3">
      <c r="I5191" s="20" t="s">
        <v>1252555</v>
      </c>
    </row>
    <row r="5192" spans="9:9" x14ac:dyDescent="0.3">
      <c r="I5192" s="20" t="s">
        <v>1252556</v>
      </c>
    </row>
    <row r="5193" spans="9:9" x14ac:dyDescent="0.3">
      <c r="I5193" s="20" t="s">
        <v>1252557</v>
      </c>
    </row>
    <row r="5194" spans="9:9" x14ac:dyDescent="0.3">
      <c r="I5194" s="20" t="s">
        <v>1252558</v>
      </c>
    </row>
    <row r="5195" spans="9:9" x14ac:dyDescent="0.3">
      <c r="I5195" s="20" t="s">
        <v>1252559</v>
      </c>
    </row>
    <row r="5196" spans="9:9" x14ac:dyDescent="0.3">
      <c r="I5196" s="20" t="s">
        <v>1252560</v>
      </c>
    </row>
    <row r="5197" spans="9:9" x14ac:dyDescent="0.3">
      <c r="I5197" s="20" t="s">
        <v>1252561</v>
      </c>
    </row>
    <row r="5198" spans="9:9" x14ac:dyDescent="0.3">
      <c r="I5198" s="20" t="s">
        <v>1252562</v>
      </c>
    </row>
    <row r="5199" spans="9:9" x14ac:dyDescent="0.3">
      <c r="I5199" s="20" t="s">
        <v>1252563</v>
      </c>
    </row>
    <row r="5200" spans="9:9" x14ac:dyDescent="0.3">
      <c r="I5200" s="20" t="s">
        <v>1252564</v>
      </c>
    </row>
    <row r="5201" spans="9:9" x14ac:dyDescent="0.3">
      <c r="I5201" s="20" t="s">
        <v>1252565</v>
      </c>
    </row>
    <row r="5202" spans="9:9" x14ac:dyDescent="0.3">
      <c r="I5202" s="20" t="s">
        <v>1252566</v>
      </c>
    </row>
    <row r="5203" spans="9:9" x14ac:dyDescent="0.3">
      <c r="I5203" s="20" t="s">
        <v>1252567</v>
      </c>
    </row>
    <row r="5204" spans="9:9" x14ac:dyDescent="0.3">
      <c r="I5204" s="20" t="s">
        <v>1252568</v>
      </c>
    </row>
    <row r="5205" spans="9:9" x14ac:dyDescent="0.3">
      <c r="I5205" s="20" t="s">
        <v>1252569</v>
      </c>
    </row>
    <row r="5206" spans="9:9" x14ac:dyDescent="0.3">
      <c r="I5206" s="20" t="s">
        <v>1252570</v>
      </c>
    </row>
    <row r="5207" spans="9:9" x14ac:dyDescent="0.3">
      <c r="I5207" s="20" t="s">
        <v>1252571</v>
      </c>
    </row>
    <row r="5208" spans="9:9" x14ac:dyDescent="0.3">
      <c r="I5208" s="20" t="s">
        <v>1252572</v>
      </c>
    </row>
    <row r="5209" spans="9:9" x14ac:dyDescent="0.3">
      <c r="I5209" s="20" t="s">
        <v>1252573</v>
      </c>
    </row>
    <row r="5210" spans="9:9" x14ac:dyDescent="0.3">
      <c r="I5210" s="20" t="s">
        <v>1252574</v>
      </c>
    </row>
    <row r="5211" spans="9:9" x14ac:dyDescent="0.3">
      <c r="I5211" s="20" t="s">
        <v>1252575</v>
      </c>
    </row>
    <row r="5212" spans="9:9" x14ac:dyDescent="0.3">
      <c r="I5212" s="20" t="s">
        <v>1252576</v>
      </c>
    </row>
    <row r="5213" spans="9:9" x14ac:dyDescent="0.3">
      <c r="I5213" s="20" t="s">
        <v>1252577</v>
      </c>
    </row>
    <row r="5214" spans="9:9" x14ac:dyDescent="0.3">
      <c r="I5214" s="20" t="s">
        <v>1252578</v>
      </c>
    </row>
    <row r="5215" spans="9:9" x14ac:dyDescent="0.3">
      <c r="I5215" s="20" t="s">
        <v>1252579</v>
      </c>
    </row>
    <row r="5216" spans="9:9" x14ac:dyDescent="0.3">
      <c r="I5216" s="20" t="s">
        <v>1252580</v>
      </c>
    </row>
    <row r="5217" spans="9:9" x14ac:dyDescent="0.3">
      <c r="I5217" s="20" t="s">
        <v>1252581</v>
      </c>
    </row>
    <row r="5218" spans="9:9" x14ac:dyDescent="0.3">
      <c r="I5218" s="20" t="s">
        <v>1252582</v>
      </c>
    </row>
    <row r="5219" spans="9:9" x14ac:dyDescent="0.3">
      <c r="I5219" s="20" t="s">
        <v>1252583</v>
      </c>
    </row>
    <row r="5220" spans="9:9" x14ac:dyDescent="0.3">
      <c r="I5220" s="20" t="s">
        <v>1252584</v>
      </c>
    </row>
    <row r="5221" spans="9:9" x14ac:dyDescent="0.3">
      <c r="I5221" s="20" t="s">
        <v>1252585</v>
      </c>
    </row>
    <row r="5222" spans="9:9" x14ac:dyDescent="0.3">
      <c r="I5222" s="20" t="s">
        <v>1252586</v>
      </c>
    </row>
    <row r="5223" spans="9:9" x14ac:dyDescent="0.3">
      <c r="I5223" s="20" t="s">
        <v>1252587</v>
      </c>
    </row>
    <row r="5224" spans="9:9" x14ac:dyDescent="0.3">
      <c r="I5224" s="20" t="s">
        <v>1252588</v>
      </c>
    </row>
    <row r="5225" spans="9:9" x14ac:dyDescent="0.3">
      <c r="I5225" s="20" t="s">
        <v>1252589</v>
      </c>
    </row>
    <row r="5226" spans="9:9" x14ac:dyDescent="0.3">
      <c r="I5226" s="20" t="s">
        <v>1252590</v>
      </c>
    </row>
    <row r="5227" spans="9:9" x14ac:dyDescent="0.3">
      <c r="I5227" s="20" t="s">
        <v>1252591</v>
      </c>
    </row>
    <row r="5228" spans="9:9" x14ac:dyDescent="0.3">
      <c r="I5228" s="20" t="s">
        <v>1252592</v>
      </c>
    </row>
    <row r="5229" spans="9:9" x14ac:dyDescent="0.3">
      <c r="I5229" s="20" t="s">
        <v>1252593</v>
      </c>
    </row>
    <row r="5230" spans="9:9" x14ac:dyDescent="0.3">
      <c r="I5230" s="20" t="s">
        <v>1252594</v>
      </c>
    </row>
    <row r="5231" spans="9:9" x14ac:dyDescent="0.3">
      <c r="I5231" s="20" t="s">
        <v>1252595</v>
      </c>
    </row>
    <row r="5232" spans="9:9" x14ac:dyDescent="0.3">
      <c r="I5232" s="20" t="s">
        <v>1252596</v>
      </c>
    </row>
    <row r="5233" spans="9:9" x14ac:dyDescent="0.3">
      <c r="I5233" s="20" t="s">
        <v>1252597</v>
      </c>
    </row>
    <row r="5234" spans="9:9" x14ac:dyDescent="0.3">
      <c r="I5234" s="20" t="s">
        <v>1252598</v>
      </c>
    </row>
    <row r="5235" spans="9:9" x14ac:dyDescent="0.3">
      <c r="I5235" s="20" t="s">
        <v>1252599</v>
      </c>
    </row>
    <row r="5236" spans="9:9" x14ac:dyDescent="0.3">
      <c r="I5236" s="20" t="s">
        <v>1252600</v>
      </c>
    </row>
    <row r="5237" spans="9:9" x14ac:dyDescent="0.3">
      <c r="I5237" s="20" t="s">
        <v>1252601</v>
      </c>
    </row>
    <row r="5238" spans="9:9" x14ac:dyDescent="0.3">
      <c r="I5238" s="20" t="s">
        <v>1252602</v>
      </c>
    </row>
    <row r="5239" spans="9:9" x14ac:dyDescent="0.3">
      <c r="I5239" s="20" t="s">
        <v>1252603</v>
      </c>
    </row>
    <row r="5240" spans="9:9" x14ac:dyDescent="0.3">
      <c r="I5240" s="20" t="s">
        <v>1252604</v>
      </c>
    </row>
    <row r="5241" spans="9:9" x14ac:dyDescent="0.3">
      <c r="I5241" s="20" t="s">
        <v>1252605</v>
      </c>
    </row>
    <row r="5242" spans="9:9" x14ac:dyDescent="0.3">
      <c r="I5242" s="20" t="s">
        <v>1252606</v>
      </c>
    </row>
    <row r="5243" spans="9:9" x14ac:dyDescent="0.3">
      <c r="I5243" s="20" t="s">
        <v>1252607</v>
      </c>
    </row>
    <row r="5244" spans="9:9" x14ac:dyDescent="0.3">
      <c r="I5244" s="20" t="s">
        <v>1252608</v>
      </c>
    </row>
    <row r="5245" spans="9:9" x14ac:dyDescent="0.3">
      <c r="I5245" s="20" t="s">
        <v>1252609</v>
      </c>
    </row>
    <row r="5246" spans="9:9" x14ac:dyDescent="0.3">
      <c r="I5246" s="20" t="s">
        <v>1252610</v>
      </c>
    </row>
    <row r="5247" spans="9:9" x14ac:dyDescent="0.3">
      <c r="I5247" s="20" t="s">
        <v>1252611</v>
      </c>
    </row>
    <row r="5248" spans="9:9" x14ac:dyDescent="0.3">
      <c r="I5248" s="20" t="s">
        <v>1252612</v>
      </c>
    </row>
    <row r="5249" spans="9:9" x14ac:dyDescent="0.3">
      <c r="I5249" s="20" t="s">
        <v>1252613</v>
      </c>
    </row>
    <row r="5250" spans="9:9" x14ac:dyDescent="0.3">
      <c r="I5250" s="20" t="s">
        <v>1252614</v>
      </c>
    </row>
    <row r="5251" spans="9:9" x14ac:dyDescent="0.3">
      <c r="I5251" s="20" t="s">
        <v>1252615</v>
      </c>
    </row>
    <row r="5252" spans="9:9" x14ac:dyDescent="0.3">
      <c r="I5252" s="20" t="s">
        <v>1252616</v>
      </c>
    </row>
    <row r="5253" spans="9:9" x14ac:dyDescent="0.3">
      <c r="I5253" s="20" t="s">
        <v>1252617</v>
      </c>
    </row>
    <row r="5254" spans="9:9" x14ac:dyDescent="0.3">
      <c r="I5254" s="20" t="s">
        <v>1252618</v>
      </c>
    </row>
    <row r="5255" spans="9:9" x14ac:dyDescent="0.3">
      <c r="I5255" s="20" t="s">
        <v>1252619</v>
      </c>
    </row>
    <row r="5256" spans="9:9" x14ac:dyDescent="0.3">
      <c r="I5256" s="20" t="s">
        <v>1252620</v>
      </c>
    </row>
    <row r="5257" spans="9:9" x14ac:dyDescent="0.3">
      <c r="I5257" s="20" t="s">
        <v>1252621</v>
      </c>
    </row>
    <row r="5258" spans="9:9" x14ac:dyDescent="0.3">
      <c r="I5258" s="20" t="s">
        <v>1252622</v>
      </c>
    </row>
    <row r="5259" spans="9:9" x14ac:dyDescent="0.3">
      <c r="I5259" s="20" t="s">
        <v>1252623</v>
      </c>
    </row>
    <row r="5260" spans="9:9" x14ac:dyDescent="0.3">
      <c r="I5260" s="20" t="s">
        <v>1252624</v>
      </c>
    </row>
    <row r="5261" spans="9:9" x14ac:dyDescent="0.3">
      <c r="I5261" s="20" t="s">
        <v>1252625</v>
      </c>
    </row>
    <row r="5262" spans="9:9" x14ac:dyDescent="0.3">
      <c r="I5262" s="20" t="s">
        <v>1252626</v>
      </c>
    </row>
    <row r="5263" spans="9:9" x14ac:dyDescent="0.3">
      <c r="I5263" s="20" t="s">
        <v>1252627</v>
      </c>
    </row>
    <row r="5264" spans="9:9" x14ac:dyDescent="0.3">
      <c r="I5264" s="20" t="s">
        <v>1252628</v>
      </c>
    </row>
    <row r="5265" spans="9:9" x14ac:dyDescent="0.3">
      <c r="I5265" s="20" t="s">
        <v>1252629</v>
      </c>
    </row>
    <row r="5266" spans="9:9" x14ac:dyDescent="0.3">
      <c r="I5266" s="20" t="s">
        <v>1252630</v>
      </c>
    </row>
    <row r="5267" spans="9:9" x14ac:dyDescent="0.3">
      <c r="I5267" s="20" t="s">
        <v>1252631</v>
      </c>
    </row>
    <row r="5268" spans="9:9" x14ac:dyDescent="0.3">
      <c r="I5268" s="20" t="s">
        <v>1252632</v>
      </c>
    </row>
    <row r="5269" spans="9:9" x14ac:dyDescent="0.3">
      <c r="I5269" s="20" t="s">
        <v>1252633</v>
      </c>
    </row>
    <row r="5270" spans="9:9" x14ac:dyDescent="0.3">
      <c r="I5270" s="20" t="s">
        <v>1252634</v>
      </c>
    </row>
    <row r="5271" spans="9:9" x14ac:dyDescent="0.3">
      <c r="I5271" s="20" t="s">
        <v>1252635</v>
      </c>
    </row>
    <row r="5272" spans="9:9" x14ac:dyDescent="0.3">
      <c r="I5272" s="20" t="s">
        <v>1252636</v>
      </c>
    </row>
    <row r="5273" spans="9:9" x14ac:dyDescent="0.3">
      <c r="I5273" s="20" t="s">
        <v>1252637</v>
      </c>
    </row>
    <row r="5274" spans="9:9" x14ac:dyDescent="0.3">
      <c r="I5274" s="20" t="s">
        <v>1252638</v>
      </c>
    </row>
    <row r="5275" spans="9:9" x14ac:dyDescent="0.3">
      <c r="I5275" s="20" t="s">
        <v>1252639</v>
      </c>
    </row>
    <row r="5276" spans="9:9" x14ac:dyDescent="0.3">
      <c r="I5276" s="20" t="s">
        <v>1252640</v>
      </c>
    </row>
    <row r="5277" spans="9:9" x14ac:dyDescent="0.3">
      <c r="I5277" s="20" t="s">
        <v>1252641</v>
      </c>
    </row>
    <row r="5278" spans="9:9" x14ac:dyDescent="0.3">
      <c r="I5278" s="20" t="s">
        <v>1252642</v>
      </c>
    </row>
    <row r="5279" spans="9:9" x14ac:dyDescent="0.3">
      <c r="I5279" s="20" t="s">
        <v>1252643</v>
      </c>
    </row>
    <row r="5280" spans="9:9" x14ac:dyDescent="0.3">
      <c r="I5280" s="20" t="s">
        <v>1252644</v>
      </c>
    </row>
    <row r="5281" spans="9:9" x14ac:dyDescent="0.3">
      <c r="I5281" s="20" t="s">
        <v>1252645</v>
      </c>
    </row>
    <row r="5282" spans="9:9" x14ac:dyDescent="0.3">
      <c r="I5282" s="20" t="s">
        <v>1252646</v>
      </c>
    </row>
    <row r="5283" spans="9:9" x14ac:dyDescent="0.3">
      <c r="I5283" s="20" t="s">
        <v>1252647</v>
      </c>
    </row>
    <row r="5284" spans="9:9" x14ac:dyDescent="0.3">
      <c r="I5284" s="20" t="s">
        <v>1252648</v>
      </c>
    </row>
    <row r="5285" spans="9:9" x14ac:dyDescent="0.3">
      <c r="I5285" s="20" t="s">
        <v>1252649</v>
      </c>
    </row>
    <row r="5286" spans="9:9" x14ac:dyDescent="0.3">
      <c r="I5286" s="20" t="s">
        <v>1252650</v>
      </c>
    </row>
    <row r="5287" spans="9:9" x14ac:dyDescent="0.3">
      <c r="I5287" s="20" t="s">
        <v>1252651</v>
      </c>
    </row>
    <row r="5288" spans="9:9" x14ac:dyDescent="0.3">
      <c r="I5288" s="20" t="s">
        <v>1252652</v>
      </c>
    </row>
    <row r="5289" spans="9:9" x14ac:dyDescent="0.3">
      <c r="I5289" s="20" t="s">
        <v>1252653</v>
      </c>
    </row>
    <row r="5290" spans="9:9" x14ac:dyDescent="0.3">
      <c r="I5290" s="20" t="s">
        <v>1252654</v>
      </c>
    </row>
    <row r="5291" spans="9:9" x14ac:dyDescent="0.3">
      <c r="I5291" s="20" t="s">
        <v>1252655</v>
      </c>
    </row>
    <row r="5292" spans="9:9" x14ac:dyDescent="0.3">
      <c r="I5292" s="20" t="s">
        <v>1252656</v>
      </c>
    </row>
    <row r="5293" spans="9:9" x14ac:dyDescent="0.3">
      <c r="I5293" s="20" t="s">
        <v>1252657</v>
      </c>
    </row>
    <row r="5294" spans="9:9" x14ac:dyDescent="0.3">
      <c r="I5294" s="20" t="s">
        <v>1252658</v>
      </c>
    </row>
    <row r="5295" spans="9:9" x14ac:dyDescent="0.3">
      <c r="I5295" s="20" t="s">
        <v>1252659</v>
      </c>
    </row>
    <row r="5296" spans="9:9" x14ac:dyDescent="0.3">
      <c r="I5296" s="20" t="s">
        <v>1252660</v>
      </c>
    </row>
    <row r="5297" spans="9:9" x14ac:dyDescent="0.3">
      <c r="I5297" s="20" t="s">
        <v>1252661</v>
      </c>
    </row>
    <row r="5298" spans="9:9" x14ac:dyDescent="0.3">
      <c r="I5298" s="20" t="s">
        <v>1252662</v>
      </c>
    </row>
    <row r="5299" spans="9:9" x14ac:dyDescent="0.3">
      <c r="I5299" s="20" t="s">
        <v>1252663</v>
      </c>
    </row>
    <row r="5300" spans="9:9" x14ac:dyDescent="0.3">
      <c r="I5300" s="20" t="s">
        <v>1252664</v>
      </c>
    </row>
    <row r="5301" spans="9:9" x14ac:dyDescent="0.3">
      <c r="I5301" s="20" t="s">
        <v>1252665</v>
      </c>
    </row>
    <row r="5302" spans="9:9" x14ac:dyDescent="0.3">
      <c r="I5302" s="20" t="s">
        <v>1252666</v>
      </c>
    </row>
    <row r="5303" spans="9:9" x14ac:dyDescent="0.3">
      <c r="I5303" s="20" t="s">
        <v>1252667</v>
      </c>
    </row>
    <row r="5304" spans="9:9" x14ac:dyDescent="0.3">
      <c r="I5304" s="20" t="s">
        <v>1252668</v>
      </c>
    </row>
    <row r="5305" spans="9:9" x14ac:dyDescent="0.3">
      <c r="I5305" s="20" t="s">
        <v>1252669</v>
      </c>
    </row>
    <row r="5306" spans="9:9" x14ac:dyDescent="0.3">
      <c r="I5306" s="20" t="s">
        <v>1252670</v>
      </c>
    </row>
    <row r="5307" spans="9:9" x14ac:dyDescent="0.3">
      <c r="I5307" s="20" t="s">
        <v>1252671</v>
      </c>
    </row>
    <row r="5308" spans="9:9" x14ac:dyDescent="0.3">
      <c r="I5308" s="20" t="s">
        <v>1252672</v>
      </c>
    </row>
    <row r="5309" spans="9:9" x14ac:dyDescent="0.3">
      <c r="I5309" s="20" t="s">
        <v>1252673</v>
      </c>
    </row>
    <row r="5310" spans="9:9" x14ac:dyDescent="0.3">
      <c r="I5310" s="20" t="s">
        <v>1252674</v>
      </c>
    </row>
    <row r="5311" spans="9:9" x14ac:dyDescent="0.3">
      <c r="I5311" s="20" t="s">
        <v>1252675</v>
      </c>
    </row>
    <row r="5312" spans="9:9" x14ac:dyDescent="0.3">
      <c r="I5312" s="20" t="s">
        <v>1252676</v>
      </c>
    </row>
    <row r="5313" spans="9:9" x14ac:dyDescent="0.3">
      <c r="I5313" s="20" t="s">
        <v>1252677</v>
      </c>
    </row>
    <row r="5314" spans="9:9" x14ac:dyDescent="0.3">
      <c r="I5314" s="20" t="s">
        <v>1252678</v>
      </c>
    </row>
    <row r="5315" spans="9:9" x14ac:dyDescent="0.3">
      <c r="I5315" s="20" t="s">
        <v>1252679</v>
      </c>
    </row>
    <row r="5316" spans="9:9" x14ac:dyDescent="0.3">
      <c r="I5316" s="20" t="s">
        <v>1252680</v>
      </c>
    </row>
    <row r="5317" spans="9:9" x14ac:dyDescent="0.3">
      <c r="I5317" s="20" t="s">
        <v>1252681</v>
      </c>
    </row>
    <row r="5318" spans="9:9" x14ac:dyDescent="0.3">
      <c r="I5318" s="20" t="s">
        <v>1252682</v>
      </c>
    </row>
    <row r="5319" spans="9:9" x14ac:dyDescent="0.3">
      <c r="I5319" s="20" t="s">
        <v>1252683</v>
      </c>
    </row>
    <row r="5320" spans="9:9" x14ac:dyDescent="0.3">
      <c r="I5320" s="20" t="s">
        <v>1252684</v>
      </c>
    </row>
    <row r="5321" spans="9:9" x14ac:dyDescent="0.3">
      <c r="I5321" s="20" t="s">
        <v>1252685</v>
      </c>
    </row>
    <row r="5322" spans="9:9" x14ac:dyDescent="0.3">
      <c r="I5322" s="20" t="s">
        <v>1252686</v>
      </c>
    </row>
    <row r="5323" spans="9:9" x14ac:dyDescent="0.3">
      <c r="I5323" s="20" t="s">
        <v>1252687</v>
      </c>
    </row>
    <row r="5324" spans="9:9" x14ac:dyDescent="0.3">
      <c r="I5324" s="20" t="s">
        <v>1252688</v>
      </c>
    </row>
    <row r="5325" spans="9:9" x14ac:dyDescent="0.3">
      <c r="I5325" s="20" t="s">
        <v>1252689</v>
      </c>
    </row>
    <row r="5326" spans="9:9" x14ac:dyDescent="0.3">
      <c r="I5326" s="20" t="s">
        <v>1252690</v>
      </c>
    </row>
    <row r="5327" spans="9:9" x14ac:dyDescent="0.3">
      <c r="I5327" s="20" t="s">
        <v>1252691</v>
      </c>
    </row>
    <row r="5328" spans="9:9" x14ac:dyDescent="0.3">
      <c r="I5328" s="20" t="s">
        <v>1252692</v>
      </c>
    </row>
    <row r="5329" spans="9:9" x14ac:dyDescent="0.3">
      <c r="I5329" s="20" t="s">
        <v>1252693</v>
      </c>
    </row>
    <row r="5330" spans="9:9" x14ac:dyDescent="0.3">
      <c r="I5330" s="20" t="s">
        <v>1252694</v>
      </c>
    </row>
    <row r="5331" spans="9:9" x14ac:dyDescent="0.3">
      <c r="I5331" s="20" t="s">
        <v>1252695</v>
      </c>
    </row>
    <row r="5332" spans="9:9" x14ac:dyDescent="0.3">
      <c r="I5332" s="20" t="s">
        <v>1252696</v>
      </c>
    </row>
    <row r="5333" spans="9:9" x14ac:dyDescent="0.3">
      <c r="I5333" s="20" t="s">
        <v>1252697</v>
      </c>
    </row>
    <row r="5334" spans="9:9" x14ac:dyDescent="0.3">
      <c r="I5334" s="20" t="s">
        <v>1252698</v>
      </c>
    </row>
    <row r="5335" spans="9:9" x14ac:dyDescent="0.3">
      <c r="I5335" s="20" t="s">
        <v>1252699</v>
      </c>
    </row>
    <row r="5336" spans="9:9" x14ac:dyDescent="0.3">
      <c r="I5336" s="20" t="s">
        <v>1252700</v>
      </c>
    </row>
    <row r="5337" spans="9:9" x14ac:dyDescent="0.3">
      <c r="I5337" s="20" t="s">
        <v>1252701</v>
      </c>
    </row>
    <row r="5338" spans="9:9" x14ac:dyDescent="0.3">
      <c r="I5338" s="20" t="s">
        <v>1252702</v>
      </c>
    </row>
    <row r="5339" spans="9:9" x14ac:dyDescent="0.3">
      <c r="I5339" s="20" t="s">
        <v>1252703</v>
      </c>
    </row>
    <row r="5340" spans="9:9" x14ac:dyDescent="0.3">
      <c r="I5340" s="20" t="s">
        <v>1252704</v>
      </c>
    </row>
    <row r="5341" spans="9:9" x14ac:dyDescent="0.3">
      <c r="I5341" s="20" t="s">
        <v>1252705</v>
      </c>
    </row>
    <row r="5342" spans="9:9" x14ac:dyDescent="0.3">
      <c r="I5342" s="20" t="s">
        <v>1252706</v>
      </c>
    </row>
    <row r="5343" spans="9:9" x14ac:dyDescent="0.3">
      <c r="I5343" s="20" t="s">
        <v>1252707</v>
      </c>
    </row>
    <row r="5344" spans="9:9" x14ac:dyDescent="0.3">
      <c r="I5344" s="20" t="s">
        <v>1252708</v>
      </c>
    </row>
    <row r="5345" spans="9:9" x14ac:dyDescent="0.3">
      <c r="I5345" s="20" t="s">
        <v>1252709</v>
      </c>
    </row>
    <row r="5346" spans="9:9" x14ac:dyDescent="0.3">
      <c r="I5346" s="20" t="s">
        <v>1252710</v>
      </c>
    </row>
    <row r="5347" spans="9:9" x14ac:dyDescent="0.3">
      <c r="I5347" s="20" t="s">
        <v>1252711</v>
      </c>
    </row>
    <row r="5348" spans="9:9" x14ac:dyDescent="0.3">
      <c r="I5348" s="20" t="s">
        <v>1252712</v>
      </c>
    </row>
    <row r="5349" spans="9:9" x14ac:dyDescent="0.3">
      <c r="I5349" s="20" t="s">
        <v>1252713</v>
      </c>
    </row>
    <row r="5350" spans="9:9" x14ac:dyDescent="0.3">
      <c r="I5350" s="20" t="s">
        <v>1252714</v>
      </c>
    </row>
    <row r="5351" spans="9:9" x14ac:dyDescent="0.3">
      <c r="I5351" s="20" t="s">
        <v>1252715</v>
      </c>
    </row>
    <row r="5352" spans="9:9" x14ac:dyDescent="0.3">
      <c r="I5352" s="20" t="s">
        <v>1252716</v>
      </c>
    </row>
    <row r="5353" spans="9:9" x14ac:dyDescent="0.3">
      <c r="I5353" s="20" t="s">
        <v>1252717</v>
      </c>
    </row>
    <row r="5354" spans="9:9" x14ac:dyDescent="0.3">
      <c r="I5354" s="20" t="s">
        <v>1252718</v>
      </c>
    </row>
    <row r="5355" spans="9:9" x14ac:dyDescent="0.3">
      <c r="I5355" s="20" t="s">
        <v>1252719</v>
      </c>
    </row>
    <row r="5356" spans="9:9" x14ac:dyDescent="0.3">
      <c r="I5356" s="20" t="s">
        <v>1252720</v>
      </c>
    </row>
    <row r="5357" spans="9:9" x14ac:dyDescent="0.3">
      <c r="I5357" s="20" t="s">
        <v>1252721</v>
      </c>
    </row>
    <row r="5358" spans="9:9" x14ac:dyDescent="0.3">
      <c r="I5358" s="20" t="s">
        <v>1252722</v>
      </c>
    </row>
    <row r="5359" spans="9:9" x14ac:dyDescent="0.3">
      <c r="I5359" s="20" t="s">
        <v>1252723</v>
      </c>
    </row>
    <row r="5360" spans="9:9" x14ac:dyDescent="0.3">
      <c r="I5360" s="20" t="s">
        <v>1252724</v>
      </c>
    </row>
    <row r="5361" spans="9:9" x14ac:dyDescent="0.3">
      <c r="I5361" s="20" t="s">
        <v>1252725</v>
      </c>
    </row>
    <row r="5362" spans="9:9" x14ac:dyDescent="0.3">
      <c r="I5362" s="20" t="s">
        <v>1252726</v>
      </c>
    </row>
    <row r="5363" spans="9:9" x14ac:dyDescent="0.3">
      <c r="I5363" s="20" t="s">
        <v>1252727</v>
      </c>
    </row>
    <row r="5364" spans="9:9" x14ac:dyDescent="0.3">
      <c r="I5364" s="20" t="s">
        <v>1252728</v>
      </c>
    </row>
    <row r="5365" spans="9:9" x14ac:dyDescent="0.3">
      <c r="I5365" s="20" t="s">
        <v>1252729</v>
      </c>
    </row>
    <row r="5366" spans="9:9" x14ac:dyDescent="0.3">
      <c r="I5366" s="20" t="s">
        <v>1252730</v>
      </c>
    </row>
    <row r="5367" spans="9:9" x14ac:dyDescent="0.3">
      <c r="I5367" s="20" t="s">
        <v>1252731</v>
      </c>
    </row>
    <row r="5368" spans="9:9" x14ac:dyDescent="0.3">
      <c r="I5368" s="20" t="s">
        <v>1252732</v>
      </c>
    </row>
    <row r="5369" spans="9:9" x14ac:dyDescent="0.3">
      <c r="I5369" s="20" t="s">
        <v>1252733</v>
      </c>
    </row>
    <row r="5370" spans="9:9" x14ac:dyDescent="0.3">
      <c r="I5370" s="20" t="s">
        <v>1252734</v>
      </c>
    </row>
    <row r="5371" spans="9:9" x14ac:dyDescent="0.3">
      <c r="I5371" s="20" t="s">
        <v>1252735</v>
      </c>
    </row>
    <row r="5372" spans="9:9" x14ac:dyDescent="0.3">
      <c r="I5372" s="20" t="s">
        <v>1252736</v>
      </c>
    </row>
    <row r="5373" spans="9:9" x14ac:dyDescent="0.3">
      <c r="I5373" s="20" t="s">
        <v>1252737</v>
      </c>
    </row>
    <row r="5374" spans="9:9" x14ac:dyDescent="0.3">
      <c r="I5374" s="20" t="s">
        <v>1252738</v>
      </c>
    </row>
    <row r="5375" spans="9:9" x14ac:dyDescent="0.3">
      <c r="I5375" s="20" t="s">
        <v>1252739</v>
      </c>
    </row>
    <row r="5376" spans="9:9" x14ac:dyDescent="0.3">
      <c r="I5376" s="20" t="s">
        <v>1252740</v>
      </c>
    </row>
    <row r="5377" spans="9:9" x14ac:dyDescent="0.3">
      <c r="I5377" s="20" t="s">
        <v>1252741</v>
      </c>
    </row>
    <row r="5378" spans="9:9" x14ac:dyDescent="0.3">
      <c r="I5378" s="20" t="s">
        <v>1252742</v>
      </c>
    </row>
    <row r="5379" spans="9:9" x14ac:dyDescent="0.3">
      <c r="I5379" s="20" t="s">
        <v>1252743</v>
      </c>
    </row>
    <row r="5380" spans="9:9" x14ac:dyDescent="0.3">
      <c r="I5380" s="20" t="s">
        <v>1252744</v>
      </c>
    </row>
    <row r="5381" spans="9:9" x14ac:dyDescent="0.3">
      <c r="I5381" s="20" t="s">
        <v>1252745</v>
      </c>
    </row>
    <row r="5382" spans="9:9" x14ac:dyDescent="0.3">
      <c r="I5382" s="20" t="s">
        <v>1252746</v>
      </c>
    </row>
    <row r="5383" spans="9:9" x14ac:dyDescent="0.3">
      <c r="I5383" s="20" t="s">
        <v>1252747</v>
      </c>
    </row>
    <row r="5384" spans="9:9" x14ac:dyDescent="0.3">
      <c r="I5384" s="20" t="s">
        <v>1252748</v>
      </c>
    </row>
    <row r="5385" spans="9:9" x14ac:dyDescent="0.3">
      <c r="I5385" s="20" t="s">
        <v>1252749</v>
      </c>
    </row>
    <row r="5386" spans="9:9" x14ac:dyDescent="0.3">
      <c r="I5386" s="20" t="s">
        <v>1252750</v>
      </c>
    </row>
    <row r="5387" spans="9:9" x14ac:dyDescent="0.3">
      <c r="I5387" s="20" t="s">
        <v>1252751</v>
      </c>
    </row>
    <row r="5388" spans="9:9" x14ac:dyDescent="0.3">
      <c r="I5388" s="20" t="s">
        <v>1252752</v>
      </c>
    </row>
    <row r="5389" spans="9:9" x14ac:dyDescent="0.3">
      <c r="I5389" s="20" t="s">
        <v>1252753</v>
      </c>
    </row>
    <row r="5390" spans="9:9" x14ac:dyDescent="0.3">
      <c r="I5390" s="20" t="s">
        <v>1252754</v>
      </c>
    </row>
    <row r="5391" spans="9:9" x14ac:dyDescent="0.3">
      <c r="I5391" s="20" t="s">
        <v>1252755</v>
      </c>
    </row>
    <row r="5392" spans="9:9" x14ac:dyDescent="0.3">
      <c r="I5392" s="20" t="s">
        <v>1252756</v>
      </c>
    </row>
    <row r="5393" spans="9:9" x14ac:dyDescent="0.3">
      <c r="I5393" s="20" t="s">
        <v>1252757</v>
      </c>
    </row>
    <row r="5394" spans="9:9" x14ac:dyDescent="0.3">
      <c r="I5394" s="20" t="s">
        <v>1252758</v>
      </c>
    </row>
    <row r="5395" spans="9:9" x14ac:dyDescent="0.3">
      <c r="I5395" s="20" t="s">
        <v>1252759</v>
      </c>
    </row>
    <row r="5396" spans="9:9" x14ac:dyDescent="0.3">
      <c r="I5396" s="20" t="s">
        <v>1252760</v>
      </c>
    </row>
    <row r="5397" spans="9:9" x14ac:dyDescent="0.3">
      <c r="I5397" s="20" t="s">
        <v>1252761</v>
      </c>
    </row>
    <row r="5398" spans="9:9" x14ac:dyDescent="0.3">
      <c r="I5398" s="20" t="s">
        <v>1252762</v>
      </c>
    </row>
    <row r="5399" spans="9:9" x14ac:dyDescent="0.3">
      <c r="I5399" s="20" t="s">
        <v>1252763</v>
      </c>
    </row>
    <row r="5400" spans="9:9" x14ac:dyDescent="0.3">
      <c r="I5400" s="20" t="s">
        <v>1252764</v>
      </c>
    </row>
    <row r="5401" spans="9:9" x14ac:dyDescent="0.3">
      <c r="I5401" s="20" t="s">
        <v>1252765</v>
      </c>
    </row>
    <row r="5402" spans="9:9" x14ac:dyDescent="0.3">
      <c r="I5402" s="20" t="s">
        <v>1252766</v>
      </c>
    </row>
    <row r="5403" spans="9:9" x14ac:dyDescent="0.3">
      <c r="I5403" s="20" t="s">
        <v>1252767</v>
      </c>
    </row>
    <row r="5404" spans="9:9" x14ac:dyDescent="0.3">
      <c r="I5404" s="20" t="s">
        <v>1252768</v>
      </c>
    </row>
    <row r="5405" spans="9:9" x14ac:dyDescent="0.3">
      <c r="I5405" s="20" t="s">
        <v>1252769</v>
      </c>
    </row>
    <row r="5406" spans="9:9" x14ac:dyDescent="0.3">
      <c r="I5406" s="20" t="s">
        <v>1252770</v>
      </c>
    </row>
    <row r="5407" spans="9:9" x14ac:dyDescent="0.3">
      <c r="I5407" s="20" t="s">
        <v>1252771</v>
      </c>
    </row>
    <row r="5408" spans="9:9" x14ac:dyDescent="0.3">
      <c r="I5408" s="20" t="s">
        <v>1252772</v>
      </c>
    </row>
    <row r="5409" spans="9:9" x14ac:dyDescent="0.3">
      <c r="I5409" s="20" t="s">
        <v>1252773</v>
      </c>
    </row>
    <row r="5410" spans="9:9" x14ac:dyDescent="0.3">
      <c r="I5410" s="20" t="s">
        <v>1252774</v>
      </c>
    </row>
    <row r="5411" spans="9:9" x14ac:dyDescent="0.3">
      <c r="I5411" s="20" t="s">
        <v>1252775</v>
      </c>
    </row>
    <row r="5412" spans="9:9" x14ac:dyDescent="0.3">
      <c r="I5412" s="20" t="s">
        <v>1252776</v>
      </c>
    </row>
    <row r="5413" spans="9:9" x14ac:dyDescent="0.3">
      <c r="I5413" s="20" t="s">
        <v>1252777</v>
      </c>
    </row>
    <row r="5414" spans="9:9" x14ac:dyDescent="0.3">
      <c r="I5414" s="20" t="s">
        <v>1252778</v>
      </c>
    </row>
    <row r="5415" spans="9:9" x14ac:dyDescent="0.3">
      <c r="I5415" s="20" t="s">
        <v>1252779</v>
      </c>
    </row>
    <row r="5416" spans="9:9" x14ac:dyDescent="0.3">
      <c r="I5416" s="20" t="s">
        <v>1252780</v>
      </c>
    </row>
    <row r="5417" spans="9:9" x14ac:dyDescent="0.3">
      <c r="I5417" s="20" t="s">
        <v>1252781</v>
      </c>
    </row>
    <row r="5418" spans="9:9" x14ac:dyDescent="0.3">
      <c r="I5418" s="20" t="s">
        <v>1252782</v>
      </c>
    </row>
    <row r="5419" spans="9:9" x14ac:dyDescent="0.3">
      <c r="I5419" s="20" t="s">
        <v>1252783</v>
      </c>
    </row>
    <row r="5420" spans="9:9" x14ac:dyDescent="0.3">
      <c r="I5420" s="20" t="s">
        <v>1252784</v>
      </c>
    </row>
    <row r="5421" spans="9:9" x14ac:dyDescent="0.3">
      <c r="I5421" s="20" t="s">
        <v>1252785</v>
      </c>
    </row>
    <row r="5422" spans="9:9" x14ac:dyDescent="0.3">
      <c r="I5422" s="20" t="s">
        <v>1252786</v>
      </c>
    </row>
    <row r="5423" spans="9:9" x14ac:dyDescent="0.3">
      <c r="I5423" s="20" t="s">
        <v>1252787</v>
      </c>
    </row>
    <row r="5424" spans="9:9" x14ac:dyDescent="0.3">
      <c r="I5424" s="20" t="s">
        <v>1252788</v>
      </c>
    </row>
    <row r="5425" spans="9:9" x14ac:dyDescent="0.3">
      <c r="I5425" s="20" t="s">
        <v>1252789</v>
      </c>
    </row>
    <row r="5426" spans="9:9" x14ac:dyDescent="0.3">
      <c r="I5426" s="20" t="s">
        <v>1252790</v>
      </c>
    </row>
    <row r="5427" spans="9:9" x14ac:dyDescent="0.3">
      <c r="I5427" s="20" t="s">
        <v>1252791</v>
      </c>
    </row>
    <row r="5428" spans="9:9" x14ac:dyDescent="0.3">
      <c r="I5428" s="20" t="s">
        <v>1252792</v>
      </c>
    </row>
    <row r="5429" spans="9:9" x14ac:dyDescent="0.3">
      <c r="I5429" s="20" t="s">
        <v>1252793</v>
      </c>
    </row>
    <row r="5430" spans="9:9" x14ac:dyDescent="0.3">
      <c r="I5430" s="20" t="s">
        <v>1252794</v>
      </c>
    </row>
    <row r="5431" spans="9:9" x14ac:dyDescent="0.3">
      <c r="I5431" s="20" t="s">
        <v>1252795</v>
      </c>
    </row>
    <row r="5432" spans="9:9" x14ac:dyDescent="0.3">
      <c r="I5432" s="20" t="s">
        <v>1252796</v>
      </c>
    </row>
    <row r="5433" spans="9:9" x14ac:dyDescent="0.3">
      <c r="I5433" s="20" t="s">
        <v>1252797</v>
      </c>
    </row>
    <row r="5434" spans="9:9" x14ac:dyDescent="0.3">
      <c r="I5434" s="20" t="s">
        <v>1252798</v>
      </c>
    </row>
    <row r="5435" spans="9:9" x14ac:dyDescent="0.3">
      <c r="I5435" s="20" t="s">
        <v>1252799</v>
      </c>
    </row>
    <row r="5436" spans="9:9" x14ac:dyDescent="0.3">
      <c r="I5436" s="20" t="s">
        <v>1252800</v>
      </c>
    </row>
    <row r="5437" spans="9:9" x14ac:dyDescent="0.3">
      <c r="I5437" s="20" t="s">
        <v>1252801</v>
      </c>
    </row>
    <row r="5438" spans="9:9" x14ac:dyDescent="0.3">
      <c r="I5438" s="20" t="s">
        <v>1252802</v>
      </c>
    </row>
    <row r="5439" spans="9:9" x14ac:dyDescent="0.3">
      <c r="I5439" s="20" t="s">
        <v>1252803</v>
      </c>
    </row>
    <row r="5440" spans="9:9" x14ac:dyDescent="0.3">
      <c r="I5440" s="20" t="s">
        <v>1252804</v>
      </c>
    </row>
    <row r="5441" spans="9:9" x14ac:dyDescent="0.3">
      <c r="I5441" s="20" t="s">
        <v>1252805</v>
      </c>
    </row>
    <row r="5442" spans="9:9" x14ac:dyDescent="0.3">
      <c r="I5442" s="20" t="s">
        <v>1252806</v>
      </c>
    </row>
    <row r="5443" spans="9:9" x14ac:dyDescent="0.3">
      <c r="I5443" s="20" t="s">
        <v>1252807</v>
      </c>
    </row>
    <row r="5444" spans="9:9" x14ac:dyDescent="0.3">
      <c r="I5444" s="20" t="s">
        <v>1252808</v>
      </c>
    </row>
    <row r="5445" spans="9:9" x14ac:dyDescent="0.3">
      <c r="I5445" s="20" t="s">
        <v>1252809</v>
      </c>
    </row>
    <row r="5446" spans="9:9" x14ac:dyDescent="0.3">
      <c r="I5446" s="20" t="s">
        <v>1252810</v>
      </c>
    </row>
    <row r="5447" spans="9:9" x14ac:dyDescent="0.3">
      <c r="I5447" s="20" t="s">
        <v>1252811</v>
      </c>
    </row>
    <row r="5448" spans="9:9" x14ac:dyDescent="0.3">
      <c r="I5448" s="20" t="s">
        <v>1252812</v>
      </c>
    </row>
    <row r="5449" spans="9:9" x14ac:dyDescent="0.3">
      <c r="I5449" s="20" t="s">
        <v>1252813</v>
      </c>
    </row>
    <row r="5450" spans="9:9" x14ac:dyDescent="0.3">
      <c r="I5450" s="20" t="s">
        <v>1252814</v>
      </c>
    </row>
    <row r="5451" spans="9:9" x14ac:dyDescent="0.3">
      <c r="I5451" s="20" t="s">
        <v>1252815</v>
      </c>
    </row>
    <row r="5452" spans="9:9" x14ac:dyDescent="0.3">
      <c r="I5452" s="20" t="s">
        <v>1252816</v>
      </c>
    </row>
    <row r="5453" spans="9:9" x14ac:dyDescent="0.3">
      <c r="I5453" s="20" t="s">
        <v>1252817</v>
      </c>
    </row>
    <row r="5454" spans="9:9" x14ac:dyDescent="0.3">
      <c r="I5454" s="20" t="s">
        <v>1252818</v>
      </c>
    </row>
    <row r="5455" spans="9:9" x14ac:dyDescent="0.3">
      <c r="I5455" s="20" t="s">
        <v>1252819</v>
      </c>
    </row>
    <row r="5456" spans="9:9" x14ac:dyDescent="0.3">
      <c r="I5456" s="20" t="s">
        <v>1252820</v>
      </c>
    </row>
    <row r="5457" spans="9:9" x14ac:dyDescent="0.3">
      <c r="I5457" s="20" t="s">
        <v>1252821</v>
      </c>
    </row>
    <row r="5458" spans="9:9" x14ac:dyDescent="0.3">
      <c r="I5458" s="20" t="s">
        <v>1252822</v>
      </c>
    </row>
    <row r="5459" spans="9:9" x14ac:dyDescent="0.3">
      <c r="I5459" s="20" t="s">
        <v>1252823</v>
      </c>
    </row>
    <row r="5460" spans="9:9" x14ac:dyDescent="0.3">
      <c r="I5460" s="20" t="s">
        <v>1252824</v>
      </c>
    </row>
    <row r="5461" spans="9:9" x14ac:dyDescent="0.3">
      <c r="I5461" s="20" t="s">
        <v>1252825</v>
      </c>
    </row>
    <row r="5462" spans="9:9" x14ac:dyDescent="0.3">
      <c r="I5462" s="20" t="s">
        <v>1252826</v>
      </c>
    </row>
    <row r="5463" spans="9:9" x14ac:dyDescent="0.3">
      <c r="I5463" s="20" t="s">
        <v>1252827</v>
      </c>
    </row>
    <row r="5464" spans="9:9" x14ac:dyDescent="0.3">
      <c r="I5464" s="20" t="s">
        <v>1252828</v>
      </c>
    </row>
    <row r="5465" spans="9:9" x14ac:dyDescent="0.3">
      <c r="I5465" s="20" t="s">
        <v>1252829</v>
      </c>
    </row>
    <row r="5466" spans="9:9" x14ac:dyDescent="0.3">
      <c r="I5466" s="20" t="s">
        <v>1252830</v>
      </c>
    </row>
    <row r="5467" spans="9:9" x14ac:dyDescent="0.3">
      <c r="I5467" s="20" t="s">
        <v>1252831</v>
      </c>
    </row>
    <row r="5468" spans="9:9" x14ac:dyDescent="0.3">
      <c r="I5468" s="20" t="s">
        <v>1252832</v>
      </c>
    </row>
    <row r="5469" spans="9:9" x14ac:dyDescent="0.3">
      <c r="I5469" s="20" t="s">
        <v>1252833</v>
      </c>
    </row>
    <row r="5470" spans="9:9" x14ac:dyDescent="0.3">
      <c r="I5470" s="20" t="s">
        <v>1252834</v>
      </c>
    </row>
    <row r="5471" spans="9:9" x14ac:dyDescent="0.3">
      <c r="I5471" s="20" t="s">
        <v>1252835</v>
      </c>
    </row>
    <row r="5472" spans="9:9" x14ac:dyDescent="0.3">
      <c r="I5472" s="20" t="s">
        <v>1252836</v>
      </c>
    </row>
    <row r="5473" spans="9:9" x14ac:dyDescent="0.3">
      <c r="I5473" s="20" t="s">
        <v>1252837</v>
      </c>
    </row>
    <row r="5474" spans="9:9" x14ac:dyDescent="0.3">
      <c r="I5474" s="20" t="s">
        <v>1252838</v>
      </c>
    </row>
    <row r="5475" spans="9:9" x14ac:dyDescent="0.3">
      <c r="I5475" s="20" t="s">
        <v>1252839</v>
      </c>
    </row>
    <row r="5476" spans="9:9" x14ac:dyDescent="0.3">
      <c r="I5476" s="20" t="s">
        <v>1252840</v>
      </c>
    </row>
    <row r="5477" spans="9:9" x14ac:dyDescent="0.3">
      <c r="I5477" s="20" t="s">
        <v>1252841</v>
      </c>
    </row>
    <row r="5478" spans="9:9" x14ac:dyDescent="0.3">
      <c r="I5478" s="20" t="s">
        <v>1252842</v>
      </c>
    </row>
    <row r="5479" spans="9:9" x14ac:dyDescent="0.3">
      <c r="I5479" s="20" t="s">
        <v>1252843</v>
      </c>
    </row>
    <row r="5480" spans="9:9" x14ac:dyDescent="0.3">
      <c r="I5480" s="20" t="s">
        <v>1252844</v>
      </c>
    </row>
    <row r="5481" spans="9:9" x14ac:dyDescent="0.3">
      <c r="I5481" s="20" t="s">
        <v>1252845</v>
      </c>
    </row>
    <row r="5482" spans="9:9" x14ac:dyDescent="0.3">
      <c r="I5482" s="20" t="s">
        <v>1252846</v>
      </c>
    </row>
    <row r="5483" spans="9:9" x14ac:dyDescent="0.3">
      <c r="I5483" s="20" t="s">
        <v>1252847</v>
      </c>
    </row>
    <row r="5484" spans="9:9" x14ac:dyDescent="0.3">
      <c r="I5484" s="20" t="s">
        <v>1252848</v>
      </c>
    </row>
    <row r="5485" spans="9:9" x14ac:dyDescent="0.3">
      <c r="I5485" s="20" t="s">
        <v>1252849</v>
      </c>
    </row>
    <row r="5486" spans="9:9" x14ac:dyDescent="0.3">
      <c r="I5486" s="20" t="s">
        <v>1252850</v>
      </c>
    </row>
    <row r="5487" spans="9:9" x14ac:dyDescent="0.3">
      <c r="I5487" s="20" t="s">
        <v>1252851</v>
      </c>
    </row>
    <row r="5488" spans="9:9" x14ac:dyDescent="0.3">
      <c r="I5488" s="20" t="s">
        <v>1252852</v>
      </c>
    </row>
    <row r="5489" spans="9:9" x14ac:dyDescent="0.3">
      <c r="I5489" s="20" t="s">
        <v>1252853</v>
      </c>
    </row>
    <row r="5490" spans="9:9" x14ac:dyDescent="0.3">
      <c r="I5490" s="20" t="s">
        <v>1252854</v>
      </c>
    </row>
    <row r="5491" spans="9:9" x14ac:dyDescent="0.3">
      <c r="I5491" s="20" t="s">
        <v>1252855</v>
      </c>
    </row>
    <row r="5492" spans="9:9" x14ac:dyDescent="0.3">
      <c r="I5492" s="20" t="s">
        <v>1252856</v>
      </c>
    </row>
    <row r="5493" spans="9:9" x14ac:dyDescent="0.3">
      <c r="I5493" s="20" t="s">
        <v>1252857</v>
      </c>
    </row>
    <row r="5494" spans="9:9" x14ac:dyDescent="0.3">
      <c r="I5494" s="20" t="s">
        <v>1252858</v>
      </c>
    </row>
    <row r="5495" spans="9:9" x14ac:dyDescent="0.3">
      <c r="I5495" s="20" t="s">
        <v>1252859</v>
      </c>
    </row>
    <row r="5496" spans="9:9" x14ac:dyDescent="0.3">
      <c r="I5496" s="20" t="s">
        <v>1252860</v>
      </c>
    </row>
    <row r="5497" spans="9:9" x14ac:dyDescent="0.3">
      <c r="I5497" s="20" t="s">
        <v>1252861</v>
      </c>
    </row>
    <row r="5498" spans="9:9" x14ac:dyDescent="0.3">
      <c r="I5498" s="20" t="s">
        <v>1252862</v>
      </c>
    </row>
    <row r="5499" spans="9:9" x14ac:dyDescent="0.3">
      <c r="I5499" s="20" t="s">
        <v>1252863</v>
      </c>
    </row>
    <row r="5500" spans="9:9" x14ac:dyDescent="0.3">
      <c r="I5500" s="20" t="s">
        <v>1252864</v>
      </c>
    </row>
    <row r="5501" spans="9:9" x14ac:dyDescent="0.3">
      <c r="I5501" s="20" t="s">
        <v>1252865</v>
      </c>
    </row>
    <row r="5502" spans="9:9" x14ac:dyDescent="0.3">
      <c r="I5502" s="20" t="s">
        <v>1252866</v>
      </c>
    </row>
    <row r="5503" spans="9:9" x14ac:dyDescent="0.3">
      <c r="I5503" s="20" t="s">
        <v>1252867</v>
      </c>
    </row>
    <row r="5504" spans="9:9" x14ac:dyDescent="0.3">
      <c r="I5504" s="20" t="s">
        <v>1252868</v>
      </c>
    </row>
    <row r="5505" spans="9:9" x14ac:dyDescent="0.3">
      <c r="I5505" s="20" t="s">
        <v>1252869</v>
      </c>
    </row>
    <row r="5506" spans="9:9" x14ac:dyDescent="0.3">
      <c r="I5506" s="20" t="s">
        <v>1252870</v>
      </c>
    </row>
    <row r="5507" spans="9:9" x14ac:dyDescent="0.3">
      <c r="I5507" s="20" t="s">
        <v>1252871</v>
      </c>
    </row>
    <row r="5508" spans="9:9" x14ac:dyDescent="0.3">
      <c r="I5508" s="20" t="s">
        <v>1252872</v>
      </c>
    </row>
    <row r="5509" spans="9:9" x14ac:dyDescent="0.3">
      <c r="I5509" s="20" t="s">
        <v>1252873</v>
      </c>
    </row>
    <row r="5510" spans="9:9" x14ac:dyDescent="0.3">
      <c r="I5510" s="20" t="s">
        <v>1252874</v>
      </c>
    </row>
    <row r="5511" spans="9:9" x14ac:dyDescent="0.3">
      <c r="I5511" s="20" t="s">
        <v>1252875</v>
      </c>
    </row>
    <row r="5512" spans="9:9" x14ac:dyDescent="0.3">
      <c r="I5512" s="20" t="s">
        <v>1252876</v>
      </c>
    </row>
    <row r="5513" spans="9:9" x14ac:dyDescent="0.3">
      <c r="I5513" s="20" t="s">
        <v>1252877</v>
      </c>
    </row>
    <row r="5514" spans="9:9" x14ac:dyDescent="0.3">
      <c r="I5514" s="20" t="s">
        <v>1252878</v>
      </c>
    </row>
    <row r="5515" spans="9:9" x14ac:dyDescent="0.3">
      <c r="I5515" s="20" t="s">
        <v>1252879</v>
      </c>
    </row>
    <row r="5516" spans="9:9" x14ac:dyDescent="0.3">
      <c r="I5516" s="20" t="s">
        <v>1252880</v>
      </c>
    </row>
    <row r="5517" spans="9:9" x14ac:dyDescent="0.3">
      <c r="I5517" s="20" t="s">
        <v>1252881</v>
      </c>
    </row>
    <row r="5518" spans="9:9" x14ac:dyDescent="0.3">
      <c r="I5518" s="20" t="s">
        <v>1252882</v>
      </c>
    </row>
    <row r="5519" spans="9:9" x14ac:dyDescent="0.3">
      <c r="I5519" s="20" t="s">
        <v>1252883</v>
      </c>
    </row>
    <row r="5520" spans="9:9" x14ac:dyDescent="0.3">
      <c r="I5520" s="20" t="s">
        <v>1252884</v>
      </c>
    </row>
    <row r="5521" spans="9:9" x14ac:dyDescent="0.3">
      <c r="I5521" s="20" t="s">
        <v>1252885</v>
      </c>
    </row>
    <row r="5522" spans="9:9" x14ac:dyDescent="0.3">
      <c r="I5522" s="20" t="s">
        <v>1252886</v>
      </c>
    </row>
    <row r="5523" spans="9:9" x14ac:dyDescent="0.3">
      <c r="I5523" s="20" t="s">
        <v>1252887</v>
      </c>
    </row>
    <row r="5524" spans="9:9" x14ac:dyDescent="0.3">
      <c r="I5524" s="20" t="s">
        <v>1252888</v>
      </c>
    </row>
    <row r="5525" spans="9:9" x14ac:dyDescent="0.3">
      <c r="I5525" s="20" t="s">
        <v>1252889</v>
      </c>
    </row>
    <row r="5526" spans="9:9" x14ac:dyDescent="0.3">
      <c r="I5526" s="20" t="s">
        <v>1252890</v>
      </c>
    </row>
    <row r="5527" spans="9:9" x14ac:dyDescent="0.3">
      <c r="I5527" s="20" t="s">
        <v>1252891</v>
      </c>
    </row>
    <row r="5528" spans="9:9" x14ac:dyDescent="0.3">
      <c r="I5528" s="20" t="s">
        <v>1252892</v>
      </c>
    </row>
    <row r="5529" spans="9:9" x14ac:dyDescent="0.3">
      <c r="I5529" s="20" t="s">
        <v>1252893</v>
      </c>
    </row>
    <row r="5530" spans="9:9" x14ac:dyDescent="0.3">
      <c r="I5530" s="20" t="s">
        <v>1252894</v>
      </c>
    </row>
    <row r="5531" spans="9:9" x14ac:dyDescent="0.3">
      <c r="I5531" s="20" t="s">
        <v>1252895</v>
      </c>
    </row>
    <row r="5532" spans="9:9" x14ac:dyDescent="0.3">
      <c r="I5532" s="20" t="s">
        <v>1252896</v>
      </c>
    </row>
    <row r="5533" spans="9:9" x14ac:dyDescent="0.3">
      <c r="I5533" s="20" t="s">
        <v>1252897</v>
      </c>
    </row>
    <row r="5534" spans="9:9" x14ac:dyDescent="0.3">
      <c r="I5534" s="20" t="s">
        <v>1252898</v>
      </c>
    </row>
    <row r="5535" spans="9:9" x14ac:dyDescent="0.3">
      <c r="I5535" s="20" t="s">
        <v>1252899</v>
      </c>
    </row>
    <row r="5536" spans="9:9" x14ac:dyDescent="0.3">
      <c r="I5536" s="20" t="s">
        <v>1252900</v>
      </c>
    </row>
    <row r="5537" spans="9:9" x14ac:dyDescent="0.3">
      <c r="I5537" s="20" t="s">
        <v>1252901</v>
      </c>
    </row>
    <row r="5538" spans="9:9" x14ac:dyDescent="0.3">
      <c r="I5538" s="20" t="s">
        <v>1252902</v>
      </c>
    </row>
    <row r="5539" spans="9:9" x14ac:dyDescent="0.3">
      <c r="I5539" s="20" t="s">
        <v>1252903</v>
      </c>
    </row>
    <row r="5540" spans="9:9" x14ac:dyDescent="0.3">
      <c r="I5540" s="20" t="s">
        <v>1252904</v>
      </c>
    </row>
    <row r="5541" spans="9:9" x14ac:dyDescent="0.3">
      <c r="I5541" s="20" t="s">
        <v>1252905</v>
      </c>
    </row>
    <row r="5542" spans="9:9" x14ac:dyDescent="0.3">
      <c r="I5542" s="20" t="s">
        <v>1252906</v>
      </c>
    </row>
    <row r="5543" spans="9:9" x14ac:dyDescent="0.3">
      <c r="I5543" s="20" t="s">
        <v>1252907</v>
      </c>
    </row>
    <row r="5544" spans="9:9" x14ac:dyDescent="0.3">
      <c r="I5544" s="20" t="s">
        <v>1252908</v>
      </c>
    </row>
    <row r="5545" spans="9:9" x14ac:dyDescent="0.3">
      <c r="I5545" s="20" t="s">
        <v>1252909</v>
      </c>
    </row>
    <row r="5546" spans="9:9" x14ac:dyDescent="0.3">
      <c r="I5546" s="20" t="s">
        <v>1252910</v>
      </c>
    </row>
    <row r="5547" spans="9:9" x14ac:dyDescent="0.3">
      <c r="I5547" s="20" t="s">
        <v>1252911</v>
      </c>
    </row>
    <row r="5548" spans="9:9" x14ac:dyDescent="0.3">
      <c r="I5548" s="20" t="s">
        <v>1252912</v>
      </c>
    </row>
    <row r="5549" spans="9:9" x14ac:dyDescent="0.3">
      <c r="I5549" s="20" t="s">
        <v>1252913</v>
      </c>
    </row>
    <row r="5550" spans="9:9" x14ac:dyDescent="0.3">
      <c r="I5550" s="20" t="s">
        <v>1252914</v>
      </c>
    </row>
    <row r="5551" spans="9:9" x14ac:dyDescent="0.3">
      <c r="I5551" s="20" t="s">
        <v>1252915</v>
      </c>
    </row>
    <row r="5552" spans="9:9" x14ac:dyDescent="0.3">
      <c r="I5552" s="20" t="s">
        <v>1252916</v>
      </c>
    </row>
    <row r="5553" spans="9:9" x14ac:dyDescent="0.3">
      <c r="I5553" s="20" t="s">
        <v>1252917</v>
      </c>
    </row>
    <row r="5554" spans="9:9" x14ac:dyDescent="0.3">
      <c r="I5554" s="20" t="s">
        <v>1252918</v>
      </c>
    </row>
    <row r="5555" spans="9:9" x14ac:dyDescent="0.3">
      <c r="I5555" s="20" t="s">
        <v>1252919</v>
      </c>
    </row>
    <row r="5556" spans="9:9" x14ac:dyDescent="0.3">
      <c r="I5556" s="20" t="s">
        <v>1252920</v>
      </c>
    </row>
    <row r="5557" spans="9:9" x14ac:dyDescent="0.3">
      <c r="I5557" s="20" t="s">
        <v>1252921</v>
      </c>
    </row>
    <row r="5558" spans="9:9" x14ac:dyDescent="0.3">
      <c r="I5558" s="20" t="s">
        <v>1252922</v>
      </c>
    </row>
    <row r="5559" spans="9:9" x14ac:dyDescent="0.3">
      <c r="I5559" s="20" t="s">
        <v>1252923</v>
      </c>
    </row>
    <row r="5560" spans="9:9" x14ac:dyDescent="0.3">
      <c r="I5560" s="20" t="s">
        <v>1252924</v>
      </c>
    </row>
    <row r="5561" spans="9:9" x14ac:dyDescent="0.3">
      <c r="I5561" s="20" t="s">
        <v>1252925</v>
      </c>
    </row>
    <row r="5562" spans="9:9" x14ac:dyDescent="0.3">
      <c r="I5562" s="20" t="s">
        <v>1252926</v>
      </c>
    </row>
    <row r="5563" spans="9:9" x14ac:dyDescent="0.3">
      <c r="I5563" s="20" t="s">
        <v>1252927</v>
      </c>
    </row>
    <row r="5564" spans="9:9" x14ac:dyDescent="0.3">
      <c r="I5564" s="20" t="s">
        <v>1252928</v>
      </c>
    </row>
    <row r="5565" spans="9:9" x14ac:dyDescent="0.3">
      <c r="I5565" s="20" t="s">
        <v>1252929</v>
      </c>
    </row>
    <row r="5566" spans="9:9" x14ac:dyDescent="0.3">
      <c r="I5566" s="20" t="s">
        <v>1252930</v>
      </c>
    </row>
    <row r="5567" spans="9:9" x14ac:dyDescent="0.3">
      <c r="I5567" s="20" t="s">
        <v>1252931</v>
      </c>
    </row>
    <row r="5568" spans="9:9" x14ac:dyDescent="0.3">
      <c r="I5568" s="20" t="s">
        <v>1252932</v>
      </c>
    </row>
    <row r="5569" spans="9:9" x14ac:dyDescent="0.3">
      <c r="I5569" s="20" t="s">
        <v>1252933</v>
      </c>
    </row>
    <row r="5570" spans="9:9" x14ac:dyDescent="0.3">
      <c r="I5570" s="20" t="s">
        <v>1252934</v>
      </c>
    </row>
    <row r="5571" spans="9:9" x14ac:dyDescent="0.3">
      <c r="I5571" s="20" t="s">
        <v>1252935</v>
      </c>
    </row>
    <row r="5572" spans="9:9" x14ac:dyDescent="0.3">
      <c r="I5572" s="20" t="s">
        <v>1252936</v>
      </c>
    </row>
    <row r="5573" spans="9:9" x14ac:dyDescent="0.3">
      <c r="I5573" s="20" t="s">
        <v>1252937</v>
      </c>
    </row>
    <row r="5574" spans="9:9" x14ac:dyDescent="0.3">
      <c r="I5574" s="20" t="s">
        <v>1252938</v>
      </c>
    </row>
    <row r="5575" spans="9:9" x14ac:dyDescent="0.3">
      <c r="I5575" s="20" t="s">
        <v>1252939</v>
      </c>
    </row>
    <row r="5576" spans="9:9" x14ac:dyDescent="0.3">
      <c r="I5576" s="20" t="s">
        <v>1252940</v>
      </c>
    </row>
    <row r="5577" spans="9:9" x14ac:dyDescent="0.3">
      <c r="I5577" s="20" t="s">
        <v>1252941</v>
      </c>
    </row>
    <row r="5578" spans="9:9" x14ac:dyDescent="0.3">
      <c r="I5578" s="20" t="s">
        <v>1252942</v>
      </c>
    </row>
    <row r="5579" spans="9:9" x14ac:dyDescent="0.3">
      <c r="I5579" s="20" t="s">
        <v>1252943</v>
      </c>
    </row>
    <row r="5580" spans="9:9" x14ac:dyDescent="0.3">
      <c r="I5580" s="20" t="s">
        <v>1252944</v>
      </c>
    </row>
    <row r="5581" spans="9:9" x14ac:dyDescent="0.3">
      <c r="I5581" s="20" t="s">
        <v>1252945</v>
      </c>
    </row>
    <row r="5582" spans="9:9" x14ac:dyDescent="0.3">
      <c r="I5582" s="20" t="s">
        <v>1252946</v>
      </c>
    </row>
    <row r="5583" spans="9:9" x14ac:dyDescent="0.3">
      <c r="I5583" s="20" t="s">
        <v>1252947</v>
      </c>
    </row>
    <row r="5584" spans="9:9" x14ac:dyDescent="0.3">
      <c r="I5584" s="20" t="s">
        <v>1252948</v>
      </c>
    </row>
    <row r="5585" spans="9:9" x14ac:dyDescent="0.3">
      <c r="I5585" s="20" t="s">
        <v>1252949</v>
      </c>
    </row>
    <row r="5586" spans="9:9" x14ac:dyDescent="0.3">
      <c r="I5586" s="20" t="s">
        <v>1252950</v>
      </c>
    </row>
    <row r="5587" spans="9:9" x14ac:dyDescent="0.3">
      <c r="I5587" s="20" t="s">
        <v>1252951</v>
      </c>
    </row>
    <row r="5588" spans="9:9" x14ac:dyDescent="0.3">
      <c r="I5588" s="20" t="s">
        <v>1252952</v>
      </c>
    </row>
    <row r="5589" spans="9:9" x14ac:dyDescent="0.3">
      <c r="I5589" s="20" t="s">
        <v>1252953</v>
      </c>
    </row>
    <row r="5590" spans="9:9" x14ac:dyDescent="0.3">
      <c r="I5590" s="20" t="s">
        <v>1252954</v>
      </c>
    </row>
    <row r="5591" spans="9:9" x14ac:dyDescent="0.3">
      <c r="I5591" s="20" t="s">
        <v>1252955</v>
      </c>
    </row>
    <row r="5592" spans="9:9" x14ac:dyDescent="0.3">
      <c r="I5592" s="20" t="s">
        <v>1252956</v>
      </c>
    </row>
    <row r="5593" spans="9:9" x14ac:dyDescent="0.3">
      <c r="I5593" s="20" t="s">
        <v>1252957</v>
      </c>
    </row>
    <row r="5594" spans="9:9" x14ac:dyDescent="0.3">
      <c r="I5594" s="20" t="s">
        <v>1252958</v>
      </c>
    </row>
    <row r="5595" spans="9:9" x14ac:dyDescent="0.3">
      <c r="I5595" s="20" t="s">
        <v>1252959</v>
      </c>
    </row>
    <row r="5596" spans="9:9" x14ac:dyDescent="0.3">
      <c r="I5596" s="20" t="s">
        <v>1252960</v>
      </c>
    </row>
    <row r="5597" spans="9:9" x14ac:dyDescent="0.3">
      <c r="I5597" s="20" t="s">
        <v>1252961</v>
      </c>
    </row>
    <row r="5598" spans="9:9" x14ac:dyDescent="0.3">
      <c r="I5598" s="20" t="s">
        <v>1252962</v>
      </c>
    </row>
    <row r="5599" spans="9:9" x14ac:dyDescent="0.3">
      <c r="I5599" s="20" t="s">
        <v>1252963</v>
      </c>
    </row>
    <row r="5600" spans="9:9" x14ac:dyDescent="0.3">
      <c r="I5600" s="20" t="s">
        <v>1252964</v>
      </c>
    </row>
    <row r="5601" spans="9:9" x14ac:dyDescent="0.3">
      <c r="I5601" s="20" t="s">
        <v>1252965</v>
      </c>
    </row>
    <row r="5602" spans="9:9" x14ac:dyDescent="0.3">
      <c r="I5602" s="20" t="s">
        <v>1252966</v>
      </c>
    </row>
    <row r="5603" spans="9:9" x14ac:dyDescent="0.3">
      <c r="I5603" s="20" t="s">
        <v>1252967</v>
      </c>
    </row>
    <row r="5604" spans="9:9" x14ac:dyDescent="0.3">
      <c r="I5604" s="20" t="s">
        <v>1252968</v>
      </c>
    </row>
    <row r="5605" spans="9:9" x14ac:dyDescent="0.3">
      <c r="I5605" s="20" t="s">
        <v>1252969</v>
      </c>
    </row>
    <row r="5606" spans="9:9" x14ac:dyDescent="0.3">
      <c r="I5606" s="20" t="s">
        <v>1252970</v>
      </c>
    </row>
    <row r="5607" spans="9:9" x14ac:dyDescent="0.3">
      <c r="I5607" s="20" t="s">
        <v>1252971</v>
      </c>
    </row>
    <row r="5608" spans="9:9" x14ac:dyDescent="0.3">
      <c r="I5608" s="20" t="s">
        <v>1252972</v>
      </c>
    </row>
    <row r="5609" spans="9:9" x14ac:dyDescent="0.3">
      <c r="I5609" s="20" t="s">
        <v>1252973</v>
      </c>
    </row>
    <row r="5610" spans="9:9" x14ac:dyDescent="0.3">
      <c r="I5610" s="20" t="s">
        <v>1252974</v>
      </c>
    </row>
    <row r="5611" spans="9:9" x14ac:dyDescent="0.3">
      <c r="I5611" s="20" t="s">
        <v>1252975</v>
      </c>
    </row>
    <row r="5612" spans="9:9" x14ac:dyDescent="0.3">
      <c r="I5612" s="20" t="s">
        <v>1252976</v>
      </c>
    </row>
    <row r="5613" spans="9:9" x14ac:dyDescent="0.3">
      <c r="I5613" s="20" t="s">
        <v>1252977</v>
      </c>
    </row>
    <row r="5614" spans="9:9" x14ac:dyDescent="0.3">
      <c r="I5614" s="20" t="s">
        <v>1252978</v>
      </c>
    </row>
    <row r="5615" spans="9:9" x14ac:dyDescent="0.3">
      <c r="I5615" s="20" t="s">
        <v>1252979</v>
      </c>
    </row>
    <row r="5616" spans="9:9" x14ac:dyDescent="0.3">
      <c r="I5616" s="20" t="s">
        <v>1252980</v>
      </c>
    </row>
    <row r="5617" spans="9:9" x14ac:dyDescent="0.3">
      <c r="I5617" s="20" t="s">
        <v>1252981</v>
      </c>
    </row>
    <row r="5618" spans="9:9" x14ac:dyDescent="0.3">
      <c r="I5618" s="20" t="s">
        <v>1252982</v>
      </c>
    </row>
    <row r="5619" spans="9:9" x14ac:dyDescent="0.3">
      <c r="I5619" s="20" t="s">
        <v>1252983</v>
      </c>
    </row>
    <row r="5620" spans="9:9" x14ac:dyDescent="0.3">
      <c r="I5620" s="20" t="s">
        <v>1252984</v>
      </c>
    </row>
    <row r="5621" spans="9:9" x14ac:dyDescent="0.3">
      <c r="I5621" s="20" t="s">
        <v>1252985</v>
      </c>
    </row>
    <row r="5622" spans="9:9" x14ac:dyDescent="0.3">
      <c r="I5622" s="20" t="s">
        <v>1252986</v>
      </c>
    </row>
    <row r="5623" spans="9:9" x14ac:dyDescent="0.3">
      <c r="I5623" s="20" t="s">
        <v>1252987</v>
      </c>
    </row>
    <row r="5624" spans="9:9" x14ac:dyDescent="0.3">
      <c r="I5624" s="20" t="s">
        <v>1252988</v>
      </c>
    </row>
    <row r="5625" spans="9:9" x14ac:dyDescent="0.3">
      <c r="I5625" s="20" t="s">
        <v>1252989</v>
      </c>
    </row>
    <row r="5626" spans="9:9" x14ac:dyDescent="0.3">
      <c r="I5626" s="20" t="s">
        <v>1252990</v>
      </c>
    </row>
    <row r="5627" spans="9:9" x14ac:dyDescent="0.3">
      <c r="I5627" s="20" t="s">
        <v>1252991</v>
      </c>
    </row>
    <row r="5628" spans="9:9" x14ac:dyDescent="0.3">
      <c r="I5628" s="20" t="s">
        <v>1252992</v>
      </c>
    </row>
    <row r="5629" spans="9:9" x14ac:dyDescent="0.3">
      <c r="I5629" s="20" t="s">
        <v>1252993</v>
      </c>
    </row>
    <row r="5630" spans="9:9" x14ac:dyDescent="0.3">
      <c r="I5630" s="20" t="s">
        <v>1252994</v>
      </c>
    </row>
    <row r="5631" spans="9:9" x14ac:dyDescent="0.3">
      <c r="I5631" s="20" t="s">
        <v>1252995</v>
      </c>
    </row>
    <row r="5632" spans="9:9" x14ac:dyDescent="0.3">
      <c r="I5632" s="20" t="s">
        <v>1252996</v>
      </c>
    </row>
    <row r="5633" spans="9:9" x14ac:dyDescent="0.3">
      <c r="I5633" s="20" t="s">
        <v>1252997</v>
      </c>
    </row>
    <row r="5634" spans="9:9" x14ac:dyDescent="0.3">
      <c r="I5634" s="20" t="s">
        <v>1252998</v>
      </c>
    </row>
    <row r="5635" spans="9:9" x14ac:dyDescent="0.3">
      <c r="I5635" s="20" t="s">
        <v>1252999</v>
      </c>
    </row>
    <row r="5636" spans="9:9" x14ac:dyDescent="0.3">
      <c r="I5636" s="20" t="s">
        <v>1253000</v>
      </c>
    </row>
    <row r="5637" spans="9:9" x14ac:dyDescent="0.3">
      <c r="I5637" s="20" t="s">
        <v>1253001</v>
      </c>
    </row>
    <row r="5638" spans="9:9" x14ac:dyDescent="0.3">
      <c r="I5638" s="20" t="s">
        <v>1253002</v>
      </c>
    </row>
    <row r="5639" spans="9:9" x14ac:dyDescent="0.3">
      <c r="I5639" s="20" t="s">
        <v>1253003</v>
      </c>
    </row>
    <row r="5640" spans="9:9" x14ac:dyDescent="0.3">
      <c r="I5640" s="20" t="s">
        <v>1253004</v>
      </c>
    </row>
    <row r="5641" spans="9:9" x14ac:dyDescent="0.3">
      <c r="I5641" s="20" t="s">
        <v>1253005</v>
      </c>
    </row>
    <row r="5642" spans="9:9" x14ac:dyDescent="0.3">
      <c r="I5642" s="20" t="s">
        <v>1253006</v>
      </c>
    </row>
    <row r="5643" spans="9:9" x14ac:dyDescent="0.3">
      <c r="I5643" s="20" t="s">
        <v>1253007</v>
      </c>
    </row>
    <row r="5644" spans="9:9" x14ac:dyDescent="0.3">
      <c r="I5644" s="20" t="s">
        <v>1253008</v>
      </c>
    </row>
    <row r="5645" spans="9:9" x14ac:dyDescent="0.3">
      <c r="I5645" s="20" t="s">
        <v>1253009</v>
      </c>
    </row>
    <row r="5646" spans="9:9" x14ac:dyDescent="0.3">
      <c r="I5646" s="20" t="s">
        <v>1253010</v>
      </c>
    </row>
    <row r="5647" spans="9:9" x14ac:dyDescent="0.3">
      <c r="I5647" s="20" t="s">
        <v>1253011</v>
      </c>
    </row>
    <row r="5648" spans="9:9" x14ac:dyDescent="0.3">
      <c r="I5648" s="20" t="s">
        <v>1253012</v>
      </c>
    </row>
    <row r="5649" spans="9:9" x14ac:dyDescent="0.3">
      <c r="I5649" s="20" t="s">
        <v>1253013</v>
      </c>
    </row>
    <row r="5650" spans="9:9" x14ac:dyDescent="0.3">
      <c r="I5650" s="20" t="s">
        <v>1253014</v>
      </c>
    </row>
    <row r="5651" spans="9:9" x14ac:dyDescent="0.3">
      <c r="I5651" s="20" t="s">
        <v>1253015</v>
      </c>
    </row>
    <row r="5652" spans="9:9" x14ac:dyDescent="0.3">
      <c r="I5652" s="20" t="s">
        <v>1253016</v>
      </c>
    </row>
    <row r="5653" spans="9:9" x14ac:dyDescent="0.3">
      <c r="I5653" s="20" t="s">
        <v>1253017</v>
      </c>
    </row>
    <row r="5654" spans="9:9" x14ac:dyDescent="0.3">
      <c r="I5654" s="20" t="s">
        <v>1253018</v>
      </c>
    </row>
    <row r="5655" spans="9:9" x14ac:dyDescent="0.3">
      <c r="I5655" s="20" t="s">
        <v>1253019</v>
      </c>
    </row>
    <row r="5656" spans="9:9" x14ac:dyDescent="0.3">
      <c r="I5656" s="20" t="s">
        <v>1253020</v>
      </c>
    </row>
    <row r="5657" spans="9:9" x14ac:dyDescent="0.3">
      <c r="I5657" s="20" t="s">
        <v>1253021</v>
      </c>
    </row>
    <row r="5658" spans="9:9" x14ac:dyDescent="0.3">
      <c r="I5658" s="20" t="s">
        <v>1253022</v>
      </c>
    </row>
    <row r="5659" spans="9:9" x14ac:dyDescent="0.3">
      <c r="I5659" s="20" t="s">
        <v>1253023</v>
      </c>
    </row>
    <row r="5660" spans="9:9" x14ac:dyDescent="0.3">
      <c r="I5660" s="20" t="s">
        <v>1253024</v>
      </c>
    </row>
    <row r="5661" spans="9:9" x14ac:dyDescent="0.3">
      <c r="I5661" s="20" t="s">
        <v>1253025</v>
      </c>
    </row>
    <row r="5662" spans="9:9" x14ac:dyDescent="0.3">
      <c r="I5662" s="20" t="s">
        <v>1253026</v>
      </c>
    </row>
    <row r="5663" spans="9:9" x14ac:dyDescent="0.3">
      <c r="I5663" s="20" t="s">
        <v>1253027</v>
      </c>
    </row>
    <row r="5664" spans="9:9" x14ac:dyDescent="0.3">
      <c r="I5664" s="20" t="s">
        <v>1253028</v>
      </c>
    </row>
    <row r="5665" spans="9:9" x14ac:dyDescent="0.3">
      <c r="I5665" s="20" t="s">
        <v>1253029</v>
      </c>
    </row>
    <row r="5666" spans="9:9" x14ac:dyDescent="0.3">
      <c r="I5666" s="20" t="s">
        <v>1253030</v>
      </c>
    </row>
    <row r="5667" spans="9:9" x14ac:dyDescent="0.3">
      <c r="I5667" s="20" t="s">
        <v>1253031</v>
      </c>
    </row>
    <row r="5668" spans="9:9" x14ac:dyDescent="0.3">
      <c r="I5668" s="20" t="s">
        <v>1253032</v>
      </c>
    </row>
    <row r="5669" spans="9:9" x14ac:dyDescent="0.3">
      <c r="I5669" s="20" t="s">
        <v>1253033</v>
      </c>
    </row>
    <row r="5670" spans="9:9" x14ac:dyDescent="0.3">
      <c r="I5670" s="20" t="s">
        <v>1253034</v>
      </c>
    </row>
    <row r="5671" spans="9:9" x14ac:dyDescent="0.3">
      <c r="I5671" s="20" t="s">
        <v>1253035</v>
      </c>
    </row>
    <row r="5672" spans="9:9" x14ac:dyDescent="0.3">
      <c r="I5672" s="20" t="s">
        <v>1253036</v>
      </c>
    </row>
    <row r="5673" spans="9:9" x14ac:dyDescent="0.3">
      <c r="I5673" s="20" t="s">
        <v>1253037</v>
      </c>
    </row>
    <row r="5674" spans="9:9" x14ac:dyDescent="0.3">
      <c r="I5674" s="20" t="s">
        <v>1253038</v>
      </c>
    </row>
    <row r="5675" spans="9:9" x14ac:dyDescent="0.3">
      <c r="I5675" s="20" t="s">
        <v>1253039</v>
      </c>
    </row>
    <row r="5676" spans="9:9" x14ac:dyDescent="0.3">
      <c r="I5676" s="20" t="s">
        <v>1253040</v>
      </c>
    </row>
    <row r="5677" spans="9:9" x14ac:dyDescent="0.3">
      <c r="I5677" s="20" t="s">
        <v>1253041</v>
      </c>
    </row>
    <row r="5678" spans="9:9" x14ac:dyDescent="0.3">
      <c r="I5678" s="20" t="s">
        <v>1253042</v>
      </c>
    </row>
    <row r="5679" spans="9:9" x14ac:dyDescent="0.3">
      <c r="I5679" s="20" t="s">
        <v>1253043</v>
      </c>
    </row>
    <row r="5680" spans="9:9" x14ac:dyDescent="0.3">
      <c r="I5680" s="20" t="s">
        <v>1253044</v>
      </c>
    </row>
    <row r="5681" spans="9:9" x14ac:dyDescent="0.3">
      <c r="I5681" s="20" t="s">
        <v>1253045</v>
      </c>
    </row>
    <row r="5682" spans="9:9" x14ac:dyDescent="0.3">
      <c r="I5682" s="20" t="s">
        <v>1253046</v>
      </c>
    </row>
    <row r="5683" spans="9:9" x14ac:dyDescent="0.3">
      <c r="I5683" s="20" t="s">
        <v>1253047</v>
      </c>
    </row>
    <row r="5684" spans="9:9" x14ac:dyDescent="0.3">
      <c r="I5684" s="20" t="s">
        <v>1253048</v>
      </c>
    </row>
    <row r="5685" spans="9:9" x14ac:dyDescent="0.3">
      <c r="I5685" s="20" t="s">
        <v>1253049</v>
      </c>
    </row>
    <row r="5686" spans="9:9" x14ac:dyDescent="0.3">
      <c r="I5686" s="20" t="s">
        <v>1253050</v>
      </c>
    </row>
    <row r="5687" spans="9:9" x14ac:dyDescent="0.3">
      <c r="I5687" s="20" t="s">
        <v>1253051</v>
      </c>
    </row>
    <row r="5688" spans="9:9" x14ac:dyDescent="0.3">
      <c r="I5688" s="20" t="s">
        <v>1253052</v>
      </c>
    </row>
    <row r="5689" spans="9:9" x14ac:dyDescent="0.3">
      <c r="I5689" s="20" t="s">
        <v>1253053</v>
      </c>
    </row>
    <row r="5690" spans="9:9" x14ac:dyDescent="0.3">
      <c r="I5690" s="20" t="s">
        <v>1253054</v>
      </c>
    </row>
    <row r="5691" spans="9:9" x14ac:dyDescent="0.3">
      <c r="I5691" s="20" t="s">
        <v>1253055</v>
      </c>
    </row>
    <row r="5692" spans="9:9" x14ac:dyDescent="0.3">
      <c r="I5692" s="20" t="s">
        <v>1253056</v>
      </c>
    </row>
    <row r="5693" spans="9:9" x14ac:dyDescent="0.3">
      <c r="I5693" s="20" t="s">
        <v>1253057</v>
      </c>
    </row>
    <row r="5694" spans="9:9" x14ac:dyDescent="0.3">
      <c r="I5694" s="20" t="s">
        <v>1253058</v>
      </c>
    </row>
    <row r="5695" spans="9:9" x14ac:dyDescent="0.3">
      <c r="I5695" s="20" t="s">
        <v>1253059</v>
      </c>
    </row>
    <row r="5696" spans="9:9" x14ac:dyDescent="0.3">
      <c r="I5696" s="20" t="s">
        <v>1253060</v>
      </c>
    </row>
    <row r="5697" spans="9:9" x14ac:dyDescent="0.3">
      <c r="I5697" s="20" t="s">
        <v>1253061</v>
      </c>
    </row>
    <row r="5698" spans="9:9" x14ac:dyDescent="0.3">
      <c r="I5698" s="20" t="s">
        <v>1253062</v>
      </c>
    </row>
    <row r="5699" spans="9:9" x14ac:dyDescent="0.3">
      <c r="I5699" s="20" t="s">
        <v>1253063</v>
      </c>
    </row>
    <row r="5700" spans="9:9" x14ac:dyDescent="0.3">
      <c r="I5700" s="20" t="s">
        <v>1253064</v>
      </c>
    </row>
    <row r="5701" spans="9:9" x14ac:dyDescent="0.3">
      <c r="I5701" s="20" t="s">
        <v>1253065</v>
      </c>
    </row>
    <row r="5702" spans="9:9" x14ac:dyDescent="0.3">
      <c r="I5702" s="20" t="s">
        <v>1253066</v>
      </c>
    </row>
    <row r="5703" spans="9:9" x14ac:dyDescent="0.3">
      <c r="I5703" s="20" t="s">
        <v>1253067</v>
      </c>
    </row>
    <row r="5704" spans="9:9" x14ac:dyDescent="0.3">
      <c r="I5704" s="20" t="s">
        <v>1253068</v>
      </c>
    </row>
    <row r="5705" spans="9:9" x14ac:dyDescent="0.3">
      <c r="I5705" s="20" t="s">
        <v>1253069</v>
      </c>
    </row>
    <row r="5706" spans="9:9" x14ac:dyDescent="0.3">
      <c r="I5706" s="20" t="s">
        <v>1253070</v>
      </c>
    </row>
    <row r="5707" spans="9:9" x14ac:dyDescent="0.3">
      <c r="I5707" s="20" t="s">
        <v>1253071</v>
      </c>
    </row>
    <row r="5708" spans="9:9" x14ac:dyDescent="0.3">
      <c r="I5708" s="20" t="s">
        <v>1253072</v>
      </c>
    </row>
    <row r="5709" spans="9:9" x14ac:dyDescent="0.3">
      <c r="I5709" s="20" t="s">
        <v>1253073</v>
      </c>
    </row>
    <row r="5710" spans="9:9" x14ac:dyDescent="0.3">
      <c r="I5710" s="20" t="s">
        <v>1253074</v>
      </c>
    </row>
    <row r="5711" spans="9:9" x14ac:dyDescent="0.3">
      <c r="I5711" s="20" t="s">
        <v>1253075</v>
      </c>
    </row>
    <row r="5712" spans="9:9" x14ac:dyDescent="0.3">
      <c r="I5712" s="20" t="s">
        <v>1253076</v>
      </c>
    </row>
    <row r="5713" spans="9:9" x14ac:dyDescent="0.3">
      <c r="I5713" s="20" t="s">
        <v>1253077</v>
      </c>
    </row>
    <row r="5714" spans="9:9" x14ac:dyDescent="0.3">
      <c r="I5714" s="20" t="s">
        <v>1253078</v>
      </c>
    </row>
    <row r="5715" spans="9:9" x14ac:dyDescent="0.3">
      <c r="I5715" s="20" t="s">
        <v>1253079</v>
      </c>
    </row>
    <row r="5716" spans="9:9" x14ac:dyDescent="0.3">
      <c r="I5716" s="20" t="s">
        <v>1253080</v>
      </c>
    </row>
    <row r="5717" spans="9:9" x14ac:dyDescent="0.3">
      <c r="I5717" s="20" t="s">
        <v>1253081</v>
      </c>
    </row>
    <row r="5718" spans="9:9" x14ac:dyDescent="0.3">
      <c r="I5718" s="20" t="s">
        <v>1253082</v>
      </c>
    </row>
    <row r="5719" spans="9:9" x14ac:dyDescent="0.3">
      <c r="I5719" s="20" t="s">
        <v>1253083</v>
      </c>
    </row>
    <row r="5720" spans="9:9" x14ac:dyDescent="0.3">
      <c r="I5720" s="20" t="s">
        <v>1253084</v>
      </c>
    </row>
    <row r="5721" spans="9:9" x14ac:dyDescent="0.3">
      <c r="I5721" s="20" t="s">
        <v>1253085</v>
      </c>
    </row>
    <row r="5722" spans="9:9" x14ac:dyDescent="0.3">
      <c r="I5722" s="20" t="s">
        <v>1253086</v>
      </c>
    </row>
    <row r="5723" spans="9:9" x14ac:dyDescent="0.3">
      <c r="I5723" s="20" t="s">
        <v>1253087</v>
      </c>
    </row>
    <row r="5724" spans="9:9" x14ac:dyDescent="0.3">
      <c r="I5724" s="20" t="s">
        <v>1253088</v>
      </c>
    </row>
    <row r="5725" spans="9:9" x14ac:dyDescent="0.3">
      <c r="I5725" s="20" t="s">
        <v>1253089</v>
      </c>
    </row>
    <row r="5726" spans="9:9" x14ac:dyDescent="0.3">
      <c r="I5726" s="20" t="s">
        <v>1253090</v>
      </c>
    </row>
    <row r="5727" spans="9:9" x14ac:dyDescent="0.3">
      <c r="I5727" s="20" t="s">
        <v>1253091</v>
      </c>
    </row>
    <row r="5728" spans="9:9" x14ac:dyDescent="0.3">
      <c r="I5728" s="20" t="s">
        <v>1253092</v>
      </c>
    </row>
    <row r="5729" spans="9:9" x14ac:dyDescent="0.3">
      <c r="I5729" s="20" t="s">
        <v>1253093</v>
      </c>
    </row>
    <row r="5730" spans="9:9" x14ac:dyDescent="0.3">
      <c r="I5730" s="20" t="s">
        <v>1253094</v>
      </c>
    </row>
    <row r="5731" spans="9:9" x14ac:dyDescent="0.3">
      <c r="I5731" s="20" t="s">
        <v>1253095</v>
      </c>
    </row>
    <row r="5732" spans="9:9" x14ac:dyDescent="0.3">
      <c r="I5732" s="20" t="s">
        <v>1253096</v>
      </c>
    </row>
    <row r="5733" spans="9:9" x14ac:dyDescent="0.3">
      <c r="I5733" s="20" t="s">
        <v>1253097</v>
      </c>
    </row>
    <row r="5734" spans="9:9" x14ac:dyDescent="0.3">
      <c r="I5734" s="20" t="s">
        <v>1253098</v>
      </c>
    </row>
    <row r="5735" spans="9:9" x14ac:dyDescent="0.3">
      <c r="I5735" s="20" t="s">
        <v>1253099</v>
      </c>
    </row>
    <row r="5736" spans="9:9" x14ac:dyDescent="0.3">
      <c r="I5736" s="20" t="s">
        <v>1253100</v>
      </c>
    </row>
    <row r="5737" spans="9:9" x14ac:dyDescent="0.3">
      <c r="I5737" s="20" t="s">
        <v>1253101</v>
      </c>
    </row>
    <row r="5738" spans="9:9" x14ac:dyDescent="0.3">
      <c r="I5738" s="20" t="s">
        <v>1253102</v>
      </c>
    </row>
    <row r="5739" spans="9:9" x14ac:dyDescent="0.3">
      <c r="I5739" s="20" t="s">
        <v>1253103</v>
      </c>
    </row>
    <row r="5740" spans="9:9" x14ac:dyDescent="0.3">
      <c r="I5740" s="20" t="s">
        <v>1253104</v>
      </c>
    </row>
    <row r="5741" spans="9:9" x14ac:dyDescent="0.3">
      <c r="I5741" s="20" t="s">
        <v>1253105</v>
      </c>
    </row>
    <row r="5742" spans="9:9" x14ac:dyDescent="0.3">
      <c r="I5742" s="20" t="s">
        <v>1253106</v>
      </c>
    </row>
    <row r="5743" spans="9:9" x14ac:dyDescent="0.3">
      <c r="I5743" s="20" t="s">
        <v>1253107</v>
      </c>
    </row>
    <row r="5744" spans="9:9" x14ac:dyDescent="0.3">
      <c r="I5744" s="20" t="s">
        <v>1253108</v>
      </c>
    </row>
    <row r="5745" spans="9:9" x14ac:dyDescent="0.3">
      <c r="I5745" s="20" t="s">
        <v>1253109</v>
      </c>
    </row>
    <row r="5746" spans="9:9" x14ac:dyDescent="0.3">
      <c r="I5746" s="20" t="s">
        <v>1253110</v>
      </c>
    </row>
    <row r="5747" spans="9:9" x14ac:dyDescent="0.3">
      <c r="I5747" s="20" t="s">
        <v>1253111</v>
      </c>
    </row>
    <row r="5748" spans="9:9" x14ac:dyDescent="0.3">
      <c r="I5748" s="20" t="s">
        <v>1253112</v>
      </c>
    </row>
    <row r="5749" spans="9:9" x14ac:dyDescent="0.3">
      <c r="I5749" s="20" t="s">
        <v>1253113</v>
      </c>
    </row>
    <row r="5750" spans="9:9" x14ac:dyDescent="0.3">
      <c r="I5750" s="20" t="s">
        <v>1253114</v>
      </c>
    </row>
    <row r="5751" spans="9:9" x14ac:dyDescent="0.3">
      <c r="I5751" s="20" t="s">
        <v>1253115</v>
      </c>
    </row>
    <row r="5752" spans="9:9" x14ac:dyDescent="0.3">
      <c r="I5752" s="20" t="s">
        <v>1253116</v>
      </c>
    </row>
    <row r="5753" spans="9:9" x14ac:dyDescent="0.3">
      <c r="I5753" s="20" t="s">
        <v>1253117</v>
      </c>
    </row>
    <row r="5754" spans="9:9" x14ac:dyDescent="0.3">
      <c r="I5754" s="20" t="s">
        <v>1253118</v>
      </c>
    </row>
    <row r="5755" spans="9:9" x14ac:dyDescent="0.3">
      <c r="I5755" s="20" t="s">
        <v>1253119</v>
      </c>
    </row>
    <row r="5756" spans="9:9" x14ac:dyDescent="0.3">
      <c r="I5756" s="20" t="s">
        <v>1253120</v>
      </c>
    </row>
    <row r="5757" spans="9:9" x14ac:dyDescent="0.3">
      <c r="I5757" s="20" t="s">
        <v>1253121</v>
      </c>
    </row>
    <row r="5758" spans="9:9" x14ac:dyDescent="0.3">
      <c r="I5758" s="20" t="s">
        <v>1253122</v>
      </c>
    </row>
    <row r="5759" spans="9:9" x14ac:dyDescent="0.3">
      <c r="I5759" s="20" t="s">
        <v>1253123</v>
      </c>
    </row>
    <row r="5760" spans="9:9" x14ac:dyDescent="0.3">
      <c r="I5760" s="20" t="s">
        <v>1253124</v>
      </c>
    </row>
    <row r="5761" spans="9:9" x14ac:dyDescent="0.3">
      <c r="I5761" s="20" t="s">
        <v>1253125</v>
      </c>
    </row>
    <row r="5762" spans="9:9" x14ac:dyDescent="0.3">
      <c r="I5762" s="20" t="s">
        <v>1253126</v>
      </c>
    </row>
    <row r="5763" spans="9:9" x14ac:dyDescent="0.3">
      <c r="I5763" s="20" t="s">
        <v>1253127</v>
      </c>
    </row>
    <row r="5764" spans="9:9" x14ac:dyDescent="0.3">
      <c r="I5764" s="20" t="s">
        <v>1253128</v>
      </c>
    </row>
    <row r="5765" spans="9:9" x14ac:dyDescent="0.3">
      <c r="I5765" s="20" t="s">
        <v>1253129</v>
      </c>
    </row>
    <row r="5766" spans="9:9" x14ac:dyDescent="0.3">
      <c r="I5766" s="20" t="s">
        <v>1253130</v>
      </c>
    </row>
    <row r="5767" spans="9:9" x14ac:dyDescent="0.3">
      <c r="I5767" s="20" t="s">
        <v>1253131</v>
      </c>
    </row>
    <row r="5768" spans="9:9" x14ac:dyDescent="0.3">
      <c r="I5768" s="20" t="s">
        <v>1253132</v>
      </c>
    </row>
    <row r="5769" spans="9:9" x14ac:dyDescent="0.3">
      <c r="I5769" s="20" t="s">
        <v>1253133</v>
      </c>
    </row>
    <row r="5770" spans="9:9" x14ac:dyDescent="0.3">
      <c r="I5770" s="20" t="s">
        <v>1253134</v>
      </c>
    </row>
    <row r="5771" spans="9:9" x14ac:dyDescent="0.3">
      <c r="I5771" s="20" t="s">
        <v>1253135</v>
      </c>
    </row>
    <row r="5772" spans="9:9" x14ac:dyDescent="0.3">
      <c r="I5772" s="20" t="s">
        <v>1253136</v>
      </c>
    </row>
    <row r="5773" spans="9:9" x14ac:dyDescent="0.3">
      <c r="I5773" s="20" t="s">
        <v>1253137</v>
      </c>
    </row>
    <row r="5774" spans="9:9" x14ac:dyDescent="0.3">
      <c r="I5774" s="20" t="s">
        <v>1253138</v>
      </c>
    </row>
    <row r="5775" spans="9:9" x14ac:dyDescent="0.3">
      <c r="I5775" s="20" t="s">
        <v>1253139</v>
      </c>
    </row>
    <row r="5776" spans="9:9" x14ac:dyDescent="0.3">
      <c r="I5776" s="20" t="s">
        <v>1253140</v>
      </c>
    </row>
    <row r="5777" spans="9:9" x14ac:dyDescent="0.3">
      <c r="I5777" s="20" t="s">
        <v>1253141</v>
      </c>
    </row>
    <row r="5778" spans="9:9" x14ac:dyDescent="0.3">
      <c r="I5778" s="20" t="s">
        <v>1253142</v>
      </c>
    </row>
    <row r="5779" spans="9:9" x14ac:dyDescent="0.3">
      <c r="I5779" s="20" t="s">
        <v>1253143</v>
      </c>
    </row>
    <row r="5780" spans="9:9" x14ac:dyDescent="0.3">
      <c r="I5780" s="20" t="s">
        <v>1253144</v>
      </c>
    </row>
    <row r="5781" spans="9:9" x14ac:dyDescent="0.3">
      <c r="I5781" s="20" t="s">
        <v>1253145</v>
      </c>
    </row>
    <row r="5782" spans="9:9" x14ac:dyDescent="0.3">
      <c r="I5782" s="20" t="s">
        <v>1253146</v>
      </c>
    </row>
    <row r="5783" spans="9:9" x14ac:dyDescent="0.3">
      <c r="I5783" s="20" t="s">
        <v>1253147</v>
      </c>
    </row>
    <row r="5784" spans="9:9" x14ac:dyDescent="0.3">
      <c r="I5784" s="20" t="s">
        <v>1253148</v>
      </c>
    </row>
    <row r="5785" spans="9:9" x14ac:dyDescent="0.3">
      <c r="I5785" s="20" t="s">
        <v>1253149</v>
      </c>
    </row>
    <row r="5786" spans="9:9" x14ac:dyDescent="0.3">
      <c r="I5786" s="20" t="s">
        <v>1253150</v>
      </c>
    </row>
    <row r="5787" spans="9:9" x14ac:dyDescent="0.3">
      <c r="I5787" s="20" t="s">
        <v>1253151</v>
      </c>
    </row>
    <row r="5788" spans="9:9" x14ac:dyDescent="0.3">
      <c r="I5788" s="20" t="s">
        <v>1253152</v>
      </c>
    </row>
    <row r="5789" spans="9:9" x14ac:dyDescent="0.3">
      <c r="I5789" s="20" t="s">
        <v>1253153</v>
      </c>
    </row>
    <row r="5790" spans="9:9" x14ac:dyDescent="0.3">
      <c r="I5790" s="20" t="s">
        <v>1253154</v>
      </c>
    </row>
    <row r="5791" spans="9:9" x14ac:dyDescent="0.3">
      <c r="I5791" s="20" t="s">
        <v>1253155</v>
      </c>
    </row>
    <row r="5792" spans="9:9" x14ac:dyDescent="0.3">
      <c r="I5792" s="20" t="s">
        <v>1253156</v>
      </c>
    </row>
    <row r="5793" spans="9:9" x14ac:dyDescent="0.3">
      <c r="I5793" s="20" t="s">
        <v>1253157</v>
      </c>
    </row>
    <row r="5794" spans="9:9" x14ac:dyDescent="0.3">
      <c r="I5794" s="20" t="s">
        <v>1253158</v>
      </c>
    </row>
    <row r="5795" spans="9:9" x14ac:dyDescent="0.3">
      <c r="I5795" s="20" t="s">
        <v>1253159</v>
      </c>
    </row>
    <row r="5796" spans="9:9" x14ac:dyDescent="0.3">
      <c r="I5796" s="20" t="s">
        <v>1253160</v>
      </c>
    </row>
    <row r="5797" spans="9:9" x14ac:dyDescent="0.3">
      <c r="I5797" s="20" t="s">
        <v>1253161</v>
      </c>
    </row>
    <row r="5798" spans="9:9" x14ac:dyDescent="0.3">
      <c r="I5798" s="20" t="s">
        <v>1253162</v>
      </c>
    </row>
    <row r="5799" spans="9:9" x14ac:dyDescent="0.3">
      <c r="I5799" s="20" t="s">
        <v>1253163</v>
      </c>
    </row>
    <row r="5800" spans="9:9" x14ac:dyDescent="0.3">
      <c r="I5800" s="20" t="s">
        <v>1253164</v>
      </c>
    </row>
    <row r="5801" spans="9:9" x14ac:dyDescent="0.3">
      <c r="I5801" s="20" t="s">
        <v>1253165</v>
      </c>
    </row>
    <row r="5802" spans="9:9" x14ac:dyDescent="0.3">
      <c r="I5802" s="20" t="s">
        <v>1253166</v>
      </c>
    </row>
    <row r="5803" spans="9:9" x14ac:dyDescent="0.3">
      <c r="I5803" s="20" t="s">
        <v>1253167</v>
      </c>
    </row>
    <row r="5804" spans="9:9" x14ac:dyDescent="0.3">
      <c r="I5804" s="20" t="s">
        <v>1253168</v>
      </c>
    </row>
    <row r="5805" spans="9:9" x14ac:dyDescent="0.3">
      <c r="I5805" s="20" t="s">
        <v>1253169</v>
      </c>
    </row>
    <row r="5806" spans="9:9" x14ac:dyDescent="0.3">
      <c r="I5806" s="20" t="s">
        <v>1253170</v>
      </c>
    </row>
    <row r="5807" spans="9:9" x14ac:dyDescent="0.3">
      <c r="I5807" s="20" t="s">
        <v>1253171</v>
      </c>
    </row>
    <row r="5808" spans="9:9" x14ac:dyDescent="0.3">
      <c r="I5808" s="20" t="s">
        <v>1253172</v>
      </c>
    </row>
    <row r="5809" spans="9:9" x14ac:dyDescent="0.3">
      <c r="I5809" s="20" t="s">
        <v>1253173</v>
      </c>
    </row>
    <row r="5810" spans="9:9" x14ac:dyDescent="0.3">
      <c r="I5810" s="20" t="s">
        <v>1253174</v>
      </c>
    </row>
    <row r="5811" spans="9:9" x14ac:dyDescent="0.3">
      <c r="I5811" s="20" t="s">
        <v>1253175</v>
      </c>
    </row>
    <row r="5812" spans="9:9" x14ac:dyDescent="0.3">
      <c r="I5812" s="20" t="s">
        <v>1253176</v>
      </c>
    </row>
    <row r="5813" spans="9:9" x14ac:dyDescent="0.3">
      <c r="I5813" s="20" t="s">
        <v>1253177</v>
      </c>
    </row>
    <row r="5814" spans="9:9" x14ac:dyDescent="0.3">
      <c r="I5814" s="20" t="s">
        <v>1253178</v>
      </c>
    </row>
    <row r="5815" spans="9:9" x14ac:dyDescent="0.3">
      <c r="I5815" s="20" t="s">
        <v>1253179</v>
      </c>
    </row>
    <row r="5816" spans="9:9" x14ac:dyDescent="0.3">
      <c r="I5816" s="20" t="s">
        <v>1253180</v>
      </c>
    </row>
    <row r="5817" spans="9:9" x14ac:dyDescent="0.3">
      <c r="I5817" s="20" t="s">
        <v>1253181</v>
      </c>
    </row>
    <row r="5818" spans="9:9" x14ac:dyDescent="0.3">
      <c r="I5818" s="20" t="s">
        <v>1253182</v>
      </c>
    </row>
    <row r="5819" spans="9:9" x14ac:dyDescent="0.3">
      <c r="I5819" s="20" t="s">
        <v>1253183</v>
      </c>
    </row>
    <row r="5820" spans="9:9" x14ac:dyDescent="0.3">
      <c r="I5820" s="20" t="s">
        <v>1253184</v>
      </c>
    </row>
    <row r="5821" spans="9:9" x14ac:dyDescent="0.3">
      <c r="I5821" s="20" t="s">
        <v>1253185</v>
      </c>
    </row>
    <row r="5822" spans="9:9" x14ac:dyDescent="0.3">
      <c r="I5822" s="20" t="s">
        <v>1253186</v>
      </c>
    </row>
    <row r="5823" spans="9:9" x14ac:dyDescent="0.3">
      <c r="I5823" s="20" t="s">
        <v>1253187</v>
      </c>
    </row>
    <row r="5824" spans="9:9" x14ac:dyDescent="0.3">
      <c r="I5824" s="20" t="s">
        <v>1253188</v>
      </c>
    </row>
    <row r="5825" spans="9:9" x14ac:dyDescent="0.3">
      <c r="I5825" s="20" t="s">
        <v>1253189</v>
      </c>
    </row>
    <row r="5826" spans="9:9" x14ac:dyDescent="0.3">
      <c r="I5826" s="20" t="s">
        <v>1253190</v>
      </c>
    </row>
    <row r="5827" spans="9:9" x14ac:dyDescent="0.3">
      <c r="I5827" s="20" t="s">
        <v>1253191</v>
      </c>
    </row>
    <row r="5828" spans="9:9" x14ac:dyDescent="0.3">
      <c r="I5828" s="20" t="s">
        <v>1253192</v>
      </c>
    </row>
    <row r="5829" spans="9:9" x14ac:dyDescent="0.3">
      <c r="I5829" s="20" t="s">
        <v>1253193</v>
      </c>
    </row>
    <row r="5830" spans="9:9" x14ac:dyDescent="0.3">
      <c r="I5830" s="20" t="s">
        <v>1253194</v>
      </c>
    </row>
    <row r="5831" spans="9:9" x14ac:dyDescent="0.3">
      <c r="I5831" s="20" t="s">
        <v>1253195</v>
      </c>
    </row>
    <row r="5832" spans="9:9" x14ac:dyDescent="0.3">
      <c r="I5832" s="20" t="s">
        <v>1253196</v>
      </c>
    </row>
    <row r="5833" spans="9:9" x14ac:dyDescent="0.3">
      <c r="I5833" s="20" t="s">
        <v>1253197</v>
      </c>
    </row>
    <row r="5834" spans="9:9" x14ac:dyDescent="0.3">
      <c r="I5834" s="20" t="s">
        <v>1253198</v>
      </c>
    </row>
    <row r="5835" spans="9:9" x14ac:dyDescent="0.3">
      <c r="I5835" s="20" t="s">
        <v>1253199</v>
      </c>
    </row>
    <row r="5836" spans="9:9" x14ac:dyDescent="0.3">
      <c r="I5836" s="20" t="s">
        <v>1253200</v>
      </c>
    </row>
    <row r="5837" spans="9:9" x14ac:dyDescent="0.3">
      <c r="I5837" s="20" t="s">
        <v>1253201</v>
      </c>
    </row>
    <row r="5838" spans="9:9" x14ac:dyDescent="0.3">
      <c r="I5838" s="20" t="s">
        <v>1253202</v>
      </c>
    </row>
    <row r="5839" spans="9:9" x14ac:dyDescent="0.3">
      <c r="I5839" s="20" t="s">
        <v>1253203</v>
      </c>
    </row>
    <row r="5840" spans="9:9" x14ac:dyDescent="0.3">
      <c r="I5840" s="20" t="s">
        <v>1253204</v>
      </c>
    </row>
    <row r="5841" spans="9:9" x14ac:dyDescent="0.3">
      <c r="I5841" s="20" t="s">
        <v>1253205</v>
      </c>
    </row>
    <row r="5842" spans="9:9" x14ac:dyDescent="0.3">
      <c r="I5842" s="20" t="s">
        <v>1253206</v>
      </c>
    </row>
    <row r="5843" spans="9:9" x14ac:dyDescent="0.3">
      <c r="I5843" s="20" t="s">
        <v>1253207</v>
      </c>
    </row>
    <row r="5844" spans="9:9" x14ac:dyDescent="0.3">
      <c r="I5844" s="20" t="s">
        <v>1253208</v>
      </c>
    </row>
    <row r="5845" spans="9:9" x14ac:dyDescent="0.3">
      <c r="I5845" s="20" t="s">
        <v>1253209</v>
      </c>
    </row>
    <row r="5846" spans="9:9" x14ac:dyDescent="0.3">
      <c r="I5846" s="20" t="s">
        <v>1253210</v>
      </c>
    </row>
    <row r="5847" spans="9:9" x14ac:dyDescent="0.3">
      <c r="I5847" s="20" t="s">
        <v>1253211</v>
      </c>
    </row>
    <row r="5848" spans="9:9" x14ac:dyDescent="0.3">
      <c r="I5848" s="20" t="s">
        <v>1253212</v>
      </c>
    </row>
    <row r="5849" spans="9:9" x14ac:dyDescent="0.3">
      <c r="I5849" s="20" t="s">
        <v>1253213</v>
      </c>
    </row>
    <row r="5850" spans="9:9" x14ac:dyDescent="0.3">
      <c r="I5850" s="20" t="s">
        <v>1253214</v>
      </c>
    </row>
    <row r="5851" spans="9:9" x14ac:dyDescent="0.3">
      <c r="I5851" s="20" t="s">
        <v>1253215</v>
      </c>
    </row>
    <row r="5852" spans="9:9" x14ac:dyDescent="0.3">
      <c r="I5852" s="20" t="s">
        <v>1253216</v>
      </c>
    </row>
    <row r="5853" spans="9:9" x14ac:dyDescent="0.3">
      <c r="I5853" s="20" t="s">
        <v>1253217</v>
      </c>
    </row>
    <row r="5854" spans="9:9" x14ac:dyDescent="0.3">
      <c r="I5854" s="20" t="s">
        <v>1253218</v>
      </c>
    </row>
    <row r="5855" spans="9:9" x14ac:dyDescent="0.3">
      <c r="I5855" s="20" t="s">
        <v>1253219</v>
      </c>
    </row>
    <row r="5856" spans="9:9" x14ac:dyDescent="0.3">
      <c r="I5856" s="20" t="s">
        <v>1253220</v>
      </c>
    </row>
    <row r="5857" spans="9:9" x14ac:dyDescent="0.3">
      <c r="I5857" s="20" t="s">
        <v>1253221</v>
      </c>
    </row>
    <row r="5858" spans="9:9" x14ac:dyDescent="0.3">
      <c r="I5858" s="20" t="s">
        <v>1253222</v>
      </c>
    </row>
    <row r="5859" spans="9:9" x14ac:dyDescent="0.3">
      <c r="I5859" s="20" t="s">
        <v>1253223</v>
      </c>
    </row>
    <row r="5860" spans="9:9" x14ac:dyDescent="0.3">
      <c r="I5860" s="20" t="s">
        <v>1253224</v>
      </c>
    </row>
    <row r="5861" spans="9:9" x14ac:dyDescent="0.3">
      <c r="I5861" s="20" t="s">
        <v>1253225</v>
      </c>
    </row>
    <row r="5862" spans="9:9" x14ac:dyDescent="0.3">
      <c r="I5862" s="20" t="s">
        <v>1253226</v>
      </c>
    </row>
    <row r="5863" spans="9:9" x14ac:dyDescent="0.3">
      <c r="I5863" s="20" t="s">
        <v>1253227</v>
      </c>
    </row>
    <row r="5864" spans="9:9" x14ac:dyDescent="0.3">
      <c r="I5864" s="20" t="s">
        <v>1253228</v>
      </c>
    </row>
    <row r="5865" spans="9:9" x14ac:dyDescent="0.3">
      <c r="I5865" s="20" t="s">
        <v>1253229</v>
      </c>
    </row>
    <row r="5866" spans="9:9" x14ac:dyDescent="0.3">
      <c r="I5866" s="20" t="s">
        <v>1253230</v>
      </c>
    </row>
    <row r="5867" spans="9:9" x14ac:dyDescent="0.3">
      <c r="I5867" s="20" t="s">
        <v>1253231</v>
      </c>
    </row>
    <row r="5868" spans="9:9" x14ac:dyDescent="0.3">
      <c r="I5868" s="20" t="s">
        <v>1253232</v>
      </c>
    </row>
    <row r="5869" spans="9:9" x14ac:dyDescent="0.3">
      <c r="I5869" s="20" t="s">
        <v>1253233</v>
      </c>
    </row>
    <row r="5870" spans="9:9" x14ac:dyDescent="0.3">
      <c r="I5870" s="20" t="s">
        <v>1253234</v>
      </c>
    </row>
    <row r="5871" spans="9:9" x14ac:dyDescent="0.3">
      <c r="I5871" s="20" t="s">
        <v>1253235</v>
      </c>
    </row>
    <row r="5872" spans="9:9" x14ac:dyDescent="0.3">
      <c r="I5872" s="20" t="s">
        <v>1253236</v>
      </c>
    </row>
    <row r="5873" spans="9:9" x14ac:dyDescent="0.3">
      <c r="I5873" s="20" t="s">
        <v>1253237</v>
      </c>
    </row>
    <row r="5874" spans="9:9" x14ac:dyDescent="0.3">
      <c r="I5874" s="20" t="s">
        <v>1253238</v>
      </c>
    </row>
    <row r="5875" spans="9:9" x14ac:dyDescent="0.3">
      <c r="I5875" s="20" t="s">
        <v>1253239</v>
      </c>
    </row>
    <row r="5876" spans="9:9" x14ac:dyDescent="0.3">
      <c r="I5876" s="20" t="s">
        <v>1253240</v>
      </c>
    </row>
    <row r="5877" spans="9:9" x14ac:dyDescent="0.3">
      <c r="I5877" s="20" t="s">
        <v>1253241</v>
      </c>
    </row>
    <row r="5878" spans="9:9" x14ac:dyDescent="0.3">
      <c r="I5878" s="20" t="s">
        <v>1253242</v>
      </c>
    </row>
    <row r="5879" spans="9:9" x14ac:dyDescent="0.3">
      <c r="I5879" s="20" t="s">
        <v>1253243</v>
      </c>
    </row>
    <row r="5880" spans="9:9" x14ac:dyDescent="0.3">
      <c r="I5880" s="20" t="s">
        <v>1253244</v>
      </c>
    </row>
    <row r="5881" spans="9:9" x14ac:dyDescent="0.3">
      <c r="I5881" s="20" t="s">
        <v>1253245</v>
      </c>
    </row>
    <row r="5882" spans="9:9" x14ac:dyDescent="0.3">
      <c r="I5882" s="20" t="s">
        <v>1253246</v>
      </c>
    </row>
    <row r="5883" spans="9:9" x14ac:dyDescent="0.3">
      <c r="I5883" s="20" t="s">
        <v>1253247</v>
      </c>
    </row>
    <row r="5884" spans="9:9" x14ac:dyDescent="0.3">
      <c r="I5884" s="20" t="s">
        <v>1253248</v>
      </c>
    </row>
    <row r="5885" spans="9:9" x14ac:dyDescent="0.3">
      <c r="I5885" s="20" t="s">
        <v>1253249</v>
      </c>
    </row>
    <row r="5886" spans="9:9" x14ac:dyDescent="0.3">
      <c r="I5886" s="20" t="s">
        <v>1253250</v>
      </c>
    </row>
    <row r="5887" spans="9:9" x14ac:dyDescent="0.3">
      <c r="I5887" s="20" t="s">
        <v>1253251</v>
      </c>
    </row>
    <row r="5888" spans="9:9" x14ac:dyDescent="0.3">
      <c r="I5888" s="20" t="s">
        <v>1253252</v>
      </c>
    </row>
    <row r="5889" spans="9:9" x14ac:dyDescent="0.3">
      <c r="I5889" s="20" t="s">
        <v>1253253</v>
      </c>
    </row>
    <row r="5890" spans="9:9" x14ac:dyDescent="0.3">
      <c r="I5890" s="20" t="s">
        <v>1253254</v>
      </c>
    </row>
    <row r="5891" spans="9:9" x14ac:dyDescent="0.3">
      <c r="I5891" s="20" t="s">
        <v>1253255</v>
      </c>
    </row>
    <row r="5892" spans="9:9" x14ac:dyDescent="0.3">
      <c r="I5892" s="20" t="s">
        <v>1253256</v>
      </c>
    </row>
    <row r="5893" spans="9:9" x14ac:dyDescent="0.3">
      <c r="I5893" s="20" t="s">
        <v>1253257</v>
      </c>
    </row>
    <row r="5894" spans="9:9" x14ac:dyDescent="0.3">
      <c r="I5894" s="20" t="s">
        <v>1253258</v>
      </c>
    </row>
    <row r="5895" spans="9:9" x14ac:dyDescent="0.3">
      <c r="I5895" s="20" t="s">
        <v>1253259</v>
      </c>
    </row>
    <row r="5896" spans="9:9" x14ac:dyDescent="0.3">
      <c r="I5896" s="20" t="s">
        <v>1253260</v>
      </c>
    </row>
    <row r="5897" spans="9:9" x14ac:dyDescent="0.3">
      <c r="I5897" s="20" t="s">
        <v>1253261</v>
      </c>
    </row>
    <row r="5898" spans="9:9" x14ac:dyDescent="0.3">
      <c r="I5898" s="20" t="s">
        <v>1253262</v>
      </c>
    </row>
    <row r="5899" spans="9:9" x14ac:dyDescent="0.3">
      <c r="I5899" s="20" t="s">
        <v>1253263</v>
      </c>
    </row>
    <row r="5900" spans="9:9" x14ac:dyDescent="0.3">
      <c r="I5900" s="20" t="s">
        <v>1253264</v>
      </c>
    </row>
    <row r="5901" spans="9:9" x14ac:dyDescent="0.3">
      <c r="I5901" s="20" t="s">
        <v>1253265</v>
      </c>
    </row>
    <row r="5902" spans="9:9" x14ac:dyDescent="0.3">
      <c r="I5902" s="20" t="s">
        <v>1253266</v>
      </c>
    </row>
    <row r="5903" spans="9:9" x14ac:dyDescent="0.3">
      <c r="I5903" s="20" t="s">
        <v>1253267</v>
      </c>
    </row>
    <row r="5904" spans="9:9" x14ac:dyDescent="0.3">
      <c r="I5904" s="20" t="s">
        <v>1253268</v>
      </c>
    </row>
    <row r="5905" spans="9:9" x14ac:dyDescent="0.3">
      <c r="I5905" s="20" t="s">
        <v>1253269</v>
      </c>
    </row>
    <row r="5906" spans="9:9" x14ac:dyDescent="0.3">
      <c r="I5906" s="20" t="s">
        <v>1253270</v>
      </c>
    </row>
    <row r="5907" spans="9:9" x14ac:dyDescent="0.3">
      <c r="I5907" s="20" t="s">
        <v>1253271</v>
      </c>
    </row>
    <row r="5908" spans="9:9" x14ac:dyDescent="0.3">
      <c r="I5908" s="20" t="s">
        <v>1253272</v>
      </c>
    </row>
    <row r="5909" spans="9:9" x14ac:dyDescent="0.3">
      <c r="I5909" s="20" t="s">
        <v>1253273</v>
      </c>
    </row>
    <row r="5910" spans="9:9" x14ac:dyDescent="0.3">
      <c r="I5910" s="20" t="s">
        <v>1253274</v>
      </c>
    </row>
    <row r="5911" spans="9:9" x14ac:dyDescent="0.3">
      <c r="I5911" s="20" t="s">
        <v>1253275</v>
      </c>
    </row>
    <row r="5912" spans="9:9" x14ac:dyDescent="0.3">
      <c r="I5912" s="20" t="s">
        <v>1253276</v>
      </c>
    </row>
    <row r="5913" spans="9:9" x14ac:dyDescent="0.3">
      <c r="I5913" s="20" t="s">
        <v>1253277</v>
      </c>
    </row>
    <row r="5914" spans="9:9" x14ac:dyDescent="0.3">
      <c r="I5914" s="20" t="s">
        <v>1253278</v>
      </c>
    </row>
    <row r="5915" spans="9:9" x14ac:dyDescent="0.3">
      <c r="I5915" s="20" t="s">
        <v>1253279</v>
      </c>
    </row>
    <row r="5916" spans="9:9" x14ac:dyDescent="0.3">
      <c r="I5916" s="20" t="s">
        <v>1253280</v>
      </c>
    </row>
    <row r="5917" spans="9:9" x14ac:dyDescent="0.3">
      <c r="I5917" s="20" t="s">
        <v>1253281</v>
      </c>
    </row>
    <row r="5918" spans="9:9" x14ac:dyDescent="0.3">
      <c r="I5918" s="20" t="s">
        <v>1253282</v>
      </c>
    </row>
    <row r="5919" spans="9:9" x14ac:dyDescent="0.3">
      <c r="I5919" s="20" t="s">
        <v>1253283</v>
      </c>
    </row>
    <row r="5920" spans="9:9" x14ac:dyDescent="0.3">
      <c r="I5920" s="20" t="s">
        <v>1253284</v>
      </c>
    </row>
    <row r="5921" spans="9:9" x14ac:dyDescent="0.3">
      <c r="I5921" s="20" t="s">
        <v>1253285</v>
      </c>
    </row>
    <row r="5922" spans="9:9" x14ac:dyDescent="0.3">
      <c r="I5922" s="20" t="s">
        <v>1253286</v>
      </c>
    </row>
    <row r="5923" spans="9:9" x14ac:dyDescent="0.3">
      <c r="I5923" s="20" t="s">
        <v>1253287</v>
      </c>
    </row>
    <row r="5924" spans="9:9" x14ac:dyDescent="0.3">
      <c r="I5924" s="20" t="s">
        <v>1253288</v>
      </c>
    </row>
    <row r="5925" spans="9:9" x14ac:dyDescent="0.3">
      <c r="I5925" s="20" t="s">
        <v>1253289</v>
      </c>
    </row>
    <row r="5926" spans="9:9" x14ac:dyDescent="0.3">
      <c r="I5926" s="20" t="s">
        <v>1253290</v>
      </c>
    </row>
    <row r="5927" spans="9:9" x14ac:dyDescent="0.3">
      <c r="I5927" s="20" t="s">
        <v>1253291</v>
      </c>
    </row>
    <row r="5928" spans="9:9" x14ac:dyDescent="0.3">
      <c r="I5928" s="20" t="s">
        <v>1253292</v>
      </c>
    </row>
    <row r="5929" spans="9:9" x14ac:dyDescent="0.3">
      <c r="I5929" s="20" t="s">
        <v>1253293</v>
      </c>
    </row>
    <row r="5930" spans="9:9" x14ac:dyDescent="0.3">
      <c r="I5930" s="20" t="s">
        <v>1253294</v>
      </c>
    </row>
    <row r="5931" spans="9:9" x14ac:dyDescent="0.3">
      <c r="I5931" s="20" t="s">
        <v>1253295</v>
      </c>
    </row>
    <row r="5932" spans="9:9" x14ac:dyDescent="0.3">
      <c r="I5932" s="20" t="s">
        <v>1253296</v>
      </c>
    </row>
    <row r="5933" spans="9:9" x14ac:dyDescent="0.3">
      <c r="I5933" s="20" t="s">
        <v>1253297</v>
      </c>
    </row>
    <row r="5934" spans="9:9" x14ac:dyDescent="0.3">
      <c r="I5934" s="20" t="s">
        <v>1253298</v>
      </c>
    </row>
    <row r="5935" spans="9:9" x14ac:dyDescent="0.3">
      <c r="I5935" s="20" t="s">
        <v>1253299</v>
      </c>
    </row>
    <row r="5936" spans="9:9" x14ac:dyDescent="0.3">
      <c r="I5936" s="20" t="s">
        <v>1253300</v>
      </c>
    </row>
    <row r="5937" spans="9:9" x14ac:dyDescent="0.3">
      <c r="I5937" s="20" t="s">
        <v>1253301</v>
      </c>
    </row>
    <row r="5938" spans="9:9" x14ac:dyDescent="0.3">
      <c r="I5938" s="20" t="s">
        <v>1253302</v>
      </c>
    </row>
    <row r="5939" spans="9:9" x14ac:dyDescent="0.3">
      <c r="I5939" s="20" t="s">
        <v>1253303</v>
      </c>
    </row>
    <row r="5940" spans="9:9" x14ac:dyDescent="0.3">
      <c r="I5940" s="20" t="s">
        <v>1253304</v>
      </c>
    </row>
    <row r="5941" spans="9:9" x14ac:dyDescent="0.3">
      <c r="I5941" s="20" t="s">
        <v>1253305</v>
      </c>
    </row>
    <row r="5942" spans="9:9" x14ac:dyDescent="0.3">
      <c r="I5942" s="20" t="s">
        <v>1253306</v>
      </c>
    </row>
    <row r="5943" spans="9:9" x14ac:dyDescent="0.3">
      <c r="I5943" s="20" t="s">
        <v>1253307</v>
      </c>
    </row>
    <row r="5944" spans="9:9" x14ac:dyDescent="0.3">
      <c r="I5944" s="20" t="s">
        <v>1253308</v>
      </c>
    </row>
    <row r="5945" spans="9:9" x14ac:dyDescent="0.3">
      <c r="I5945" s="20" t="s">
        <v>1253309</v>
      </c>
    </row>
    <row r="5946" spans="9:9" x14ac:dyDescent="0.3">
      <c r="I5946" s="20" t="s">
        <v>1253310</v>
      </c>
    </row>
    <row r="5947" spans="9:9" x14ac:dyDescent="0.3">
      <c r="I5947" s="20" t="s">
        <v>1253311</v>
      </c>
    </row>
    <row r="5948" spans="9:9" x14ac:dyDescent="0.3">
      <c r="I5948" s="20" t="s">
        <v>1253312</v>
      </c>
    </row>
    <row r="5949" spans="9:9" x14ac:dyDescent="0.3">
      <c r="I5949" s="20" t="s">
        <v>1253313</v>
      </c>
    </row>
    <row r="5950" spans="9:9" x14ac:dyDescent="0.3">
      <c r="I5950" s="20" t="s">
        <v>1253314</v>
      </c>
    </row>
    <row r="5951" spans="9:9" x14ac:dyDescent="0.3">
      <c r="I5951" s="20" t="s">
        <v>1253315</v>
      </c>
    </row>
    <row r="5952" spans="9:9" x14ac:dyDescent="0.3">
      <c r="I5952" s="20" t="s">
        <v>1253316</v>
      </c>
    </row>
    <row r="5953" spans="9:9" x14ac:dyDescent="0.3">
      <c r="I5953" s="20" t="s">
        <v>1253317</v>
      </c>
    </row>
    <row r="5954" spans="9:9" x14ac:dyDescent="0.3">
      <c r="I5954" s="20" t="s">
        <v>1253318</v>
      </c>
    </row>
    <row r="5955" spans="9:9" x14ac:dyDescent="0.3">
      <c r="I5955" s="20" t="s">
        <v>1253319</v>
      </c>
    </row>
    <row r="5956" spans="9:9" x14ac:dyDescent="0.3">
      <c r="I5956" s="20" t="s">
        <v>1253320</v>
      </c>
    </row>
    <row r="5957" spans="9:9" x14ac:dyDescent="0.3">
      <c r="I5957" s="20" t="s">
        <v>1253321</v>
      </c>
    </row>
    <row r="5958" spans="9:9" x14ac:dyDescent="0.3">
      <c r="I5958" s="20" t="s">
        <v>1253322</v>
      </c>
    </row>
    <row r="5959" spans="9:9" x14ac:dyDescent="0.3">
      <c r="I5959" s="20" t="s">
        <v>1253323</v>
      </c>
    </row>
    <row r="5960" spans="9:9" x14ac:dyDescent="0.3">
      <c r="I5960" s="20" t="s">
        <v>1253324</v>
      </c>
    </row>
    <row r="5961" spans="9:9" x14ac:dyDescent="0.3">
      <c r="I5961" s="20" t="s">
        <v>1253325</v>
      </c>
    </row>
    <row r="5962" spans="9:9" x14ac:dyDescent="0.3">
      <c r="I5962" s="20" t="s">
        <v>1253326</v>
      </c>
    </row>
    <row r="5963" spans="9:9" x14ac:dyDescent="0.3">
      <c r="I5963" s="20" t="s">
        <v>1253327</v>
      </c>
    </row>
    <row r="5964" spans="9:9" x14ac:dyDescent="0.3">
      <c r="I5964" s="20" t="s">
        <v>1253328</v>
      </c>
    </row>
    <row r="5965" spans="9:9" x14ac:dyDescent="0.3">
      <c r="I5965" s="20" t="s">
        <v>1253329</v>
      </c>
    </row>
    <row r="5966" spans="9:9" x14ac:dyDescent="0.3">
      <c r="I5966" s="20" t="s">
        <v>1253330</v>
      </c>
    </row>
    <row r="5967" spans="9:9" x14ac:dyDescent="0.3">
      <c r="I5967" s="20" t="s">
        <v>1253331</v>
      </c>
    </row>
    <row r="5968" spans="9:9" x14ac:dyDescent="0.3">
      <c r="I5968" s="20" t="s">
        <v>1253332</v>
      </c>
    </row>
    <row r="5969" spans="9:9" x14ac:dyDescent="0.3">
      <c r="I5969" s="20" t="s">
        <v>1253333</v>
      </c>
    </row>
    <row r="5970" spans="9:9" x14ac:dyDescent="0.3">
      <c r="I5970" s="20" t="s">
        <v>1253334</v>
      </c>
    </row>
    <row r="5971" spans="9:9" x14ac:dyDescent="0.3">
      <c r="I5971" s="20" t="s">
        <v>1253335</v>
      </c>
    </row>
    <row r="5972" spans="9:9" x14ac:dyDescent="0.3">
      <c r="I5972" s="20" t="s">
        <v>1253336</v>
      </c>
    </row>
    <row r="5973" spans="9:9" x14ac:dyDescent="0.3">
      <c r="I5973" s="20" t="s">
        <v>1253337</v>
      </c>
    </row>
    <row r="5974" spans="9:9" x14ac:dyDescent="0.3">
      <c r="I5974" s="20" t="s">
        <v>1253338</v>
      </c>
    </row>
    <row r="5975" spans="9:9" x14ac:dyDescent="0.3">
      <c r="I5975" s="20" t="s">
        <v>1253339</v>
      </c>
    </row>
    <row r="5976" spans="9:9" x14ac:dyDescent="0.3">
      <c r="I5976" s="20" t="s">
        <v>1253340</v>
      </c>
    </row>
    <row r="5977" spans="9:9" x14ac:dyDescent="0.3">
      <c r="I5977" s="20" t="s">
        <v>1253341</v>
      </c>
    </row>
    <row r="5978" spans="9:9" x14ac:dyDescent="0.3">
      <c r="I5978" s="20" t="s">
        <v>1253342</v>
      </c>
    </row>
    <row r="5979" spans="9:9" x14ac:dyDescent="0.3">
      <c r="I5979" s="20" t="s">
        <v>1253343</v>
      </c>
    </row>
    <row r="5980" spans="9:9" x14ac:dyDescent="0.3">
      <c r="I5980" s="20" t="s">
        <v>1253344</v>
      </c>
    </row>
    <row r="5981" spans="9:9" x14ac:dyDescent="0.3">
      <c r="I5981" s="20" t="s">
        <v>1253345</v>
      </c>
    </row>
    <row r="5982" spans="9:9" x14ac:dyDescent="0.3">
      <c r="I5982" s="20" t="s">
        <v>1253346</v>
      </c>
    </row>
    <row r="5983" spans="9:9" x14ac:dyDescent="0.3">
      <c r="I5983" s="20" t="s">
        <v>1253347</v>
      </c>
    </row>
    <row r="5984" spans="9:9" x14ac:dyDescent="0.3">
      <c r="I5984" s="20" t="s">
        <v>1253348</v>
      </c>
    </row>
    <row r="5985" spans="9:9" x14ac:dyDescent="0.3">
      <c r="I5985" s="20" t="s">
        <v>1253349</v>
      </c>
    </row>
    <row r="5986" spans="9:9" x14ac:dyDescent="0.3">
      <c r="I5986" s="20" t="s">
        <v>1253350</v>
      </c>
    </row>
    <row r="5987" spans="9:9" x14ac:dyDescent="0.3">
      <c r="I5987" s="20" t="s">
        <v>1253351</v>
      </c>
    </row>
    <row r="5988" spans="9:9" x14ac:dyDescent="0.3">
      <c r="I5988" s="20" t="s">
        <v>1253352</v>
      </c>
    </row>
    <row r="5989" spans="9:9" x14ac:dyDescent="0.3">
      <c r="I5989" s="20" t="s">
        <v>1253353</v>
      </c>
    </row>
    <row r="5990" spans="9:9" x14ac:dyDescent="0.3">
      <c r="I5990" s="20" t="s">
        <v>1253354</v>
      </c>
    </row>
    <row r="5991" spans="9:9" x14ac:dyDescent="0.3">
      <c r="I5991" s="20" t="s">
        <v>1253355</v>
      </c>
    </row>
    <row r="5992" spans="9:9" x14ac:dyDescent="0.3">
      <c r="I5992" s="20" t="s">
        <v>1253356</v>
      </c>
    </row>
    <row r="5993" spans="9:9" x14ac:dyDescent="0.3">
      <c r="I5993" s="20" t="s">
        <v>1253357</v>
      </c>
    </row>
    <row r="5994" spans="9:9" x14ac:dyDescent="0.3">
      <c r="I5994" s="20" t="s">
        <v>1253358</v>
      </c>
    </row>
    <row r="5995" spans="9:9" x14ac:dyDescent="0.3">
      <c r="I5995" s="20" t="s">
        <v>1253359</v>
      </c>
    </row>
    <row r="5996" spans="9:9" x14ac:dyDescent="0.3">
      <c r="I5996" s="20" t="s">
        <v>1253360</v>
      </c>
    </row>
    <row r="5997" spans="9:9" x14ac:dyDescent="0.3">
      <c r="I5997" s="20" t="s">
        <v>1253361</v>
      </c>
    </row>
    <row r="5998" spans="9:9" x14ac:dyDescent="0.3">
      <c r="I5998" s="20" t="s">
        <v>1253362</v>
      </c>
    </row>
    <row r="5999" spans="9:9" x14ac:dyDescent="0.3">
      <c r="I5999" s="20" t="s">
        <v>1253363</v>
      </c>
    </row>
    <row r="6000" spans="9:9" x14ac:dyDescent="0.3">
      <c r="I6000" s="20" t="s">
        <v>1253364</v>
      </c>
    </row>
    <row r="6001" spans="9:9" x14ac:dyDescent="0.3">
      <c r="I6001" s="20" t="s">
        <v>1253365</v>
      </c>
    </row>
    <row r="6002" spans="9:9" x14ac:dyDescent="0.3">
      <c r="I6002" s="20" t="s">
        <v>1253366</v>
      </c>
    </row>
    <row r="6003" spans="9:9" x14ac:dyDescent="0.3">
      <c r="I6003" s="20" t="s">
        <v>1253367</v>
      </c>
    </row>
    <row r="6004" spans="9:9" x14ac:dyDescent="0.3">
      <c r="I6004" s="20" t="s">
        <v>1253368</v>
      </c>
    </row>
    <row r="6005" spans="9:9" x14ac:dyDescent="0.3">
      <c r="I6005" s="20" t="s">
        <v>1253369</v>
      </c>
    </row>
    <row r="6006" spans="9:9" x14ac:dyDescent="0.3">
      <c r="I6006" s="20" t="s">
        <v>1253370</v>
      </c>
    </row>
    <row r="6007" spans="9:9" x14ac:dyDescent="0.3">
      <c r="I6007" s="20" t="s">
        <v>1253371</v>
      </c>
    </row>
    <row r="6008" spans="9:9" x14ac:dyDescent="0.3">
      <c r="I6008" s="20" t="s">
        <v>1253372</v>
      </c>
    </row>
    <row r="6009" spans="9:9" x14ac:dyDescent="0.3">
      <c r="I6009" s="20" t="s">
        <v>1253373</v>
      </c>
    </row>
    <row r="6010" spans="9:9" x14ac:dyDescent="0.3">
      <c r="I6010" s="20" t="s">
        <v>1253374</v>
      </c>
    </row>
    <row r="6011" spans="9:9" x14ac:dyDescent="0.3">
      <c r="I6011" s="20" t="s">
        <v>1253375</v>
      </c>
    </row>
    <row r="6012" spans="9:9" x14ac:dyDescent="0.3">
      <c r="I6012" s="20" t="s">
        <v>1253376</v>
      </c>
    </row>
    <row r="6013" spans="9:9" x14ac:dyDescent="0.3">
      <c r="I6013" s="20" t="s">
        <v>1253377</v>
      </c>
    </row>
    <row r="6014" spans="9:9" x14ac:dyDescent="0.3">
      <c r="I6014" s="20" t="s">
        <v>1253378</v>
      </c>
    </row>
    <row r="6015" spans="9:9" x14ac:dyDescent="0.3">
      <c r="I6015" s="20" t="s">
        <v>1253379</v>
      </c>
    </row>
    <row r="6016" spans="9:9" x14ac:dyDescent="0.3">
      <c r="I6016" s="20" t="s">
        <v>1253380</v>
      </c>
    </row>
    <row r="6017" spans="9:9" x14ac:dyDescent="0.3">
      <c r="I6017" s="20" t="s">
        <v>1253381</v>
      </c>
    </row>
    <row r="6018" spans="9:9" x14ac:dyDescent="0.3">
      <c r="I6018" s="20" t="s">
        <v>1253382</v>
      </c>
    </row>
    <row r="6019" spans="9:9" x14ac:dyDescent="0.3">
      <c r="I6019" s="20" t="s">
        <v>1253383</v>
      </c>
    </row>
    <row r="6020" spans="9:9" x14ac:dyDescent="0.3">
      <c r="I6020" s="20" t="s">
        <v>1253384</v>
      </c>
    </row>
    <row r="6021" spans="9:9" x14ac:dyDescent="0.3">
      <c r="I6021" s="20" t="s">
        <v>1253385</v>
      </c>
    </row>
    <row r="6022" spans="9:9" x14ac:dyDescent="0.3">
      <c r="I6022" s="20" t="s">
        <v>1253386</v>
      </c>
    </row>
    <row r="6023" spans="9:9" x14ac:dyDescent="0.3">
      <c r="I6023" s="20" t="s">
        <v>1253387</v>
      </c>
    </row>
    <row r="6024" spans="9:9" x14ac:dyDescent="0.3">
      <c r="I6024" s="20" t="s">
        <v>1253388</v>
      </c>
    </row>
    <row r="6025" spans="9:9" x14ac:dyDescent="0.3">
      <c r="I6025" s="20" t="s">
        <v>1253389</v>
      </c>
    </row>
    <row r="6026" spans="9:9" x14ac:dyDescent="0.3">
      <c r="I6026" s="20" t="s">
        <v>1253390</v>
      </c>
    </row>
    <row r="6027" spans="9:9" x14ac:dyDescent="0.3">
      <c r="I6027" s="20" t="s">
        <v>1253391</v>
      </c>
    </row>
    <row r="6028" spans="9:9" x14ac:dyDescent="0.3">
      <c r="I6028" s="20" t="s">
        <v>1253392</v>
      </c>
    </row>
    <row r="6029" spans="9:9" x14ac:dyDescent="0.3">
      <c r="I6029" s="20" t="s">
        <v>1253393</v>
      </c>
    </row>
    <row r="6030" spans="9:9" x14ac:dyDescent="0.3">
      <c r="I6030" s="20" t="s">
        <v>1253394</v>
      </c>
    </row>
    <row r="6031" spans="9:9" x14ac:dyDescent="0.3">
      <c r="I6031" s="20" t="s">
        <v>1253395</v>
      </c>
    </row>
    <row r="6032" spans="9:9" x14ac:dyDescent="0.3">
      <c r="I6032" s="20" t="s">
        <v>1253396</v>
      </c>
    </row>
    <row r="6033" spans="9:9" x14ac:dyDescent="0.3">
      <c r="I6033" s="20" t="s">
        <v>1253397</v>
      </c>
    </row>
    <row r="6034" spans="9:9" x14ac:dyDescent="0.3">
      <c r="I6034" s="20" t="s">
        <v>1253398</v>
      </c>
    </row>
    <row r="6035" spans="9:9" x14ac:dyDescent="0.3">
      <c r="I6035" s="20" t="s">
        <v>1253399</v>
      </c>
    </row>
    <row r="6036" spans="9:9" x14ac:dyDescent="0.3">
      <c r="I6036" s="20" t="s">
        <v>1253400</v>
      </c>
    </row>
    <row r="6037" spans="9:9" x14ac:dyDescent="0.3">
      <c r="I6037" s="20" t="s">
        <v>1253401</v>
      </c>
    </row>
    <row r="6038" spans="9:9" x14ac:dyDescent="0.3">
      <c r="I6038" s="20" t="s">
        <v>1253402</v>
      </c>
    </row>
    <row r="6039" spans="9:9" x14ac:dyDescent="0.3">
      <c r="I6039" s="20" t="s">
        <v>1253403</v>
      </c>
    </row>
    <row r="6040" spans="9:9" x14ac:dyDescent="0.3">
      <c r="I6040" s="20" t="s">
        <v>1253404</v>
      </c>
    </row>
    <row r="6041" spans="9:9" x14ac:dyDescent="0.3">
      <c r="I6041" s="20" t="s">
        <v>1253405</v>
      </c>
    </row>
    <row r="6042" spans="9:9" x14ac:dyDescent="0.3">
      <c r="I6042" s="20" t="s">
        <v>1253406</v>
      </c>
    </row>
    <row r="6043" spans="9:9" x14ac:dyDescent="0.3">
      <c r="I6043" s="20" t="s">
        <v>1253407</v>
      </c>
    </row>
    <row r="6044" spans="9:9" x14ac:dyDescent="0.3">
      <c r="I6044" s="20" t="s">
        <v>1253408</v>
      </c>
    </row>
    <row r="6045" spans="9:9" x14ac:dyDescent="0.3">
      <c r="I6045" s="20" t="s">
        <v>1253409</v>
      </c>
    </row>
    <row r="6046" spans="9:9" x14ac:dyDescent="0.3">
      <c r="I6046" s="20" t="s">
        <v>1253410</v>
      </c>
    </row>
    <row r="6047" spans="9:9" x14ac:dyDescent="0.3">
      <c r="I6047" s="20" t="s">
        <v>1253411</v>
      </c>
    </row>
    <row r="6048" spans="9:9" x14ac:dyDescent="0.3">
      <c r="I6048" s="20" t="s">
        <v>1253412</v>
      </c>
    </row>
    <row r="6049" spans="9:9" x14ac:dyDescent="0.3">
      <c r="I6049" s="20" t="s">
        <v>1253413</v>
      </c>
    </row>
    <row r="6050" spans="9:9" x14ac:dyDescent="0.3">
      <c r="I6050" s="20" t="s">
        <v>1253414</v>
      </c>
    </row>
    <row r="6051" spans="9:9" x14ac:dyDescent="0.3">
      <c r="I6051" s="20" t="s">
        <v>1253415</v>
      </c>
    </row>
    <row r="6052" spans="9:9" x14ac:dyDescent="0.3">
      <c r="I6052" s="20" t="s">
        <v>1253416</v>
      </c>
    </row>
    <row r="6053" spans="9:9" x14ac:dyDescent="0.3">
      <c r="I6053" s="20" t="s">
        <v>1253417</v>
      </c>
    </row>
    <row r="6054" spans="9:9" x14ac:dyDescent="0.3">
      <c r="I6054" s="20" t="s">
        <v>1253418</v>
      </c>
    </row>
    <row r="6055" spans="9:9" x14ac:dyDescent="0.3">
      <c r="I6055" s="20" t="s">
        <v>1253419</v>
      </c>
    </row>
    <row r="6056" spans="9:9" x14ac:dyDescent="0.3">
      <c r="I6056" s="20" t="s">
        <v>1253420</v>
      </c>
    </row>
    <row r="6057" spans="9:9" x14ac:dyDescent="0.3">
      <c r="I6057" s="20" t="s">
        <v>1253421</v>
      </c>
    </row>
    <row r="6058" spans="9:9" x14ac:dyDescent="0.3">
      <c r="I6058" s="20" t="s">
        <v>1253422</v>
      </c>
    </row>
    <row r="6059" spans="9:9" x14ac:dyDescent="0.3">
      <c r="I6059" s="20" t="s">
        <v>1253423</v>
      </c>
    </row>
    <row r="6060" spans="9:9" x14ac:dyDescent="0.3">
      <c r="I6060" s="20" t="s">
        <v>1253424</v>
      </c>
    </row>
    <row r="6061" spans="9:9" x14ac:dyDescent="0.3">
      <c r="I6061" s="20" t="s">
        <v>1253425</v>
      </c>
    </row>
    <row r="6062" spans="9:9" x14ac:dyDescent="0.3">
      <c r="I6062" s="20" t="s">
        <v>1253426</v>
      </c>
    </row>
    <row r="6063" spans="9:9" x14ac:dyDescent="0.3">
      <c r="I6063" s="20" t="s">
        <v>1253427</v>
      </c>
    </row>
    <row r="6064" spans="9:9" x14ac:dyDescent="0.3">
      <c r="I6064" s="20" t="s">
        <v>1253428</v>
      </c>
    </row>
    <row r="6065" spans="9:9" x14ac:dyDescent="0.3">
      <c r="I6065" s="20" t="s">
        <v>1253429</v>
      </c>
    </row>
    <row r="6066" spans="9:9" x14ac:dyDescent="0.3">
      <c r="I6066" s="20" t="s">
        <v>1253430</v>
      </c>
    </row>
    <row r="6067" spans="9:9" x14ac:dyDescent="0.3">
      <c r="I6067" s="20" t="s">
        <v>1253431</v>
      </c>
    </row>
    <row r="6068" spans="9:9" x14ac:dyDescent="0.3">
      <c r="I6068" s="20" t="s">
        <v>1253432</v>
      </c>
    </row>
    <row r="6069" spans="9:9" x14ac:dyDescent="0.3">
      <c r="I6069" s="20" t="s">
        <v>1253433</v>
      </c>
    </row>
    <row r="6070" spans="9:9" x14ac:dyDescent="0.3">
      <c r="I6070" s="20" t="s">
        <v>1253434</v>
      </c>
    </row>
    <row r="6071" spans="9:9" x14ac:dyDescent="0.3">
      <c r="I6071" s="20" t="s">
        <v>1253435</v>
      </c>
    </row>
    <row r="6072" spans="9:9" x14ac:dyDescent="0.3">
      <c r="I6072" s="20" t="s">
        <v>1253436</v>
      </c>
    </row>
    <row r="6073" spans="9:9" x14ac:dyDescent="0.3">
      <c r="I6073" s="20" t="s">
        <v>1253437</v>
      </c>
    </row>
    <row r="6074" spans="9:9" x14ac:dyDescent="0.3">
      <c r="I6074" s="20" t="s">
        <v>1253438</v>
      </c>
    </row>
    <row r="6075" spans="9:9" x14ac:dyDescent="0.3">
      <c r="I6075" s="20" t="s">
        <v>1253439</v>
      </c>
    </row>
    <row r="6076" spans="9:9" x14ac:dyDescent="0.3">
      <c r="I6076" s="20" t="s">
        <v>1253440</v>
      </c>
    </row>
    <row r="6077" spans="9:9" x14ac:dyDescent="0.3">
      <c r="I6077" s="20" t="s">
        <v>1253441</v>
      </c>
    </row>
    <row r="6078" spans="9:9" x14ac:dyDescent="0.3">
      <c r="I6078" s="20" t="s">
        <v>1253442</v>
      </c>
    </row>
    <row r="6079" spans="9:9" x14ac:dyDescent="0.3">
      <c r="I6079" s="20" t="s">
        <v>1253443</v>
      </c>
    </row>
    <row r="6080" spans="9:9" x14ac:dyDescent="0.3">
      <c r="I6080" s="20" t="s">
        <v>1253444</v>
      </c>
    </row>
    <row r="6081" spans="9:9" x14ac:dyDescent="0.3">
      <c r="I6081" s="20" t="s">
        <v>1253445</v>
      </c>
    </row>
    <row r="6082" spans="9:9" x14ac:dyDescent="0.3">
      <c r="I6082" s="20" t="s">
        <v>1253446</v>
      </c>
    </row>
    <row r="6083" spans="9:9" x14ac:dyDescent="0.3">
      <c r="I6083" s="20" t="s">
        <v>1253447</v>
      </c>
    </row>
    <row r="6084" spans="9:9" x14ac:dyDescent="0.3">
      <c r="I6084" s="20" t="s">
        <v>1253448</v>
      </c>
    </row>
    <row r="6085" spans="9:9" x14ac:dyDescent="0.3">
      <c r="I6085" s="20" t="s">
        <v>1253449</v>
      </c>
    </row>
    <row r="6086" spans="9:9" x14ac:dyDescent="0.3">
      <c r="I6086" s="20" t="s">
        <v>1253450</v>
      </c>
    </row>
    <row r="6087" spans="9:9" x14ac:dyDescent="0.3">
      <c r="I6087" s="20" t="s">
        <v>1253451</v>
      </c>
    </row>
    <row r="6088" spans="9:9" x14ac:dyDescent="0.3">
      <c r="I6088" s="20" t="s">
        <v>1253452</v>
      </c>
    </row>
    <row r="6089" spans="9:9" x14ac:dyDescent="0.3">
      <c r="I6089" s="20" t="s">
        <v>1253453</v>
      </c>
    </row>
    <row r="6090" spans="9:9" x14ac:dyDescent="0.3">
      <c r="I6090" s="20" t="s">
        <v>1253454</v>
      </c>
    </row>
    <row r="6091" spans="9:9" x14ac:dyDescent="0.3">
      <c r="I6091" s="20" t="s">
        <v>1253455</v>
      </c>
    </row>
    <row r="6092" spans="9:9" x14ac:dyDescent="0.3">
      <c r="I6092" s="20" t="s">
        <v>1253456</v>
      </c>
    </row>
    <row r="6093" spans="9:9" x14ac:dyDescent="0.3">
      <c r="I6093" s="20" t="s">
        <v>1253457</v>
      </c>
    </row>
    <row r="6094" spans="9:9" x14ac:dyDescent="0.3">
      <c r="I6094" s="20" t="s">
        <v>1253458</v>
      </c>
    </row>
    <row r="6095" spans="9:9" x14ac:dyDescent="0.3">
      <c r="I6095" s="20" t="s">
        <v>1253459</v>
      </c>
    </row>
    <row r="6096" spans="9:9" x14ac:dyDescent="0.3">
      <c r="I6096" s="20" t="s">
        <v>1253460</v>
      </c>
    </row>
    <row r="6097" spans="9:9" x14ac:dyDescent="0.3">
      <c r="I6097" s="20" t="s">
        <v>1253461</v>
      </c>
    </row>
    <row r="6098" spans="9:9" x14ac:dyDescent="0.3">
      <c r="I6098" s="20" t="s">
        <v>1253462</v>
      </c>
    </row>
    <row r="6099" spans="9:9" x14ac:dyDescent="0.3">
      <c r="I6099" s="20" t="s">
        <v>1253463</v>
      </c>
    </row>
    <row r="6100" spans="9:9" x14ac:dyDescent="0.3">
      <c r="I6100" s="20" t="s">
        <v>1253464</v>
      </c>
    </row>
    <row r="6101" spans="9:9" x14ac:dyDescent="0.3">
      <c r="I6101" s="20" t="s">
        <v>1253465</v>
      </c>
    </row>
    <row r="6102" spans="9:9" x14ac:dyDescent="0.3">
      <c r="I6102" s="20" t="s">
        <v>1253466</v>
      </c>
    </row>
    <row r="6103" spans="9:9" x14ac:dyDescent="0.3">
      <c r="I6103" s="20" t="s">
        <v>1253467</v>
      </c>
    </row>
    <row r="6104" spans="9:9" x14ac:dyDescent="0.3">
      <c r="I6104" s="20" t="s">
        <v>1253468</v>
      </c>
    </row>
    <row r="6105" spans="9:9" x14ac:dyDescent="0.3">
      <c r="I6105" s="20" t="s">
        <v>1253469</v>
      </c>
    </row>
    <row r="6106" spans="9:9" x14ac:dyDescent="0.3">
      <c r="I6106" s="20" t="s">
        <v>1253470</v>
      </c>
    </row>
    <row r="6107" spans="9:9" x14ac:dyDescent="0.3">
      <c r="I6107" s="20" t="s">
        <v>1253471</v>
      </c>
    </row>
    <row r="6108" spans="9:9" x14ac:dyDescent="0.3">
      <c r="I6108" s="20" t="s">
        <v>1253472</v>
      </c>
    </row>
    <row r="6109" spans="9:9" x14ac:dyDescent="0.3">
      <c r="I6109" s="20" t="s">
        <v>1253473</v>
      </c>
    </row>
    <row r="6110" spans="9:9" x14ac:dyDescent="0.3">
      <c r="I6110" s="20" t="s">
        <v>1253474</v>
      </c>
    </row>
    <row r="6111" spans="9:9" x14ac:dyDescent="0.3">
      <c r="I6111" s="20" t="s">
        <v>1253475</v>
      </c>
    </row>
    <row r="6112" spans="9:9" x14ac:dyDescent="0.3">
      <c r="I6112" s="20" t="s">
        <v>1253476</v>
      </c>
    </row>
    <row r="6113" spans="9:9" x14ac:dyDescent="0.3">
      <c r="I6113" s="20" t="s">
        <v>1253477</v>
      </c>
    </row>
    <row r="6114" spans="9:9" x14ac:dyDescent="0.3">
      <c r="I6114" s="20" t="s">
        <v>1253478</v>
      </c>
    </row>
    <row r="6115" spans="9:9" x14ac:dyDescent="0.3">
      <c r="I6115" s="20" t="s">
        <v>1253479</v>
      </c>
    </row>
    <row r="6116" spans="9:9" x14ac:dyDescent="0.3">
      <c r="I6116" s="20" t="s">
        <v>1253480</v>
      </c>
    </row>
    <row r="6117" spans="9:9" x14ac:dyDescent="0.3">
      <c r="I6117" s="20" t="s">
        <v>1253481</v>
      </c>
    </row>
    <row r="6118" spans="9:9" x14ac:dyDescent="0.3">
      <c r="I6118" s="20" t="s">
        <v>1253482</v>
      </c>
    </row>
    <row r="6119" spans="9:9" x14ac:dyDescent="0.3">
      <c r="I6119" s="20" t="s">
        <v>1253483</v>
      </c>
    </row>
    <row r="6120" spans="9:9" x14ac:dyDescent="0.3">
      <c r="I6120" s="20" t="s">
        <v>1253484</v>
      </c>
    </row>
    <row r="6121" spans="9:9" x14ac:dyDescent="0.3">
      <c r="I6121" s="20" t="s">
        <v>1253485</v>
      </c>
    </row>
    <row r="6122" spans="9:9" x14ac:dyDescent="0.3">
      <c r="I6122" s="20" t="s">
        <v>1253486</v>
      </c>
    </row>
    <row r="6123" spans="9:9" x14ac:dyDescent="0.3">
      <c r="I6123" s="20" t="s">
        <v>1253487</v>
      </c>
    </row>
    <row r="6124" spans="9:9" x14ac:dyDescent="0.3">
      <c r="I6124" s="20" t="s">
        <v>1253488</v>
      </c>
    </row>
    <row r="6125" spans="9:9" x14ac:dyDescent="0.3">
      <c r="I6125" s="20" t="s">
        <v>1253489</v>
      </c>
    </row>
    <row r="6126" spans="9:9" x14ac:dyDescent="0.3">
      <c r="I6126" s="20" t="s">
        <v>1253490</v>
      </c>
    </row>
    <row r="6127" spans="9:9" x14ac:dyDescent="0.3">
      <c r="I6127" s="20" t="s">
        <v>1253491</v>
      </c>
    </row>
    <row r="6128" spans="9:9" x14ac:dyDescent="0.3">
      <c r="I6128" s="20" t="s">
        <v>1253492</v>
      </c>
    </row>
    <row r="6129" spans="9:9" x14ac:dyDescent="0.3">
      <c r="I6129" s="20" t="s">
        <v>1253493</v>
      </c>
    </row>
    <row r="6130" spans="9:9" x14ac:dyDescent="0.3">
      <c r="I6130" s="20" t="s">
        <v>1253494</v>
      </c>
    </row>
    <row r="6131" spans="9:9" x14ac:dyDescent="0.3">
      <c r="I6131" s="20" t="s">
        <v>1253495</v>
      </c>
    </row>
    <row r="6132" spans="9:9" x14ac:dyDescent="0.3">
      <c r="I6132" s="20" t="s">
        <v>1253496</v>
      </c>
    </row>
    <row r="6133" spans="9:9" x14ac:dyDescent="0.3">
      <c r="I6133" s="20" t="s">
        <v>1253497</v>
      </c>
    </row>
    <row r="6134" spans="9:9" x14ac:dyDescent="0.3">
      <c r="I6134" s="20" t="s">
        <v>1253498</v>
      </c>
    </row>
    <row r="6135" spans="9:9" x14ac:dyDescent="0.3">
      <c r="I6135" s="20" t="s">
        <v>1253499</v>
      </c>
    </row>
    <row r="6136" spans="9:9" x14ac:dyDescent="0.3">
      <c r="I6136" s="20" t="s">
        <v>1253500</v>
      </c>
    </row>
    <row r="6137" spans="9:9" x14ac:dyDescent="0.3">
      <c r="I6137" s="20" t="s">
        <v>1253501</v>
      </c>
    </row>
    <row r="6138" spans="9:9" x14ac:dyDescent="0.3">
      <c r="I6138" s="20" t="s">
        <v>1253502</v>
      </c>
    </row>
    <row r="6139" spans="9:9" x14ac:dyDescent="0.3">
      <c r="I6139" s="20" t="s">
        <v>1253503</v>
      </c>
    </row>
    <row r="6140" spans="9:9" x14ac:dyDescent="0.3">
      <c r="I6140" s="20" t="s">
        <v>1253504</v>
      </c>
    </row>
    <row r="6141" spans="9:9" x14ac:dyDescent="0.3">
      <c r="I6141" s="20" t="s">
        <v>1253505</v>
      </c>
    </row>
    <row r="6142" spans="9:9" x14ac:dyDescent="0.3">
      <c r="I6142" s="20" t="s">
        <v>1253506</v>
      </c>
    </row>
    <row r="6143" spans="9:9" x14ac:dyDescent="0.3">
      <c r="I6143" s="20" t="s">
        <v>1253507</v>
      </c>
    </row>
    <row r="6144" spans="9:9" x14ac:dyDescent="0.3">
      <c r="I6144" s="20" t="s">
        <v>1253508</v>
      </c>
    </row>
    <row r="6145" spans="9:9" x14ac:dyDescent="0.3">
      <c r="I6145" s="20" t="s">
        <v>1253509</v>
      </c>
    </row>
    <row r="6146" spans="9:9" x14ac:dyDescent="0.3">
      <c r="I6146" s="20" t="s">
        <v>1253510</v>
      </c>
    </row>
    <row r="6147" spans="9:9" x14ac:dyDescent="0.3">
      <c r="I6147" s="20" t="s">
        <v>1253511</v>
      </c>
    </row>
    <row r="6148" spans="9:9" x14ac:dyDescent="0.3">
      <c r="I6148" s="20" t="s">
        <v>1253512</v>
      </c>
    </row>
    <row r="6149" spans="9:9" x14ac:dyDescent="0.3">
      <c r="I6149" s="20" t="s">
        <v>1253513</v>
      </c>
    </row>
    <row r="6150" spans="9:9" x14ac:dyDescent="0.3">
      <c r="I6150" s="20" t="s">
        <v>1253514</v>
      </c>
    </row>
    <row r="6151" spans="9:9" x14ac:dyDescent="0.3">
      <c r="I6151" s="20" t="s">
        <v>1253515</v>
      </c>
    </row>
    <row r="6152" spans="9:9" x14ac:dyDescent="0.3">
      <c r="I6152" s="20" t="s">
        <v>1253516</v>
      </c>
    </row>
    <row r="6153" spans="9:9" x14ac:dyDescent="0.3">
      <c r="I6153" s="20" t="s">
        <v>1253517</v>
      </c>
    </row>
    <row r="6154" spans="9:9" x14ac:dyDescent="0.3">
      <c r="I6154" s="20" t="s">
        <v>1253518</v>
      </c>
    </row>
    <row r="6155" spans="9:9" x14ac:dyDescent="0.3">
      <c r="I6155" s="20" t="s">
        <v>1253519</v>
      </c>
    </row>
    <row r="6156" spans="9:9" x14ac:dyDescent="0.3">
      <c r="I6156" s="20" t="s">
        <v>1253520</v>
      </c>
    </row>
    <row r="6157" spans="9:9" x14ac:dyDescent="0.3">
      <c r="I6157" s="20" t="s">
        <v>1253521</v>
      </c>
    </row>
    <row r="6158" spans="9:9" x14ac:dyDescent="0.3">
      <c r="I6158" s="20" t="s">
        <v>1253522</v>
      </c>
    </row>
    <row r="6159" spans="9:9" x14ac:dyDescent="0.3">
      <c r="I6159" s="20" t="s">
        <v>1253523</v>
      </c>
    </row>
    <row r="6160" spans="9:9" x14ac:dyDescent="0.3">
      <c r="I6160" s="20" t="s">
        <v>1253524</v>
      </c>
    </row>
    <row r="6161" spans="9:9" x14ac:dyDescent="0.3">
      <c r="I6161" s="20" t="s">
        <v>1253525</v>
      </c>
    </row>
    <row r="6162" spans="9:9" x14ac:dyDescent="0.3">
      <c r="I6162" s="20" t="s">
        <v>1253526</v>
      </c>
    </row>
    <row r="6163" spans="9:9" x14ac:dyDescent="0.3">
      <c r="I6163" s="20" t="s">
        <v>1253527</v>
      </c>
    </row>
    <row r="6164" spans="9:9" x14ac:dyDescent="0.3">
      <c r="I6164" s="20" t="s">
        <v>1253528</v>
      </c>
    </row>
    <row r="6165" spans="9:9" x14ac:dyDescent="0.3">
      <c r="I6165" s="20" t="s">
        <v>1253529</v>
      </c>
    </row>
    <row r="6166" spans="9:9" x14ac:dyDescent="0.3">
      <c r="I6166" s="20" t="s">
        <v>1253530</v>
      </c>
    </row>
    <row r="6167" spans="9:9" x14ac:dyDescent="0.3">
      <c r="I6167" s="20" t="s">
        <v>1253531</v>
      </c>
    </row>
    <row r="6168" spans="9:9" x14ac:dyDescent="0.3">
      <c r="I6168" s="20" t="s">
        <v>1253532</v>
      </c>
    </row>
    <row r="6169" spans="9:9" x14ac:dyDescent="0.3">
      <c r="I6169" s="20" t="s">
        <v>1253533</v>
      </c>
    </row>
    <row r="6170" spans="9:9" x14ac:dyDescent="0.3">
      <c r="I6170" s="20" t="s">
        <v>1253534</v>
      </c>
    </row>
    <row r="6171" spans="9:9" x14ac:dyDescent="0.3">
      <c r="I6171" s="20" t="s">
        <v>1253535</v>
      </c>
    </row>
    <row r="6172" spans="9:9" x14ac:dyDescent="0.3">
      <c r="I6172" s="20" t="s">
        <v>1253536</v>
      </c>
    </row>
    <row r="6173" spans="9:9" x14ac:dyDescent="0.3">
      <c r="I6173" s="20" t="s">
        <v>1253537</v>
      </c>
    </row>
    <row r="6174" spans="9:9" x14ac:dyDescent="0.3">
      <c r="I6174" s="20" t="s">
        <v>1253538</v>
      </c>
    </row>
    <row r="6175" spans="9:9" x14ac:dyDescent="0.3">
      <c r="I6175" s="20" t="s">
        <v>1253539</v>
      </c>
    </row>
    <row r="6176" spans="9:9" x14ac:dyDescent="0.3">
      <c r="I6176" s="20" t="s">
        <v>1253540</v>
      </c>
    </row>
    <row r="6177" spans="9:9" x14ac:dyDescent="0.3">
      <c r="I6177" s="20" t="s">
        <v>1253541</v>
      </c>
    </row>
    <row r="6178" spans="9:9" x14ac:dyDescent="0.3">
      <c r="I6178" s="20" t="s">
        <v>1253542</v>
      </c>
    </row>
    <row r="6179" spans="9:9" x14ac:dyDescent="0.3">
      <c r="I6179" s="20" t="s">
        <v>1253543</v>
      </c>
    </row>
    <row r="6180" spans="9:9" x14ac:dyDescent="0.3">
      <c r="I6180" s="20" t="s">
        <v>1253544</v>
      </c>
    </row>
    <row r="6181" spans="9:9" x14ac:dyDescent="0.3">
      <c r="I6181" s="20" t="s">
        <v>1253545</v>
      </c>
    </row>
    <row r="6182" spans="9:9" x14ac:dyDescent="0.3">
      <c r="I6182" s="20" t="s">
        <v>1253546</v>
      </c>
    </row>
    <row r="6183" spans="9:9" x14ac:dyDescent="0.3">
      <c r="I6183" s="20" t="s">
        <v>1253547</v>
      </c>
    </row>
    <row r="6184" spans="9:9" x14ac:dyDescent="0.3">
      <c r="I6184" s="20" t="s">
        <v>1253548</v>
      </c>
    </row>
    <row r="6185" spans="9:9" x14ac:dyDescent="0.3">
      <c r="I6185" s="20" t="s">
        <v>1253549</v>
      </c>
    </row>
    <row r="6186" spans="9:9" x14ac:dyDescent="0.3">
      <c r="I6186" s="20" t="s">
        <v>1253550</v>
      </c>
    </row>
    <row r="6187" spans="9:9" x14ac:dyDescent="0.3">
      <c r="I6187" s="20" t="s">
        <v>1253551</v>
      </c>
    </row>
    <row r="6188" spans="9:9" x14ac:dyDescent="0.3">
      <c r="I6188" s="20" t="s">
        <v>1253552</v>
      </c>
    </row>
    <row r="6189" spans="9:9" x14ac:dyDescent="0.3">
      <c r="I6189" s="20" t="s">
        <v>1253553</v>
      </c>
    </row>
    <row r="6190" spans="9:9" x14ac:dyDescent="0.3">
      <c r="I6190" s="20" t="s">
        <v>1253554</v>
      </c>
    </row>
    <row r="6191" spans="9:9" x14ac:dyDescent="0.3">
      <c r="I6191" s="20" t="s">
        <v>1253555</v>
      </c>
    </row>
    <row r="6192" spans="9:9" x14ac:dyDescent="0.3">
      <c r="I6192" s="20" t="s">
        <v>1253556</v>
      </c>
    </row>
    <row r="6193" spans="9:9" x14ac:dyDescent="0.3">
      <c r="I6193" s="20" t="s">
        <v>1253557</v>
      </c>
    </row>
    <row r="6194" spans="9:9" x14ac:dyDescent="0.3">
      <c r="I6194" s="20" t="s">
        <v>1253558</v>
      </c>
    </row>
    <row r="6195" spans="9:9" x14ac:dyDescent="0.3">
      <c r="I6195" s="20" t="s">
        <v>1253559</v>
      </c>
    </row>
    <row r="6196" spans="9:9" x14ac:dyDescent="0.3">
      <c r="I6196" s="20" t="s">
        <v>1253560</v>
      </c>
    </row>
    <row r="6197" spans="9:9" x14ac:dyDescent="0.3">
      <c r="I6197" s="20" t="s">
        <v>1253561</v>
      </c>
    </row>
    <row r="6198" spans="9:9" x14ac:dyDescent="0.3">
      <c r="I6198" s="20" t="s">
        <v>1253562</v>
      </c>
    </row>
    <row r="6199" spans="9:9" x14ac:dyDescent="0.3">
      <c r="I6199" s="20" t="s">
        <v>1253563</v>
      </c>
    </row>
    <row r="6200" spans="9:9" x14ac:dyDescent="0.3">
      <c r="I6200" s="20" t="s">
        <v>1253564</v>
      </c>
    </row>
    <row r="6201" spans="9:9" x14ac:dyDescent="0.3">
      <c r="I6201" s="20" t="s">
        <v>1253565</v>
      </c>
    </row>
    <row r="6202" spans="9:9" x14ac:dyDescent="0.3">
      <c r="I6202" s="20" t="s">
        <v>1253566</v>
      </c>
    </row>
    <row r="6203" spans="9:9" x14ac:dyDescent="0.3">
      <c r="I6203" s="20" t="s">
        <v>1253567</v>
      </c>
    </row>
    <row r="6204" spans="9:9" x14ac:dyDescent="0.3">
      <c r="I6204" s="20" t="s">
        <v>1253568</v>
      </c>
    </row>
    <row r="6205" spans="9:9" x14ac:dyDescent="0.3">
      <c r="I6205" s="20" t="s">
        <v>1253569</v>
      </c>
    </row>
    <row r="6206" spans="9:9" x14ac:dyDescent="0.3">
      <c r="I6206" s="20" t="s">
        <v>1253570</v>
      </c>
    </row>
    <row r="6207" spans="9:9" x14ac:dyDescent="0.3">
      <c r="I6207" s="20" t="s">
        <v>1253571</v>
      </c>
    </row>
    <row r="6208" spans="9:9" x14ac:dyDescent="0.3">
      <c r="I6208" s="20" t="s">
        <v>1253572</v>
      </c>
    </row>
    <row r="6209" spans="9:9" x14ac:dyDescent="0.3">
      <c r="I6209" s="20" t="s">
        <v>1253573</v>
      </c>
    </row>
    <row r="6210" spans="9:9" x14ac:dyDescent="0.3">
      <c r="I6210" s="20" t="s">
        <v>1253574</v>
      </c>
    </row>
    <row r="6211" spans="9:9" x14ac:dyDescent="0.3">
      <c r="I6211" s="20" t="s">
        <v>1253575</v>
      </c>
    </row>
    <row r="6212" spans="9:9" x14ac:dyDescent="0.3">
      <c r="I6212" s="20" t="s">
        <v>1253576</v>
      </c>
    </row>
    <row r="6213" spans="9:9" x14ac:dyDescent="0.3">
      <c r="I6213" s="20" t="s">
        <v>1253577</v>
      </c>
    </row>
    <row r="6214" spans="9:9" x14ac:dyDescent="0.3">
      <c r="I6214" s="20" t="s">
        <v>1253578</v>
      </c>
    </row>
    <row r="6215" spans="9:9" x14ac:dyDescent="0.3">
      <c r="I6215" s="20" t="s">
        <v>1253579</v>
      </c>
    </row>
    <row r="6216" spans="9:9" x14ac:dyDescent="0.3">
      <c r="I6216" s="20" t="s">
        <v>1253580</v>
      </c>
    </row>
    <row r="6217" spans="9:9" x14ac:dyDescent="0.3">
      <c r="I6217" s="20" t="s">
        <v>1253581</v>
      </c>
    </row>
    <row r="6218" spans="9:9" x14ac:dyDescent="0.3">
      <c r="I6218" s="20" t="s">
        <v>1253582</v>
      </c>
    </row>
    <row r="6219" spans="9:9" x14ac:dyDescent="0.3">
      <c r="I6219" s="20" t="s">
        <v>1253583</v>
      </c>
    </row>
    <row r="6220" spans="9:9" x14ac:dyDescent="0.3">
      <c r="I6220" s="20" t="s">
        <v>1253584</v>
      </c>
    </row>
    <row r="6221" spans="9:9" x14ac:dyDescent="0.3">
      <c r="I6221" s="20" t="s">
        <v>1253585</v>
      </c>
    </row>
    <row r="6222" spans="9:9" x14ac:dyDescent="0.3">
      <c r="I6222" s="20" t="s">
        <v>1253586</v>
      </c>
    </row>
    <row r="6223" spans="9:9" x14ac:dyDescent="0.3">
      <c r="I6223" s="20" t="s">
        <v>1253587</v>
      </c>
    </row>
    <row r="6224" spans="9:9" x14ac:dyDescent="0.3">
      <c r="I6224" s="20" t="s">
        <v>1253588</v>
      </c>
    </row>
    <row r="6225" spans="9:9" x14ac:dyDescent="0.3">
      <c r="I6225" s="20" t="s">
        <v>1253589</v>
      </c>
    </row>
    <row r="6226" spans="9:9" x14ac:dyDescent="0.3">
      <c r="I6226" s="20" t="s">
        <v>1253590</v>
      </c>
    </row>
    <row r="6227" spans="9:9" x14ac:dyDescent="0.3">
      <c r="I6227" s="20" t="s">
        <v>1253591</v>
      </c>
    </row>
    <row r="6228" spans="9:9" x14ac:dyDescent="0.3">
      <c r="I6228" s="20" t="s">
        <v>1253592</v>
      </c>
    </row>
    <row r="6229" spans="9:9" x14ac:dyDescent="0.3">
      <c r="I6229" s="20" t="s">
        <v>1253593</v>
      </c>
    </row>
    <row r="6230" spans="9:9" x14ac:dyDescent="0.3">
      <c r="I6230" s="20" t="s">
        <v>1253594</v>
      </c>
    </row>
    <row r="6231" spans="9:9" x14ac:dyDescent="0.3">
      <c r="I6231" s="20" t="s">
        <v>1253595</v>
      </c>
    </row>
    <row r="6232" spans="9:9" x14ac:dyDescent="0.3">
      <c r="I6232" s="20" t="s">
        <v>1253596</v>
      </c>
    </row>
    <row r="6233" spans="9:9" x14ac:dyDescent="0.3">
      <c r="I6233" s="20" t="s">
        <v>1253597</v>
      </c>
    </row>
    <row r="6234" spans="9:9" x14ac:dyDescent="0.3">
      <c r="I6234" s="20" t="s">
        <v>1253598</v>
      </c>
    </row>
    <row r="6235" spans="9:9" x14ac:dyDescent="0.3">
      <c r="I6235" s="20" t="s">
        <v>1253599</v>
      </c>
    </row>
    <row r="6236" spans="9:9" x14ac:dyDescent="0.3">
      <c r="I6236" s="20" t="s">
        <v>1253600</v>
      </c>
    </row>
    <row r="6237" spans="9:9" x14ac:dyDescent="0.3">
      <c r="I6237" s="20" t="s">
        <v>1253601</v>
      </c>
    </row>
    <row r="6238" spans="9:9" x14ac:dyDescent="0.3">
      <c r="I6238" s="20" t="s">
        <v>1253602</v>
      </c>
    </row>
    <row r="6239" spans="9:9" x14ac:dyDescent="0.3">
      <c r="I6239" s="20" t="s">
        <v>1253603</v>
      </c>
    </row>
    <row r="6240" spans="9:9" x14ac:dyDescent="0.3">
      <c r="I6240" s="20" t="s">
        <v>1253604</v>
      </c>
    </row>
    <row r="6241" spans="9:9" x14ac:dyDescent="0.3">
      <c r="I6241" s="20" t="s">
        <v>1253605</v>
      </c>
    </row>
    <row r="6242" spans="9:9" x14ac:dyDescent="0.3">
      <c r="I6242" s="20" t="s">
        <v>1253606</v>
      </c>
    </row>
    <row r="6243" spans="9:9" x14ac:dyDescent="0.3">
      <c r="I6243" s="20" t="s">
        <v>1253607</v>
      </c>
    </row>
    <row r="6244" spans="9:9" x14ac:dyDescent="0.3">
      <c r="I6244" s="20" t="s">
        <v>1253608</v>
      </c>
    </row>
    <row r="6245" spans="9:9" x14ac:dyDescent="0.3">
      <c r="I6245" s="20" t="s">
        <v>1253609</v>
      </c>
    </row>
    <row r="6246" spans="9:9" x14ac:dyDescent="0.3">
      <c r="I6246" s="20" t="s">
        <v>1253610</v>
      </c>
    </row>
    <row r="6247" spans="9:9" x14ac:dyDescent="0.3">
      <c r="I6247" s="20" t="s">
        <v>1253611</v>
      </c>
    </row>
    <row r="6248" spans="9:9" x14ac:dyDescent="0.3">
      <c r="I6248" s="20" t="s">
        <v>1253612</v>
      </c>
    </row>
    <row r="6249" spans="9:9" x14ac:dyDescent="0.3">
      <c r="I6249" s="20" t="s">
        <v>1253613</v>
      </c>
    </row>
    <row r="6250" spans="9:9" x14ac:dyDescent="0.3">
      <c r="I6250" s="20" t="s">
        <v>1253614</v>
      </c>
    </row>
    <row r="6251" spans="9:9" x14ac:dyDescent="0.3">
      <c r="I6251" s="20" t="s">
        <v>1253615</v>
      </c>
    </row>
    <row r="6252" spans="9:9" x14ac:dyDescent="0.3">
      <c r="I6252" s="20" t="s">
        <v>1253616</v>
      </c>
    </row>
    <row r="6253" spans="9:9" x14ac:dyDescent="0.3">
      <c r="I6253" s="20" t="s">
        <v>1253617</v>
      </c>
    </row>
    <row r="6254" spans="9:9" x14ac:dyDescent="0.3">
      <c r="I6254" s="20" t="s">
        <v>1253618</v>
      </c>
    </row>
    <row r="6255" spans="9:9" x14ac:dyDescent="0.3">
      <c r="I6255" s="20" t="s">
        <v>1253619</v>
      </c>
    </row>
    <row r="6256" spans="9:9" x14ac:dyDescent="0.3">
      <c r="I6256" s="20" t="s">
        <v>1253620</v>
      </c>
    </row>
    <row r="6257" spans="9:9" x14ac:dyDescent="0.3">
      <c r="I6257" s="20" t="s">
        <v>1253621</v>
      </c>
    </row>
    <row r="6258" spans="9:9" x14ac:dyDescent="0.3">
      <c r="I6258" s="20" t="s">
        <v>1253622</v>
      </c>
    </row>
    <row r="6259" spans="9:9" x14ac:dyDescent="0.3">
      <c r="I6259" s="20" t="s">
        <v>1253623</v>
      </c>
    </row>
    <row r="6260" spans="9:9" x14ac:dyDescent="0.3">
      <c r="I6260" s="20" t="s">
        <v>1253624</v>
      </c>
    </row>
    <row r="6261" spans="9:9" x14ac:dyDescent="0.3">
      <c r="I6261" s="20" t="s">
        <v>1253625</v>
      </c>
    </row>
    <row r="6262" spans="9:9" x14ac:dyDescent="0.3">
      <c r="I6262" s="20" t="s">
        <v>1253626</v>
      </c>
    </row>
    <row r="6263" spans="9:9" x14ac:dyDescent="0.3">
      <c r="I6263" s="20" t="s">
        <v>1253627</v>
      </c>
    </row>
    <row r="6264" spans="9:9" x14ac:dyDescent="0.3">
      <c r="I6264" s="20" t="s">
        <v>1253628</v>
      </c>
    </row>
    <row r="6265" spans="9:9" x14ac:dyDescent="0.3">
      <c r="I6265" s="20" t="s">
        <v>1253629</v>
      </c>
    </row>
    <row r="6266" spans="9:9" x14ac:dyDescent="0.3">
      <c r="I6266" s="20" t="s">
        <v>1253630</v>
      </c>
    </row>
    <row r="6267" spans="9:9" x14ac:dyDescent="0.3">
      <c r="I6267" s="20" t="s">
        <v>1253631</v>
      </c>
    </row>
    <row r="6268" spans="9:9" x14ac:dyDescent="0.3">
      <c r="I6268" s="20" t="s">
        <v>1253632</v>
      </c>
    </row>
    <row r="6269" spans="9:9" x14ac:dyDescent="0.3">
      <c r="I6269" s="20" t="s">
        <v>1253633</v>
      </c>
    </row>
    <row r="6270" spans="9:9" x14ac:dyDescent="0.3">
      <c r="I6270" s="20" t="s">
        <v>1253634</v>
      </c>
    </row>
    <row r="6271" spans="9:9" x14ac:dyDescent="0.3">
      <c r="I6271" s="20" t="s">
        <v>1253635</v>
      </c>
    </row>
    <row r="6272" spans="9:9" x14ac:dyDescent="0.3">
      <c r="I6272" s="20" t="s">
        <v>1253636</v>
      </c>
    </row>
    <row r="6273" spans="9:9" x14ac:dyDescent="0.3">
      <c r="I6273" s="20" t="s">
        <v>1253637</v>
      </c>
    </row>
    <row r="6274" spans="9:9" x14ac:dyDescent="0.3">
      <c r="I6274" s="20" t="s">
        <v>1253638</v>
      </c>
    </row>
    <row r="6275" spans="9:9" x14ac:dyDescent="0.3">
      <c r="I6275" s="20" t="s">
        <v>1253639</v>
      </c>
    </row>
    <row r="6276" spans="9:9" x14ac:dyDescent="0.3">
      <c r="I6276" s="20" t="s">
        <v>1253640</v>
      </c>
    </row>
    <row r="6277" spans="9:9" x14ac:dyDescent="0.3">
      <c r="I6277" s="20" t="s">
        <v>1253641</v>
      </c>
    </row>
    <row r="6278" spans="9:9" x14ac:dyDescent="0.3">
      <c r="I6278" s="20" t="s">
        <v>1253642</v>
      </c>
    </row>
    <row r="6279" spans="9:9" x14ac:dyDescent="0.3">
      <c r="I6279" s="20" t="s">
        <v>1253643</v>
      </c>
    </row>
    <row r="6280" spans="9:9" x14ac:dyDescent="0.3">
      <c r="I6280" s="20" t="s">
        <v>1253644</v>
      </c>
    </row>
    <row r="6281" spans="9:9" x14ac:dyDescent="0.3">
      <c r="I6281" s="20" t="s">
        <v>1253645</v>
      </c>
    </row>
    <row r="6282" spans="9:9" x14ac:dyDescent="0.3">
      <c r="I6282" s="20" t="s">
        <v>1253646</v>
      </c>
    </row>
    <row r="6283" spans="9:9" x14ac:dyDescent="0.3">
      <c r="I6283" s="20" t="s">
        <v>1253647</v>
      </c>
    </row>
    <row r="6284" spans="9:9" x14ac:dyDescent="0.3">
      <c r="I6284" s="20" t="s">
        <v>1253648</v>
      </c>
    </row>
    <row r="6285" spans="9:9" x14ac:dyDescent="0.3">
      <c r="I6285" s="20" t="s">
        <v>1253649</v>
      </c>
    </row>
    <row r="6286" spans="9:9" x14ac:dyDescent="0.3">
      <c r="I6286" s="20" t="s">
        <v>1253650</v>
      </c>
    </row>
    <row r="6287" spans="9:9" x14ac:dyDescent="0.3">
      <c r="I6287" s="20" t="s">
        <v>1253651</v>
      </c>
    </row>
    <row r="6288" spans="9:9" x14ac:dyDescent="0.3">
      <c r="I6288" s="20" t="s">
        <v>1253652</v>
      </c>
    </row>
    <row r="6289" spans="9:9" x14ac:dyDescent="0.3">
      <c r="I6289" s="20" t="s">
        <v>1253653</v>
      </c>
    </row>
    <row r="6290" spans="9:9" x14ac:dyDescent="0.3">
      <c r="I6290" s="20" t="s">
        <v>1253654</v>
      </c>
    </row>
    <row r="6291" spans="9:9" x14ac:dyDescent="0.3">
      <c r="I6291" s="20" t="s">
        <v>1253655</v>
      </c>
    </row>
    <row r="6292" spans="9:9" x14ac:dyDescent="0.3">
      <c r="I6292" s="20" t="s">
        <v>1253656</v>
      </c>
    </row>
    <row r="6293" spans="9:9" x14ac:dyDescent="0.3">
      <c r="I6293" s="20" t="s">
        <v>1253657</v>
      </c>
    </row>
    <row r="6294" spans="9:9" x14ac:dyDescent="0.3">
      <c r="I6294" s="20" t="s">
        <v>1253658</v>
      </c>
    </row>
    <row r="6295" spans="9:9" x14ac:dyDescent="0.3">
      <c r="I6295" s="20" t="s">
        <v>1253659</v>
      </c>
    </row>
    <row r="6296" spans="9:9" x14ac:dyDescent="0.3">
      <c r="I6296" s="20" t="s">
        <v>1253660</v>
      </c>
    </row>
    <row r="6297" spans="9:9" x14ac:dyDescent="0.3">
      <c r="I6297" s="20" t="s">
        <v>1253661</v>
      </c>
    </row>
    <row r="6298" spans="9:9" x14ac:dyDescent="0.3">
      <c r="I6298" s="20" t="s">
        <v>1253662</v>
      </c>
    </row>
    <row r="6299" spans="9:9" x14ac:dyDescent="0.3">
      <c r="I6299" s="20" t="s">
        <v>1253663</v>
      </c>
    </row>
    <row r="6300" spans="9:9" x14ac:dyDescent="0.3">
      <c r="I6300" s="20" t="s">
        <v>1253664</v>
      </c>
    </row>
    <row r="6301" spans="9:9" x14ac:dyDescent="0.3">
      <c r="I6301" s="20" t="s">
        <v>1253665</v>
      </c>
    </row>
    <row r="6302" spans="9:9" x14ac:dyDescent="0.3">
      <c r="I6302" s="20" t="s">
        <v>1253666</v>
      </c>
    </row>
    <row r="6303" spans="9:9" x14ac:dyDescent="0.3">
      <c r="I6303" s="20" t="s">
        <v>1253667</v>
      </c>
    </row>
    <row r="6304" spans="9:9" x14ac:dyDescent="0.3">
      <c r="I6304" s="20" t="s">
        <v>1253668</v>
      </c>
    </row>
    <row r="6305" spans="9:9" x14ac:dyDescent="0.3">
      <c r="I6305" s="20" t="s">
        <v>1253669</v>
      </c>
    </row>
    <row r="6306" spans="9:9" x14ac:dyDescent="0.3">
      <c r="I6306" s="20" t="s">
        <v>1253670</v>
      </c>
    </row>
    <row r="6307" spans="9:9" x14ac:dyDescent="0.3">
      <c r="I6307" s="20" t="s">
        <v>1253671</v>
      </c>
    </row>
    <row r="6308" spans="9:9" x14ac:dyDescent="0.3">
      <c r="I6308" s="20" t="s">
        <v>1253672</v>
      </c>
    </row>
    <row r="6309" spans="9:9" x14ac:dyDescent="0.3">
      <c r="I6309" s="20" t="s">
        <v>1253673</v>
      </c>
    </row>
    <row r="6310" spans="9:9" x14ac:dyDescent="0.3">
      <c r="I6310" s="20" t="s">
        <v>1253674</v>
      </c>
    </row>
    <row r="6311" spans="9:9" x14ac:dyDescent="0.3">
      <c r="I6311" s="20" t="s">
        <v>1253675</v>
      </c>
    </row>
    <row r="6312" spans="9:9" x14ac:dyDescent="0.3">
      <c r="I6312" s="20" t="s">
        <v>1253676</v>
      </c>
    </row>
    <row r="6313" spans="9:9" x14ac:dyDescent="0.3">
      <c r="I6313" s="20" t="s">
        <v>1253677</v>
      </c>
    </row>
    <row r="6314" spans="9:9" x14ac:dyDescent="0.3">
      <c r="I6314" s="20" t="s">
        <v>1253678</v>
      </c>
    </row>
    <row r="6315" spans="9:9" x14ac:dyDescent="0.3">
      <c r="I6315" s="20" t="s">
        <v>1253679</v>
      </c>
    </row>
    <row r="6316" spans="9:9" x14ac:dyDescent="0.3">
      <c r="I6316" s="20" t="s">
        <v>1253680</v>
      </c>
    </row>
    <row r="6317" spans="9:9" x14ac:dyDescent="0.3">
      <c r="I6317" s="20" t="s">
        <v>1253681</v>
      </c>
    </row>
    <row r="6318" spans="9:9" x14ac:dyDescent="0.3">
      <c r="I6318" s="20" t="s">
        <v>1253682</v>
      </c>
    </row>
    <row r="6319" spans="9:9" x14ac:dyDescent="0.3">
      <c r="I6319" s="20" t="s">
        <v>1253683</v>
      </c>
    </row>
    <row r="6320" spans="9:9" x14ac:dyDescent="0.3">
      <c r="I6320" s="20" t="s">
        <v>1253684</v>
      </c>
    </row>
    <row r="6321" spans="9:9" x14ac:dyDescent="0.3">
      <c r="I6321" s="20" t="s">
        <v>1253685</v>
      </c>
    </row>
    <row r="6322" spans="9:9" x14ac:dyDescent="0.3">
      <c r="I6322" s="20" t="s">
        <v>1253686</v>
      </c>
    </row>
    <row r="6323" spans="9:9" x14ac:dyDescent="0.3">
      <c r="I6323" s="20" t="s">
        <v>1253687</v>
      </c>
    </row>
    <row r="6324" spans="9:9" x14ac:dyDescent="0.3">
      <c r="I6324" s="20" t="s">
        <v>1253688</v>
      </c>
    </row>
    <row r="6325" spans="9:9" x14ac:dyDescent="0.3">
      <c r="I6325" s="20" t="s">
        <v>1253689</v>
      </c>
    </row>
    <row r="6326" spans="9:9" x14ac:dyDescent="0.3">
      <c r="I6326" s="20" t="s">
        <v>1253690</v>
      </c>
    </row>
    <row r="6327" spans="9:9" x14ac:dyDescent="0.3">
      <c r="I6327" s="20" t="s">
        <v>1253691</v>
      </c>
    </row>
    <row r="6328" spans="9:9" x14ac:dyDescent="0.3">
      <c r="I6328" s="20" t="s">
        <v>1253692</v>
      </c>
    </row>
    <row r="6329" spans="9:9" x14ac:dyDescent="0.3">
      <c r="I6329" s="20" t="s">
        <v>1253693</v>
      </c>
    </row>
    <row r="6330" spans="9:9" x14ac:dyDescent="0.3">
      <c r="I6330" s="20" t="s">
        <v>1253694</v>
      </c>
    </row>
    <row r="6331" spans="9:9" x14ac:dyDescent="0.3">
      <c r="I6331" s="20" t="s">
        <v>1253695</v>
      </c>
    </row>
    <row r="6332" spans="9:9" x14ac:dyDescent="0.3">
      <c r="I6332" s="20" t="s">
        <v>1253696</v>
      </c>
    </row>
    <row r="6333" spans="9:9" x14ac:dyDescent="0.3">
      <c r="I6333" s="20" t="s">
        <v>1253697</v>
      </c>
    </row>
    <row r="6334" spans="9:9" x14ac:dyDescent="0.3">
      <c r="I6334" s="20" t="s">
        <v>1253698</v>
      </c>
    </row>
    <row r="6335" spans="9:9" x14ac:dyDescent="0.3">
      <c r="I6335" s="20" t="s">
        <v>1253699</v>
      </c>
    </row>
    <row r="6336" spans="9:9" x14ac:dyDescent="0.3">
      <c r="I6336" s="20" t="s">
        <v>1253700</v>
      </c>
    </row>
    <row r="6337" spans="9:9" x14ac:dyDescent="0.3">
      <c r="I6337" s="20" t="s">
        <v>1253701</v>
      </c>
    </row>
    <row r="6338" spans="9:9" x14ac:dyDescent="0.3">
      <c r="I6338" s="20" t="s">
        <v>1253702</v>
      </c>
    </row>
    <row r="6339" spans="9:9" x14ac:dyDescent="0.3">
      <c r="I6339" s="20" t="s">
        <v>1253703</v>
      </c>
    </row>
    <row r="6340" spans="9:9" x14ac:dyDescent="0.3">
      <c r="I6340" s="20" t="s">
        <v>1253704</v>
      </c>
    </row>
    <row r="6341" spans="9:9" x14ac:dyDescent="0.3">
      <c r="I6341" s="20" t="s">
        <v>1253705</v>
      </c>
    </row>
    <row r="6342" spans="9:9" x14ac:dyDescent="0.3">
      <c r="I6342" s="20" t="s">
        <v>1253706</v>
      </c>
    </row>
    <row r="6343" spans="9:9" x14ac:dyDescent="0.3">
      <c r="I6343" s="20" t="s">
        <v>1253707</v>
      </c>
    </row>
    <row r="6344" spans="9:9" x14ac:dyDescent="0.3">
      <c r="I6344" s="20" t="s">
        <v>1253708</v>
      </c>
    </row>
    <row r="6345" spans="9:9" x14ac:dyDescent="0.3">
      <c r="I6345" s="20" t="s">
        <v>1253709</v>
      </c>
    </row>
    <row r="6346" spans="9:9" x14ac:dyDescent="0.3">
      <c r="I6346" s="20" t="s">
        <v>1253710</v>
      </c>
    </row>
    <row r="6347" spans="9:9" x14ac:dyDescent="0.3">
      <c r="I6347" s="20" t="s">
        <v>1253711</v>
      </c>
    </row>
    <row r="6348" spans="9:9" x14ac:dyDescent="0.3">
      <c r="I6348" s="20" t="s">
        <v>1253712</v>
      </c>
    </row>
    <row r="6349" spans="9:9" x14ac:dyDescent="0.3">
      <c r="I6349" s="20" t="s">
        <v>1253713</v>
      </c>
    </row>
    <row r="6350" spans="9:9" x14ac:dyDescent="0.3">
      <c r="I6350" s="20" t="s">
        <v>1253714</v>
      </c>
    </row>
    <row r="6351" spans="9:9" x14ac:dyDescent="0.3">
      <c r="I6351" s="20" t="s">
        <v>1253715</v>
      </c>
    </row>
    <row r="6352" spans="9:9" x14ac:dyDescent="0.3">
      <c r="I6352" s="20" t="s">
        <v>1253716</v>
      </c>
    </row>
    <row r="6353" spans="9:9" x14ac:dyDescent="0.3">
      <c r="I6353" s="20" t="s">
        <v>1253717</v>
      </c>
    </row>
    <row r="6354" spans="9:9" x14ac:dyDescent="0.3">
      <c r="I6354" s="20" t="s">
        <v>1253718</v>
      </c>
    </row>
    <row r="6355" spans="9:9" x14ac:dyDescent="0.3">
      <c r="I6355" s="20" t="s">
        <v>1253719</v>
      </c>
    </row>
    <row r="6356" spans="9:9" x14ac:dyDescent="0.3">
      <c r="I6356" s="20" t="s">
        <v>1253720</v>
      </c>
    </row>
    <row r="6357" spans="9:9" x14ac:dyDescent="0.3">
      <c r="I6357" s="20" t="s">
        <v>1253721</v>
      </c>
    </row>
    <row r="6358" spans="9:9" x14ac:dyDescent="0.3">
      <c r="I6358" s="20" t="s">
        <v>1253722</v>
      </c>
    </row>
    <row r="6359" spans="9:9" x14ac:dyDescent="0.3">
      <c r="I6359" s="20" t="s">
        <v>1253723</v>
      </c>
    </row>
    <row r="6360" spans="9:9" x14ac:dyDescent="0.3">
      <c r="I6360" s="20" t="s">
        <v>1253724</v>
      </c>
    </row>
    <row r="6361" spans="9:9" x14ac:dyDescent="0.3">
      <c r="I6361" s="20" t="s">
        <v>1253725</v>
      </c>
    </row>
    <row r="6362" spans="9:9" x14ac:dyDescent="0.3">
      <c r="I6362" s="20" t="s">
        <v>1253726</v>
      </c>
    </row>
    <row r="6363" spans="9:9" x14ac:dyDescent="0.3">
      <c r="I6363" s="20" t="s">
        <v>1253727</v>
      </c>
    </row>
    <row r="6364" spans="9:9" x14ac:dyDescent="0.3">
      <c r="I6364" s="20" t="s">
        <v>1253728</v>
      </c>
    </row>
    <row r="6365" spans="9:9" x14ac:dyDescent="0.3">
      <c r="I6365" s="20" t="s">
        <v>1253729</v>
      </c>
    </row>
    <row r="6366" spans="9:9" x14ac:dyDescent="0.3">
      <c r="I6366" s="20" t="s">
        <v>1253730</v>
      </c>
    </row>
    <row r="6367" spans="9:9" x14ac:dyDescent="0.3">
      <c r="I6367" s="20" t="s">
        <v>1253731</v>
      </c>
    </row>
    <row r="6368" spans="9:9" x14ac:dyDescent="0.3">
      <c r="I6368" s="20" t="s">
        <v>1253732</v>
      </c>
    </row>
    <row r="6369" spans="9:9" x14ac:dyDescent="0.3">
      <c r="I6369" s="20" t="s">
        <v>1253733</v>
      </c>
    </row>
    <row r="6370" spans="9:9" x14ac:dyDescent="0.3">
      <c r="I6370" s="20" t="s">
        <v>1253734</v>
      </c>
    </row>
    <row r="6371" spans="9:9" x14ac:dyDescent="0.3">
      <c r="I6371" s="20" t="s">
        <v>1253735</v>
      </c>
    </row>
    <row r="6372" spans="9:9" x14ac:dyDescent="0.3">
      <c r="I6372" s="20" t="s">
        <v>1253736</v>
      </c>
    </row>
    <row r="6373" spans="9:9" x14ac:dyDescent="0.3">
      <c r="I6373" s="20" t="s">
        <v>1253737</v>
      </c>
    </row>
    <row r="6374" spans="9:9" x14ac:dyDescent="0.3">
      <c r="I6374" s="20" t="s">
        <v>1253738</v>
      </c>
    </row>
    <row r="6375" spans="9:9" x14ac:dyDescent="0.3">
      <c r="I6375" s="20" t="s">
        <v>1253739</v>
      </c>
    </row>
    <row r="6376" spans="9:9" x14ac:dyDescent="0.3">
      <c r="I6376" s="20" t="s">
        <v>1253740</v>
      </c>
    </row>
    <row r="6377" spans="9:9" x14ac:dyDescent="0.3">
      <c r="I6377" s="20" t="s">
        <v>1253741</v>
      </c>
    </row>
    <row r="6378" spans="9:9" x14ac:dyDescent="0.3">
      <c r="I6378" s="20" t="s">
        <v>1253742</v>
      </c>
    </row>
    <row r="6379" spans="9:9" x14ac:dyDescent="0.3">
      <c r="I6379" s="20" t="s">
        <v>1253743</v>
      </c>
    </row>
    <row r="6380" spans="9:9" x14ac:dyDescent="0.3">
      <c r="I6380" s="20" t="s">
        <v>1253744</v>
      </c>
    </row>
    <row r="6381" spans="9:9" x14ac:dyDescent="0.3">
      <c r="I6381" s="20" t="s">
        <v>1253745</v>
      </c>
    </row>
    <row r="6382" spans="9:9" x14ac:dyDescent="0.3">
      <c r="I6382" s="20" t="s">
        <v>1253746</v>
      </c>
    </row>
    <row r="6383" spans="9:9" x14ac:dyDescent="0.3">
      <c r="I6383" s="20" t="s">
        <v>1253747</v>
      </c>
    </row>
    <row r="6384" spans="9:9" x14ac:dyDescent="0.3">
      <c r="I6384" s="20" t="s">
        <v>1253748</v>
      </c>
    </row>
    <row r="6385" spans="9:9" x14ac:dyDescent="0.3">
      <c r="I6385" s="20" t="s">
        <v>1253749</v>
      </c>
    </row>
    <row r="6386" spans="9:9" x14ac:dyDescent="0.3">
      <c r="I6386" s="20" t="s">
        <v>1253750</v>
      </c>
    </row>
    <row r="6387" spans="9:9" x14ac:dyDescent="0.3">
      <c r="I6387" s="20" t="s">
        <v>1253751</v>
      </c>
    </row>
    <row r="6388" spans="9:9" x14ac:dyDescent="0.3">
      <c r="I6388" s="20" t="s">
        <v>1253752</v>
      </c>
    </row>
    <row r="6389" spans="9:9" x14ac:dyDescent="0.3">
      <c r="I6389" s="20" t="s">
        <v>1253753</v>
      </c>
    </row>
    <row r="6390" spans="9:9" x14ac:dyDescent="0.3">
      <c r="I6390" s="20" t="s">
        <v>1253754</v>
      </c>
    </row>
    <row r="6391" spans="9:9" x14ac:dyDescent="0.3">
      <c r="I6391" s="20" t="s">
        <v>1253755</v>
      </c>
    </row>
    <row r="6392" spans="9:9" x14ac:dyDescent="0.3">
      <c r="I6392" s="20" t="s">
        <v>1253756</v>
      </c>
    </row>
    <row r="6393" spans="9:9" x14ac:dyDescent="0.3">
      <c r="I6393" s="20" t="s">
        <v>1253757</v>
      </c>
    </row>
    <row r="6394" spans="9:9" x14ac:dyDescent="0.3">
      <c r="I6394" s="20" t="s">
        <v>1253758</v>
      </c>
    </row>
    <row r="6395" spans="9:9" x14ac:dyDescent="0.3">
      <c r="I6395" s="20" t="s">
        <v>1253759</v>
      </c>
    </row>
    <row r="6396" spans="9:9" x14ac:dyDescent="0.3">
      <c r="I6396" s="20" t="s">
        <v>1253760</v>
      </c>
    </row>
    <row r="6397" spans="9:9" x14ac:dyDescent="0.3">
      <c r="I6397" s="20" t="s">
        <v>1253761</v>
      </c>
    </row>
    <row r="6398" spans="9:9" x14ac:dyDescent="0.3">
      <c r="I6398" s="20" t="s">
        <v>1253762</v>
      </c>
    </row>
    <row r="6399" spans="9:9" x14ac:dyDescent="0.3">
      <c r="I6399" s="20" t="s">
        <v>1253763</v>
      </c>
    </row>
    <row r="6400" spans="9:9" x14ac:dyDescent="0.3">
      <c r="I6400" s="20" t="s">
        <v>1253764</v>
      </c>
    </row>
    <row r="6401" spans="9:9" x14ac:dyDescent="0.3">
      <c r="I6401" s="20" t="s">
        <v>1253765</v>
      </c>
    </row>
    <row r="6402" spans="9:9" x14ac:dyDescent="0.3">
      <c r="I6402" s="20" t="s">
        <v>1253766</v>
      </c>
    </row>
    <row r="6403" spans="9:9" x14ac:dyDescent="0.3">
      <c r="I6403" s="20" t="s">
        <v>1253767</v>
      </c>
    </row>
    <row r="6404" spans="9:9" x14ac:dyDescent="0.3">
      <c r="I6404" s="20" t="s">
        <v>1253768</v>
      </c>
    </row>
    <row r="6405" spans="9:9" x14ac:dyDescent="0.3">
      <c r="I6405" s="20" t="s">
        <v>1253769</v>
      </c>
    </row>
    <row r="6406" spans="9:9" x14ac:dyDescent="0.3">
      <c r="I6406" s="20" t="s">
        <v>1253770</v>
      </c>
    </row>
    <row r="6407" spans="9:9" x14ac:dyDescent="0.3">
      <c r="I6407" s="20" t="s">
        <v>1253771</v>
      </c>
    </row>
    <row r="6408" spans="9:9" x14ac:dyDescent="0.3">
      <c r="I6408" s="20" t="s">
        <v>1253772</v>
      </c>
    </row>
    <row r="6409" spans="9:9" x14ac:dyDescent="0.3">
      <c r="I6409" s="20" t="s">
        <v>1253773</v>
      </c>
    </row>
    <row r="6410" spans="9:9" x14ac:dyDescent="0.3">
      <c r="I6410" s="20" t="s">
        <v>1253774</v>
      </c>
    </row>
    <row r="6411" spans="9:9" x14ac:dyDescent="0.3">
      <c r="I6411" s="20" t="s">
        <v>1253775</v>
      </c>
    </row>
    <row r="6412" spans="9:9" x14ac:dyDescent="0.3">
      <c r="I6412" s="20" t="s">
        <v>1253776</v>
      </c>
    </row>
    <row r="6413" spans="9:9" x14ac:dyDescent="0.3">
      <c r="I6413" s="20" t="s">
        <v>1253777</v>
      </c>
    </row>
    <row r="6414" spans="9:9" x14ac:dyDescent="0.3">
      <c r="I6414" s="20" t="s">
        <v>1253778</v>
      </c>
    </row>
    <row r="6415" spans="9:9" x14ac:dyDescent="0.3">
      <c r="I6415" s="20" t="s">
        <v>1253779</v>
      </c>
    </row>
    <row r="6416" spans="9:9" x14ac:dyDescent="0.3">
      <c r="I6416" s="20" t="s">
        <v>1253780</v>
      </c>
    </row>
    <row r="6417" spans="9:9" x14ac:dyDescent="0.3">
      <c r="I6417" s="20" t="s">
        <v>1253781</v>
      </c>
    </row>
    <row r="6418" spans="9:9" x14ac:dyDescent="0.3">
      <c r="I6418" s="20" t="s">
        <v>1253782</v>
      </c>
    </row>
    <row r="6419" spans="9:9" x14ac:dyDescent="0.3">
      <c r="I6419" s="20" t="s">
        <v>1253783</v>
      </c>
    </row>
    <row r="6420" spans="9:9" x14ac:dyDescent="0.3">
      <c r="I6420" s="20" t="s">
        <v>1253784</v>
      </c>
    </row>
    <row r="6421" spans="9:9" x14ac:dyDescent="0.3">
      <c r="I6421" s="20" t="s">
        <v>1253785</v>
      </c>
    </row>
    <row r="6422" spans="9:9" x14ac:dyDescent="0.3">
      <c r="I6422" s="20" t="s">
        <v>1253786</v>
      </c>
    </row>
    <row r="6423" spans="9:9" x14ac:dyDescent="0.3">
      <c r="I6423" s="20" t="s">
        <v>1253787</v>
      </c>
    </row>
    <row r="6424" spans="9:9" x14ac:dyDescent="0.3">
      <c r="I6424" s="20" t="s">
        <v>1253788</v>
      </c>
    </row>
    <row r="6425" spans="9:9" x14ac:dyDescent="0.3">
      <c r="I6425" s="20" t="s">
        <v>1253789</v>
      </c>
    </row>
    <row r="6426" spans="9:9" x14ac:dyDescent="0.3">
      <c r="I6426" s="20" t="s">
        <v>1253790</v>
      </c>
    </row>
    <row r="6427" spans="9:9" x14ac:dyDescent="0.3">
      <c r="I6427" s="20" t="s">
        <v>1253791</v>
      </c>
    </row>
    <row r="6428" spans="9:9" x14ac:dyDescent="0.3">
      <c r="I6428" s="20" t="s">
        <v>1253792</v>
      </c>
    </row>
    <row r="6429" spans="9:9" x14ac:dyDescent="0.3">
      <c r="I6429" s="20" t="s">
        <v>1253793</v>
      </c>
    </row>
    <row r="6430" spans="9:9" x14ac:dyDescent="0.3">
      <c r="I6430" s="20" t="s">
        <v>1253794</v>
      </c>
    </row>
    <row r="6431" spans="9:9" x14ac:dyDescent="0.3">
      <c r="I6431" s="20" t="s">
        <v>1253795</v>
      </c>
    </row>
    <row r="6432" spans="9:9" x14ac:dyDescent="0.3">
      <c r="I6432" s="20" t="s">
        <v>1253796</v>
      </c>
    </row>
    <row r="6433" spans="9:9" x14ac:dyDescent="0.3">
      <c r="I6433" s="20" t="s">
        <v>1253797</v>
      </c>
    </row>
    <row r="6434" spans="9:9" x14ac:dyDescent="0.3">
      <c r="I6434" s="20" t="s">
        <v>1253798</v>
      </c>
    </row>
    <row r="6435" spans="9:9" x14ac:dyDescent="0.3">
      <c r="I6435" s="20" t="s">
        <v>1253799</v>
      </c>
    </row>
    <row r="6436" spans="9:9" x14ac:dyDescent="0.3">
      <c r="I6436" s="20" t="s">
        <v>1253800</v>
      </c>
    </row>
    <row r="6437" spans="9:9" x14ac:dyDescent="0.3">
      <c r="I6437" s="20" t="s">
        <v>1253801</v>
      </c>
    </row>
    <row r="6438" spans="9:9" x14ac:dyDescent="0.3">
      <c r="I6438" s="20" t="s">
        <v>1253802</v>
      </c>
    </row>
    <row r="6439" spans="9:9" x14ac:dyDescent="0.3">
      <c r="I6439" s="20" t="s">
        <v>1253803</v>
      </c>
    </row>
    <row r="6440" spans="9:9" x14ac:dyDescent="0.3">
      <c r="I6440" s="20" t="s">
        <v>1253804</v>
      </c>
    </row>
    <row r="6441" spans="9:9" x14ac:dyDescent="0.3">
      <c r="I6441" s="20" t="s">
        <v>1253805</v>
      </c>
    </row>
    <row r="6442" spans="9:9" x14ac:dyDescent="0.3">
      <c r="I6442" s="20" t="s">
        <v>1253806</v>
      </c>
    </row>
    <row r="6443" spans="9:9" x14ac:dyDescent="0.3">
      <c r="I6443" s="20" t="s">
        <v>1253807</v>
      </c>
    </row>
    <row r="6444" spans="9:9" x14ac:dyDescent="0.3">
      <c r="I6444" s="20" t="s">
        <v>1253808</v>
      </c>
    </row>
    <row r="6445" spans="9:9" x14ac:dyDescent="0.3">
      <c r="I6445" s="20" t="s">
        <v>1253809</v>
      </c>
    </row>
    <row r="6446" spans="9:9" x14ac:dyDescent="0.3">
      <c r="I6446" s="20" t="s">
        <v>1253810</v>
      </c>
    </row>
    <row r="6447" spans="9:9" x14ac:dyDescent="0.3">
      <c r="I6447" s="20" t="s">
        <v>1253811</v>
      </c>
    </row>
    <row r="6448" spans="9:9" x14ac:dyDescent="0.3">
      <c r="I6448" s="20" t="s">
        <v>1253812</v>
      </c>
    </row>
    <row r="6449" spans="9:9" x14ac:dyDescent="0.3">
      <c r="I6449" s="20" t="s">
        <v>1253813</v>
      </c>
    </row>
    <row r="6450" spans="9:9" x14ac:dyDescent="0.3">
      <c r="I6450" s="20" t="s">
        <v>1253814</v>
      </c>
    </row>
    <row r="6451" spans="9:9" x14ac:dyDescent="0.3">
      <c r="I6451" s="20" t="s">
        <v>1253815</v>
      </c>
    </row>
    <row r="6452" spans="9:9" x14ac:dyDescent="0.3">
      <c r="I6452" s="20" t="s">
        <v>1253816</v>
      </c>
    </row>
    <row r="6453" spans="9:9" x14ac:dyDescent="0.3">
      <c r="I6453" s="20" t="s">
        <v>1253817</v>
      </c>
    </row>
    <row r="6454" spans="9:9" x14ac:dyDescent="0.3">
      <c r="I6454" s="20" t="s">
        <v>1253818</v>
      </c>
    </row>
    <row r="6455" spans="9:9" x14ac:dyDescent="0.3">
      <c r="I6455" s="20" t="s">
        <v>1253819</v>
      </c>
    </row>
    <row r="6456" spans="9:9" x14ac:dyDescent="0.3">
      <c r="I6456" s="20" t="s">
        <v>1253820</v>
      </c>
    </row>
    <row r="6457" spans="9:9" x14ac:dyDescent="0.3">
      <c r="I6457" s="20" t="s">
        <v>1253821</v>
      </c>
    </row>
    <row r="6458" spans="9:9" x14ac:dyDescent="0.3">
      <c r="I6458" s="20" t="s">
        <v>1253822</v>
      </c>
    </row>
    <row r="6459" spans="9:9" x14ac:dyDescent="0.3">
      <c r="I6459" s="20" t="s">
        <v>1253823</v>
      </c>
    </row>
    <row r="6460" spans="9:9" x14ac:dyDescent="0.3">
      <c r="I6460" s="20" t="s">
        <v>1253824</v>
      </c>
    </row>
    <row r="6461" spans="9:9" x14ac:dyDescent="0.3">
      <c r="I6461" s="20" t="s">
        <v>1253825</v>
      </c>
    </row>
    <row r="6462" spans="9:9" x14ac:dyDescent="0.3">
      <c r="I6462" s="20" t="s">
        <v>1253826</v>
      </c>
    </row>
    <row r="6463" spans="9:9" x14ac:dyDescent="0.3">
      <c r="I6463" s="20" t="s">
        <v>1253827</v>
      </c>
    </row>
    <row r="6464" spans="9:9" x14ac:dyDescent="0.3">
      <c r="I6464" s="20" t="s">
        <v>1253828</v>
      </c>
    </row>
    <row r="6465" spans="9:9" x14ac:dyDescent="0.3">
      <c r="I6465" s="20" t="s">
        <v>1253829</v>
      </c>
    </row>
    <row r="6466" spans="9:9" x14ac:dyDescent="0.3">
      <c r="I6466" s="20" t="s">
        <v>1253830</v>
      </c>
    </row>
    <row r="6467" spans="9:9" x14ac:dyDescent="0.3">
      <c r="I6467" s="20" t="s">
        <v>1253831</v>
      </c>
    </row>
    <row r="6468" spans="9:9" x14ac:dyDescent="0.3">
      <c r="I6468" s="20" t="s">
        <v>1253832</v>
      </c>
    </row>
    <row r="6469" spans="9:9" x14ac:dyDescent="0.3">
      <c r="I6469" s="20" t="s">
        <v>1253833</v>
      </c>
    </row>
    <row r="6470" spans="9:9" x14ac:dyDescent="0.3">
      <c r="I6470" s="20" t="s">
        <v>1253834</v>
      </c>
    </row>
    <row r="6471" spans="9:9" x14ac:dyDescent="0.3">
      <c r="I6471" s="20" t="s">
        <v>1253835</v>
      </c>
    </row>
    <row r="6472" spans="9:9" x14ac:dyDescent="0.3">
      <c r="I6472" s="20" t="s">
        <v>1253836</v>
      </c>
    </row>
    <row r="6473" spans="9:9" x14ac:dyDescent="0.3">
      <c r="I6473" s="20" t="s">
        <v>1253837</v>
      </c>
    </row>
    <row r="6474" spans="9:9" x14ac:dyDescent="0.3">
      <c r="I6474" s="20" t="s">
        <v>1253838</v>
      </c>
    </row>
    <row r="6475" spans="9:9" x14ac:dyDescent="0.3">
      <c r="I6475" s="20" t="s">
        <v>1253839</v>
      </c>
    </row>
    <row r="6476" spans="9:9" x14ac:dyDescent="0.3">
      <c r="I6476" s="20" t="s">
        <v>1253840</v>
      </c>
    </row>
    <row r="6477" spans="9:9" x14ac:dyDescent="0.3">
      <c r="I6477" s="20" t="s">
        <v>1253841</v>
      </c>
    </row>
    <row r="6478" spans="9:9" x14ac:dyDescent="0.3">
      <c r="I6478" s="20" t="s">
        <v>1253842</v>
      </c>
    </row>
    <row r="6479" spans="9:9" x14ac:dyDescent="0.3">
      <c r="I6479" s="20" t="s">
        <v>1253843</v>
      </c>
    </row>
    <row r="6480" spans="9:9" x14ac:dyDescent="0.3">
      <c r="I6480" s="20" t="s">
        <v>1253844</v>
      </c>
    </row>
    <row r="6481" spans="9:9" x14ac:dyDescent="0.3">
      <c r="I6481" s="20" t="s">
        <v>1253845</v>
      </c>
    </row>
    <row r="6482" spans="9:9" x14ac:dyDescent="0.3">
      <c r="I6482" s="20" t="s">
        <v>1253846</v>
      </c>
    </row>
    <row r="6483" spans="9:9" x14ac:dyDescent="0.3">
      <c r="I6483" s="20" t="s">
        <v>1253847</v>
      </c>
    </row>
    <row r="6484" spans="9:9" x14ac:dyDescent="0.3">
      <c r="I6484" s="20" t="s">
        <v>1253848</v>
      </c>
    </row>
    <row r="6485" spans="9:9" x14ac:dyDescent="0.3">
      <c r="I6485" s="20" t="s">
        <v>1253849</v>
      </c>
    </row>
    <row r="6486" spans="9:9" x14ac:dyDescent="0.3">
      <c r="I6486" s="20" t="s">
        <v>1253850</v>
      </c>
    </row>
    <row r="6487" spans="9:9" x14ac:dyDescent="0.3">
      <c r="I6487" s="20" t="s">
        <v>1253851</v>
      </c>
    </row>
    <row r="6488" spans="9:9" x14ac:dyDescent="0.3">
      <c r="I6488" s="20" t="s">
        <v>1253852</v>
      </c>
    </row>
    <row r="6489" spans="9:9" x14ac:dyDescent="0.3">
      <c r="I6489" s="20" t="s">
        <v>1253853</v>
      </c>
    </row>
    <row r="6490" spans="9:9" x14ac:dyDescent="0.3">
      <c r="I6490" s="20" t="s">
        <v>1253854</v>
      </c>
    </row>
    <row r="6491" spans="9:9" x14ac:dyDescent="0.3">
      <c r="I6491" s="20" t="s">
        <v>1253855</v>
      </c>
    </row>
    <row r="6492" spans="9:9" x14ac:dyDescent="0.3">
      <c r="I6492" s="20" t="s">
        <v>1253856</v>
      </c>
    </row>
    <row r="6493" spans="9:9" x14ac:dyDescent="0.3">
      <c r="I6493" s="20" t="s">
        <v>1253857</v>
      </c>
    </row>
    <row r="6494" spans="9:9" x14ac:dyDescent="0.3">
      <c r="I6494" s="20" t="s">
        <v>1253858</v>
      </c>
    </row>
    <row r="6495" spans="9:9" x14ac:dyDescent="0.3">
      <c r="I6495" s="20" t="s">
        <v>1253859</v>
      </c>
    </row>
    <row r="6496" spans="9:9" x14ac:dyDescent="0.3">
      <c r="I6496" s="20" t="s">
        <v>1253860</v>
      </c>
    </row>
    <row r="6497" spans="9:9" x14ac:dyDescent="0.3">
      <c r="I6497" s="20" t="s">
        <v>1253861</v>
      </c>
    </row>
    <row r="6498" spans="9:9" x14ac:dyDescent="0.3">
      <c r="I6498" s="20" t="s">
        <v>1253862</v>
      </c>
    </row>
    <row r="6499" spans="9:9" x14ac:dyDescent="0.3">
      <c r="I6499" s="20" t="s">
        <v>1253863</v>
      </c>
    </row>
    <row r="6500" spans="9:9" x14ac:dyDescent="0.3">
      <c r="I6500" s="20" t="s">
        <v>1253864</v>
      </c>
    </row>
    <row r="6501" spans="9:9" x14ac:dyDescent="0.3">
      <c r="I6501" s="20" t="s">
        <v>1253865</v>
      </c>
    </row>
    <row r="6502" spans="9:9" x14ac:dyDescent="0.3">
      <c r="I6502" s="20" t="s">
        <v>1253866</v>
      </c>
    </row>
    <row r="6503" spans="9:9" x14ac:dyDescent="0.3">
      <c r="I6503" s="20" t="s">
        <v>1253867</v>
      </c>
    </row>
    <row r="6504" spans="9:9" x14ac:dyDescent="0.3">
      <c r="I6504" s="20" t="s">
        <v>1253868</v>
      </c>
    </row>
    <row r="6505" spans="9:9" x14ac:dyDescent="0.3">
      <c r="I6505" s="20" t="s">
        <v>1253869</v>
      </c>
    </row>
    <row r="6506" spans="9:9" x14ac:dyDescent="0.3">
      <c r="I6506" s="20" t="s">
        <v>1253870</v>
      </c>
    </row>
    <row r="6507" spans="9:9" x14ac:dyDescent="0.3">
      <c r="I6507" s="20" t="s">
        <v>1253871</v>
      </c>
    </row>
    <row r="6508" spans="9:9" x14ac:dyDescent="0.3">
      <c r="I6508" s="20" t="s">
        <v>1253872</v>
      </c>
    </row>
    <row r="6509" spans="9:9" x14ac:dyDescent="0.3">
      <c r="I6509" s="20" t="s">
        <v>1253873</v>
      </c>
    </row>
    <row r="6510" spans="9:9" x14ac:dyDescent="0.3">
      <c r="I6510" s="20" t="s">
        <v>1253874</v>
      </c>
    </row>
    <row r="6511" spans="9:9" x14ac:dyDescent="0.3">
      <c r="I6511" s="20" t="s">
        <v>1253875</v>
      </c>
    </row>
    <row r="6512" spans="9:9" x14ac:dyDescent="0.3">
      <c r="I6512" s="20" t="s">
        <v>1253876</v>
      </c>
    </row>
    <row r="6513" spans="9:9" x14ac:dyDescent="0.3">
      <c r="I6513" s="20" t="s">
        <v>1253877</v>
      </c>
    </row>
    <row r="6514" spans="9:9" x14ac:dyDescent="0.3">
      <c r="I6514" s="20" t="s">
        <v>1253878</v>
      </c>
    </row>
    <row r="6515" spans="9:9" x14ac:dyDescent="0.3">
      <c r="I6515" s="20" t="s">
        <v>1253879</v>
      </c>
    </row>
    <row r="6516" spans="9:9" x14ac:dyDescent="0.3">
      <c r="I6516" s="20" t="s">
        <v>1253880</v>
      </c>
    </row>
    <row r="6517" spans="9:9" x14ac:dyDescent="0.3">
      <c r="I6517" s="20" t="s">
        <v>1253881</v>
      </c>
    </row>
    <row r="6518" spans="9:9" x14ac:dyDescent="0.3">
      <c r="I6518" s="20" t="s">
        <v>1253882</v>
      </c>
    </row>
    <row r="6519" spans="9:9" x14ac:dyDescent="0.3">
      <c r="I6519" s="20" t="s">
        <v>1253883</v>
      </c>
    </row>
    <row r="6520" spans="9:9" x14ac:dyDescent="0.3">
      <c r="I6520" s="20" t="s">
        <v>1253884</v>
      </c>
    </row>
    <row r="6521" spans="9:9" x14ac:dyDescent="0.3">
      <c r="I6521" s="20" t="s">
        <v>1253885</v>
      </c>
    </row>
    <row r="6522" spans="9:9" x14ac:dyDescent="0.3">
      <c r="I6522" s="20" t="s">
        <v>1253886</v>
      </c>
    </row>
    <row r="6523" spans="9:9" x14ac:dyDescent="0.3">
      <c r="I6523" s="20" t="s">
        <v>1253887</v>
      </c>
    </row>
    <row r="6524" spans="9:9" x14ac:dyDescent="0.3">
      <c r="I6524" s="20" t="s">
        <v>1253888</v>
      </c>
    </row>
    <row r="6525" spans="9:9" x14ac:dyDescent="0.3">
      <c r="I6525" s="20" t="s">
        <v>1253889</v>
      </c>
    </row>
    <row r="6526" spans="9:9" x14ac:dyDescent="0.3">
      <c r="I6526" s="20" t="s">
        <v>1253890</v>
      </c>
    </row>
    <row r="6527" spans="9:9" x14ac:dyDescent="0.3">
      <c r="I6527" s="20" t="s">
        <v>1253891</v>
      </c>
    </row>
    <row r="6528" spans="9:9" x14ac:dyDescent="0.3">
      <c r="I6528" s="20" t="s">
        <v>1253892</v>
      </c>
    </row>
    <row r="6529" spans="9:9" x14ac:dyDescent="0.3">
      <c r="I6529" s="20" t="s">
        <v>1253893</v>
      </c>
    </row>
    <row r="6530" spans="9:9" x14ac:dyDescent="0.3">
      <c r="I6530" s="20" t="s">
        <v>1253894</v>
      </c>
    </row>
    <row r="6531" spans="9:9" x14ac:dyDescent="0.3">
      <c r="I6531" s="20" t="s">
        <v>1253895</v>
      </c>
    </row>
    <row r="6532" spans="9:9" x14ac:dyDescent="0.3">
      <c r="I6532" s="20" t="s">
        <v>1253896</v>
      </c>
    </row>
    <row r="6533" spans="9:9" x14ac:dyDescent="0.3">
      <c r="I6533" s="20" t="s">
        <v>1253897</v>
      </c>
    </row>
    <row r="6534" spans="9:9" x14ac:dyDescent="0.3">
      <c r="I6534" s="20" t="s">
        <v>1253898</v>
      </c>
    </row>
    <row r="6535" spans="9:9" x14ac:dyDescent="0.3">
      <c r="I6535" s="20" t="s">
        <v>1253899</v>
      </c>
    </row>
    <row r="6536" spans="9:9" x14ac:dyDescent="0.3">
      <c r="I6536" s="20" t="s">
        <v>1253900</v>
      </c>
    </row>
    <row r="6537" spans="9:9" x14ac:dyDescent="0.3">
      <c r="I6537" s="20" t="s">
        <v>1253901</v>
      </c>
    </row>
    <row r="6538" spans="9:9" x14ac:dyDescent="0.3">
      <c r="I6538" s="20" t="s">
        <v>1253902</v>
      </c>
    </row>
    <row r="6539" spans="9:9" x14ac:dyDescent="0.3">
      <c r="I6539" s="20" t="s">
        <v>1253903</v>
      </c>
    </row>
    <row r="6540" spans="9:9" x14ac:dyDescent="0.3">
      <c r="I6540" s="20" t="s">
        <v>1253904</v>
      </c>
    </row>
    <row r="6541" spans="9:9" x14ac:dyDescent="0.3">
      <c r="I6541" s="20" t="s">
        <v>1253905</v>
      </c>
    </row>
    <row r="6542" spans="9:9" x14ac:dyDescent="0.3">
      <c r="I6542" s="20" t="s">
        <v>1253906</v>
      </c>
    </row>
    <row r="6543" spans="9:9" x14ac:dyDescent="0.3">
      <c r="I6543" s="20" t="s">
        <v>1253907</v>
      </c>
    </row>
    <row r="6544" spans="9:9" x14ac:dyDescent="0.3">
      <c r="I6544" s="20" t="s">
        <v>1253908</v>
      </c>
    </row>
    <row r="6545" spans="9:9" x14ac:dyDescent="0.3">
      <c r="I6545" s="20" t="s">
        <v>1253909</v>
      </c>
    </row>
    <row r="6546" spans="9:9" x14ac:dyDescent="0.3">
      <c r="I6546" s="20" t="s">
        <v>1253910</v>
      </c>
    </row>
    <row r="6547" spans="9:9" x14ac:dyDescent="0.3">
      <c r="I6547" s="20" t="s">
        <v>1253911</v>
      </c>
    </row>
    <row r="6548" spans="9:9" x14ac:dyDescent="0.3">
      <c r="I6548" s="20" t="s">
        <v>1253912</v>
      </c>
    </row>
    <row r="6549" spans="9:9" x14ac:dyDescent="0.3">
      <c r="I6549" s="20" t="s">
        <v>1253913</v>
      </c>
    </row>
    <row r="6550" spans="9:9" x14ac:dyDescent="0.3">
      <c r="I6550" s="20" t="s">
        <v>1253914</v>
      </c>
    </row>
    <row r="6551" spans="9:9" x14ac:dyDescent="0.3">
      <c r="I6551" s="20" t="s">
        <v>1253915</v>
      </c>
    </row>
    <row r="6552" spans="9:9" x14ac:dyDescent="0.3">
      <c r="I6552" s="20" t="s">
        <v>1253916</v>
      </c>
    </row>
    <row r="6553" spans="9:9" x14ac:dyDescent="0.3">
      <c r="I6553" s="20" t="s">
        <v>1253917</v>
      </c>
    </row>
    <row r="6554" spans="9:9" x14ac:dyDescent="0.3">
      <c r="I6554" s="20" t="s">
        <v>1253918</v>
      </c>
    </row>
    <row r="6555" spans="9:9" x14ac:dyDescent="0.3">
      <c r="I6555" s="20" t="s">
        <v>1253919</v>
      </c>
    </row>
    <row r="6556" spans="9:9" x14ac:dyDescent="0.3">
      <c r="I6556" s="20" t="s">
        <v>1253920</v>
      </c>
    </row>
    <row r="6557" spans="9:9" x14ac:dyDescent="0.3">
      <c r="I6557" s="20" t="s">
        <v>1253921</v>
      </c>
    </row>
    <row r="6558" spans="9:9" x14ac:dyDescent="0.3">
      <c r="I6558" s="20" t="s">
        <v>1253922</v>
      </c>
    </row>
    <row r="6559" spans="9:9" x14ac:dyDescent="0.3">
      <c r="I6559" s="20" t="s">
        <v>1253923</v>
      </c>
    </row>
    <row r="6560" spans="9:9" x14ac:dyDescent="0.3">
      <c r="I6560" s="20" t="s">
        <v>1253924</v>
      </c>
    </row>
    <row r="6561" spans="9:9" x14ac:dyDescent="0.3">
      <c r="I6561" s="20" t="s">
        <v>1253925</v>
      </c>
    </row>
    <row r="6562" spans="9:9" x14ac:dyDescent="0.3">
      <c r="I6562" s="20" t="s">
        <v>1253926</v>
      </c>
    </row>
    <row r="6563" spans="9:9" x14ac:dyDescent="0.3">
      <c r="I6563" s="20" t="s">
        <v>1253927</v>
      </c>
    </row>
    <row r="6564" spans="9:9" x14ac:dyDescent="0.3">
      <c r="I6564" s="20" t="s">
        <v>1253928</v>
      </c>
    </row>
    <row r="6565" spans="9:9" x14ac:dyDescent="0.3">
      <c r="I6565" s="20" t="s">
        <v>1253929</v>
      </c>
    </row>
    <row r="6566" spans="9:9" x14ac:dyDescent="0.3">
      <c r="I6566" s="20" t="s">
        <v>1253930</v>
      </c>
    </row>
    <row r="6567" spans="9:9" x14ac:dyDescent="0.3">
      <c r="I6567" s="20" t="s">
        <v>1253931</v>
      </c>
    </row>
    <row r="6568" spans="9:9" x14ac:dyDescent="0.3">
      <c r="I6568" s="20" t="s">
        <v>1253932</v>
      </c>
    </row>
    <row r="6569" spans="9:9" x14ac:dyDescent="0.3">
      <c r="I6569" s="20" t="s">
        <v>1253933</v>
      </c>
    </row>
    <row r="6570" spans="9:9" x14ac:dyDescent="0.3">
      <c r="I6570" s="20" t="s">
        <v>1253934</v>
      </c>
    </row>
    <row r="6571" spans="9:9" x14ac:dyDescent="0.3">
      <c r="I6571" s="20" t="s">
        <v>1253935</v>
      </c>
    </row>
    <row r="6572" spans="9:9" x14ac:dyDescent="0.3">
      <c r="I6572" s="20" t="s">
        <v>1253936</v>
      </c>
    </row>
    <row r="6573" spans="9:9" x14ac:dyDescent="0.3">
      <c r="I6573" s="20" t="s">
        <v>1253937</v>
      </c>
    </row>
    <row r="6574" spans="9:9" x14ac:dyDescent="0.3">
      <c r="I6574" s="20" t="s">
        <v>1253938</v>
      </c>
    </row>
    <row r="6575" spans="9:9" x14ac:dyDescent="0.3">
      <c r="I6575" s="20" t="s">
        <v>1253939</v>
      </c>
    </row>
    <row r="6576" spans="9:9" x14ac:dyDescent="0.3">
      <c r="I6576" s="20" t="s">
        <v>1253940</v>
      </c>
    </row>
    <row r="6577" spans="9:9" x14ac:dyDescent="0.3">
      <c r="I6577" s="20" t="s">
        <v>1253941</v>
      </c>
    </row>
    <row r="6578" spans="9:9" x14ac:dyDescent="0.3">
      <c r="I6578" s="20" t="s">
        <v>1253942</v>
      </c>
    </row>
    <row r="6579" spans="9:9" x14ac:dyDescent="0.3">
      <c r="I6579" s="20" t="s">
        <v>1253943</v>
      </c>
    </row>
    <row r="6580" spans="9:9" x14ac:dyDescent="0.3">
      <c r="I6580" s="20" t="s">
        <v>1253944</v>
      </c>
    </row>
    <row r="6581" spans="9:9" x14ac:dyDescent="0.3">
      <c r="I6581" s="20" t="s">
        <v>1253945</v>
      </c>
    </row>
    <row r="6582" spans="9:9" x14ac:dyDescent="0.3">
      <c r="I6582" s="20" t="s">
        <v>1253946</v>
      </c>
    </row>
    <row r="6583" spans="9:9" x14ac:dyDescent="0.3">
      <c r="I6583" s="20" t="s">
        <v>1253947</v>
      </c>
    </row>
    <row r="6584" spans="9:9" x14ac:dyDescent="0.3">
      <c r="I6584" s="20" t="s">
        <v>1253948</v>
      </c>
    </row>
    <row r="6585" spans="9:9" x14ac:dyDescent="0.3">
      <c r="I6585" s="20" t="s">
        <v>1253949</v>
      </c>
    </row>
    <row r="6586" spans="9:9" x14ac:dyDescent="0.3">
      <c r="I6586" s="20" t="s">
        <v>1253950</v>
      </c>
    </row>
    <row r="6587" spans="9:9" x14ac:dyDescent="0.3">
      <c r="I6587" s="20" t="s">
        <v>1253951</v>
      </c>
    </row>
    <row r="6588" spans="9:9" x14ac:dyDescent="0.3">
      <c r="I6588" s="20" t="s">
        <v>1253952</v>
      </c>
    </row>
    <row r="6589" spans="9:9" x14ac:dyDescent="0.3">
      <c r="I6589" s="20" t="s">
        <v>1253953</v>
      </c>
    </row>
    <row r="6590" spans="9:9" x14ac:dyDescent="0.3">
      <c r="I6590" s="20" t="s">
        <v>1253954</v>
      </c>
    </row>
    <row r="6591" spans="9:9" x14ac:dyDescent="0.3">
      <c r="I6591" s="20" t="s">
        <v>1253955</v>
      </c>
    </row>
    <row r="6592" spans="9:9" x14ac:dyDescent="0.3">
      <c r="I6592" s="20" t="s">
        <v>1253956</v>
      </c>
    </row>
    <row r="6593" spans="9:9" x14ac:dyDescent="0.3">
      <c r="I6593" s="20" t="s">
        <v>1253957</v>
      </c>
    </row>
    <row r="6594" spans="9:9" x14ac:dyDescent="0.3">
      <c r="I6594" s="20" t="s">
        <v>1253958</v>
      </c>
    </row>
    <row r="6595" spans="9:9" x14ac:dyDescent="0.3">
      <c r="I6595" s="20" t="s">
        <v>1253959</v>
      </c>
    </row>
    <row r="6596" spans="9:9" x14ac:dyDescent="0.3">
      <c r="I6596" s="20" t="s">
        <v>1253960</v>
      </c>
    </row>
    <row r="6597" spans="9:9" x14ac:dyDescent="0.3">
      <c r="I6597" s="20" t="s">
        <v>1253961</v>
      </c>
    </row>
    <row r="6598" spans="9:9" x14ac:dyDescent="0.3">
      <c r="I6598" s="20" t="s">
        <v>1253962</v>
      </c>
    </row>
    <row r="6599" spans="9:9" x14ac:dyDescent="0.3">
      <c r="I6599" s="20" t="s">
        <v>1253963</v>
      </c>
    </row>
    <row r="6600" spans="9:9" x14ac:dyDescent="0.3">
      <c r="I6600" s="20" t="s">
        <v>1253964</v>
      </c>
    </row>
    <row r="6601" spans="9:9" x14ac:dyDescent="0.3">
      <c r="I6601" s="20" t="s">
        <v>1253965</v>
      </c>
    </row>
    <row r="6602" spans="9:9" x14ac:dyDescent="0.3">
      <c r="I6602" s="20" t="s">
        <v>1253966</v>
      </c>
    </row>
    <row r="6603" spans="9:9" x14ac:dyDescent="0.3">
      <c r="I6603" s="20" t="s">
        <v>1253967</v>
      </c>
    </row>
    <row r="6604" spans="9:9" x14ac:dyDescent="0.3">
      <c r="I6604" s="20" t="s">
        <v>1253968</v>
      </c>
    </row>
    <row r="6605" spans="9:9" x14ac:dyDescent="0.3">
      <c r="I6605" s="20" t="s">
        <v>1253969</v>
      </c>
    </row>
    <row r="6606" spans="9:9" x14ac:dyDescent="0.3">
      <c r="I6606" s="20" t="s">
        <v>1253970</v>
      </c>
    </row>
    <row r="6607" spans="9:9" x14ac:dyDescent="0.3">
      <c r="I6607" s="20" t="s">
        <v>1253971</v>
      </c>
    </row>
    <row r="6608" spans="9:9" x14ac:dyDescent="0.3">
      <c r="I6608" s="20" t="s">
        <v>1253972</v>
      </c>
    </row>
    <row r="6609" spans="9:9" x14ac:dyDescent="0.3">
      <c r="I6609" s="20" t="s">
        <v>1253973</v>
      </c>
    </row>
    <row r="6610" spans="9:9" x14ac:dyDescent="0.3">
      <c r="I6610" s="20" t="s">
        <v>1253974</v>
      </c>
    </row>
    <row r="6611" spans="9:9" x14ac:dyDescent="0.3">
      <c r="I6611" s="20" t="s">
        <v>1253975</v>
      </c>
    </row>
    <row r="6612" spans="9:9" x14ac:dyDescent="0.3">
      <c r="I6612" s="20" t="s">
        <v>1253976</v>
      </c>
    </row>
    <row r="6613" spans="9:9" x14ac:dyDescent="0.3">
      <c r="I6613" s="20" t="s">
        <v>1253977</v>
      </c>
    </row>
    <row r="6614" spans="9:9" x14ac:dyDescent="0.3">
      <c r="I6614" s="20" t="s">
        <v>1253978</v>
      </c>
    </row>
    <row r="6615" spans="9:9" x14ac:dyDescent="0.3">
      <c r="I6615" s="20" t="s">
        <v>1253979</v>
      </c>
    </row>
    <row r="6616" spans="9:9" x14ac:dyDescent="0.3">
      <c r="I6616" s="20" t="s">
        <v>1253980</v>
      </c>
    </row>
    <row r="6617" spans="9:9" x14ac:dyDescent="0.3">
      <c r="I6617" s="20" t="s">
        <v>1253981</v>
      </c>
    </row>
    <row r="6618" spans="9:9" x14ac:dyDescent="0.3">
      <c r="I6618" s="20" t="s">
        <v>1253982</v>
      </c>
    </row>
    <row r="6619" spans="9:9" x14ac:dyDescent="0.3">
      <c r="I6619" s="20" t="s">
        <v>1253983</v>
      </c>
    </row>
    <row r="6620" spans="9:9" x14ac:dyDescent="0.3">
      <c r="I6620" s="20" t="s">
        <v>1253984</v>
      </c>
    </row>
    <row r="6621" spans="9:9" x14ac:dyDescent="0.3">
      <c r="I6621" s="20" t="s">
        <v>1253985</v>
      </c>
    </row>
    <row r="6622" spans="9:9" x14ac:dyDescent="0.3">
      <c r="I6622" s="20" t="s">
        <v>1253986</v>
      </c>
    </row>
    <row r="6623" spans="9:9" x14ac:dyDescent="0.3">
      <c r="I6623" s="20" t="s">
        <v>1253987</v>
      </c>
    </row>
    <row r="6624" spans="9:9" x14ac:dyDescent="0.3">
      <c r="I6624" s="20" t="s">
        <v>1253988</v>
      </c>
    </row>
    <row r="6625" spans="9:9" x14ac:dyDescent="0.3">
      <c r="I6625" s="20" t="s">
        <v>1253989</v>
      </c>
    </row>
    <row r="6626" spans="9:9" x14ac:dyDescent="0.3">
      <c r="I6626" s="20" t="s">
        <v>1253990</v>
      </c>
    </row>
    <row r="6627" spans="9:9" x14ac:dyDescent="0.3">
      <c r="I6627" s="20" t="s">
        <v>1253991</v>
      </c>
    </row>
    <row r="6628" spans="9:9" x14ac:dyDescent="0.3">
      <c r="I6628" s="20" t="s">
        <v>1253992</v>
      </c>
    </row>
    <row r="6629" spans="9:9" x14ac:dyDescent="0.3">
      <c r="I6629" s="20" t="s">
        <v>1253993</v>
      </c>
    </row>
    <row r="6630" spans="9:9" x14ac:dyDescent="0.3">
      <c r="I6630" s="20" t="s">
        <v>1253994</v>
      </c>
    </row>
    <row r="6631" spans="9:9" x14ac:dyDescent="0.3">
      <c r="I6631" s="20" t="s">
        <v>1253995</v>
      </c>
    </row>
    <row r="6632" spans="9:9" x14ac:dyDescent="0.3">
      <c r="I6632" s="20" t="s">
        <v>1253996</v>
      </c>
    </row>
    <row r="6633" spans="9:9" x14ac:dyDescent="0.3">
      <c r="I6633" s="20" t="s">
        <v>1253997</v>
      </c>
    </row>
    <row r="6634" spans="9:9" x14ac:dyDescent="0.3">
      <c r="I6634" s="20" t="s">
        <v>1253998</v>
      </c>
    </row>
    <row r="6635" spans="9:9" x14ac:dyDescent="0.3">
      <c r="I6635" s="20" t="s">
        <v>1253999</v>
      </c>
    </row>
    <row r="6636" spans="9:9" x14ac:dyDescent="0.3">
      <c r="I6636" s="20" t="s">
        <v>1254000</v>
      </c>
    </row>
    <row r="6637" spans="9:9" x14ac:dyDescent="0.3">
      <c r="I6637" s="20" t="s">
        <v>1254001</v>
      </c>
    </row>
    <row r="6638" spans="9:9" x14ac:dyDescent="0.3">
      <c r="I6638" s="20" t="s">
        <v>1254002</v>
      </c>
    </row>
    <row r="6639" spans="9:9" x14ac:dyDescent="0.3">
      <c r="I6639" s="20" t="s">
        <v>1254003</v>
      </c>
    </row>
    <row r="6640" spans="9:9" x14ac:dyDescent="0.3">
      <c r="I6640" s="20" t="s">
        <v>1254004</v>
      </c>
    </row>
    <row r="6641" spans="9:9" x14ac:dyDescent="0.3">
      <c r="I6641" s="20" t="s">
        <v>1254005</v>
      </c>
    </row>
    <row r="6642" spans="9:9" x14ac:dyDescent="0.3">
      <c r="I6642" s="20" t="s">
        <v>1254006</v>
      </c>
    </row>
    <row r="6643" spans="9:9" x14ac:dyDescent="0.3">
      <c r="I6643" s="20" t="s">
        <v>1254007</v>
      </c>
    </row>
    <row r="6644" spans="9:9" x14ac:dyDescent="0.3">
      <c r="I6644" s="20" t="s">
        <v>1254008</v>
      </c>
    </row>
    <row r="6645" spans="9:9" x14ac:dyDescent="0.3">
      <c r="I6645" s="20" t="s">
        <v>1254009</v>
      </c>
    </row>
    <row r="6646" spans="9:9" x14ac:dyDescent="0.3">
      <c r="I6646" s="20" t="s">
        <v>1254010</v>
      </c>
    </row>
    <row r="6647" spans="9:9" x14ac:dyDescent="0.3">
      <c r="I6647" s="20" t="s">
        <v>1254011</v>
      </c>
    </row>
    <row r="6648" spans="9:9" x14ac:dyDescent="0.3">
      <c r="I6648" s="20" t="s">
        <v>1254012</v>
      </c>
    </row>
    <row r="6649" spans="9:9" x14ac:dyDescent="0.3">
      <c r="I6649" s="20" t="s">
        <v>1254013</v>
      </c>
    </row>
    <row r="6650" spans="9:9" x14ac:dyDescent="0.3">
      <c r="I6650" s="20" t="s">
        <v>1254014</v>
      </c>
    </row>
    <row r="6651" spans="9:9" x14ac:dyDescent="0.3">
      <c r="I6651" s="20" t="s">
        <v>1254015</v>
      </c>
    </row>
    <row r="6652" spans="9:9" x14ac:dyDescent="0.3">
      <c r="I6652" s="20" t="s">
        <v>1254016</v>
      </c>
    </row>
    <row r="6653" spans="9:9" x14ac:dyDescent="0.3">
      <c r="I6653" s="20" t="s">
        <v>1254017</v>
      </c>
    </row>
    <row r="6654" spans="9:9" x14ac:dyDescent="0.3">
      <c r="I6654" s="20" t="s">
        <v>1254018</v>
      </c>
    </row>
    <row r="6655" spans="9:9" x14ac:dyDescent="0.3">
      <c r="I6655" s="20" t="s">
        <v>1254019</v>
      </c>
    </row>
    <row r="6656" spans="9:9" x14ac:dyDescent="0.3">
      <c r="I6656" s="20" t="s">
        <v>1254020</v>
      </c>
    </row>
    <row r="6657" spans="9:9" x14ac:dyDescent="0.3">
      <c r="I6657" s="20" t="s">
        <v>1254021</v>
      </c>
    </row>
    <row r="6658" spans="9:9" x14ac:dyDescent="0.3">
      <c r="I6658" s="20" t="s">
        <v>1254022</v>
      </c>
    </row>
    <row r="6659" spans="9:9" x14ac:dyDescent="0.3">
      <c r="I6659" s="20" t="s">
        <v>1254023</v>
      </c>
    </row>
    <row r="6660" spans="9:9" x14ac:dyDescent="0.3">
      <c r="I6660" s="20" t="s">
        <v>1254024</v>
      </c>
    </row>
    <row r="6661" spans="9:9" x14ac:dyDescent="0.3">
      <c r="I6661" s="20" t="s">
        <v>1254025</v>
      </c>
    </row>
    <row r="6662" spans="9:9" x14ac:dyDescent="0.3">
      <c r="I6662" s="20" t="s">
        <v>1254026</v>
      </c>
    </row>
    <row r="6663" spans="9:9" x14ac:dyDescent="0.3">
      <c r="I6663" s="20" t="s">
        <v>1254027</v>
      </c>
    </row>
    <row r="6664" spans="9:9" x14ac:dyDescent="0.3">
      <c r="I6664" s="20" t="s">
        <v>1254028</v>
      </c>
    </row>
    <row r="6665" spans="9:9" x14ac:dyDescent="0.3">
      <c r="I6665" s="20" t="s">
        <v>1254029</v>
      </c>
    </row>
    <row r="6666" spans="9:9" x14ac:dyDescent="0.3">
      <c r="I6666" s="20" t="s">
        <v>1254030</v>
      </c>
    </row>
    <row r="6667" spans="9:9" x14ac:dyDescent="0.3">
      <c r="I6667" s="20" t="s">
        <v>1254031</v>
      </c>
    </row>
    <row r="6668" spans="9:9" x14ac:dyDescent="0.3">
      <c r="I6668" s="20" t="s">
        <v>1254032</v>
      </c>
    </row>
    <row r="6669" spans="9:9" x14ac:dyDescent="0.3">
      <c r="I6669" s="20" t="s">
        <v>1254033</v>
      </c>
    </row>
    <row r="6670" spans="9:9" x14ac:dyDescent="0.3">
      <c r="I6670" s="20" t="s">
        <v>1254034</v>
      </c>
    </row>
    <row r="6671" spans="9:9" x14ac:dyDescent="0.3">
      <c r="I6671" s="20" t="s">
        <v>1254035</v>
      </c>
    </row>
    <row r="6672" spans="9:9" x14ac:dyDescent="0.3">
      <c r="I6672" s="20" t="s">
        <v>1254036</v>
      </c>
    </row>
    <row r="6673" spans="9:9" x14ac:dyDescent="0.3">
      <c r="I6673" s="20" t="s">
        <v>1254037</v>
      </c>
    </row>
    <row r="6674" spans="9:9" x14ac:dyDescent="0.3">
      <c r="I6674" s="20" t="s">
        <v>1254038</v>
      </c>
    </row>
    <row r="6675" spans="9:9" x14ac:dyDescent="0.3">
      <c r="I6675" s="20" t="s">
        <v>1254039</v>
      </c>
    </row>
    <row r="6676" spans="9:9" x14ac:dyDescent="0.3">
      <c r="I6676" s="20" t="s">
        <v>1254040</v>
      </c>
    </row>
    <row r="6677" spans="9:9" x14ac:dyDescent="0.3">
      <c r="I6677" s="20" t="s">
        <v>1254041</v>
      </c>
    </row>
    <row r="6678" spans="9:9" x14ac:dyDescent="0.3">
      <c r="I6678" s="20" t="s">
        <v>1254042</v>
      </c>
    </row>
    <row r="6679" spans="9:9" x14ac:dyDescent="0.3">
      <c r="I6679" s="20" t="s">
        <v>1254043</v>
      </c>
    </row>
    <row r="6680" spans="9:9" x14ac:dyDescent="0.3">
      <c r="I6680" s="20" t="s">
        <v>1254044</v>
      </c>
    </row>
    <row r="6681" spans="9:9" x14ac:dyDescent="0.3">
      <c r="I6681" s="20" t="s">
        <v>1254045</v>
      </c>
    </row>
    <row r="6682" spans="9:9" x14ac:dyDescent="0.3">
      <c r="I6682" s="20" t="s">
        <v>1254046</v>
      </c>
    </row>
    <row r="6683" spans="9:9" x14ac:dyDescent="0.3">
      <c r="I6683" s="20" t="s">
        <v>1254047</v>
      </c>
    </row>
    <row r="6684" spans="9:9" x14ac:dyDescent="0.3">
      <c r="I6684" s="20" t="s">
        <v>1254048</v>
      </c>
    </row>
    <row r="6685" spans="9:9" x14ac:dyDescent="0.3">
      <c r="I6685" s="20" t="s">
        <v>1254049</v>
      </c>
    </row>
    <row r="6686" spans="9:9" x14ac:dyDescent="0.3">
      <c r="I6686" s="20" t="s">
        <v>1254050</v>
      </c>
    </row>
    <row r="6687" spans="9:9" x14ac:dyDescent="0.3">
      <c r="I6687" s="20" t="s">
        <v>1254051</v>
      </c>
    </row>
    <row r="6688" spans="9:9" x14ac:dyDescent="0.3">
      <c r="I6688" s="20" t="s">
        <v>1254052</v>
      </c>
    </row>
    <row r="6689" spans="9:9" x14ac:dyDescent="0.3">
      <c r="I6689" s="20" t="s">
        <v>1254053</v>
      </c>
    </row>
    <row r="6690" spans="9:9" x14ac:dyDescent="0.3">
      <c r="I6690" s="20" t="s">
        <v>1254054</v>
      </c>
    </row>
    <row r="6691" spans="9:9" x14ac:dyDescent="0.3">
      <c r="I6691" s="20" t="s">
        <v>1254055</v>
      </c>
    </row>
    <row r="6692" spans="9:9" x14ac:dyDescent="0.3">
      <c r="I6692" s="20" t="s">
        <v>1254056</v>
      </c>
    </row>
    <row r="6693" spans="9:9" x14ac:dyDescent="0.3">
      <c r="I6693" s="20" t="s">
        <v>1254057</v>
      </c>
    </row>
    <row r="6694" spans="9:9" x14ac:dyDescent="0.3">
      <c r="I6694" s="20" t="s">
        <v>1254058</v>
      </c>
    </row>
    <row r="6695" spans="9:9" x14ac:dyDescent="0.3">
      <c r="I6695" s="20" t="s">
        <v>1254059</v>
      </c>
    </row>
    <row r="6696" spans="9:9" x14ac:dyDescent="0.3">
      <c r="I6696" s="20" t="s">
        <v>1254060</v>
      </c>
    </row>
    <row r="6697" spans="9:9" x14ac:dyDescent="0.3">
      <c r="I6697" s="20" t="s">
        <v>1254061</v>
      </c>
    </row>
    <row r="6698" spans="9:9" x14ac:dyDescent="0.3">
      <c r="I6698" s="20" t="s">
        <v>1254062</v>
      </c>
    </row>
    <row r="6699" spans="9:9" x14ac:dyDescent="0.3">
      <c r="I6699" s="20" t="s">
        <v>1254063</v>
      </c>
    </row>
    <row r="6700" spans="9:9" x14ac:dyDescent="0.3">
      <c r="I6700" s="20" t="s">
        <v>1254064</v>
      </c>
    </row>
    <row r="6701" spans="9:9" x14ac:dyDescent="0.3">
      <c r="I6701" s="20" t="s">
        <v>1254065</v>
      </c>
    </row>
    <row r="6702" spans="9:9" x14ac:dyDescent="0.3">
      <c r="I6702" s="20" t="s">
        <v>1254066</v>
      </c>
    </row>
    <row r="6703" spans="9:9" x14ac:dyDescent="0.3">
      <c r="I6703" s="20" t="s">
        <v>1254067</v>
      </c>
    </row>
    <row r="6704" spans="9:9" x14ac:dyDescent="0.3">
      <c r="I6704" s="20" t="s">
        <v>1254068</v>
      </c>
    </row>
    <row r="6705" spans="9:9" x14ac:dyDescent="0.3">
      <c r="I6705" s="20" t="s">
        <v>1254069</v>
      </c>
    </row>
    <row r="6706" spans="9:9" x14ac:dyDescent="0.3">
      <c r="I6706" s="20" t="s">
        <v>1254070</v>
      </c>
    </row>
    <row r="6707" spans="9:9" x14ac:dyDescent="0.3">
      <c r="I6707" s="20" t="s">
        <v>1254071</v>
      </c>
    </row>
    <row r="6708" spans="9:9" x14ac:dyDescent="0.3">
      <c r="I6708" s="20" t="s">
        <v>1254072</v>
      </c>
    </row>
    <row r="6709" spans="9:9" x14ac:dyDescent="0.3">
      <c r="I6709" s="20" t="s">
        <v>1254073</v>
      </c>
    </row>
    <row r="6710" spans="9:9" x14ac:dyDescent="0.3">
      <c r="I6710" s="20" t="s">
        <v>1254074</v>
      </c>
    </row>
    <row r="6711" spans="9:9" x14ac:dyDescent="0.3">
      <c r="I6711" s="20" t="s">
        <v>1254075</v>
      </c>
    </row>
    <row r="6712" spans="9:9" x14ac:dyDescent="0.3">
      <c r="I6712" s="20" t="s">
        <v>1254076</v>
      </c>
    </row>
    <row r="6713" spans="9:9" x14ac:dyDescent="0.3">
      <c r="I6713" s="20" t="s">
        <v>1254077</v>
      </c>
    </row>
    <row r="6714" spans="9:9" x14ac:dyDescent="0.3">
      <c r="I6714" s="20" t="s">
        <v>1254078</v>
      </c>
    </row>
    <row r="6715" spans="9:9" x14ac:dyDescent="0.3">
      <c r="I6715" s="20" t="s">
        <v>1254079</v>
      </c>
    </row>
    <row r="6716" spans="9:9" x14ac:dyDescent="0.3">
      <c r="I6716" s="20" t="s">
        <v>1254080</v>
      </c>
    </row>
    <row r="6717" spans="9:9" x14ac:dyDescent="0.3">
      <c r="I6717" s="20" t="s">
        <v>1254081</v>
      </c>
    </row>
    <row r="6718" spans="9:9" x14ac:dyDescent="0.3">
      <c r="I6718" s="20" t="s">
        <v>1254082</v>
      </c>
    </row>
    <row r="6719" spans="9:9" x14ac:dyDescent="0.3">
      <c r="I6719" s="20" t="s">
        <v>1254083</v>
      </c>
    </row>
    <row r="6720" spans="9:9" x14ac:dyDescent="0.3">
      <c r="I6720" s="20" t="s">
        <v>1254084</v>
      </c>
    </row>
    <row r="6721" spans="9:9" x14ac:dyDescent="0.3">
      <c r="I6721" s="20" t="s">
        <v>1254085</v>
      </c>
    </row>
    <row r="6722" spans="9:9" x14ac:dyDescent="0.3">
      <c r="I6722" s="20" t="s">
        <v>1254086</v>
      </c>
    </row>
    <row r="6723" spans="9:9" x14ac:dyDescent="0.3">
      <c r="I6723" s="20" t="s">
        <v>1254087</v>
      </c>
    </row>
    <row r="6724" spans="9:9" x14ac:dyDescent="0.3">
      <c r="I6724" s="20" t="s">
        <v>1254088</v>
      </c>
    </row>
    <row r="6725" spans="9:9" x14ac:dyDescent="0.3">
      <c r="I6725" s="20" t="s">
        <v>1254089</v>
      </c>
    </row>
    <row r="6726" spans="9:9" x14ac:dyDescent="0.3">
      <c r="I6726" s="20" t="s">
        <v>1254090</v>
      </c>
    </row>
    <row r="6727" spans="9:9" x14ac:dyDescent="0.3">
      <c r="I6727" s="20" t="s">
        <v>1254091</v>
      </c>
    </row>
    <row r="6728" spans="9:9" x14ac:dyDescent="0.3">
      <c r="I6728" s="20" t="s">
        <v>1254092</v>
      </c>
    </row>
    <row r="6729" spans="9:9" x14ac:dyDescent="0.3">
      <c r="I6729" s="20" t="s">
        <v>1254093</v>
      </c>
    </row>
    <row r="6730" spans="9:9" x14ac:dyDescent="0.3">
      <c r="I6730" s="20" t="s">
        <v>1254094</v>
      </c>
    </row>
    <row r="6731" spans="9:9" x14ac:dyDescent="0.3">
      <c r="I6731" s="20" t="s">
        <v>1254095</v>
      </c>
    </row>
    <row r="6732" spans="9:9" x14ac:dyDescent="0.3">
      <c r="I6732" s="20" t="s">
        <v>1254096</v>
      </c>
    </row>
    <row r="6733" spans="9:9" x14ac:dyDescent="0.3">
      <c r="I6733" s="20" t="s">
        <v>1254097</v>
      </c>
    </row>
    <row r="6734" spans="9:9" x14ac:dyDescent="0.3">
      <c r="I6734" s="20" t="s">
        <v>1254098</v>
      </c>
    </row>
    <row r="6735" spans="9:9" x14ac:dyDescent="0.3">
      <c r="I6735" s="20" t="s">
        <v>1254099</v>
      </c>
    </row>
    <row r="6736" spans="9:9" x14ac:dyDescent="0.3">
      <c r="I6736" s="20" t="s">
        <v>1254100</v>
      </c>
    </row>
    <row r="6737" spans="9:9" x14ac:dyDescent="0.3">
      <c r="I6737" s="20" t="s">
        <v>1254101</v>
      </c>
    </row>
    <row r="6738" spans="9:9" x14ac:dyDescent="0.3">
      <c r="I6738" s="20" t="s">
        <v>1254102</v>
      </c>
    </row>
    <row r="6739" spans="9:9" x14ac:dyDescent="0.3">
      <c r="I6739" s="20" t="s">
        <v>1254103</v>
      </c>
    </row>
    <row r="6740" spans="9:9" x14ac:dyDescent="0.3">
      <c r="I6740" s="20" t="s">
        <v>1254104</v>
      </c>
    </row>
    <row r="6741" spans="9:9" x14ac:dyDescent="0.3">
      <c r="I6741" s="20" t="s">
        <v>1254105</v>
      </c>
    </row>
    <row r="6742" spans="9:9" x14ac:dyDescent="0.3">
      <c r="I6742" s="20" t="s">
        <v>1254106</v>
      </c>
    </row>
    <row r="6743" spans="9:9" x14ac:dyDescent="0.3">
      <c r="I6743" s="20" t="s">
        <v>1254107</v>
      </c>
    </row>
    <row r="6744" spans="9:9" x14ac:dyDescent="0.3">
      <c r="I6744" s="20" t="s">
        <v>1254108</v>
      </c>
    </row>
    <row r="6745" spans="9:9" x14ac:dyDescent="0.3">
      <c r="I6745" s="20" t="s">
        <v>1254109</v>
      </c>
    </row>
    <row r="6746" spans="9:9" x14ac:dyDescent="0.3">
      <c r="I6746" s="20" t="s">
        <v>1254110</v>
      </c>
    </row>
    <row r="6747" spans="9:9" x14ac:dyDescent="0.3">
      <c r="I6747" s="20" t="s">
        <v>1254111</v>
      </c>
    </row>
    <row r="6748" spans="9:9" x14ac:dyDescent="0.3">
      <c r="I6748" s="20" t="s">
        <v>1254112</v>
      </c>
    </row>
    <row r="6749" spans="9:9" x14ac:dyDescent="0.3">
      <c r="I6749" s="20" t="s">
        <v>1254113</v>
      </c>
    </row>
    <row r="6750" spans="9:9" x14ac:dyDescent="0.3">
      <c r="I6750" s="20" t="s">
        <v>1254114</v>
      </c>
    </row>
    <row r="6751" spans="9:9" x14ac:dyDescent="0.3">
      <c r="I6751" s="20" t="s">
        <v>1254115</v>
      </c>
    </row>
    <row r="6752" spans="9:9" x14ac:dyDescent="0.3">
      <c r="I6752" s="20" t="s">
        <v>1254116</v>
      </c>
    </row>
    <row r="6753" spans="9:9" x14ac:dyDescent="0.3">
      <c r="I6753" s="20" t="s">
        <v>1254117</v>
      </c>
    </row>
    <row r="6754" spans="9:9" x14ac:dyDescent="0.3">
      <c r="I6754" s="20" t="s">
        <v>1254118</v>
      </c>
    </row>
    <row r="6755" spans="9:9" x14ac:dyDescent="0.3">
      <c r="I6755" s="20" t="s">
        <v>1254119</v>
      </c>
    </row>
    <row r="6756" spans="9:9" x14ac:dyDescent="0.3">
      <c r="I6756" s="20" t="s">
        <v>1254120</v>
      </c>
    </row>
    <row r="6757" spans="9:9" x14ac:dyDescent="0.3">
      <c r="I6757" s="20" t="s">
        <v>1254121</v>
      </c>
    </row>
    <row r="6758" spans="9:9" x14ac:dyDescent="0.3">
      <c r="I6758" s="20" t="s">
        <v>1254122</v>
      </c>
    </row>
    <row r="6759" spans="9:9" x14ac:dyDescent="0.3">
      <c r="I6759" s="20" t="s">
        <v>1254123</v>
      </c>
    </row>
    <row r="6760" spans="9:9" x14ac:dyDescent="0.3">
      <c r="I6760" s="20" t="s">
        <v>1254124</v>
      </c>
    </row>
    <row r="6761" spans="9:9" x14ac:dyDescent="0.3">
      <c r="I6761" s="20" t="s">
        <v>1254125</v>
      </c>
    </row>
    <row r="6762" spans="9:9" x14ac:dyDescent="0.3">
      <c r="I6762" s="20" t="s">
        <v>1254126</v>
      </c>
    </row>
    <row r="6763" spans="9:9" x14ac:dyDescent="0.3">
      <c r="I6763" s="20" t="s">
        <v>1254127</v>
      </c>
    </row>
    <row r="6764" spans="9:9" x14ac:dyDescent="0.3">
      <c r="I6764" s="20" t="s">
        <v>1254128</v>
      </c>
    </row>
    <row r="6765" spans="9:9" x14ac:dyDescent="0.3">
      <c r="I6765" s="20" t="s">
        <v>1254129</v>
      </c>
    </row>
    <row r="6766" spans="9:9" x14ac:dyDescent="0.3">
      <c r="I6766" s="20" t="s">
        <v>1254130</v>
      </c>
    </row>
    <row r="6767" spans="9:9" x14ac:dyDescent="0.3">
      <c r="I6767" s="20" t="s">
        <v>1254131</v>
      </c>
    </row>
    <row r="6768" spans="9:9" x14ac:dyDescent="0.3">
      <c r="I6768" s="20" t="s">
        <v>1254132</v>
      </c>
    </row>
    <row r="6769" spans="9:9" x14ac:dyDescent="0.3">
      <c r="I6769" s="20" t="s">
        <v>1254133</v>
      </c>
    </row>
    <row r="6770" spans="9:9" x14ac:dyDescent="0.3">
      <c r="I6770" s="20" t="s">
        <v>1254134</v>
      </c>
    </row>
    <row r="6771" spans="9:9" x14ac:dyDescent="0.3">
      <c r="I6771" s="20" t="s">
        <v>1254135</v>
      </c>
    </row>
    <row r="6772" spans="9:9" x14ac:dyDescent="0.3">
      <c r="I6772" s="20" t="s">
        <v>1254136</v>
      </c>
    </row>
    <row r="6773" spans="9:9" x14ac:dyDescent="0.3">
      <c r="I6773" s="20" t="s">
        <v>1254137</v>
      </c>
    </row>
    <row r="6774" spans="9:9" x14ac:dyDescent="0.3">
      <c r="I6774" s="20" t="s">
        <v>1254138</v>
      </c>
    </row>
    <row r="6775" spans="9:9" x14ac:dyDescent="0.3">
      <c r="I6775" s="20" t="s">
        <v>1254139</v>
      </c>
    </row>
    <row r="6776" spans="9:9" x14ac:dyDescent="0.3">
      <c r="I6776" s="20" t="s">
        <v>1254140</v>
      </c>
    </row>
    <row r="6777" spans="9:9" x14ac:dyDescent="0.3">
      <c r="I6777" s="20" t="s">
        <v>1254141</v>
      </c>
    </row>
    <row r="6778" spans="9:9" x14ac:dyDescent="0.3">
      <c r="I6778" s="20" t="s">
        <v>1254142</v>
      </c>
    </row>
    <row r="6779" spans="9:9" x14ac:dyDescent="0.3">
      <c r="I6779" s="20" t="s">
        <v>1254143</v>
      </c>
    </row>
    <row r="6780" spans="9:9" x14ac:dyDescent="0.3">
      <c r="I6780" s="20" t="s">
        <v>1254144</v>
      </c>
    </row>
    <row r="6781" spans="9:9" x14ac:dyDescent="0.3">
      <c r="I6781" s="20" t="s">
        <v>1254145</v>
      </c>
    </row>
    <row r="6782" spans="9:9" x14ac:dyDescent="0.3">
      <c r="I6782" s="20" t="s">
        <v>1254146</v>
      </c>
    </row>
    <row r="6783" spans="9:9" x14ac:dyDescent="0.3">
      <c r="I6783" s="20" t="s">
        <v>1254147</v>
      </c>
    </row>
    <row r="6784" spans="9:9" x14ac:dyDescent="0.3">
      <c r="I6784" s="20" t="s">
        <v>1254148</v>
      </c>
    </row>
    <row r="6785" spans="9:9" x14ac:dyDescent="0.3">
      <c r="I6785" s="20" t="s">
        <v>1254149</v>
      </c>
    </row>
    <row r="6786" spans="9:9" x14ac:dyDescent="0.3">
      <c r="I6786" s="20" t="s">
        <v>1254150</v>
      </c>
    </row>
    <row r="6787" spans="9:9" x14ac:dyDescent="0.3">
      <c r="I6787" s="20" t="s">
        <v>1254151</v>
      </c>
    </row>
    <row r="6788" spans="9:9" x14ac:dyDescent="0.3">
      <c r="I6788" s="20" t="s">
        <v>1254152</v>
      </c>
    </row>
    <row r="6789" spans="9:9" x14ac:dyDescent="0.3">
      <c r="I6789" s="20" t="s">
        <v>1254153</v>
      </c>
    </row>
    <row r="6790" spans="9:9" x14ac:dyDescent="0.3">
      <c r="I6790" s="20" t="s">
        <v>1254154</v>
      </c>
    </row>
    <row r="6791" spans="9:9" x14ac:dyDescent="0.3">
      <c r="I6791" s="20" t="s">
        <v>1254155</v>
      </c>
    </row>
    <row r="6792" spans="9:9" x14ac:dyDescent="0.3">
      <c r="I6792" s="20" t="s">
        <v>1254156</v>
      </c>
    </row>
    <row r="6793" spans="9:9" x14ac:dyDescent="0.3">
      <c r="I6793" s="20" t="s">
        <v>1254157</v>
      </c>
    </row>
    <row r="6794" spans="9:9" x14ac:dyDescent="0.3">
      <c r="I6794" s="20" t="s">
        <v>1254158</v>
      </c>
    </row>
    <row r="6795" spans="9:9" x14ac:dyDescent="0.3">
      <c r="I6795" s="20" t="s">
        <v>1254159</v>
      </c>
    </row>
    <row r="6796" spans="9:9" x14ac:dyDescent="0.3">
      <c r="I6796" s="20" t="s">
        <v>1254160</v>
      </c>
    </row>
    <row r="6797" spans="9:9" x14ac:dyDescent="0.3">
      <c r="I6797" s="20" t="s">
        <v>1254161</v>
      </c>
    </row>
    <row r="6798" spans="9:9" x14ac:dyDescent="0.3">
      <c r="I6798" s="20" t="s">
        <v>1254162</v>
      </c>
    </row>
    <row r="6799" spans="9:9" x14ac:dyDescent="0.3">
      <c r="I6799" s="20" t="s">
        <v>1254163</v>
      </c>
    </row>
    <row r="6800" spans="9:9" x14ac:dyDescent="0.3">
      <c r="I6800" s="20" t="s">
        <v>1254164</v>
      </c>
    </row>
    <row r="6801" spans="9:9" x14ac:dyDescent="0.3">
      <c r="I6801" s="20" t="s">
        <v>1254165</v>
      </c>
    </row>
    <row r="6802" spans="9:9" x14ac:dyDescent="0.3">
      <c r="I6802" s="20" t="s">
        <v>1254166</v>
      </c>
    </row>
    <row r="6803" spans="9:9" x14ac:dyDescent="0.3">
      <c r="I6803" s="20" t="s">
        <v>1254167</v>
      </c>
    </row>
    <row r="6804" spans="9:9" x14ac:dyDescent="0.3">
      <c r="I6804" s="20" t="s">
        <v>1254168</v>
      </c>
    </row>
    <row r="6805" spans="9:9" x14ac:dyDescent="0.3">
      <c r="I6805" s="20" t="s">
        <v>1254169</v>
      </c>
    </row>
    <row r="6806" spans="9:9" x14ac:dyDescent="0.3">
      <c r="I6806" s="20" t="s">
        <v>1254170</v>
      </c>
    </row>
    <row r="6807" spans="9:9" x14ac:dyDescent="0.3">
      <c r="I6807" s="20" t="s">
        <v>1254171</v>
      </c>
    </row>
    <row r="6808" spans="9:9" x14ac:dyDescent="0.3">
      <c r="I6808" s="20" t="s">
        <v>1254172</v>
      </c>
    </row>
    <row r="6809" spans="9:9" x14ac:dyDescent="0.3">
      <c r="I6809" s="20" t="s">
        <v>1254173</v>
      </c>
    </row>
    <row r="6810" spans="9:9" x14ac:dyDescent="0.3">
      <c r="I6810" s="20" t="s">
        <v>1254174</v>
      </c>
    </row>
    <row r="6811" spans="9:9" x14ac:dyDescent="0.3">
      <c r="I6811" s="20" t="s">
        <v>1254175</v>
      </c>
    </row>
    <row r="6812" spans="9:9" x14ac:dyDescent="0.3">
      <c r="I6812" s="20" t="s">
        <v>1254176</v>
      </c>
    </row>
    <row r="6813" spans="9:9" x14ac:dyDescent="0.3">
      <c r="I6813" s="20" t="s">
        <v>1254177</v>
      </c>
    </row>
    <row r="6814" spans="9:9" x14ac:dyDescent="0.3">
      <c r="I6814" s="20" t="s">
        <v>1254178</v>
      </c>
    </row>
    <row r="6815" spans="9:9" x14ac:dyDescent="0.3">
      <c r="I6815" s="20" t="s">
        <v>1254179</v>
      </c>
    </row>
    <row r="6816" spans="9:9" x14ac:dyDescent="0.3">
      <c r="I6816" s="20" t="s">
        <v>1254180</v>
      </c>
    </row>
    <row r="6817" spans="9:9" x14ac:dyDescent="0.3">
      <c r="I6817" s="20" t="s">
        <v>1254181</v>
      </c>
    </row>
    <row r="6818" spans="9:9" x14ac:dyDescent="0.3">
      <c r="I6818" s="20" t="s">
        <v>1254182</v>
      </c>
    </row>
    <row r="6819" spans="9:9" x14ac:dyDescent="0.3">
      <c r="I6819" s="20" t="s">
        <v>1254183</v>
      </c>
    </row>
    <row r="6820" spans="9:9" x14ac:dyDescent="0.3">
      <c r="I6820" s="20" t="s">
        <v>1254184</v>
      </c>
    </row>
    <row r="6821" spans="9:9" x14ac:dyDescent="0.3">
      <c r="I6821" s="20" t="s">
        <v>1254185</v>
      </c>
    </row>
    <row r="6822" spans="9:9" x14ac:dyDescent="0.3">
      <c r="I6822" s="20" t="s">
        <v>1254186</v>
      </c>
    </row>
    <row r="6823" spans="9:9" x14ac:dyDescent="0.3">
      <c r="I6823" s="20" t="s">
        <v>1254187</v>
      </c>
    </row>
    <row r="6824" spans="9:9" x14ac:dyDescent="0.3">
      <c r="I6824" s="20" t="s">
        <v>1254188</v>
      </c>
    </row>
    <row r="6825" spans="9:9" x14ac:dyDescent="0.3">
      <c r="I6825" s="20" t="s">
        <v>1254189</v>
      </c>
    </row>
    <row r="6826" spans="9:9" x14ac:dyDescent="0.3">
      <c r="I6826" s="20" t="s">
        <v>1254190</v>
      </c>
    </row>
    <row r="6827" spans="9:9" x14ac:dyDescent="0.3">
      <c r="I6827" s="20" t="s">
        <v>1254191</v>
      </c>
    </row>
    <row r="6828" spans="9:9" x14ac:dyDescent="0.3">
      <c r="I6828" s="20" t="s">
        <v>1254192</v>
      </c>
    </row>
    <row r="6829" spans="9:9" x14ac:dyDescent="0.3">
      <c r="I6829" s="20" t="s">
        <v>1254193</v>
      </c>
    </row>
    <row r="6830" spans="9:9" x14ac:dyDescent="0.3">
      <c r="I6830" s="20" t="s">
        <v>1254194</v>
      </c>
    </row>
    <row r="6831" spans="9:9" x14ac:dyDescent="0.3">
      <c r="I6831" s="20" t="s">
        <v>1254195</v>
      </c>
    </row>
    <row r="6832" spans="9:9" x14ac:dyDescent="0.3">
      <c r="I6832" s="20" t="s">
        <v>1254196</v>
      </c>
    </row>
    <row r="6833" spans="9:9" x14ac:dyDescent="0.3">
      <c r="I6833" s="20" t="s">
        <v>1254197</v>
      </c>
    </row>
    <row r="6834" spans="9:9" x14ac:dyDescent="0.3">
      <c r="I6834" s="20" t="s">
        <v>1254198</v>
      </c>
    </row>
    <row r="6835" spans="9:9" x14ac:dyDescent="0.3">
      <c r="I6835" s="20" t="s">
        <v>1254199</v>
      </c>
    </row>
    <row r="6836" spans="9:9" x14ac:dyDescent="0.3">
      <c r="I6836" s="20" t="s">
        <v>1254200</v>
      </c>
    </row>
    <row r="6837" spans="9:9" x14ac:dyDescent="0.3">
      <c r="I6837" s="20" t="s">
        <v>1254201</v>
      </c>
    </row>
    <row r="6838" spans="9:9" x14ac:dyDescent="0.3">
      <c r="I6838" s="20" t="s">
        <v>1254202</v>
      </c>
    </row>
    <row r="6839" spans="9:9" x14ac:dyDescent="0.3">
      <c r="I6839" s="20" t="s">
        <v>1254203</v>
      </c>
    </row>
    <row r="6840" spans="9:9" x14ac:dyDescent="0.3">
      <c r="I6840" s="20" t="s">
        <v>1254204</v>
      </c>
    </row>
    <row r="6841" spans="9:9" x14ac:dyDescent="0.3">
      <c r="I6841" s="20" t="s">
        <v>1254205</v>
      </c>
    </row>
    <row r="6842" spans="9:9" x14ac:dyDescent="0.3">
      <c r="I6842" s="20" t="s">
        <v>1254206</v>
      </c>
    </row>
    <row r="6843" spans="9:9" x14ac:dyDescent="0.3">
      <c r="I6843" s="20" t="s">
        <v>1254207</v>
      </c>
    </row>
    <row r="6844" spans="9:9" x14ac:dyDescent="0.3">
      <c r="I6844" s="20" t="s">
        <v>1254208</v>
      </c>
    </row>
    <row r="6845" spans="9:9" x14ac:dyDescent="0.3">
      <c r="I6845" s="20" t="s">
        <v>1254209</v>
      </c>
    </row>
    <row r="6846" spans="9:9" x14ac:dyDescent="0.3">
      <c r="I6846" s="20" t="s">
        <v>1254210</v>
      </c>
    </row>
    <row r="6847" spans="9:9" x14ac:dyDescent="0.3">
      <c r="I6847" s="20" t="s">
        <v>1254211</v>
      </c>
    </row>
    <row r="6848" spans="9:9" x14ac:dyDescent="0.3">
      <c r="I6848" s="20" t="s">
        <v>1254212</v>
      </c>
    </row>
    <row r="6849" spans="9:9" x14ac:dyDescent="0.3">
      <c r="I6849" s="20" t="s">
        <v>1254213</v>
      </c>
    </row>
    <row r="6850" spans="9:9" x14ac:dyDescent="0.3">
      <c r="I6850" s="20" t="s">
        <v>1254214</v>
      </c>
    </row>
    <row r="6851" spans="9:9" x14ac:dyDescent="0.3">
      <c r="I6851" s="20" t="s">
        <v>1254215</v>
      </c>
    </row>
    <row r="6852" spans="9:9" x14ac:dyDescent="0.3">
      <c r="I6852" s="20" t="s">
        <v>1254216</v>
      </c>
    </row>
    <row r="6853" spans="9:9" x14ac:dyDescent="0.3">
      <c r="I6853" s="20" t="s">
        <v>1254217</v>
      </c>
    </row>
    <row r="6854" spans="9:9" x14ac:dyDescent="0.3">
      <c r="I6854" s="20" t="s">
        <v>1254218</v>
      </c>
    </row>
    <row r="6855" spans="9:9" x14ac:dyDescent="0.3">
      <c r="I6855" s="20" t="s">
        <v>1254219</v>
      </c>
    </row>
    <row r="6856" spans="9:9" x14ac:dyDescent="0.3">
      <c r="I6856" s="20" t="s">
        <v>1254220</v>
      </c>
    </row>
    <row r="6857" spans="9:9" x14ac:dyDescent="0.3">
      <c r="I6857" s="20" t="s">
        <v>1254221</v>
      </c>
    </row>
    <row r="6858" spans="9:9" x14ac:dyDescent="0.3">
      <c r="I6858" s="20" t="s">
        <v>1254222</v>
      </c>
    </row>
    <row r="6859" spans="9:9" x14ac:dyDescent="0.3">
      <c r="I6859" s="20" t="s">
        <v>1254223</v>
      </c>
    </row>
    <row r="6860" spans="9:9" x14ac:dyDescent="0.3">
      <c r="I6860" s="20" t="s">
        <v>1254224</v>
      </c>
    </row>
    <row r="6861" spans="9:9" x14ac:dyDescent="0.3">
      <c r="I6861" s="20" t="s">
        <v>1254225</v>
      </c>
    </row>
    <row r="6862" spans="9:9" x14ac:dyDescent="0.3">
      <c r="I6862" s="20" t="s">
        <v>1254226</v>
      </c>
    </row>
    <row r="6863" spans="9:9" x14ac:dyDescent="0.3">
      <c r="I6863" s="20" t="s">
        <v>1254227</v>
      </c>
    </row>
    <row r="6864" spans="9:9" x14ac:dyDescent="0.3">
      <c r="I6864" s="20" t="s">
        <v>1254228</v>
      </c>
    </row>
    <row r="6865" spans="9:9" x14ac:dyDescent="0.3">
      <c r="I6865" s="20" t="s">
        <v>1254229</v>
      </c>
    </row>
    <row r="6866" spans="9:9" x14ac:dyDescent="0.3">
      <c r="I6866" s="20" t="s">
        <v>1254230</v>
      </c>
    </row>
    <row r="6867" spans="9:9" x14ac:dyDescent="0.3">
      <c r="I6867" s="20" t="s">
        <v>1254231</v>
      </c>
    </row>
    <row r="6868" spans="9:9" x14ac:dyDescent="0.3">
      <c r="I6868" s="20" t="s">
        <v>1254232</v>
      </c>
    </row>
    <row r="6869" spans="9:9" x14ac:dyDescent="0.3">
      <c r="I6869" s="20" t="s">
        <v>1254233</v>
      </c>
    </row>
    <row r="6870" spans="9:9" x14ac:dyDescent="0.3">
      <c r="I6870" s="20" t="s">
        <v>1254234</v>
      </c>
    </row>
    <row r="6871" spans="9:9" x14ac:dyDescent="0.3">
      <c r="I6871" s="20" t="s">
        <v>1254235</v>
      </c>
    </row>
    <row r="6872" spans="9:9" x14ac:dyDescent="0.3">
      <c r="I6872" s="20" t="s">
        <v>1254236</v>
      </c>
    </row>
    <row r="6873" spans="9:9" x14ac:dyDescent="0.3">
      <c r="I6873" s="20" t="s">
        <v>1254237</v>
      </c>
    </row>
    <row r="6874" spans="9:9" x14ac:dyDescent="0.3">
      <c r="I6874" s="20" t="s">
        <v>1254238</v>
      </c>
    </row>
    <row r="6875" spans="9:9" x14ac:dyDescent="0.3">
      <c r="I6875" s="20" t="s">
        <v>1254239</v>
      </c>
    </row>
    <row r="6876" spans="9:9" x14ac:dyDescent="0.3">
      <c r="I6876" s="20" t="s">
        <v>1254240</v>
      </c>
    </row>
    <row r="6877" spans="9:9" x14ac:dyDescent="0.3">
      <c r="I6877" s="20" t="s">
        <v>1254241</v>
      </c>
    </row>
    <row r="6878" spans="9:9" x14ac:dyDescent="0.3">
      <c r="I6878" s="20" t="s">
        <v>1254242</v>
      </c>
    </row>
    <row r="6879" spans="9:9" x14ac:dyDescent="0.3">
      <c r="I6879" s="20" t="s">
        <v>1254243</v>
      </c>
    </row>
    <row r="6880" spans="9:9" x14ac:dyDescent="0.3">
      <c r="I6880" s="20" t="s">
        <v>1254244</v>
      </c>
    </row>
    <row r="6881" spans="9:9" x14ac:dyDescent="0.3">
      <c r="I6881" s="20" t="s">
        <v>1254245</v>
      </c>
    </row>
    <row r="6882" spans="9:9" x14ac:dyDescent="0.3">
      <c r="I6882" s="20" t="s">
        <v>1254246</v>
      </c>
    </row>
    <row r="6883" spans="9:9" x14ac:dyDescent="0.3">
      <c r="I6883" s="20" t="s">
        <v>1254247</v>
      </c>
    </row>
    <row r="6884" spans="9:9" x14ac:dyDescent="0.3">
      <c r="I6884" s="20" t="s">
        <v>1254248</v>
      </c>
    </row>
    <row r="6885" spans="9:9" x14ac:dyDescent="0.3">
      <c r="I6885" s="20" t="s">
        <v>1254249</v>
      </c>
    </row>
    <row r="6886" spans="9:9" x14ac:dyDescent="0.3">
      <c r="I6886" s="20" t="s">
        <v>1254250</v>
      </c>
    </row>
    <row r="6887" spans="9:9" x14ac:dyDescent="0.3">
      <c r="I6887" s="20" t="s">
        <v>1254251</v>
      </c>
    </row>
    <row r="6888" spans="9:9" x14ac:dyDescent="0.3">
      <c r="I6888" s="20" t="s">
        <v>1254252</v>
      </c>
    </row>
    <row r="6889" spans="9:9" x14ac:dyDescent="0.3">
      <c r="I6889" s="20" t="s">
        <v>1254253</v>
      </c>
    </row>
    <row r="6890" spans="9:9" x14ac:dyDescent="0.3">
      <c r="I6890" s="20" t="s">
        <v>1254254</v>
      </c>
    </row>
    <row r="6891" spans="9:9" x14ac:dyDescent="0.3">
      <c r="I6891" s="20" t="s">
        <v>1254255</v>
      </c>
    </row>
    <row r="6892" spans="9:9" x14ac:dyDescent="0.3">
      <c r="I6892" s="20" t="s">
        <v>1254256</v>
      </c>
    </row>
    <row r="6893" spans="9:9" x14ac:dyDescent="0.3">
      <c r="I6893" s="20" t="s">
        <v>1254257</v>
      </c>
    </row>
    <row r="6894" spans="9:9" x14ac:dyDescent="0.3">
      <c r="I6894" s="20" t="s">
        <v>1254258</v>
      </c>
    </row>
    <row r="6895" spans="9:9" x14ac:dyDescent="0.3">
      <c r="I6895" s="20" t="s">
        <v>1254259</v>
      </c>
    </row>
    <row r="6896" spans="9:9" x14ac:dyDescent="0.3">
      <c r="I6896" s="20" t="s">
        <v>1254260</v>
      </c>
    </row>
    <row r="6897" spans="9:9" x14ac:dyDescent="0.3">
      <c r="I6897" s="20" t="s">
        <v>1254261</v>
      </c>
    </row>
    <row r="6898" spans="9:9" x14ac:dyDescent="0.3">
      <c r="I6898" s="20" t="s">
        <v>1254262</v>
      </c>
    </row>
    <row r="6899" spans="9:9" x14ac:dyDescent="0.3">
      <c r="I6899" s="20" t="s">
        <v>1254263</v>
      </c>
    </row>
    <row r="6900" spans="9:9" x14ac:dyDescent="0.3">
      <c r="I6900" s="20" t="s">
        <v>1254264</v>
      </c>
    </row>
    <row r="6901" spans="9:9" x14ac:dyDescent="0.3">
      <c r="I6901" s="20" t="s">
        <v>1254265</v>
      </c>
    </row>
    <row r="6902" spans="9:9" x14ac:dyDescent="0.3">
      <c r="I6902" s="20" t="s">
        <v>1254266</v>
      </c>
    </row>
    <row r="6903" spans="9:9" x14ac:dyDescent="0.3">
      <c r="I6903" s="20" t="s">
        <v>1254267</v>
      </c>
    </row>
    <row r="6904" spans="9:9" x14ac:dyDescent="0.3">
      <c r="I6904" s="20" t="s">
        <v>1254268</v>
      </c>
    </row>
    <row r="6905" spans="9:9" x14ac:dyDescent="0.3">
      <c r="I6905" s="20" t="s">
        <v>1254269</v>
      </c>
    </row>
    <row r="6906" spans="9:9" x14ac:dyDescent="0.3">
      <c r="I6906" s="20" t="s">
        <v>1254270</v>
      </c>
    </row>
    <row r="6907" spans="9:9" x14ac:dyDescent="0.3">
      <c r="I6907" s="20" t="s">
        <v>1254271</v>
      </c>
    </row>
    <row r="6908" spans="9:9" x14ac:dyDescent="0.3">
      <c r="I6908" s="20" t="s">
        <v>1254272</v>
      </c>
    </row>
    <row r="6909" spans="9:9" x14ac:dyDescent="0.3">
      <c r="I6909" s="20" t="s">
        <v>1254273</v>
      </c>
    </row>
    <row r="6910" spans="9:9" x14ac:dyDescent="0.3">
      <c r="I6910" s="20" t="s">
        <v>1254274</v>
      </c>
    </row>
    <row r="6911" spans="9:9" x14ac:dyDescent="0.3">
      <c r="I6911" s="20" t="s">
        <v>1254275</v>
      </c>
    </row>
    <row r="6912" spans="9:9" x14ac:dyDescent="0.3">
      <c r="I6912" s="20" t="s">
        <v>1254276</v>
      </c>
    </row>
    <row r="6913" spans="9:9" x14ac:dyDescent="0.3">
      <c r="I6913" s="20" t="s">
        <v>1254277</v>
      </c>
    </row>
    <row r="6914" spans="9:9" x14ac:dyDescent="0.3">
      <c r="I6914" s="20" t="s">
        <v>1254278</v>
      </c>
    </row>
    <row r="6915" spans="9:9" x14ac:dyDescent="0.3">
      <c r="I6915" s="20" t="s">
        <v>1254279</v>
      </c>
    </row>
    <row r="6916" spans="9:9" x14ac:dyDescent="0.3">
      <c r="I6916" s="20" t="s">
        <v>1254280</v>
      </c>
    </row>
    <row r="6917" spans="9:9" x14ac:dyDescent="0.3">
      <c r="I6917" s="20" t="s">
        <v>1254281</v>
      </c>
    </row>
    <row r="6918" spans="9:9" x14ac:dyDescent="0.3">
      <c r="I6918" s="20" t="s">
        <v>1254282</v>
      </c>
    </row>
    <row r="6919" spans="9:9" x14ac:dyDescent="0.3">
      <c r="I6919" s="20" t="s">
        <v>1254283</v>
      </c>
    </row>
    <row r="6920" spans="9:9" x14ac:dyDescent="0.3">
      <c r="I6920" s="20" t="s">
        <v>1254284</v>
      </c>
    </row>
    <row r="6921" spans="9:9" x14ac:dyDescent="0.3">
      <c r="I6921" s="20" t="s">
        <v>1254285</v>
      </c>
    </row>
    <row r="6922" spans="9:9" x14ac:dyDescent="0.3">
      <c r="I6922" s="20" t="s">
        <v>1254286</v>
      </c>
    </row>
    <row r="6923" spans="9:9" x14ac:dyDescent="0.3">
      <c r="I6923" s="20" t="s">
        <v>1254287</v>
      </c>
    </row>
    <row r="6924" spans="9:9" x14ac:dyDescent="0.3">
      <c r="I6924" s="20" t="s">
        <v>1254288</v>
      </c>
    </row>
    <row r="6925" spans="9:9" x14ac:dyDescent="0.3">
      <c r="I6925" s="20" t="s">
        <v>1254289</v>
      </c>
    </row>
    <row r="6926" spans="9:9" x14ac:dyDescent="0.3">
      <c r="I6926" s="20" t="s">
        <v>1254290</v>
      </c>
    </row>
    <row r="6927" spans="9:9" x14ac:dyDescent="0.3">
      <c r="I6927" s="20" t="s">
        <v>1254291</v>
      </c>
    </row>
    <row r="6928" spans="9:9" x14ac:dyDescent="0.3">
      <c r="I6928" s="20" t="s">
        <v>1254292</v>
      </c>
    </row>
    <row r="6929" spans="9:9" x14ac:dyDescent="0.3">
      <c r="I6929" s="20" t="s">
        <v>1254293</v>
      </c>
    </row>
    <row r="6930" spans="9:9" x14ac:dyDescent="0.3">
      <c r="I6930" s="20" t="s">
        <v>1254294</v>
      </c>
    </row>
    <row r="6931" spans="9:9" x14ac:dyDescent="0.3">
      <c r="I6931" s="20" t="s">
        <v>1254295</v>
      </c>
    </row>
    <row r="6932" spans="9:9" x14ac:dyDescent="0.3">
      <c r="I6932" s="20" t="s">
        <v>1254296</v>
      </c>
    </row>
    <row r="6933" spans="9:9" x14ac:dyDescent="0.3">
      <c r="I6933" s="20" t="s">
        <v>1254297</v>
      </c>
    </row>
    <row r="6934" spans="9:9" x14ac:dyDescent="0.3">
      <c r="I6934" s="20" t="s">
        <v>1254298</v>
      </c>
    </row>
    <row r="6935" spans="9:9" x14ac:dyDescent="0.3">
      <c r="I6935" s="20" t="s">
        <v>1254299</v>
      </c>
    </row>
    <row r="6936" spans="9:9" x14ac:dyDescent="0.3">
      <c r="I6936" s="20" t="s">
        <v>1254300</v>
      </c>
    </row>
    <row r="6937" spans="9:9" x14ac:dyDescent="0.3">
      <c r="I6937" s="20" t="s">
        <v>1254301</v>
      </c>
    </row>
    <row r="6938" spans="9:9" x14ac:dyDescent="0.3">
      <c r="I6938" s="20" t="s">
        <v>1254302</v>
      </c>
    </row>
    <row r="6939" spans="9:9" x14ac:dyDescent="0.3">
      <c r="I6939" s="20" t="s">
        <v>1254303</v>
      </c>
    </row>
    <row r="6940" spans="9:9" x14ac:dyDescent="0.3">
      <c r="I6940" s="20" t="s">
        <v>1254304</v>
      </c>
    </row>
    <row r="6941" spans="9:9" x14ac:dyDescent="0.3">
      <c r="I6941" s="20" t="s">
        <v>1254305</v>
      </c>
    </row>
    <row r="6942" spans="9:9" x14ac:dyDescent="0.3">
      <c r="I6942" s="20" t="s">
        <v>1254306</v>
      </c>
    </row>
    <row r="6943" spans="9:9" x14ac:dyDescent="0.3">
      <c r="I6943" s="20" t="s">
        <v>1254307</v>
      </c>
    </row>
    <row r="6944" spans="9:9" x14ac:dyDescent="0.3">
      <c r="I6944" s="20" t="s">
        <v>1254308</v>
      </c>
    </row>
    <row r="6945" spans="9:9" x14ac:dyDescent="0.3">
      <c r="I6945" s="20" t="s">
        <v>1254309</v>
      </c>
    </row>
    <row r="6946" spans="9:9" x14ac:dyDescent="0.3">
      <c r="I6946" s="20" t="s">
        <v>1254310</v>
      </c>
    </row>
    <row r="6947" spans="9:9" x14ac:dyDescent="0.3">
      <c r="I6947" s="20" t="s">
        <v>1254311</v>
      </c>
    </row>
    <row r="6948" spans="9:9" x14ac:dyDescent="0.3">
      <c r="I6948" s="20" t="s">
        <v>1254312</v>
      </c>
    </row>
    <row r="6949" spans="9:9" x14ac:dyDescent="0.3">
      <c r="I6949" s="20" t="s">
        <v>1254313</v>
      </c>
    </row>
    <row r="6950" spans="9:9" x14ac:dyDescent="0.3">
      <c r="I6950" s="20" t="s">
        <v>1254314</v>
      </c>
    </row>
    <row r="6951" spans="9:9" x14ac:dyDescent="0.3">
      <c r="I6951" s="20" t="s">
        <v>1254315</v>
      </c>
    </row>
    <row r="6952" spans="9:9" x14ac:dyDescent="0.3">
      <c r="I6952" s="20" t="s">
        <v>1254316</v>
      </c>
    </row>
    <row r="6953" spans="9:9" x14ac:dyDescent="0.3">
      <c r="I6953" s="20" t="s">
        <v>1254317</v>
      </c>
    </row>
    <row r="6954" spans="9:9" x14ac:dyDescent="0.3">
      <c r="I6954" s="20" t="s">
        <v>1254318</v>
      </c>
    </row>
    <row r="6955" spans="9:9" x14ac:dyDescent="0.3">
      <c r="I6955" s="20" t="s">
        <v>1254319</v>
      </c>
    </row>
    <row r="6956" spans="9:9" x14ac:dyDescent="0.3">
      <c r="I6956" s="20" t="s">
        <v>1254320</v>
      </c>
    </row>
    <row r="6957" spans="9:9" x14ac:dyDescent="0.3">
      <c r="I6957" s="20" t="s">
        <v>1254321</v>
      </c>
    </row>
    <row r="6958" spans="9:9" x14ac:dyDescent="0.3">
      <c r="I6958" s="20" t="s">
        <v>1254322</v>
      </c>
    </row>
    <row r="6959" spans="9:9" x14ac:dyDescent="0.3">
      <c r="I6959" s="20" t="s">
        <v>1254323</v>
      </c>
    </row>
    <row r="6960" spans="9:9" x14ac:dyDescent="0.3">
      <c r="I6960" s="20" t="s">
        <v>1254324</v>
      </c>
    </row>
    <row r="6961" spans="9:9" x14ac:dyDescent="0.3">
      <c r="I6961" s="20" t="s">
        <v>1254325</v>
      </c>
    </row>
    <row r="6962" spans="9:9" x14ac:dyDescent="0.3">
      <c r="I6962" s="20" t="s">
        <v>1254326</v>
      </c>
    </row>
    <row r="6963" spans="9:9" x14ac:dyDescent="0.3">
      <c r="I6963" s="20" t="s">
        <v>1254327</v>
      </c>
    </row>
    <row r="6964" spans="9:9" x14ac:dyDescent="0.3">
      <c r="I6964" s="20" t="s">
        <v>1254328</v>
      </c>
    </row>
    <row r="6965" spans="9:9" x14ac:dyDescent="0.3">
      <c r="I6965" s="20" t="s">
        <v>1254329</v>
      </c>
    </row>
    <row r="6966" spans="9:9" x14ac:dyDescent="0.3">
      <c r="I6966" s="20" t="s">
        <v>1254330</v>
      </c>
    </row>
    <row r="6967" spans="9:9" x14ac:dyDescent="0.3">
      <c r="I6967" s="20" t="s">
        <v>1254331</v>
      </c>
    </row>
    <row r="6968" spans="9:9" x14ac:dyDescent="0.3">
      <c r="I6968" s="20" t="s">
        <v>1254332</v>
      </c>
    </row>
    <row r="6969" spans="9:9" x14ac:dyDescent="0.3">
      <c r="I6969" s="20" t="s">
        <v>1254333</v>
      </c>
    </row>
    <row r="6970" spans="9:9" x14ac:dyDescent="0.3">
      <c r="I6970" s="20" t="s">
        <v>1254334</v>
      </c>
    </row>
    <row r="6971" spans="9:9" x14ac:dyDescent="0.3">
      <c r="I6971" s="20" t="s">
        <v>1254335</v>
      </c>
    </row>
    <row r="6972" spans="9:9" x14ac:dyDescent="0.3">
      <c r="I6972" s="20" t="s">
        <v>1254336</v>
      </c>
    </row>
    <row r="6973" spans="9:9" x14ac:dyDescent="0.3">
      <c r="I6973" s="20" t="s">
        <v>1254337</v>
      </c>
    </row>
    <row r="6974" spans="9:9" x14ac:dyDescent="0.3">
      <c r="I6974" s="20" t="s">
        <v>1254338</v>
      </c>
    </row>
    <row r="6975" spans="9:9" x14ac:dyDescent="0.3">
      <c r="I6975" s="20" t="s">
        <v>1254339</v>
      </c>
    </row>
    <row r="6976" spans="9:9" x14ac:dyDescent="0.3">
      <c r="I6976" s="20" t="s">
        <v>1254340</v>
      </c>
    </row>
    <row r="6977" spans="9:9" x14ac:dyDescent="0.3">
      <c r="I6977" s="20" t="s">
        <v>1254341</v>
      </c>
    </row>
    <row r="6978" spans="9:9" x14ac:dyDescent="0.3">
      <c r="I6978" s="20" t="s">
        <v>1254342</v>
      </c>
    </row>
    <row r="6979" spans="9:9" x14ac:dyDescent="0.3">
      <c r="I6979" s="20" t="s">
        <v>1254343</v>
      </c>
    </row>
    <row r="6980" spans="9:9" x14ac:dyDescent="0.3">
      <c r="I6980" s="20" t="s">
        <v>1254344</v>
      </c>
    </row>
    <row r="6981" spans="9:9" x14ac:dyDescent="0.3">
      <c r="I6981" s="20" t="s">
        <v>1254345</v>
      </c>
    </row>
    <row r="6982" spans="9:9" x14ac:dyDescent="0.3">
      <c r="I6982" s="20" t="s">
        <v>1254346</v>
      </c>
    </row>
    <row r="6983" spans="9:9" x14ac:dyDescent="0.3">
      <c r="I6983" s="20" t="s">
        <v>1254347</v>
      </c>
    </row>
    <row r="6984" spans="9:9" x14ac:dyDescent="0.3">
      <c r="I6984" s="20" t="s">
        <v>1254348</v>
      </c>
    </row>
    <row r="6985" spans="9:9" x14ac:dyDescent="0.3">
      <c r="I6985" s="20" t="s">
        <v>1254349</v>
      </c>
    </row>
    <row r="6986" spans="9:9" x14ac:dyDescent="0.3">
      <c r="I6986" s="20" t="s">
        <v>1254350</v>
      </c>
    </row>
    <row r="6987" spans="9:9" x14ac:dyDescent="0.3">
      <c r="I6987" s="20" t="s">
        <v>1254351</v>
      </c>
    </row>
    <row r="6988" spans="9:9" x14ac:dyDescent="0.3">
      <c r="I6988" s="20" t="s">
        <v>1254352</v>
      </c>
    </row>
    <row r="6989" spans="9:9" x14ac:dyDescent="0.3">
      <c r="I6989" s="20" t="s">
        <v>1254353</v>
      </c>
    </row>
    <row r="6990" spans="9:9" x14ac:dyDescent="0.3">
      <c r="I6990" s="20" t="s">
        <v>1254354</v>
      </c>
    </row>
    <row r="6991" spans="9:9" x14ac:dyDescent="0.3">
      <c r="I6991" s="20" t="s">
        <v>1254355</v>
      </c>
    </row>
    <row r="6992" spans="9:9" x14ac:dyDescent="0.3">
      <c r="I6992" s="20" t="s">
        <v>1254356</v>
      </c>
    </row>
    <row r="6993" spans="9:9" x14ac:dyDescent="0.3">
      <c r="I6993" s="20" t="s">
        <v>1254357</v>
      </c>
    </row>
    <row r="6994" spans="9:9" x14ac:dyDescent="0.3">
      <c r="I6994" s="20" t="s">
        <v>1254358</v>
      </c>
    </row>
    <row r="6995" spans="9:9" x14ac:dyDescent="0.3">
      <c r="I6995" s="20" t="s">
        <v>1254359</v>
      </c>
    </row>
    <row r="6996" spans="9:9" x14ac:dyDescent="0.3">
      <c r="I6996" s="20" t="s">
        <v>1254360</v>
      </c>
    </row>
    <row r="6997" spans="9:9" x14ac:dyDescent="0.3">
      <c r="I6997" s="20" t="s">
        <v>1254361</v>
      </c>
    </row>
    <row r="6998" spans="9:9" x14ac:dyDescent="0.3">
      <c r="I6998" s="20" t="s">
        <v>1254362</v>
      </c>
    </row>
    <row r="6999" spans="9:9" x14ac:dyDescent="0.3">
      <c r="I6999" s="20" t="s">
        <v>1254363</v>
      </c>
    </row>
    <row r="7000" spans="9:9" x14ac:dyDescent="0.3">
      <c r="I7000" s="20" t="s">
        <v>1254364</v>
      </c>
    </row>
    <row r="7001" spans="9:9" x14ac:dyDescent="0.3">
      <c r="I7001" s="20" t="s">
        <v>1254365</v>
      </c>
    </row>
    <row r="7002" spans="9:9" x14ac:dyDescent="0.3">
      <c r="I7002" s="20" t="s">
        <v>1254366</v>
      </c>
    </row>
    <row r="7003" spans="9:9" x14ac:dyDescent="0.3">
      <c r="I7003" s="20" t="s">
        <v>1254367</v>
      </c>
    </row>
    <row r="7004" spans="9:9" x14ac:dyDescent="0.3">
      <c r="I7004" s="20" t="s">
        <v>1254368</v>
      </c>
    </row>
    <row r="7005" spans="9:9" x14ac:dyDescent="0.3">
      <c r="I7005" s="20" t="s">
        <v>1254369</v>
      </c>
    </row>
    <row r="7006" spans="9:9" x14ac:dyDescent="0.3">
      <c r="I7006" s="20" t="s">
        <v>1254370</v>
      </c>
    </row>
    <row r="7007" spans="9:9" x14ac:dyDescent="0.3">
      <c r="I7007" s="20" t="s">
        <v>1254371</v>
      </c>
    </row>
    <row r="7008" spans="9:9" x14ac:dyDescent="0.3">
      <c r="I7008" s="20" t="s">
        <v>1254372</v>
      </c>
    </row>
    <row r="7009" spans="9:9" x14ac:dyDescent="0.3">
      <c r="I7009" s="20" t="s">
        <v>1254373</v>
      </c>
    </row>
    <row r="7010" spans="9:9" x14ac:dyDescent="0.3">
      <c r="I7010" s="20" t="s">
        <v>1254374</v>
      </c>
    </row>
    <row r="7011" spans="9:9" x14ac:dyDescent="0.3">
      <c r="I7011" s="20" t="s">
        <v>1254375</v>
      </c>
    </row>
    <row r="7012" spans="9:9" x14ac:dyDescent="0.3">
      <c r="I7012" s="20" t="s">
        <v>1254376</v>
      </c>
    </row>
    <row r="7013" spans="9:9" x14ac:dyDescent="0.3">
      <c r="I7013" s="20" t="s">
        <v>1254377</v>
      </c>
    </row>
    <row r="7014" spans="9:9" x14ac:dyDescent="0.3">
      <c r="I7014" s="20" t="s">
        <v>1254378</v>
      </c>
    </row>
    <row r="7015" spans="9:9" x14ac:dyDescent="0.3">
      <c r="I7015" s="20" t="s">
        <v>1254379</v>
      </c>
    </row>
    <row r="7016" spans="9:9" x14ac:dyDescent="0.3">
      <c r="I7016" s="20" t="s">
        <v>1254380</v>
      </c>
    </row>
    <row r="7017" spans="9:9" x14ac:dyDescent="0.3">
      <c r="I7017" s="20" t="s">
        <v>1254381</v>
      </c>
    </row>
    <row r="7018" spans="9:9" x14ac:dyDescent="0.3">
      <c r="I7018" s="20" t="s">
        <v>1254382</v>
      </c>
    </row>
    <row r="7019" spans="9:9" x14ac:dyDescent="0.3">
      <c r="I7019" s="20" t="s">
        <v>1254383</v>
      </c>
    </row>
    <row r="7020" spans="9:9" x14ac:dyDescent="0.3">
      <c r="I7020" s="20" t="s">
        <v>1254384</v>
      </c>
    </row>
    <row r="7021" spans="9:9" x14ac:dyDescent="0.3">
      <c r="I7021" s="20" t="s">
        <v>1254385</v>
      </c>
    </row>
    <row r="7022" spans="9:9" x14ac:dyDescent="0.3">
      <c r="I7022" s="20" t="s">
        <v>1254386</v>
      </c>
    </row>
    <row r="7023" spans="9:9" x14ac:dyDescent="0.3">
      <c r="I7023" s="20" t="s">
        <v>1254387</v>
      </c>
    </row>
    <row r="7024" spans="9:9" x14ac:dyDescent="0.3">
      <c r="I7024" s="20" t="s">
        <v>1254388</v>
      </c>
    </row>
    <row r="7025" spans="9:9" x14ac:dyDescent="0.3">
      <c r="I7025" s="20" t="s">
        <v>1254389</v>
      </c>
    </row>
    <row r="7026" spans="9:9" x14ac:dyDescent="0.3">
      <c r="I7026" s="20" t="s">
        <v>1254390</v>
      </c>
    </row>
    <row r="7027" spans="9:9" x14ac:dyDescent="0.3">
      <c r="I7027" s="20" t="s">
        <v>1254391</v>
      </c>
    </row>
    <row r="7028" spans="9:9" x14ac:dyDescent="0.3">
      <c r="I7028" s="20" t="s">
        <v>1254392</v>
      </c>
    </row>
    <row r="7029" spans="9:9" x14ac:dyDescent="0.3">
      <c r="I7029" s="20" t="s">
        <v>1254393</v>
      </c>
    </row>
    <row r="7030" spans="9:9" x14ac:dyDescent="0.3">
      <c r="I7030" s="20" t="s">
        <v>1254394</v>
      </c>
    </row>
    <row r="7031" spans="9:9" x14ac:dyDescent="0.3">
      <c r="I7031" s="20" t="s">
        <v>1254395</v>
      </c>
    </row>
    <row r="7032" spans="9:9" x14ac:dyDescent="0.3">
      <c r="I7032" s="20" t="s">
        <v>1254396</v>
      </c>
    </row>
    <row r="7033" spans="9:9" x14ac:dyDescent="0.3">
      <c r="I7033" s="20" t="s">
        <v>1254397</v>
      </c>
    </row>
    <row r="7034" spans="9:9" x14ac:dyDescent="0.3">
      <c r="I7034" s="20" t="s">
        <v>1254398</v>
      </c>
    </row>
    <row r="7035" spans="9:9" x14ac:dyDescent="0.3">
      <c r="I7035" s="20" t="s">
        <v>1254399</v>
      </c>
    </row>
    <row r="7036" spans="9:9" x14ac:dyDescent="0.3">
      <c r="I7036" s="20" t="s">
        <v>1254400</v>
      </c>
    </row>
    <row r="7037" spans="9:9" x14ac:dyDescent="0.3">
      <c r="I7037" s="20" t="s">
        <v>1254401</v>
      </c>
    </row>
    <row r="7038" spans="9:9" x14ac:dyDescent="0.3">
      <c r="I7038" s="20" t="s">
        <v>1254402</v>
      </c>
    </row>
    <row r="7039" spans="9:9" x14ac:dyDescent="0.3">
      <c r="I7039" s="20" t="s">
        <v>1254403</v>
      </c>
    </row>
    <row r="7040" spans="9:9" x14ac:dyDescent="0.3">
      <c r="I7040" s="20" t="s">
        <v>1254404</v>
      </c>
    </row>
    <row r="7041" spans="9:9" x14ac:dyDescent="0.3">
      <c r="I7041" s="20" t="s">
        <v>1254405</v>
      </c>
    </row>
    <row r="7042" spans="9:9" x14ac:dyDescent="0.3">
      <c r="I7042" s="20" t="s">
        <v>1254406</v>
      </c>
    </row>
    <row r="7043" spans="9:9" x14ac:dyDescent="0.3">
      <c r="I7043" s="20" t="s">
        <v>1254407</v>
      </c>
    </row>
    <row r="7044" spans="9:9" x14ac:dyDescent="0.3">
      <c r="I7044" s="20" t="s">
        <v>1254408</v>
      </c>
    </row>
    <row r="7045" spans="9:9" x14ac:dyDescent="0.3">
      <c r="I7045" s="20" t="s">
        <v>1254409</v>
      </c>
    </row>
    <row r="7046" spans="9:9" x14ac:dyDescent="0.3">
      <c r="I7046" s="20" t="s">
        <v>1254410</v>
      </c>
    </row>
    <row r="7047" spans="9:9" x14ac:dyDescent="0.3">
      <c r="I7047" s="20" t="s">
        <v>1254411</v>
      </c>
    </row>
    <row r="7048" spans="9:9" x14ac:dyDescent="0.3">
      <c r="I7048" s="20" t="s">
        <v>1254412</v>
      </c>
    </row>
    <row r="7049" spans="9:9" x14ac:dyDescent="0.3">
      <c r="I7049" s="20" t="s">
        <v>1254413</v>
      </c>
    </row>
    <row r="7050" spans="9:9" x14ac:dyDescent="0.3">
      <c r="I7050" s="20" t="s">
        <v>1254414</v>
      </c>
    </row>
    <row r="7051" spans="9:9" x14ac:dyDescent="0.3">
      <c r="I7051" s="20" t="s">
        <v>1254415</v>
      </c>
    </row>
    <row r="7052" spans="9:9" x14ac:dyDescent="0.3">
      <c r="I7052" s="20" t="s">
        <v>1254416</v>
      </c>
    </row>
    <row r="7053" spans="9:9" x14ac:dyDescent="0.3">
      <c r="I7053" s="20" t="s">
        <v>1254417</v>
      </c>
    </row>
    <row r="7054" spans="9:9" x14ac:dyDescent="0.3">
      <c r="I7054" s="20" t="s">
        <v>1254418</v>
      </c>
    </row>
    <row r="7055" spans="9:9" x14ac:dyDescent="0.3">
      <c r="I7055" s="20" t="s">
        <v>1254419</v>
      </c>
    </row>
    <row r="7056" spans="9:9" x14ac:dyDescent="0.3">
      <c r="I7056" s="20" t="s">
        <v>1254420</v>
      </c>
    </row>
    <row r="7057" spans="9:9" x14ac:dyDescent="0.3">
      <c r="I7057" s="20" t="s">
        <v>1254421</v>
      </c>
    </row>
    <row r="7058" spans="9:9" x14ac:dyDescent="0.3">
      <c r="I7058" s="20" t="s">
        <v>1254422</v>
      </c>
    </row>
    <row r="7059" spans="9:9" x14ac:dyDescent="0.3">
      <c r="I7059" s="20" t="s">
        <v>1254423</v>
      </c>
    </row>
    <row r="7060" spans="9:9" x14ac:dyDescent="0.3">
      <c r="I7060" s="20" t="s">
        <v>1254424</v>
      </c>
    </row>
    <row r="7061" spans="9:9" x14ac:dyDescent="0.3">
      <c r="I7061" s="20" t="s">
        <v>1254425</v>
      </c>
    </row>
    <row r="7062" spans="9:9" x14ac:dyDescent="0.3">
      <c r="I7062" s="20" t="s">
        <v>1254426</v>
      </c>
    </row>
    <row r="7063" spans="9:9" x14ac:dyDescent="0.3">
      <c r="I7063" s="20" t="s">
        <v>1254427</v>
      </c>
    </row>
    <row r="7064" spans="9:9" x14ac:dyDescent="0.3">
      <c r="I7064" s="20" t="s">
        <v>1254428</v>
      </c>
    </row>
    <row r="7065" spans="9:9" x14ac:dyDescent="0.3">
      <c r="I7065" s="20" t="s">
        <v>1254429</v>
      </c>
    </row>
    <row r="7066" spans="9:9" x14ac:dyDescent="0.3">
      <c r="I7066" s="20" t="s">
        <v>1254430</v>
      </c>
    </row>
    <row r="7067" spans="9:9" x14ac:dyDescent="0.3">
      <c r="I7067" s="20" t="s">
        <v>1254431</v>
      </c>
    </row>
    <row r="7068" spans="9:9" x14ac:dyDescent="0.3">
      <c r="I7068" s="20" t="s">
        <v>1254432</v>
      </c>
    </row>
    <row r="7069" spans="9:9" x14ac:dyDescent="0.3">
      <c r="I7069" s="20" t="s">
        <v>1254433</v>
      </c>
    </row>
    <row r="7070" spans="9:9" x14ac:dyDescent="0.3">
      <c r="I7070" s="20" t="s">
        <v>1254434</v>
      </c>
    </row>
    <row r="7071" spans="9:9" x14ac:dyDescent="0.3">
      <c r="I7071" s="20" t="s">
        <v>1254435</v>
      </c>
    </row>
    <row r="7072" spans="9:9" x14ac:dyDescent="0.3">
      <c r="I7072" s="20" t="s">
        <v>1254436</v>
      </c>
    </row>
    <row r="7073" spans="9:9" x14ac:dyDescent="0.3">
      <c r="I7073" s="20" t="s">
        <v>1254437</v>
      </c>
    </row>
    <row r="7074" spans="9:9" x14ac:dyDescent="0.3">
      <c r="I7074" s="20" t="s">
        <v>1254438</v>
      </c>
    </row>
    <row r="7075" spans="9:9" x14ac:dyDescent="0.3">
      <c r="I7075" s="20" t="s">
        <v>1254439</v>
      </c>
    </row>
    <row r="7076" spans="9:9" x14ac:dyDescent="0.3">
      <c r="I7076" s="20" t="s">
        <v>1254440</v>
      </c>
    </row>
    <row r="7077" spans="9:9" x14ac:dyDescent="0.3">
      <c r="I7077" s="20" t="s">
        <v>1254441</v>
      </c>
    </row>
    <row r="7078" spans="9:9" x14ac:dyDescent="0.3">
      <c r="I7078" s="20" t="s">
        <v>1254442</v>
      </c>
    </row>
    <row r="7079" spans="9:9" x14ac:dyDescent="0.3">
      <c r="I7079" s="20" t="s">
        <v>1254443</v>
      </c>
    </row>
    <row r="7080" spans="9:9" x14ac:dyDescent="0.3">
      <c r="I7080" s="20" t="s">
        <v>1254444</v>
      </c>
    </row>
    <row r="7081" spans="9:9" x14ac:dyDescent="0.3">
      <c r="I7081" s="20" t="s">
        <v>1254445</v>
      </c>
    </row>
    <row r="7082" spans="9:9" x14ac:dyDescent="0.3">
      <c r="I7082" s="20" t="s">
        <v>1254446</v>
      </c>
    </row>
    <row r="7083" spans="9:9" x14ac:dyDescent="0.3">
      <c r="I7083" s="20" t="s">
        <v>1254447</v>
      </c>
    </row>
    <row r="7084" spans="9:9" x14ac:dyDescent="0.3">
      <c r="I7084" s="20" t="s">
        <v>1254448</v>
      </c>
    </row>
    <row r="7085" spans="9:9" x14ac:dyDescent="0.3">
      <c r="I7085" s="20" t="s">
        <v>1254449</v>
      </c>
    </row>
    <row r="7086" spans="9:9" x14ac:dyDescent="0.3">
      <c r="I7086" s="20" t="s">
        <v>1254450</v>
      </c>
    </row>
    <row r="7087" spans="9:9" x14ac:dyDescent="0.3">
      <c r="I7087" s="20" t="s">
        <v>1254451</v>
      </c>
    </row>
    <row r="7088" spans="9:9" x14ac:dyDescent="0.3">
      <c r="I7088" s="20" t="s">
        <v>1254452</v>
      </c>
    </row>
    <row r="7089" spans="9:9" x14ac:dyDescent="0.3">
      <c r="I7089" s="20" t="s">
        <v>1254453</v>
      </c>
    </row>
    <row r="7090" spans="9:9" x14ac:dyDescent="0.3">
      <c r="I7090" s="20" t="s">
        <v>1254454</v>
      </c>
    </row>
    <row r="7091" spans="9:9" x14ac:dyDescent="0.3">
      <c r="I7091" s="20" t="s">
        <v>1254455</v>
      </c>
    </row>
    <row r="7092" spans="9:9" x14ac:dyDescent="0.3">
      <c r="I7092" s="20" t="s">
        <v>1254456</v>
      </c>
    </row>
    <row r="7093" spans="9:9" x14ac:dyDescent="0.3">
      <c r="I7093" s="20" t="s">
        <v>1254457</v>
      </c>
    </row>
    <row r="7094" spans="9:9" x14ac:dyDescent="0.3">
      <c r="I7094" s="20" t="s">
        <v>1254458</v>
      </c>
    </row>
    <row r="7095" spans="9:9" x14ac:dyDescent="0.3">
      <c r="I7095" s="20" t="s">
        <v>1254459</v>
      </c>
    </row>
    <row r="7096" spans="9:9" x14ac:dyDescent="0.3">
      <c r="I7096" s="20" t="s">
        <v>1254460</v>
      </c>
    </row>
    <row r="7097" spans="9:9" x14ac:dyDescent="0.3">
      <c r="I7097" s="20" t="s">
        <v>1254461</v>
      </c>
    </row>
    <row r="7098" spans="9:9" x14ac:dyDescent="0.3">
      <c r="I7098" s="20" t="s">
        <v>1254462</v>
      </c>
    </row>
    <row r="7099" spans="9:9" x14ac:dyDescent="0.3">
      <c r="I7099" s="20" t="s">
        <v>1254463</v>
      </c>
    </row>
    <row r="7100" spans="9:9" x14ac:dyDescent="0.3">
      <c r="I7100" s="20" t="s">
        <v>1254464</v>
      </c>
    </row>
    <row r="7101" spans="9:9" x14ac:dyDescent="0.3">
      <c r="I7101" s="20" t="s">
        <v>1254465</v>
      </c>
    </row>
    <row r="7102" spans="9:9" x14ac:dyDescent="0.3">
      <c r="I7102" s="20" t="s">
        <v>1254466</v>
      </c>
    </row>
    <row r="7103" spans="9:9" x14ac:dyDescent="0.3">
      <c r="I7103" s="20" t="s">
        <v>1254467</v>
      </c>
    </row>
    <row r="7104" spans="9:9" x14ac:dyDescent="0.3">
      <c r="I7104" s="20" t="s">
        <v>1254468</v>
      </c>
    </row>
    <row r="7105" spans="9:9" x14ac:dyDescent="0.3">
      <c r="I7105" s="20" t="s">
        <v>1254469</v>
      </c>
    </row>
    <row r="7106" spans="9:9" x14ac:dyDescent="0.3">
      <c r="I7106" s="20" t="s">
        <v>1254470</v>
      </c>
    </row>
    <row r="7107" spans="9:9" x14ac:dyDescent="0.3">
      <c r="I7107" s="20" t="s">
        <v>1254471</v>
      </c>
    </row>
    <row r="7108" spans="9:9" x14ac:dyDescent="0.3">
      <c r="I7108" s="20" t="s">
        <v>1254472</v>
      </c>
    </row>
    <row r="7109" spans="9:9" x14ac:dyDescent="0.3">
      <c r="I7109" s="20" t="s">
        <v>1254473</v>
      </c>
    </row>
    <row r="7110" spans="9:9" x14ac:dyDescent="0.3">
      <c r="I7110" s="20" t="s">
        <v>1254474</v>
      </c>
    </row>
    <row r="7111" spans="9:9" x14ac:dyDescent="0.3">
      <c r="I7111" s="20" t="s">
        <v>1254475</v>
      </c>
    </row>
    <row r="7112" spans="9:9" x14ac:dyDescent="0.3">
      <c r="I7112" s="20" t="s">
        <v>1254476</v>
      </c>
    </row>
    <row r="7113" spans="9:9" x14ac:dyDescent="0.3">
      <c r="I7113" s="20" t="s">
        <v>1254477</v>
      </c>
    </row>
    <row r="7114" spans="9:9" x14ac:dyDescent="0.3">
      <c r="I7114" s="20" t="s">
        <v>1254478</v>
      </c>
    </row>
    <row r="7115" spans="9:9" x14ac:dyDescent="0.3">
      <c r="I7115" s="20" t="s">
        <v>1254479</v>
      </c>
    </row>
    <row r="7116" spans="9:9" x14ac:dyDescent="0.3">
      <c r="I7116" s="20" t="s">
        <v>1254480</v>
      </c>
    </row>
    <row r="7117" spans="9:9" x14ac:dyDescent="0.3">
      <c r="I7117" s="20" t="s">
        <v>1254481</v>
      </c>
    </row>
    <row r="7118" spans="9:9" x14ac:dyDescent="0.3">
      <c r="I7118" s="20" t="s">
        <v>1254482</v>
      </c>
    </row>
    <row r="7119" spans="9:9" x14ac:dyDescent="0.3">
      <c r="I7119" s="20" t="s">
        <v>1254483</v>
      </c>
    </row>
    <row r="7120" spans="9:9" x14ac:dyDescent="0.3">
      <c r="I7120" s="20" t="s">
        <v>1254484</v>
      </c>
    </row>
    <row r="7121" spans="9:9" x14ac:dyDescent="0.3">
      <c r="I7121" s="20" t="s">
        <v>1254485</v>
      </c>
    </row>
    <row r="7122" spans="9:9" x14ac:dyDescent="0.3">
      <c r="I7122" s="20" t="s">
        <v>1254486</v>
      </c>
    </row>
    <row r="7123" spans="9:9" x14ac:dyDescent="0.3">
      <c r="I7123" s="20" t="s">
        <v>1254487</v>
      </c>
    </row>
    <row r="7124" spans="9:9" x14ac:dyDescent="0.3">
      <c r="I7124" s="20" t="s">
        <v>1254488</v>
      </c>
    </row>
    <row r="7125" spans="9:9" x14ac:dyDescent="0.3">
      <c r="I7125" s="20" t="s">
        <v>1254489</v>
      </c>
    </row>
    <row r="7126" spans="9:9" x14ac:dyDescent="0.3">
      <c r="I7126" s="20" t="s">
        <v>1254490</v>
      </c>
    </row>
    <row r="7127" spans="9:9" x14ac:dyDescent="0.3">
      <c r="I7127" s="20" t="s">
        <v>1254491</v>
      </c>
    </row>
    <row r="7128" spans="9:9" x14ac:dyDescent="0.3">
      <c r="I7128" s="20" t="s">
        <v>1254492</v>
      </c>
    </row>
    <row r="7129" spans="9:9" x14ac:dyDescent="0.3">
      <c r="I7129" s="20" t="s">
        <v>1254493</v>
      </c>
    </row>
    <row r="7130" spans="9:9" x14ac:dyDescent="0.3">
      <c r="I7130" s="20" t="s">
        <v>1254494</v>
      </c>
    </row>
    <row r="7131" spans="9:9" x14ac:dyDescent="0.3">
      <c r="I7131" s="20" t="s">
        <v>1254495</v>
      </c>
    </row>
    <row r="7132" spans="9:9" x14ac:dyDescent="0.3">
      <c r="I7132" s="20" t="s">
        <v>1254496</v>
      </c>
    </row>
    <row r="7133" spans="9:9" x14ac:dyDescent="0.3">
      <c r="I7133" s="20" t="s">
        <v>1254497</v>
      </c>
    </row>
    <row r="7134" spans="9:9" x14ac:dyDescent="0.3">
      <c r="I7134" s="20" t="s">
        <v>1254498</v>
      </c>
    </row>
    <row r="7135" spans="9:9" x14ac:dyDescent="0.3">
      <c r="I7135" s="20" t="s">
        <v>1254499</v>
      </c>
    </row>
    <row r="7136" spans="9:9" x14ac:dyDescent="0.3">
      <c r="I7136" s="20" t="s">
        <v>1254500</v>
      </c>
    </row>
    <row r="7137" spans="9:9" x14ac:dyDescent="0.3">
      <c r="I7137" s="20" t="s">
        <v>1254501</v>
      </c>
    </row>
    <row r="7138" spans="9:9" x14ac:dyDescent="0.3">
      <c r="I7138" s="20" t="s">
        <v>1254502</v>
      </c>
    </row>
    <row r="7139" spans="9:9" x14ac:dyDescent="0.3">
      <c r="I7139" s="20" t="s">
        <v>1254503</v>
      </c>
    </row>
    <row r="7140" spans="9:9" x14ac:dyDescent="0.3">
      <c r="I7140" s="20" t="s">
        <v>1254504</v>
      </c>
    </row>
    <row r="7141" spans="9:9" x14ac:dyDescent="0.3">
      <c r="I7141" s="20" t="s">
        <v>1254505</v>
      </c>
    </row>
    <row r="7142" spans="9:9" x14ac:dyDescent="0.3">
      <c r="I7142" s="20" t="s">
        <v>1254506</v>
      </c>
    </row>
    <row r="7143" spans="9:9" x14ac:dyDescent="0.3">
      <c r="I7143" s="20" t="s">
        <v>1254507</v>
      </c>
    </row>
    <row r="7144" spans="9:9" x14ac:dyDescent="0.3">
      <c r="I7144" s="20" t="s">
        <v>1254508</v>
      </c>
    </row>
    <row r="7145" spans="9:9" x14ac:dyDescent="0.3">
      <c r="I7145" s="20" t="s">
        <v>1254509</v>
      </c>
    </row>
    <row r="7146" spans="9:9" x14ac:dyDescent="0.3">
      <c r="I7146" s="20" t="s">
        <v>1254510</v>
      </c>
    </row>
    <row r="7147" spans="9:9" x14ac:dyDescent="0.3">
      <c r="I7147" s="20" t="s">
        <v>1254511</v>
      </c>
    </row>
    <row r="7148" spans="9:9" x14ac:dyDescent="0.3">
      <c r="I7148" s="20" t="s">
        <v>1254512</v>
      </c>
    </row>
    <row r="7149" spans="9:9" x14ac:dyDescent="0.3">
      <c r="I7149" s="20" t="s">
        <v>1254513</v>
      </c>
    </row>
    <row r="7150" spans="9:9" x14ac:dyDescent="0.3">
      <c r="I7150" s="20" t="s">
        <v>1254514</v>
      </c>
    </row>
    <row r="7151" spans="9:9" x14ac:dyDescent="0.3">
      <c r="I7151" s="20" t="s">
        <v>1254515</v>
      </c>
    </row>
    <row r="7152" spans="9:9" x14ac:dyDescent="0.3">
      <c r="I7152" s="20" t="s">
        <v>1254516</v>
      </c>
    </row>
    <row r="7153" spans="9:9" x14ac:dyDescent="0.3">
      <c r="I7153" s="20" t="s">
        <v>1254517</v>
      </c>
    </row>
    <row r="7154" spans="9:9" x14ac:dyDescent="0.3">
      <c r="I7154" s="20" t="s">
        <v>1254518</v>
      </c>
    </row>
    <row r="7155" spans="9:9" x14ac:dyDescent="0.3">
      <c r="I7155" s="20" t="s">
        <v>1254519</v>
      </c>
    </row>
    <row r="7156" spans="9:9" x14ac:dyDescent="0.3">
      <c r="I7156" s="20" t="s">
        <v>1254520</v>
      </c>
    </row>
    <row r="7157" spans="9:9" x14ac:dyDescent="0.3">
      <c r="I7157" s="20" t="s">
        <v>1254521</v>
      </c>
    </row>
    <row r="7158" spans="9:9" x14ac:dyDescent="0.3">
      <c r="I7158" s="20" t="s">
        <v>1254522</v>
      </c>
    </row>
    <row r="7159" spans="9:9" x14ac:dyDescent="0.3">
      <c r="I7159" s="20" t="s">
        <v>1254523</v>
      </c>
    </row>
    <row r="7160" spans="9:9" x14ac:dyDescent="0.3">
      <c r="I7160" s="20" t="s">
        <v>1254524</v>
      </c>
    </row>
    <row r="7161" spans="9:9" x14ac:dyDescent="0.3">
      <c r="I7161" s="20" t="s">
        <v>1254525</v>
      </c>
    </row>
    <row r="7162" spans="9:9" x14ac:dyDescent="0.3">
      <c r="I7162" s="20" t="s">
        <v>1254526</v>
      </c>
    </row>
    <row r="7163" spans="9:9" x14ac:dyDescent="0.3">
      <c r="I7163" s="20" t="s">
        <v>1254527</v>
      </c>
    </row>
    <row r="7164" spans="9:9" x14ac:dyDescent="0.3">
      <c r="I7164" s="20" t="s">
        <v>1254528</v>
      </c>
    </row>
    <row r="7165" spans="9:9" x14ac:dyDescent="0.3">
      <c r="I7165" s="20" t="s">
        <v>1254529</v>
      </c>
    </row>
    <row r="7166" spans="9:9" x14ac:dyDescent="0.3">
      <c r="I7166" s="20" t="s">
        <v>1254530</v>
      </c>
    </row>
    <row r="7167" spans="9:9" x14ac:dyDescent="0.3">
      <c r="I7167" s="20" t="s">
        <v>1254531</v>
      </c>
    </row>
    <row r="7168" spans="9:9" x14ac:dyDescent="0.3">
      <c r="I7168" s="20" t="s">
        <v>1254532</v>
      </c>
    </row>
    <row r="7169" spans="9:9" x14ac:dyDescent="0.3">
      <c r="I7169" s="20" t="s">
        <v>1254533</v>
      </c>
    </row>
    <row r="7170" spans="9:9" x14ac:dyDescent="0.3">
      <c r="I7170" s="20" t="s">
        <v>1254534</v>
      </c>
    </row>
    <row r="7171" spans="9:9" x14ac:dyDescent="0.3">
      <c r="I7171" s="20" t="s">
        <v>1254535</v>
      </c>
    </row>
    <row r="7172" spans="9:9" x14ac:dyDescent="0.3">
      <c r="I7172" s="20" t="s">
        <v>1254536</v>
      </c>
    </row>
    <row r="7173" spans="9:9" x14ac:dyDescent="0.3">
      <c r="I7173" s="20" t="s">
        <v>1254537</v>
      </c>
    </row>
    <row r="7174" spans="9:9" x14ac:dyDescent="0.3">
      <c r="I7174" s="20" t="s">
        <v>1254538</v>
      </c>
    </row>
    <row r="7175" spans="9:9" x14ac:dyDescent="0.3">
      <c r="I7175" s="20" t="s">
        <v>1254539</v>
      </c>
    </row>
    <row r="7176" spans="9:9" x14ac:dyDescent="0.3">
      <c r="I7176" s="20" t="s">
        <v>1254540</v>
      </c>
    </row>
    <row r="7177" spans="9:9" x14ac:dyDescent="0.3">
      <c r="I7177" s="20" t="s">
        <v>1254541</v>
      </c>
    </row>
    <row r="7178" spans="9:9" x14ac:dyDescent="0.3">
      <c r="I7178" s="20" t="s">
        <v>1254542</v>
      </c>
    </row>
    <row r="7179" spans="9:9" x14ac:dyDescent="0.3">
      <c r="I7179" s="20" t="s">
        <v>1254543</v>
      </c>
    </row>
    <row r="7180" spans="9:9" x14ac:dyDescent="0.3">
      <c r="I7180" s="20" t="s">
        <v>1254544</v>
      </c>
    </row>
    <row r="7181" spans="9:9" x14ac:dyDescent="0.3">
      <c r="I7181" s="20" t="s">
        <v>1254545</v>
      </c>
    </row>
    <row r="7182" spans="9:9" x14ac:dyDescent="0.3">
      <c r="I7182" s="20" t="s">
        <v>1254546</v>
      </c>
    </row>
    <row r="7183" spans="9:9" x14ac:dyDescent="0.3">
      <c r="I7183" s="20" t="s">
        <v>1254547</v>
      </c>
    </row>
    <row r="7184" spans="9:9" x14ac:dyDescent="0.3">
      <c r="I7184" s="20" t="s">
        <v>1254548</v>
      </c>
    </row>
    <row r="7185" spans="9:9" x14ac:dyDescent="0.3">
      <c r="I7185" s="20" t="s">
        <v>1254549</v>
      </c>
    </row>
    <row r="7186" spans="9:9" x14ac:dyDescent="0.3">
      <c r="I7186" s="20" t="s">
        <v>1254550</v>
      </c>
    </row>
    <row r="7187" spans="9:9" x14ac:dyDescent="0.3">
      <c r="I7187" s="20" t="s">
        <v>1254551</v>
      </c>
    </row>
    <row r="7188" spans="9:9" x14ac:dyDescent="0.3">
      <c r="I7188" s="20" t="s">
        <v>1254552</v>
      </c>
    </row>
    <row r="7189" spans="9:9" x14ac:dyDescent="0.3">
      <c r="I7189" s="20" t="s">
        <v>1254553</v>
      </c>
    </row>
    <row r="7190" spans="9:9" x14ac:dyDescent="0.3">
      <c r="I7190" s="20" t="s">
        <v>1254554</v>
      </c>
    </row>
    <row r="7191" spans="9:9" x14ac:dyDescent="0.3">
      <c r="I7191" s="20" t="s">
        <v>1254555</v>
      </c>
    </row>
    <row r="7192" spans="9:9" x14ac:dyDescent="0.3">
      <c r="I7192" s="20" t="s">
        <v>1254556</v>
      </c>
    </row>
    <row r="7193" spans="9:9" x14ac:dyDescent="0.3">
      <c r="I7193" s="20" t="s">
        <v>1254557</v>
      </c>
    </row>
    <row r="7194" spans="9:9" x14ac:dyDescent="0.3">
      <c r="I7194" s="20" t="s">
        <v>1254558</v>
      </c>
    </row>
    <row r="7195" spans="9:9" x14ac:dyDescent="0.3">
      <c r="I7195" s="20" t="s">
        <v>1254559</v>
      </c>
    </row>
    <row r="7196" spans="9:9" x14ac:dyDescent="0.3">
      <c r="I7196" s="20" t="s">
        <v>1254560</v>
      </c>
    </row>
    <row r="7197" spans="9:9" x14ac:dyDescent="0.3">
      <c r="I7197" s="20" t="s">
        <v>1254561</v>
      </c>
    </row>
    <row r="7198" spans="9:9" x14ac:dyDescent="0.3">
      <c r="I7198" s="20" t="s">
        <v>1254562</v>
      </c>
    </row>
    <row r="7199" spans="9:9" x14ac:dyDescent="0.3">
      <c r="I7199" s="20" t="s">
        <v>1254563</v>
      </c>
    </row>
    <row r="7200" spans="9:9" x14ac:dyDescent="0.3">
      <c r="I7200" s="20" t="s">
        <v>1254564</v>
      </c>
    </row>
    <row r="7201" spans="9:9" x14ac:dyDescent="0.3">
      <c r="I7201" s="20" t="s">
        <v>1254565</v>
      </c>
    </row>
    <row r="7202" spans="9:9" x14ac:dyDescent="0.3">
      <c r="I7202" s="20" t="s">
        <v>1254566</v>
      </c>
    </row>
    <row r="7203" spans="9:9" x14ac:dyDescent="0.3">
      <c r="I7203" s="20" t="s">
        <v>1254567</v>
      </c>
    </row>
    <row r="7204" spans="9:9" x14ac:dyDescent="0.3">
      <c r="I7204" s="20" t="s">
        <v>1254568</v>
      </c>
    </row>
    <row r="7205" spans="9:9" x14ac:dyDescent="0.3">
      <c r="I7205" s="20" t="s">
        <v>1254569</v>
      </c>
    </row>
    <row r="7206" spans="9:9" x14ac:dyDescent="0.3">
      <c r="I7206" s="20" t="s">
        <v>1254570</v>
      </c>
    </row>
    <row r="7207" spans="9:9" x14ac:dyDescent="0.3">
      <c r="I7207" s="20" t="s">
        <v>1254571</v>
      </c>
    </row>
    <row r="7208" spans="9:9" x14ac:dyDescent="0.3">
      <c r="I7208" s="20" t="s">
        <v>1254572</v>
      </c>
    </row>
    <row r="7209" spans="9:9" x14ac:dyDescent="0.3">
      <c r="I7209" s="20" t="s">
        <v>1254573</v>
      </c>
    </row>
    <row r="7210" spans="9:9" x14ac:dyDescent="0.3">
      <c r="I7210" s="20" t="s">
        <v>1254574</v>
      </c>
    </row>
    <row r="7211" spans="9:9" x14ac:dyDescent="0.3">
      <c r="I7211" s="20" t="s">
        <v>1254575</v>
      </c>
    </row>
    <row r="7212" spans="9:9" x14ac:dyDescent="0.3">
      <c r="I7212" s="20" t="s">
        <v>1254576</v>
      </c>
    </row>
    <row r="7213" spans="9:9" x14ac:dyDescent="0.3">
      <c r="I7213" s="20" t="s">
        <v>1254577</v>
      </c>
    </row>
    <row r="7214" spans="9:9" x14ac:dyDescent="0.3">
      <c r="I7214" s="20" t="s">
        <v>1254578</v>
      </c>
    </row>
    <row r="7215" spans="9:9" x14ac:dyDescent="0.3">
      <c r="I7215" s="20" t="s">
        <v>1254579</v>
      </c>
    </row>
    <row r="7216" spans="9:9" x14ac:dyDescent="0.3">
      <c r="I7216" s="20" t="s">
        <v>1254580</v>
      </c>
    </row>
    <row r="7217" spans="9:9" x14ac:dyDescent="0.3">
      <c r="I7217" s="20" t="s">
        <v>1254581</v>
      </c>
    </row>
    <row r="7218" spans="9:9" x14ac:dyDescent="0.3">
      <c r="I7218" s="20" t="s">
        <v>1254582</v>
      </c>
    </row>
    <row r="7219" spans="9:9" x14ac:dyDescent="0.3">
      <c r="I7219" s="20" t="s">
        <v>1254583</v>
      </c>
    </row>
    <row r="7220" spans="9:9" x14ac:dyDescent="0.3">
      <c r="I7220" s="20" t="s">
        <v>1254584</v>
      </c>
    </row>
    <row r="7221" spans="9:9" x14ac:dyDescent="0.3">
      <c r="I7221" s="20" t="s">
        <v>1254585</v>
      </c>
    </row>
    <row r="7222" spans="9:9" x14ac:dyDescent="0.3">
      <c r="I7222" s="20" t="s">
        <v>1254586</v>
      </c>
    </row>
    <row r="7223" spans="9:9" x14ac:dyDescent="0.3">
      <c r="I7223" s="20" t="s">
        <v>1254587</v>
      </c>
    </row>
    <row r="7224" spans="9:9" x14ac:dyDescent="0.3">
      <c r="I7224" s="20" t="s">
        <v>1254588</v>
      </c>
    </row>
    <row r="7225" spans="9:9" x14ac:dyDescent="0.3">
      <c r="I7225" s="20" t="s">
        <v>1254589</v>
      </c>
    </row>
    <row r="7226" spans="9:9" x14ac:dyDescent="0.3">
      <c r="I7226" s="20" t="s">
        <v>1254590</v>
      </c>
    </row>
    <row r="7227" spans="9:9" x14ac:dyDescent="0.3">
      <c r="I7227" s="20" t="s">
        <v>1254591</v>
      </c>
    </row>
    <row r="7228" spans="9:9" x14ac:dyDescent="0.3">
      <c r="I7228" s="20" t="s">
        <v>1254592</v>
      </c>
    </row>
    <row r="7229" spans="9:9" x14ac:dyDescent="0.3">
      <c r="I7229" s="20" t="s">
        <v>1254593</v>
      </c>
    </row>
    <row r="7230" spans="9:9" x14ac:dyDescent="0.3">
      <c r="I7230" s="20" t="s">
        <v>1254594</v>
      </c>
    </row>
    <row r="7231" spans="9:9" x14ac:dyDescent="0.3">
      <c r="I7231" s="20" t="s">
        <v>1254595</v>
      </c>
    </row>
    <row r="7232" spans="9:9" x14ac:dyDescent="0.3">
      <c r="I7232" s="20" t="s">
        <v>1254596</v>
      </c>
    </row>
    <row r="7233" spans="9:9" x14ac:dyDescent="0.3">
      <c r="I7233" s="20" t="s">
        <v>1254597</v>
      </c>
    </row>
    <row r="7234" spans="9:9" x14ac:dyDescent="0.3">
      <c r="I7234" s="20" t="s">
        <v>1254598</v>
      </c>
    </row>
    <row r="7235" spans="9:9" x14ac:dyDescent="0.3">
      <c r="I7235" s="20" t="s">
        <v>1254599</v>
      </c>
    </row>
    <row r="7236" spans="9:9" x14ac:dyDescent="0.3">
      <c r="I7236" s="20" t="s">
        <v>1254600</v>
      </c>
    </row>
    <row r="7237" spans="9:9" x14ac:dyDescent="0.3">
      <c r="I7237" s="20" t="s">
        <v>1254601</v>
      </c>
    </row>
    <row r="7238" spans="9:9" x14ac:dyDescent="0.3">
      <c r="I7238" s="20" t="s">
        <v>1254602</v>
      </c>
    </row>
    <row r="7239" spans="9:9" x14ac:dyDescent="0.3">
      <c r="I7239" s="20" t="s">
        <v>1254603</v>
      </c>
    </row>
    <row r="7240" spans="9:9" x14ac:dyDescent="0.3">
      <c r="I7240" s="20" t="s">
        <v>1254604</v>
      </c>
    </row>
    <row r="7241" spans="9:9" x14ac:dyDescent="0.3">
      <c r="I7241" s="20" t="s">
        <v>1254605</v>
      </c>
    </row>
    <row r="7242" spans="9:9" x14ac:dyDescent="0.3">
      <c r="I7242" s="20" t="s">
        <v>1254606</v>
      </c>
    </row>
    <row r="7243" spans="9:9" x14ac:dyDescent="0.3">
      <c r="I7243" s="20" t="s">
        <v>1254607</v>
      </c>
    </row>
    <row r="7244" spans="9:9" x14ac:dyDescent="0.3">
      <c r="I7244" s="20" t="s">
        <v>1254608</v>
      </c>
    </row>
    <row r="7245" spans="9:9" x14ac:dyDescent="0.3">
      <c r="I7245" s="20" t="s">
        <v>1254609</v>
      </c>
    </row>
    <row r="7246" spans="9:9" x14ac:dyDescent="0.3">
      <c r="I7246" s="20" t="s">
        <v>1254610</v>
      </c>
    </row>
    <row r="7247" spans="9:9" x14ac:dyDescent="0.3">
      <c r="I7247" s="20" t="s">
        <v>1254611</v>
      </c>
    </row>
    <row r="7248" spans="9:9" x14ac:dyDescent="0.3">
      <c r="I7248" s="20" t="s">
        <v>1254612</v>
      </c>
    </row>
    <row r="7249" spans="9:9" x14ac:dyDescent="0.3">
      <c r="I7249" s="20" t="s">
        <v>1254613</v>
      </c>
    </row>
    <row r="7250" spans="9:9" x14ac:dyDescent="0.3">
      <c r="I7250" s="20" t="s">
        <v>1254614</v>
      </c>
    </row>
    <row r="7251" spans="9:9" x14ac:dyDescent="0.3">
      <c r="I7251" s="20" t="s">
        <v>1254615</v>
      </c>
    </row>
    <row r="7252" spans="9:9" x14ac:dyDescent="0.3">
      <c r="I7252" s="20" t="s">
        <v>1254616</v>
      </c>
    </row>
    <row r="7253" spans="9:9" x14ac:dyDescent="0.3">
      <c r="I7253" s="20" t="s">
        <v>1254617</v>
      </c>
    </row>
    <row r="7254" spans="9:9" x14ac:dyDescent="0.3">
      <c r="I7254" s="20" t="s">
        <v>1254618</v>
      </c>
    </row>
    <row r="7255" spans="9:9" x14ac:dyDescent="0.3">
      <c r="I7255" s="20" t="s">
        <v>1254619</v>
      </c>
    </row>
    <row r="7256" spans="9:9" x14ac:dyDescent="0.3">
      <c r="I7256" s="20" t="s">
        <v>1254620</v>
      </c>
    </row>
    <row r="7257" spans="9:9" x14ac:dyDescent="0.3">
      <c r="I7257" s="20" t="s">
        <v>1254621</v>
      </c>
    </row>
    <row r="7258" spans="9:9" x14ac:dyDescent="0.3">
      <c r="I7258" s="20" t="s">
        <v>1254622</v>
      </c>
    </row>
    <row r="7259" spans="9:9" x14ac:dyDescent="0.3">
      <c r="I7259" s="20" t="s">
        <v>1254623</v>
      </c>
    </row>
    <row r="7260" spans="9:9" x14ac:dyDescent="0.3">
      <c r="I7260" s="20" t="s">
        <v>1254624</v>
      </c>
    </row>
    <row r="7261" spans="9:9" x14ac:dyDescent="0.3">
      <c r="I7261" s="20" t="s">
        <v>1254625</v>
      </c>
    </row>
    <row r="7262" spans="9:9" x14ac:dyDescent="0.3">
      <c r="I7262" s="20" t="s">
        <v>1254626</v>
      </c>
    </row>
    <row r="7263" spans="9:9" x14ac:dyDescent="0.3">
      <c r="I7263" s="20" t="s">
        <v>1254627</v>
      </c>
    </row>
    <row r="7264" spans="9:9" x14ac:dyDescent="0.3">
      <c r="I7264" s="20" t="s">
        <v>1254628</v>
      </c>
    </row>
    <row r="7265" spans="9:9" x14ac:dyDescent="0.3">
      <c r="I7265" s="20" t="s">
        <v>1254629</v>
      </c>
    </row>
    <row r="7266" spans="9:9" x14ac:dyDescent="0.3">
      <c r="I7266" s="20" t="s">
        <v>1254630</v>
      </c>
    </row>
    <row r="7267" spans="9:9" x14ac:dyDescent="0.3">
      <c r="I7267" s="20" t="s">
        <v>1254631</v>
      </c>
    </row>
    <row r="7268" spans="9:9" x14ac:dyDescent="0.3">
      <c r="I7268" s="20" t="s">
        <v>1254632</v>
      </c>
    </row>
    <row r="7269" spans="9:9" x14ac:dyDescent="0.3">
      <c r="I7269" s="20" t="s">
        <v>1254633</v>
      </c>
    </row>
    <row r="7270" spans="9:9" x14ac:dyDescent="0.3">
      <c r="I7270" s="20" t="s">
        <v>1254634</v>
      </c>
    </row>
    <row r="7271" spans="9:9" x14ac:dyDescent="0.3">
      <c r="I7271" s="20" t="s">
        <v>1254635</v>
      </c>
    </row>
    <row r="7272" spans="9:9" x14ac:dyDescent="0.3">
      <c r="I7272" s="20" t="s">
        <v>1254636</v>
      </c>
    </row>
    <row r="7273" spans="9:9" x14ac:dyDescent="0.3">
      <c r="I7273" s="20" t="s">
        <v>1254637</v>
      </c>
    </row>
    <row r="7274" spans="9:9" x14ac:dyDescent="0.3">
      <c r="I7274" s="20" t="s">
        <v>1254638</v>
      </c>
    </row>
    <row r="7275" spans="9:9" x14ac:dyDescent="0.3">
      <c r="I7275" s="20" t="s">
        <v>1254639</v>
      </c>
    </row>
    <row r="7276" spans="9:9" x14ac:dyDescent="0.3">
      <c r="I7276" s="20" t="s">
        <v>1254640</v>
      </c>
    </row>
    <row r="7277" spans="9:9" x14ac:dyDescent="0.3">
      <c r="I7277" s="20" t="s">
        <v>1254641</v>
      </c>
    </row>
    <row r="7278" spans="9:9" x14ac:dyDescent="0.3">
      <c r="I7278" s="20" t="s">
        <v>1254642</v>
      </c>
    </row>
    <row r="7279" spans="9:9" x14ac:dyDescent="0.3">
      <c r="I7279" s="20" t="s">
        <v>1254643</v>
      </c>
    </row>
    <row r="7280" spans="9:9" x14ac:dyDescent="0.3">
      <c r="I7280" s="20" t="s">
        <v>1254644</v>
      </c>
    </row>
    <row r="7281" spans="9:9" x14ac:dyDescent="0.3">
      <c r="I7281" s="20" t="s">
        <v>1254645</v>
      </c>
    </row>
    <row r="7282" spans="9:9" x14ac:dyDescent="0.3">
      <c r="I7282" s="20" t="s">
        <v>1254646</v>
      </c>
    </row>
    <row r="7283" spans="9:9" x14ac:dyDescent="0.3">
      <c r="I7283" s="20" t="s">
        <v>1254647</v>
      </c>
    </row>
    <row r="7284" spans="9:9" x14ac:dyDescent="0.3">
      <c r="I7284" s="20" t="s">
        <v>1254648</v>
      </c>
    </row>
    <row r="7285" spans="9:9" x14ac:dyDescent="0.3">
      <c r="I7285" s="20" t="s">
        <v>1254649</v>
      </c>
    </row>
    <row r="7286" spans="9:9" x14ac:dyDescent="0.3">
      <c r="I7286" s="20" t="s">
        <v>1254650</v>
      </c>
    </row>
    <row r="7287" spans="9:9" x14ac:dyDescent="0.3">
      <c r="I7287" s="20" t="s">
        <v>1254651</v>
      </c>
    </row>
    <row r="7288" spans="9:9" x14ac:dyDescent="0.3">
      <c r="I7288" s="20" t="s">
        <v>1254652</v>
      </c>
    </row>
    <row r="7289" spans="9:9" x14ac:dyDescent="0.3">
      <c r="I7289" s="20" t="s">
        <v>1254653</v>
      </c>
    </row>
    <row r="7290" spans="9:9" x14ac:dyDescent="0.3">
      <c r="I7290" s="20" t="s">
        <v>1254654</v>
      </c>
    </row>
    <row r="7291" spans="9:9" x14ac:dyDescent="0.3">
      <c r="I7291" s="20" t="s">
        <v>1254655</v>
      </c>
    </row>
    <row r="7292" spans="9:9" x14ac:dyDescent="0.3">
      <c r="I7292" s="20" t="s">
        <v>1254656</v>
      </c>
    </row>
    <row r="7293" spans="9:9" x14ac:dyDescent="0.3">
      <c r="I7293" s="20" t="s">
        <v>1254657</v>
      </c>
    </row>
    <row r="7294" spans="9:9" x14ac:dyDescent="0.3">
      <c r="I7294" s="20" t="s">
        <v>1254658</v>
      </c>
    </row>
    <row r="7295" spans="9:9" x14ac:dyDescent="0.3">
      <c r="I7295" s="20" t="s">
        <v>1254659</v>
      </c>
    </row>
    <row r="7296" spans="9:9" x14ac:dyDescent="0.3">
      <c r="I7296" s="20" t="s">
        <v>1254660</v>
      </c>
    </row>
    <row r="7297" spans="9:9" x14ac:dyDescent="0.3">
      <c r="I7297" s="20" t="s">
        <v>1254661</v>
      </c>
    </row>
    <row r="7298" spans="9:9" x14ac:dyDescent="0.3">
      <c r="I7298" s="20" t="s">
        <v>1254662</v>
      </c>
    </row>
    <row r="7299" spans="9:9" x14ac:dyDescent="0.3">
      <c r="I7299" s="20" t="s">
        <v>1254663</v>
      </c>
    </row>
    <row r="7300" spans="9:9" x14ac:dyDescent="0.3">
      <c r="I7300" s="20" t="s">
        <v>1254664</v>
      </c>
    </row>
    <row r="7301" spans="9:9" x14ac:dyDescent="0.3">
      <c r="I7301" s="20" t="s">
        <v>1254665</v>
      </c>
    </row>
    <row r="7302" spans="9:9" x14ac:dyDescent="0.3">
      <c r="I7302" s="20" t="s">
        <v>1254666</v>
      </c>
    </row>
    <row r="7303" spans="9:9" x14ac:dyDescent="0.3">
      <c r="I7303" s="20" t="s">
        <v>1254667</v>
      </c>
    </row>
    <row r="7304" spans="9:9" x14ac:dyDescent="0.3">
      <c r="I7304" s="20" t="s">
        <v>1254668</v>
      </c>
    </row>
    <row r="7305" spans="9:9" x14ac:dyDescent="0.3">
      <c r="I7305" s="20" t="s">
        <v>1254669</v>
      </c>
    </row>
    <row r="7306" spans="9:9" x14ac:dyDescent="0.3">
      <c r="I7306" s="20" t="s">
        <v>1254670</v>
      </c>
    </row>
    <row r="7307" spans="9:9" x14ac:dyDescent="0.3">
      <c r="I7307" s="20" t="s">
        <v>1254671</v>
      </c>
    </row>
    <row r="7308" spans="9:9" x14ac:dyDescent="0.3">
      <c r="I7308" s="20" t="s">
        <v>1254672</v>
      </c>
    </row>
    <row r="7309" spans="9:9" x14ac:dyDescent="0.3">
      <c r="I7309" s="20" t="s">
        <v>1254673</v>
      </c>
    </row>
    <row r="7310" spans="9:9" x14ac:dyDescent="0.3">
      <c r="I7310" s="20" t="s">
        <v>1254674</v>
      </c>
    </row>
    <row r="7311" spans="9:9" x14ac:dyDescent="0.3">
      <c r="I7311" s="20" t="s">
        <v>1254675</v>
      </c>
    </row>
    <row r="7312" spans="9:9" x14ac:dyDescent="0.3">
      <c r="I7312" s="20" t="s">
        <v>1254676</v>
      </c>
    </row>
    <row r="7313" spans="9:9" x14ac:dyDescent="0.3">
      <c r="I7313" s="20" t="s">
        <v>1254677</v>
      </c>
    </row>
    <row r="7314" spans="9:9" x14ac:dyDescent="0.3">
      <c r="I7314" s="20" t="s">
        <v>1254678</v>
      </c>
    </row>
    <row r="7315" spans="9:9" x14ac:dyDescent="0.3">
      <c r="I7315" s="20" t="s">
        <v>1254679</v>
      </c>
    </row>
    <row r="7316" spans="9:9" x14ac:dyDescent="0.3">
      <c r="I7316" s="20" t="s">
        <v>1254680</v>
      </c>
    </row>
    <row r="7317" spans="9:9" x14ac:dyDescent="0.3">
      <c r="I7317" s="20" t="s">
        <v>1254681</v>
      </c>
    </row>
    <row r="7318" spans="9:9" x14ac:dyDescent="0.3">
      <c r="I7318" s="20" t="s">
        <v>1254682</v>
      </c>
    </row>
    <row r="7319" spans="9:9" x14ac:dyDescent="0.3">
      <c r="I7319" s="20" t="s">
        <v>1254683</v>
      </c>
    </row>
    <row r="7320" spans="9:9" x14ac:dyDescent="0.3">
      <c r="I7320" s="20" t="s">
        <v>1254684</v>
      </c>
    </row>
    <row r="7321" spans="9:9" x14ac:dyDescent="0.3">
      <c r="I7321" s="20" t="s">
        <v>1254685</v>
      </c>
    </row>
    <row r="7322" spans="9:9" x14ac:dyDescent="0.3">
      <c r="I7322" s="20" t="s">
        <v>1254686</v>
      </c>
    </row>
    <row r="7323" spans="9:9" x14ac:dyDescent="0.3">
      <c r="I7323" s="20" t="s">
        <v>1254687</v>
      </c>
    </row>
    <row r="7324" spans="9:9" x14ac:dyDescent="0.3">
      <c r="I7324" s="20" t="s">
        <v>1254688</v>
      </c>
    </row>
    <row r="7325" spans="9:9" x14ac:dyDescent="0.3">
      <c r="I7325" s="20" t="s">
        <v>1254689</v>
      </c>
    </row>
    <row r="7326" spans="9:9" x14ac:dyDescent="0.3">
      <c r="I7326" s="20" t="s">
        <v>1254690</v>
      </c>
    </row>
    <row r="7327" spans="9:9" x14ac:dyDescent="0.3">
      <c r="I7327" s="20" t="s">
        <v>1254691</v>
      </c>
    </row>
    <row r="7328" spans="9:9" x14ac:dyDescent="0.3">
      <c r="I7328" s="20" t="s">
        <v>1254692</v>
      </c>
    </row>
    <row r="7329" spans="9:9" x14ac:dyDescent="0.3">
      <c r="I7329" s="20" t="s">
        <v>1254693</v>
      </c>
    </row>
    <row r="7330" spans="9:9" x14ac:dyDescent="0.3">
      <c r="I7330" s="20" t="s">
        <v>1254694</v>
      </c>
    </row>
    <row r="7331" spans="9:9" x14ac:dyDescent="0.3">
      <c r="I7331" s="20" t="s">
        <v>1254695</v>
      </c>
    </row>
    <row r="7332" spans="9:9" x14ac:dyDescent="0.3">
      <c r="I7332" s="20" t="s">
        <v>1254696</v>
      </c>
    </row>
    <row r="7333" spans="9:9" x14ac:dyDescent="0.3">
      <c r="I7333" s="20" t="s">
        <v>1254697</v>
      </c>
    </row>
    <row r="7334" spans="9:9" x14ac:dyDescent="0.3">
      <c r="I7334" s="20" t="s">
        <v>1254698</v>
      </c>
    </row>
    <row r="7335" spans="9:9" x14ac:dyDescent="0.3">
      <c r="I7335" s="20" t="s">
        <v>1254699</v>
      </c>
    </row>
    <row r="7336" spans="9:9" x14ac:dyDescent="0.3">
      <c r="I7336" s="20" t="s">
        <v>1254700</v>
      </c>
    </row>
    <row r="7337" spans="9:9" x14ac:dyDescent="0.3">
      <c r="I7337" s="20" t="s">
        <v>1254701</v>
      </c>
    </row>
    <row r="7338" spans="9:9" x14ac:dyDescent="0.3">
      <c r="I7338" s="20" t="s">
        <v>1254702</v>
      </c>
    </row>
    <row r="7339" spans="9:9" x14ac:dyDescent="0.3">
      <c r="I7339" s="20" t="s">
        <v>1254703</v>
      </c>
    </row>
    <row r="7340" spans="9:9" x14ac:dyDescent="0.3">
      <c r="I7340" s="20" t="s">
        <v>1254704</v>
      </c>
    </row>
    <row r="7341" spans="9:9" x14ac:dyDescent="0.3">
      <c r="I7341" s="20" t="s">
        <v>1254705</v>
      </c>
    </row>
    <row r="7342" spans="9:9" x14ac:dyDescent="0.3">
      <c r="I7342" s="20" t="s">
        <v>1254706</v>
      </c>
    </row>
    <row r="7343" spans="9:9" x14ac:dyDescent="0.3">
      <c r="I7343" s="20" t="s">
        <v>1254707</v>
      </c>
    </row>
    <row r="7344" spans="9:9" x14ac:dyDescent="0.3">
      <c r="I7344" s="20" t="s">
        <v>1254708</v>
      </c>
    </row>
    <row r="7345" spans="9:9" x14ac:dyDescent="0.3">
      <c r="I7345" s="20" t="s">
        <v>1254709</v>
      </c>
    </row>
    <row r="7346" spans="9:9" x14ac:dyDescent="0.3">
      <c r="I7346" s="20" t="s">
        <v>1254710</v>
      </c>
    </row>
    <row r="7347" spans="9:9" x14ac:dyDescent="0.3">
      <c r="I7347" s="20" t="s">
        <v>1254711</v>
      </c>
    </row>
    <row r="7348" spans="9:9" x14ac:dyDescent="0.3">
      <c r="I7348" s="20" t="s">
        <v>1254712</v>
      </c>
    </row>
    <row r="7349" spans="9:9" x14ac:dyDescent="0.3">
      <c r="I7349" s="20" t="s">
        <v>1254713</v>
      </c>
    </row>
    <row r="7350" spans="9:9" x14ac:dyDescent="0.3">
      <c r="I7350" s="20" t="s">
        <v>1254714</v>
      </c>
    </row>
    <row r="7351" spans="9:9" x14ac:dyDescent="0.3">
      <c r="I7351" s="20" t="s">
        <v>1254715</v>
      </c>
    </row>
    <row r="7352" spans="9:9" x14ac:dyDescent="0.3">
      <c r="I7352" s="20" t="s">
        <v>1254716</v>
      </c>
    </row>
    <row r="7353" spans="9:9" x14ac:dyDescent="0.3">
      <c r="I7353" s="20" t="s">
        <v>1254717</v>
      </c>
    </row>
    <row r="7354" spans="9:9" x14ac:dyDescent="0.3">
      <c r="I7354" s="20" t="s">
        <v>1254718</v>
      </c>
    </row>
    <row r="7355" spans="9:9" x14ac:dyDescent="0.3">
      <c r="I7355" s="20" t="s">
        <v>1254719</v>
      </c>
    </row>
    <row r="7356" spans="9:9" x14ac:dyDescent="0.3">
      <c r="I7356" s="20" t="s">
        <v>1254720</v>
      </c>
    </row>
    <row r="7357" spans="9:9" x14ac:dyDescent="0.3">
      <c r="I7357" s="20" t="s">
        <v>1254721</v>
      </c>
    </row>
    <row r="7358" spans="9:9" x14ac:dyDescent="0.3">
      <c r="I7358" s="20" t="s">
        <v>1254722</v>
      </c>
    </row>
    <row r="7359" spans="9:9" x14ac:dyDescent="0.3">
      <c r="I7359" s="20" t="s">
        <v>1254723</v>
      </c>
    </row>
    <row r="7360" spans="9:9" x14ac:dyDescent="0.3">
      <c r="I7360" s="20" t="s">
        <v>1254724</v>
      </c>
    </row>
    <row r="7361" spans="9:9" x14ac:dyDescent="0.3">
      <c r="I7361" s="20" t="s">
        <v>1254725</v>
      </c>
    </row>
    <row r="7362" spans="9:9" x14ac:dyDescent="0.3">
      <c r="I7362" s="20" t="s">
        <v>1254726</v>
      </c>
    </row>
    <row r="7363" spans="9:9" x14ac:dyDescent="0.3">
      <c r="I7363" s="20" t="s">
        <v>1254727</v>
      </c>
    </row>
    <row r="7364" spans="9:9" x14ac:dyDescent="0.3">
      <c r="I7364" s="20" t="s">
        <v>1254728</v>
      </c>
    </row>
    <row r="7365" spans="9:9" x14ac:dyDescent="0.3">
      <c r="I7365" s="20" t="s">
        <v>1254729</v>
      </c>
    </row>
    <row r="7366" spans="9:9" x14ac:dyDescent="0.3">
      <c r="I7366" s="20" t="s">
        <v>1254730</v>
      </c>
    </row>
    <row r="7367" spans="9:9" x14ac:dyDescent="0.3">
      <c r="I7367" s="20" t="s">
        <v>1254731</v>
      </c>
    </row>
    <row r="7368" spans="9:9" x14ac:dyDescent="0.3">
      <c r="I7368" s="20" t="s">
        <v>1254732</v>
      </c>
    </row>
    <row r="7369" spans="9:9" x14ac:dyDescent="0.3">
      <c r="I7369" s="20" t="s">
        <v>1254733</v>
      </c>
    </row>
    <row r="7370" spans="9:9" x14ac:dyDescent="0.3">
      <c r="I7370" s="20" t="s">
        <v>1254734</v>
      </c>
    </row>
    <row r="7371" spans="9:9" x14ac:dyDescent="0.3">
      <c r="I7371" s="20" t="s">
        <v>1254735</v>
      </c>
    </row>
    <row r="7372" spans="9:9" x14ac:dyDescent="0.3">
      <c r="I7372" s="20" t="s">
        <v>1254736</v>
      </c>
    </row>
    <row r="7373" spans="9:9" x14ac:dyDescent="0.3">
      <c r="I7373" s="20" t="s">
        <v>1254737</v>
      </c>
    </row>
    <row r="7374" spans="9:9" x14ac:dyDescent="0.3">
      <c r="I7374" s="20" t="s">
        <v>1254738</v>
      </c>
    </row>
    <row r="7375" spans="9:9" x14ac:dyDescent="0.3">
      <c r="I7375" s="20" t="s">
        <v>1254739</v>
      </c>
    </row>
    <row r="7376" spans="9:9" x14ac:dyDescent="0.3">
      <c r="I7376" s="20" t="s">
        <v>1254740</v>
      </c>
    </row>
    <row r="7377" spans="9:9" x14ac:dyDescent="0.3">
      <c r="I7377" s="20" t="s">
        <v>1254741</v>
      </c>
    </row>
    <row r="7378" spans="9:9" x14ac:dyDescent="0.3">
      <c r="I7378" s="20" t="s">
        <v>1254742</v>
      </c>
    </row>
    <row r="7379" spans="9:9" x14ac:dyDescent="0.3">
      <c r="I7379" s="20" t="s">
        <v>1254743</v>
      </c>
    </row>
    <row r="7380" spans="9:9" x14ac:dyDescent="0.3">
      <c r="I7380" s="20" t="s">
        <v>1254744</v>
      </c>
    </row>
    <row r="7381" spans="9:9" x14ac:dyDescent="0.3">
      <c r="I7381" s="20" t="s">
        <v>1254745</v>
      </c>
    </row>
    <row r="7382" spans="9:9" x14ac:dyDescent="0.3">
      <c r="I7382" s="20" t="s">
        <v>1254746</v>
      </c>
    </row>
    <row r="7383" spans="9:9" x14ac:dyDescent="0.3">
      <c r="I7383" s="20" t="s">
        <v>1254747</v>
      </c>
    </row>
    <row r="7384" spans="9:9" x14ac:dyDescent="0.3">
      <c r="I7384" s="20" t="s">
        <v>1254748</v>
      </c>
    </row>
    <row r="7385" spans="9:9" x14ac:dyDescent="0.3">
      <c r="I7385" s="20" t="s">
        <v>1254749</v>
      </c>
    </row>
    <row r="7386" spans="9:9" x14ac:dyDescent="0.3">
      <c r="I7386" s="20" t="s">
        <v>1254750</v>
      </c>
    </row>
    <row r="7387" spans="9:9" x14ac:dyDescent="0.3">
      <c r="I7387" s="20" t="s">
        <v>1254751</v>
      </c>
    </row>
    <row r="7388" spans="9:9" x14ac:dyDescent="0.3">
      <c r="I7388" s="20" t="s">
        <v>1254752</v>
      </c>
    </row>
    <row r="7389" spans="9:9" x14ac:dyDescent="0.3">
      <c r="I7389" s="20" t="s">
        <v>1254753</v>
      </c>
    </row>
    <row r="7390" spans="9:9" x14ac:dyDescent="0.3">
      <c r="I7390" s="20" t="s">
        <v>1254754</v>
      </c>
    </row>
    <row r="7391" spans="9:9" x14ac:dyDescent="0.3">
      <c r="I7391" s="20" t="s">
        <v>1254755</v>
      </c>
    </row>
    <row r="7392" spans="9:9" x14ac:dyDescent="0.3">
      <c r="I7392" s="20" t="s">
        <v>1254756</v>
      </c>
    </row>
    <row r="7393" spans="9:9" x14ac:dyDescent="0.3">
      <c r="I7393" s="20" t="s">
        <v>1254757</v>
      </c>
    </row>
    <row r="7394" spans="9:9" x14ac:dyDescent="0.3">
      <c r="I7394" s="20" t="s">
        <v>1254758</v>
      </c>
    </row>
    <row r="7395" spans="9:9" x14ac:dyDescent="0.3">
      <c r="I7395" s="20" t="s">
        <v>1254759</v>
      </c>
    </row>
    <row r="7396" spans="9:9" x14ac:dyDescent="0.3">
      <c r="I7396" s="20" t="s">
        <v>1254760</v>
      </c>
    </row>
    <row r="7397" spans="9:9" x14ac:dyDescent="0.3">
      <c r="I7397" s="20" t="s">
        <v>1254761</v>
      </c>
    </row>
    <row r="7398" spans="9:9" x14ac:dyDescent="0.3">
      <c r="I7398" s="20" t="s">
        <v>1254762</v>
      </c>
    </row>
    <row r="7399" spans="9:9" x14ac:dyDescent="0.3">
      <c r="I7399" s="20" t="s">
        <v>1254763</v>
      </c>
    </row>
    <row r="7400" spans="9:9" x14ac:dyDescent="0.3">
      <c r="I7400" s="20" t="s">
        <v>1254764</v>
      </c>
    </row>
    <row r="7401" spans="9:9" x14ac:dyDescent="0.3">
      <c r="I7401" s="20" t="s">
        <v>1254765</v>
      </c>
    </row>
    <row r="7402" spans="9:9" x14ac:dyDescent="0.3">
      <c r="I7402" s="20" t="s">
        <v>1254766</v>
      </c>
    </row>
    <row r="7403" spans="9:9" x14ac:dyDescent="0.3">
      <c r="I7403" s="20" t="s">
        <v>1254767</v>
      </c>
    </row>
    <row r="7404" spans="9:9" x14ac:dyDescent="0.3">
      <c r="I7404" s="20" t="s">
        <v>1254768</v>
      </c>
    </row>
    <row r="7405" spans="9:9" x14ac:dyDescent="0.3">
      <c r="I7405" s="20" t="s">
        <v>1254769</v>
      </c>
    </row>
    <row r="7406" spans="9:9" x14ac:dyDescent="0.3">
      <c r="I7406" s="20" t="s">
        <v>1254770</v>
      </c>
    </row>
    <row r="7407" spans="9:9" x14ac:dyDescent="0.3">
      <c r="I7407" s="20" t="s">
        <v>1254771</v>
      </c>
    </row>
    <row r="7408" spans="9:9" x14ac:dyDescent="0.3">
      <c r="I7408" s="20" t="s">
        <v>1254772</v>
      </c>
    </row>
    <row r="7409" spans="9:9" x14ac:dyDescent="0.3">
      <c r="I7409" s="20" t="s">
        <v>1254773</v>
      </c>
    </row>
    <row r="7410" spans="9:9" x14ac:dyDescent="0.3">
      <c r="I7410" s="20" t="s">
        <v>1254774</v>
      </c>
    </row>
    <row r="7411" spans="9:9" x14ac:dyDescent="0.3">
      <c r="I7411" s="20" t="s">
        <v>1254775</v>
      </c>
    </row>
    <row r="7412" spans="9:9" x14ac:dyDescent="0.3">
      <c r="I7412" s="20" t="s">
        <v>1254776</v>
      </c>
    </row>
    <row r="7413" spans="9:9" x14ac:dyDescent="0.3">
      <c r="I7413" s="20" t="s">
        <v>1254777</v>
      </c>
    </row>
    <row r="7414" spans="9:9" x14ac:dyDescent="0.3">
      <c r="I7414" s="20" t="s">
        <v>1254778</v>
      </c>
    </row>
    <row r="7415" spans="9:9" x14ac:dyDescent="0.3">
      <c r="I7415" s="20" t="s">
        <v>1254779</v>
      </c>
    </row>
    <row r="7416" spans="9:9" x14ac:dyDescent="0.3">
      <c r="I7416" s="20" t="s">
        <v>1254780</v>
      </c>
    </row>
    <row r="7417" spans="9:9" x14ac:dyDescent="0.3">
      <c r="I7417" s="20" t="s">
        <v>1254781</v>
      </c>
    </row>
    <row r="7418" spans="9:9" x14ac:dyDescent="0.3">
      <c r="I7418" s="20" t="s">
        <v>1254782</v>
      </c>
    </row>
    <row r="7419" spans="9:9" x14ac:dyDescent="0.3">
      <c r="I7419" s="20" t="s">
        <v>1254783</v>
      </c>
    </row>
    <row r="7420" spans="9:9" x14ac:dyDescent="0.3">
      <c r="I7420" s="20" t="s">
        <v>1254784</v>
      </c>
    </row>
    <row r="7421" spans="9:9" x14ac:dyDescent="0.3">
      <c r="I7421" s="20" t="s">
        <v>1254785</v>
      </c>
    </row>
    <row r="7422" spans="9:9" x14ac:dyDescent="0.3">
      <c r="I7422" s="20" t="s">
        <v>1254786</v>
      </c>
    </row>
    <row r="7423" spans="9:9" x14ac:dyDescent="0.3">
      <c r="I7423" s="20" t="s">
        <v>1254787</v>
      </c>
    </row>
    <row r="7424" spans="9:9" x14ac:dyDescent="0.3">
      <c r="I7424" s="20" t="s">
        <v>1254788</v>
      </c>
    </row>
    <row r="7425" spans="9:9" x14ac:dyDescent="0.3">
      <c r="I7425" s="20" t="s">
        <v>1254789</v>
      </c>
    </row>
    <row r="7426" spans="9:9" x14ac:dyDescent="0.3">
      <c r="I7426" s="20" t="s">
        <v>1254790</v>
      </c>
    </row>
    <row r="7427" spans="9:9" x14ac:dyDescent="0.3">
      <c r="I7427" s="20" t="s">
        <v>1254791</v>
      </c>
    </row>
    <row r="7428" spans="9:9" x14ac:dyDescent="0.3">
      <c r="I7428" s="20" t="s">
        <v>1254792</v>
      </c>
    </row>
    <row r="7429" spans="9:9" x14ac:dyDescent="0.3">
      <c r="I7429" s="20" t="s">
        <v>1254793</v>
      </c>
    </row>
    <row r="7430" spans="9:9" x14ac:dyDescent="0.3">
      <c r="I7430" s="20" t="s">
        <v>1254794</v>
      </c>
    </row>
    <row r="7431" spans="9:9" x14ac:dyDescent="0.3">
      <c r="I7431" s="20" t="s">
        <v>1254795</v>
      </c>
    </row>
    <row r="7432" spans="9:9" x14ac:dyDescent="0.3">
      <c r="I7432" s="20" t="s">
        <v>1254796</v>
      </c>
    </row>
    <row r="7433" spans="9:9" x14ac:dyDescent="0.3">
      <c r="I7433" s="20" t="s">
        <v>1254797</v>
      </c>
    </row>
    <row r="7434" spans="9:9" x14ac:dyDescent="0.3">
      <c r="I7434" s="20" t="s">
        <v>1254798</v>
      </c>
    </row>
    <row r="7435" spans="9:9" x14ac:dyDescent="0.3">
      <c r="I7435" s="20" t="s">
        <v>1254799</v>
      </c>
    </row>
    <row r="7436" spans="9:9" x14ac:dyDescent="0.3">
      <c r="I7436" s="20" t="s">
        <v>1254800</v>
      </c>
    </row>
    <row r="7437" spans="9:9" x14ac:dyDescent="0.3">
      <c r="I7437" s="20" t="s">
        <v>1254801</v>
      </c>
    </row>
    <row r="7438" spans="9:9" x14ac:dyDescent="0.3">
      <c r="I7438" s="20" t="s">
        <v>1254802</v>
      </c>
    </row>
    <row r="7439" spans="9:9" x14ac:dyDescent="0.3">
      <c r="I7439" s="20" t="s">
        <v>1254803</v>
      </c>
    </row>
    <row r="7440" spans="9:9" x14ac:dyDescent="0.3">
      <c r="I7440" s="20" t="s">
        <v>1254804</v>
      </c>
    </row>
    <row r="7441" spans="9:9" x14ac:dyDescent="0.3">
      <c r="I7441" s="20" t="s">
        <v>1254805</v>
      </c>
    </row>
    <row r="7442" spans="9:9" x14ac:dyDescent="0.3">
      <c r="I7442" s="20" t="s">
        <v>1254806</v>
      </c>
    </row>
    <row r="7443" spans="9:9" x14ac:dyDescent="0.3">
      <c r="I7443" s="20" t="s">
        <v>1254807</v>
      </c>
    </row>
    <row r="7444" spans="9:9" x14ac:dyDescent="0.3">
      <c r="I7444" s="20" t="s">
        <v>1254808</v>
      </c>
    </row>
    <row r="7445" spans="9:9" x14ac:dyDescent="0.3">
      <c r="I7445" s="20" t="s">
        <v>1254809</v>
      </c>
    </row>
    <row r="7446" spans="9:9" x14ac:dyDescent="0.3">
      <c r="I7446" s="20" t="s">
        <v>1254810</v>
      </c>
    </row>
    <row r="7447" spans="9:9" x14ac:dyDescent="0.3">
      <c r="I7447" s="20" t="s">
        <v>1254811</v>
      </c>
    </row>
    <row r="7448" spans="9:9" x14ac:dyDescent="0.3">
      <c r="I7448" s="20" t="s">
        <v>1254812</v>
      </c>
    </row>
    <row r="7449" spans="9:9" x14ac:dyDescent="0.3">
      <c r="I7449" s="20" t="s">
        <v>1254813</v>
      </c>
    </row>
    <row r="7450" spans="9:9" x14ac:dyDescent="0.3">
      <c r="I7450" s="20" t="s">
        <v>1254814</v>
      </c>
    </row>
    <row r="7451" spans="9:9" x14ac:dyDescent="0.3">
      <c r="I7451" s="20" t="s">
        <v>1254815</v>
      </c>
    </row>
    <row r="7452" spans="9:9" x14ac:dyDescent="0.3">
      <c r="I7452" s="20" t="s">
        <v>1254816</v>
      </c>
    </row>
    <row r="7453" spans="9:9" x14ac:dyDescent="0.3">
      <c r="I7453" s="20" t="s">
        <v>1254817</v>
      </c>
    </row>
    <row r="7454" spans="9:9" x14ac:dyDescent="0.3">
      <c r="I7454" s="20" t="s">
        <v>1254818</v>
      </c>
    </row>
    <row r="7455" spans="9:9" x14ac:dyDescent="0.3">
      <c r="I7455" s="20" t="s">
        <v>1254819</v>
      </c>
    </row>
    <row r="7456" spans="9:9" x14ac:dyDescent="0.3">
      <c r="I7456" s="20" t="s">
        <v>1254820</v>
      </c>
    </row>
    <row r="7457" spans="9:9" x14ac:dyDescent="0.3">
      <c r="I7457" s="20" t="s">
        <v>1254821</v>
      </c>
    </row>
    <row r="7458" spans="9:9" x14ac:dyDescent="0.3">
      <c r="I7458" s="20" t="s">
        <v>1254822</v>
      </c>
    </row>
    <row r="7459" spans="9:9" x14ac:dyDescent="0.3">
      <c r="I7459" s="20" t="s">
        <v>1254823</v>
      </c>
    </row>
    <row r="7460" spans="9:9" x14ac:dyDescent="0.3">
      <c r="I7460" s="20" t="s">
        <v>1254824</v>
      </c>
    </row>
    <row r="7461" spans="9:9" x14ac:dyDescent="0.3">
      <c r="I7461" s="20" t="s">
        <v>1254825</v>
      </c>
    </row>
    <row r="7462" spans="9:9" x14ac:dyDescent="0.3">
      <c r="I7462" s="20" t="s">
        <v>1254826</v>
      </c>
    </row>
    <row r="7463" spans="9:9" x14ac:dyDescent="0.3">
      <c r="I7463" s="20" t="s">
        <v>1254827</v>
      </c>
    </row>
    <row r="7464" spans="9:9" x14ac:dyDescent="0.3">
      <c r="I7464" s="20" t="s">
        <v>1254828</v>
      </c>
    </row>
    <row r="7465" spans="9:9" x14ac:dyDescent="0.3">
      <c r="I7465" s="20" t="s">
        <v>1254829</v>
      </c>
    </row>
    <row r="7466" spans="9:9" x14ac:dyDescent="0.3">
      <c r="I7466" s="20" t="s">
        <v>1254830</v>
      </c>
    </row>
    <row r="7467" spans="9:9" x14ac:dyDescent="0.3">
      <c r="I7467" s="20" t="s">
        <v>1254831</v>
      </c>
    </row>
    <row r="7468" spans="9:9" x14ac:dyDescent="0.3">
      <c r="I7468" s="20" t="s">
        <v>1254832</v>
      </c>
    </row>
    <row r="7469" spans="9:9" x14ac:dyDescent="0.3">
      <c r="I7469" s="20" t="s">
        <v>1254833</v>
      </c>
    </row>
    <row r="7470" spans="9:9" x14ac:dyDescent="0.3">
      <c r="I7470" s="20" t="s">
        <v>1254834</v>
      </c>
    </row>
    <row r="7471" spans="9:9" x14ac:dyDescent="0.3">
      <c r="I7471" s="20" t="s">
        <v>1254835</v>
      </c>
    </row>
    <row r="7472" spans="9:9" x14ac:dyDescent="0.3">
      <c r="I7472" s="20" t="s">
        <v>1254836</v>
      </c>
    </row>
    <row r="7473" spans="9:9" x14ac:dyDescent="0.3">
      <c r="I7473" s="20" t="s">
        <v>1254837</v>
      </c>
    </row>
    <row r="7474" spans="9:9" x14ac:dyDescent="0.3">
      <c r="I7474" s="20" t="s">
        <v>1254838</v>
      </c>
    </row>
    <row r="7475" spans="9:9" x14ac:dyDescent="0.3">
      <c r="I7475" s="20" t="s">
        <v>1254839</v>
      </c>
    </row>
    <row r="7476" spans="9:9" x14ac:dyDescent="0.3">
      <c r="I7476" s="20" t="s">
        <v>1254840</v>
      </c>
    </row>
    <row r="7477" spans="9:9" x14ac:dyDescent="0.3">
      <c r="I7477" s="20" t="s">
        <v>1254841</v>
      </c>
    </row>
    <row r="7478" spans="9:9" x14ac:dyDescent="0.3">
      <c r="I7478" s="20" t="s">
        <v>1254842</v>
      </c>
    </row>
    <row r="7479" spans="9:9" x14ac:dyDescent="0.3">
      <c r="I7479" s="20" t="s">
        <v>1254843</v>
      </c>
    </row>
    <row r="7480" spans="9:9" x14ac:dyDescent="0.3">
      <c r="I7480" s="20" t="s">
        <v>1254844</v>
      </c>
    </row>
    <row r="7481" spans="9:9" x14ac:dyDescent="0.3">
      <c r="I7481" s="20" t="s">
        <v>1254845</v>
      </c>
    </row>
    <row r="7482" spans="9:9" x14ac:dyDescent="0.3">
      <c r="I7482" s="20" t="s">
        <v>1254846</v>
      </c>
    </row>
    <row r="7483" spans="9:9" x14ac:dyDescent="0.3">
      <c r="I7483" s="20" t="s">
        <v>1254847</v>
      </c>
    </row>
    <row r="7484" spans="9:9" x14ac:dyDescent="0.3">
      <c r="I7484" s="20" t="s">
        <v>1254848</v>
      </c>
    </row>
    <row r="7485" spans="9:9" x14ac:dyDescent="0.3">
      <c r="I7485" s="20" t="s">
        <v>1254849</v>
      </c>
    </row>
    <row r="7486" spans="9:9" x14ac:dyDescent="0.3">
      <c r="I7486" s="20" t="s">
        <v>1254850</v>
      </c>
    </row>
    <row r="7487" spans="9:9" x14ac:dyDescent="0.3">
      <c r="I7487" s="20" t="s">
        <v>1254851</v>
      </c>
    </row>
    <row r="7488" spans="9:9" x14ac:dyDescent="0.3">
      <c r="I7488" s="20" t="s">
        <v>1254852</v>
      </c>
    </row>
    <row r="7489" spans="9:9" x14ac:dyDescent="0.3">
      <c r="I7489" s="20" t="s">
        <v>1254853</v>
      </c>
    </row>
    <row r="7490" spans="9:9" x14ac:dyDescent="0.3">
      <c r="I7490" s="20" t="s">
        <v>1254854</v>
      </c>
    </row>
    <row r="7491" spans="9:9" x14ac:dyDescent="0.3">
      <c r="I7491" s="20" t="s">
        <v>1254855</v>
      </c>
    </row>
    <row r="7492" spans="9:9" x14ac:dyDescent="0.3">
      <c r="I7492" s="20" t="s">
        <v>1254856</v>
      </c>
    </row>
    <row r="7493" spans="9:9" x14ac:dyDescent="0.3">
      <c r="I7493" s="20" t="s">
        <v>1254857</v>
      </c>
    </row>
    <row r="7494" spans="9:9" x14ac:dyDescent="0.3">
      <c r="I7494" s="20" t="s">
        <v>1254858</v>
      </c>
    </row>
    <row r="7495" spans="9:9" x14ac:dyDescent="0.3">
      <c r="I7495" s="20" t="s">
        <v>1254859</v>
      </c>
    </row>
    <row r="7496" spans="9:9" x14ac:dyDescent="0.3">
      <c r="I7496" s="20" t="s">
        <v>1254860</v>
      </c>
    </row>
    <row r="7497" spans="9:9" x14ac:dyDescent="0.3">
      <c r="I7497" s="20" t="s">
        <v>1254861</v>
      </c>
    </row>
    <row r="7498" spans="9:9" x14ac:dyDescent="0.3">
      <c r="I7498" s="20" t="s">
        <v>1254862</v>
      </c>
    </row>
    <row r="7499" spans="9:9" x14ac:dyDescent="0.3">
      <c r="I7499" s="20" t="s">
        <v>1254863</v>
      </c>
    </row>
    <row r="7500" spans="9:9" x14ac:dyDescent="0.3">
      <c r="I7500" s="20" t="s">
        <v>1254864</v>
      </c>
    </row>
    <row r="7501" spans="9:9" x14ac:dyDescent="0.3">
      <c r="I7501" s="20" t="s">
        <v>1254865</v>
      </c>
    </row>
    <row r="7502" spans="9:9" x14ac:dyDescent="0.3">
      <c r="I7502" s="20" t="s">
        <v>1254866</v>
      </c>
    </row>
    <row r="7503" spans="9:9" x14ac:dyDescent="0.3">
      <c r="I7503" s="20" t="s">
        <v>1254867</v>
      </c>
    </row>
    <row r="7504" spans="9:9" x14ac:dyDescent="0.3">
      <c r="I7504" s="20" t="s">
        <v>1254868</v>
      </c>
    </row>
    <row r="7505" spans="9:9" x14ac:dyDescent="0.3">
      <c r="I7505" s="20" t="s">
        <v>1254869</v>
      </c>
    </row>
    <row r="7506" spans="9:9" x14ac:dyDescent="0.3">
      <c r="I7506" s="20" t="s">
        <v>1254870</v>
      </c>
    </row>
    <row r="7507" spans="9:9" x14ac:dyDescent="0.3">
      <c r="I7507" s="20" t="s">
        <v>1254871</v>
      </c>
    </row>
    <row r="7508" spans="9:9" x14ac:dyDescent="0.3">
      <c r="I7508" s="20" t="s">
        <v>1254872</v>
      </c>
    </row>
    <row r="7509" spans="9:9" x14ac:dyDescent="0.3">
      <c r="I7509" s="20" t="s">
        <v>1254873</v>
      </c>
    </row>
    <row r="7510" spans="9:9" x14ac:dyDescent="0.3">
      <c r="I7510" s="20" t="s">
        <v>1254874</v>
      </c>
    </row>
    <row r="7511" spans="9:9" x14ac:dyDescent="0.3">
      <c r="I7511" s="20" t="s">
        <v>1254875</v>
      </c>
    </row>
    <row r="7512" spans="9:9" x14ac:dyDescent="0.3">
      <c r="I7512" s="20" t="s">
        <v>1254876</v>
      </c>
    </row>
    <row r="7513" spans="9:9" x14ac:dyDescent="0.3">
      <c r="I7513" s="20" t="s">
        <v>1254877</v>
      </c>
    </row>
    <row r="7514" spans="9:9" x14ac:dyDescent="0.3">
      <c r="I7514" s="20" t="s">
        <v>1254878</v>
      </c>
    </row>
    <row r="7515" spans="9:9" x14ac:dyDescent="0.3">
      <c r="I7515" s="20" t="s">
        <v>1254879</v>
      </c>
    </row>
    <row r="7516" spans="9:9" x14ac:dyDescent="0.3">
      <c r="I7516" s="20" t="s">
        <v>1254880</v>
      </c>
    </row>
    <row r="7517" spans="9:9" x14ac:dyDescent="0.3">
      <c r="I7517" s="20" t="s">
        <v>1254881</v>
      </c>
    </row>
    <row r="7518" spans="9:9" x14ac:dyDescent="0.3">
      <c r="I7518" s="20" t="s">
        <v>1254882</v>
      </c>
    </row>
    <row r="7519" spans="9:9" x14ac:dyDescent="0.3">
      <c r="I7519" s="20" t="s">
        <v>1254883</v>
      </c>
    </row>
    <row r="7520" spans="9:9" x14ac:dyDescent="0.3">
      <c r="I7520" s="20" t="s">
        <v>1254884</v>
      </c>
    </row>
    <row r="7521" spans="9:9" x14ac:dyDescent="0.3">
      <c r="I7521" s="20" t="s">
        <v>1254885</v>
      </c>
    </row>
    <row r="7522" spans="9:9" x14ac:dyDescent="0.3">
      <c r="I7522" s="20" t="s">
        <v>1254886</v>
      </c>
    </row>
    <row r="7523" spans="9:9" x14ac:dyDescent="0.3">
      <c r="I7523" s="20" t="s">
        <v>1254887</v>
      </c>
    </row>
    <row r="7524" spans="9:9" x14ac:dyDescent="0.3">
      <c r="I7524" s="20" t="s">
        <v>1254888</v>
      </c>
    </row>
    <row r="7525" spans="9:9" x14ac:dyDescent="0.3">
      <c r="I7525" s="20" t="s">
        <v>1254889</v>
      </c>
    </row>
    <row r="7526" spans="9:9" x14ac:dyDescent="0.3">
      <c r="I7526" s="20" t="s">
        <v>1254890</v>
      </c>
    </row>
    <row r="7527" spans="9:9" x14ac:dyDescent="0.3">
      <c r="I7527" s="20" t="s">
        <v>1254891</v>
      </c>
    </row>
    <row r="7528" spans="9:9" x14ac:dyDescent="0.3">
      <c r="I7528" s="20" t="s">
        <v>1254892</v>
      </c>
    </row>
    <row r="7529" spans="9:9" x14ac:dyDescent="0.3">
      <c r="I7529" s="20" t="s">
        <v>1254893</v>
      </c>
    </row>
    <row r="7530" spans="9:9" x14ac:dyDescent="0.3">
      <c r="I7530" s="20" t="s">
        <v>1254894</v>
      </c>
    </row>
    <row r="7531" spans="9:9" x14ac:dyDescent="0.3">
      <c r="I7531" s="20" t="s">
        <v>1254895</v>
      </c>
    </row>
    <row r="7532" spans="9:9" x14ac:dyDescent="0.3">
      <c r="I7532" s="20" t="s">
        <v>1254896</v>
      </c>
    </row>
    <row r="7533" spans="9:9" x14ac:dyDescent="0.3">
      <c r="I7533" s="20" t="s">
        <v>1254897</v>
      </c>
    </row>
    <row r="7534" spans="9:9" x14ac:dyDescent="0.3">
      <c r="I7534" s="20" t="s">
        <v>1254898</v>
      </c>
    </row>
    <row r="7535" spans="9:9" x14ac:dyDescent="0.3">
      <c r="I7535" s="20" t="s">
        <v>1254899</v>
      </c>
    </row>
    <row r="7536" spans="9:9" x14ac:dyDescent="0.3">
      <c r="I7536" s="20" t="s">
        <v>1254900</v>
      </c>
    </row>
    <row r="7537" spans="9:9" x14ac:dyDescent="0.3">
      <c r="I7537" s="20" t="s">
        <v>1254901</v>
      </c>
    </row>
    <row r="7538" spans="9:9" x14ac:dyDescent="0.3">
      <c r="I7538" s="20" t="s">
        <v>1254902</v>
      </c>
    </row>
    <row r="7539" spans="9:9" x14ac:dyDescent="0.3">
      <c r="I7539" s="20" t="s">
        <v>1254903</v>
      </c>
    </row>
    <row r="7540" spans="9:9" x14ac:dyDescent="0.3">
      <c r="I7540" s="20" t="s">
        <v>1254904</v>
      </c>
    </row>
    <row r="7541" spans="9:9" x14ac:dyDescent="0.3">
      <c r="I7541" s="20" t="s">
        <v>1254905</v>
      </c>
    </row>
    <row r="7542" spans="9:9" x14ac:dyDescent="0.3">
      <c r="I7542" s="20" t="s">
        <v>1254906</v>
      </c>
    </row>
    <row r="7543" spans="9:9" x14ac:dyDescent="0.3">
      <c r="I7543" s="20" t="s">
        <v>1254907</v>
      </c>
    </row>
    <row r="7544" spans="9:9" x14ac:dyDescent="0.3">
      <c r="I7544" s="20" t="s">
        <v>1254908</v>
      </c>
    </row>
    <row r="7545" spans="9:9" x14ac:dyDescent="0.3">
      <c r="I7545" s="20" t="s">
        <v>1254909</v>
      </c>
    </row>
    <row r="7546" spans="9:9" x14ac:dyDescent="0.3">
      <c r="I7546" s="20" t="s">
        <v>1254910</v>
      </c>
    </row>
    <row r="7547" spans="9:9" x14ac:dyDescent="0.3">
      <c r="I7547" s="20" t="s">
        <v>1254911</v>
      </c>
    </row>
    <row r="7548" spans="9:9" x14ac:dyDescent="0.3">
      <c r="I7548" s="20" t="s">
        <v>1254912</v>
      </c>
    </row>
    <row r="7549" spans="9:9" x14ac:dyDescent="0.3">
      <c r="I7549" s="20" t="s">
        <v>1254913</v>
      </c>
    </row>
    <row r="7550" spans="9:9" x14ac:dyDescent="0.3">
      <c r="I7550" s="20" t="s">
        <v>1254914</v>
      </c>
    </row>
    <row r="7551" spans="9:9" x14ac:dyDescent="0.3">
      <c r="I7551" s="20" t="s">
        <v>1254915</v>
      </c>
    </row>
    <row r="7552" spans="9:9" x14ac:dyDescent="0.3">
      <c r="I7552" s="20" t="s">
        <v>1254916</v>
      </c>
    </row>
    <row r="7553" spans="9:9" x14ac:dyDescent="0.3">
      <c r="I7553" s="20" t="s">
        <v>1254917</v>
      </c>
    </row>
    <row r="7554" spans="9:9" x14ac:dyDescent="0.3">
      <c r="I7554" s="20" t="s">
        <v>1254918</v>
      </c>
    </row>
    <row r="7555" spans="9:9" x14ac:dyDescent="0.3">
      <c r="I7555" s="20" t="s">
        <v>1254919</v>
      </c>
    </row>
    <row r="7556" spans="9:9" x14ac:dyDescent="0.3">
      <c r="I7556" s="20" t="s">
        <v>1254920</v>
      </c>
    </row>
    <row r="7557" spans="9:9" x14ac:dyDescent="0.3">
      <c r="I7557" s="20" t="s">
        <v>1254921</v>
      </c>
    </row>
    <row r="7558" spans="9:9" x14ac:dyDescent="0.3">
      <c r="I7558" s="20" t="s">
        <v>1254922</v>
      </c>
    </row>
    <row r="7559" spans="9:9" x14ac:dyDescent="0.3">
      <c r="I7559" s="20" t="s">
        <v>1254923</v>
      </c>
    </row>
    <row r="7560" spans="9:9" x14ac:dyDescent="0.3">
      <c r="I7560" s="20" t="s">
        <v>1254924</v>
      </c>
    </row>
    <row r="7561" spans="9:9" x14ac:dyDescent="0.3">
      <c r="I7561" s="20" t="s">
        <v>1254925</v>
      </c>
    </row>
    <row r="7562" spans="9:9" x14ac:dyDescent="0.3">
      <c r="I7562" s="20" t="s">
        <v>1254926</v>
      </c>
    </row>
    <row r="7563" spans="9:9" x14ac:dyDescent="0.3">
      <c r="I7563" s="20" t="s">
        <v>1254927</v>
      </c>
    </row>
    <row r="7564" spans="9:9" x14ac:dyDescent="0.3">
      <c r="I7564" s="20" t="s">
        <v>1254928</v>
      </c>
    </row>
    <row r="7565" spans="9:9" x14ac:dyDescent="0.3">
      <c r="I7565" s="20" t="s">
        <v>1254929</v>
      </c>
    </row>
    <row r="7566" spans="9:9" x14ac:dyDescent="0.3">
      <c r="I7566" s="20" t="s">
        <v>1254930</v>
      </c>
    </row>
    <row r="7567" spans="9:9" x14ac:dyDescent="0.3">
      <c r="I7567" s="20" t="s">
        <v>1254931</v>
      </c>
    </row>
    <row r="7568" spans="9:9" x14ac:dyDescent="0.3">
      <c r="I7568" s="20" t="s">
        <v>1254932</v>
      </c>
    </row>
    <row r="7569" spans="9:9" x14ac:dyDescent="0.3">
      <c r="I7569" s="20" t="s">
        <v>1254933</v>
      </c>
    </row>
    <row r="7570" spans="9:9" x14ac:dyDescent="0.3">
      <c r="I7570" s="20" t="s">
        <v>1254934</v>
      </c>
    </row>
    <row r="7571" spans="9:9" x14ac:dyDescent="0.3">
      <c r="I7571" s="20" t="s">
        <v>1254935</v>
      </c>
    </row>
    <row r="7572" spans="9:9" x14ac:dyDescent="0.3">
      <c r="I7572" s="20" t="s">
        <v>1254936</v>
      </c>
    </row>
    <row r="7573" spans="9:9" x14ac:dyDescent="0.3">
      <c r="I7573" s="20" t="s">
        <v>1254937</v>
      </c>
    </row>
    <row r="7574" spans="9:9" x14ac:dyDescent="0.3">
      <c r="I7574" s="20" t="s">
        <v>1254938</v>
      </c>
    </row>
    <row r="7575" spans="9:9" x14ac:dyDescent="0.3">
      <c r="I7575" s="20" t="s">
        <v>1254939</v>
      </c>
    </row>
    <row r="7576" spans="9:9" x14ac:dyDescent="0.3">
      <c r="I7576" s="20" t="s">
        <v>1254940</v>
      </c>
    </row>
    <row r="7577" spans="9:9" x14ac:dyDescent="0.3">
      <c r="I7577" s="20" t="s">
        <v>1254941</v>
      </c>
    </row>
    <row r="7578" spans="9:9" x14ac:dyDescent="0.3">
      <c r="I7578" s="20" t="s">
        <v>1254942</v>
      </c>
    </row>
    <row r="7579" spans="9:9" x14ac:dyDescent="0.3">
      <c r="I7579" s="20" t="s">
        <v>1254943</v>
      </c>
    </row>
    <row r="7580" spans="9:9" x14ac:dyDescent="0.3">
      <c r="I7580" s="20" t="s">
        <v>1254944</v>
      </c>
    </row>
    <row r="7581" spans="9:9" x14ac:dyDescent="0.3">
      <c r="I7581" s="20" t="s">
        <v>1254945</v>
      </c>
    </row>
    <row r="7582" spans="9:9" x14ac:dyDescent="0.3">
      <c r="I7582" s="20" t="s">
        <v>1254946</v>
      </c>
    </row>
    <row r="7583" spans="9:9" x14ac:dyDescent="0.3">
      <c r="I7583" s="20" t="s">
        <v>1254947</v>
      </c>
    </row>
    <row r="7584" spans="9:9" x14ac:dyDescent="0.3">
      <c r="I7584" s="20" t="s">
        <v>1254948</v>
      </c>
    </row>
    <row r="7585" spans="9:9" x14ac:dyDescent="0.3">
      <c r="I7585" s="20" t="s">
        <v>1254949</v>
      </c>
    </row>
    <row r="7586" spans="9:9" x14ac:dyDescent="0.3">
      <c r="I7586" s="20" t="s">
        <v>1254950</v>
      </c>
    </row>
    <row r="7587" spans="9:9" x14ac:dyDescent="0.3">
      <c r="I7587" s="20" t="s">
        <v>1254951</v>
      </c>
    </row>
    <row r="7588" spans="9:9" x14ac:dyDescent="0.3">
      <c r="I7588" s="20" t="s">
        <v>1254952</v>
      </c>
    </row>
    <row r="7589" spans="9:9" x14ac:dyDescent="0.3">
      <c r="I7589" s="20" t="s">
        <v>1254953</v>
      </c>
    </row>
    <row r="7590" spans="9:9" x14ac:dyDescent="0.3">
      <c r="I7590" s="20" t="s">
        <v>1254954</v>
      </c>
    </row>
    <row r="7591" spans="9:9" x14ac:dyDescent="0.3">
      <c r="I7591" s="20" t="s">
        <v>1254955</v>
      </c>
    </row>
    <row r="7592" spans="9:9" x14ac:dyDescent="0.3">
      <c r="I7592" s="20" t="s">
        <v>1254956</v>
      </c>
    </row>
    <row r="7593" spans="9:9" x14ac:dyDescent="0.3">
      <c r="I7593" s="20" t="s">
        <v>1254957</v>
      </c>
    </row>
    <row r="7594" spans="9:9" x14ac:dyDescent="0.3">
      <c r="I7594" s="20" t="s">
        <v>1254958</v>
      </c>
    </row>
    <row r="7595" spans="9:9" x14ac:dyDescent="0.3">
      <c r="I7595" s="20" t="s">
        <v>1254959</v>
      </c>
    </row>
    <row r="7596" spans="9:9" x14ac:dyDescent="0.3">
      <c r="I7596" s="20" t="s">
        <v>1254960</v>
      </c>
    </row>
    <row r="7597" spans="9:9" x14ac:dyDescent="0.3">
      <c r="I7597" s="20" t="s">
        <v>1254961</v>
      </c>
    </row>
    <row r="7598" spans="9:9" x14ac:dyDescent="0.3">
      <c r="I7598" s="20" t="s">
        <v>1254962</v>
      </c>
    </row>
    <row r="7599" spans="9:9" x14ac:dyDescent="0.3">
      <c r="I7599" s="20" t="s">
        <v>1254963</v>
      </c>
    </row>
    <row r="7600" spans="9:9" x14ac:dyDescent="0.3">
      <c r="I7600" s="20" t="s">
        <v>1254964</v>
      </c>
    </row>
    <row r="7601" spans="9:9" x14ac:dyDescent="0.3">
      <c r="I7601" s="20" t="s">
        <v>1254965</v>
      </c>
    </row>
    <row r="7602" spans="9:9" x14ac:dyDescent="0.3">
      <c r="I7602" s="20" t="s">
        <v>1254966</v>
      </c>
    </row>
    <row r="7603" spans="9:9" x14ac:dyDescent="0.3">
      <c r="I7603" s="20" t="s">
        <v>1254967</v>
      </c>
    </row>
    <row r="7604" spans="9:9" x14ac:dyDescent="0.3">
      <c r="I7604" s="20" t="s">
        <v>1254968</v>
      </c>
    </row>
    <row r="7605" spans="9:9" x14ac:dyDescent="0.3">
      <c r="I7605" s="20" t="s">
        <v>1254969</v>
      </c>
    </row>
    <row r="7606" spans="9:9" x14ac:dyDescent="0.3">
      <c r="I7606" s="20" t="s">
        <v>1254970</v>
      </c>
    </row>
    <row r="7607" spans="9:9" x14ac:dyDescent="0.3">
      <c r="I7607" s="20" t="s">
        <v>1254971</v>
      </c>
    </row>
    <row r="7608" spans="9:9" x14ac:dyDescent="0.3">
      <c r="I7608" s="20" t="s">
        <v>1254972</v>
      </c>
    </row>
    <row r="7609" spans="9:9" x14ac:dyDescent="0.3">
      <c r="I7609" s="20" t="s">
        <v>1254973</v>
      </c>
    </row>
    <row r="7610" spans="9:9" x14ac:dyDescent="0.3">
      <c r="I7610" s="20" t="s">
        <v>1254974</v>
      </c>
    </row>
    <row r="7611" spans="9:9" x14ac:dyDescent="0.3">
      <c r="I7611" s="20" t="s">
        <v>1254975</v>
      </c>
    </row>
    <row r="7612" spans="9:9" x14ac:dyDescent="0.3">
      <c r="I7612" s="20" t="s">
        <v>1254976</v>
      </c>
    </row>
    <row r="7613" spans="9:9" x14ac:dyDescent="0.3">
      <c r="I7613" s="20" t="s">
        <v>1254977</v>
      </c>
    </row>
    <row r="7614" spans="9:9" x14ac:dyDescent="0.3">
      <c r="I7614" s="20" t="s">
        <v>1254978</v>
      </c>
    </row>
    <row r="7615" spans="9:9" x14ac:dyDescent="0.3">
      <c r="I7615" s="20" t="s">
        <v>1254979</v>
      </c>
    </row>
    <row r="7616" spans="9:9" x14ac:dyDescent="0.3">
      <c r="I7616" s="20" t="s">
        <v>1254980</v>
      </c>
    </row>
    <row r="7617" spans="9:9" x14ac:dyDescent="0.3">
      <c r="I7617" s="20" t="s">
        <v>1254981</v>
      </c>
    </row>
    <row r="7618" spans="9:9" x14ac:dyDescent="0.3">
      <c r="I7618" s="20" t="s">
        <v>1254982</v>
      </c>
    </row>
    <row r="7619" spans="9:9" x14ac:dyDescent="0.3">
      <c r="I7619" s="20" t="s">
        <v>1254983</v>
      </c>
    </row>
    <row r="7620" spans="9:9" x14ac:dyDescent="0.3">
      <c r="I7620" s="20" t="s">
        <v>1254984</v>
      </c>
    </row>
    <row r="7621" spans="9:9" x14ac:dyDescent="0.3">
      <c r="I7621" s="20" t="s">
        <v>1254985</v>
      </c>
    </row>
    <row r="7622" spans="9:9" x14ac:dyDescent="0.3">
      <c r="I7622" s="20" t="s">
        <v>1254986</v>
      </c>
    </row>
    <row r="7623" spans="9:9" x14ac:dyDescent="0.3">
      <c r="I7623" s="20" t="s">
        <v>1254987</v>
      </c>
    </row>
    <row r="7624" spans="9:9" x14ac:dyDescent="0.3">
      <c r="I7624" s="20" t="s">
        <v>1254988</v>
      </c>
    </row>
    <row r="7625" spans="9:9" x14ac:dyDescent="0.3">
      <c r="I7625" s="20" t="s">
        <v>1254989</v>
      </c>
    </row>
    <row r="7626" spans="9:9" x14ac:dyDescent="0.3">
      <c r="I7626" s="20" t="s">
        <v>1254990</v>
      </c>
    </row>
    <row r="7627" spans="9:9" x14ac:dyDescent="0.3">
      <c r="I7627" s="20" t="s">
        <v>1254991</v>
      </c>
    </row>
    <row r="7628" spans="9:9" x14ac:dyDescent="0.3">
      <c r="I7628" s="20" t="s">
        <v>1254992</v>
      </c>
    </row>
    <row r="7629" spans="9:9" x14ac:dyDescent="0.3">
      <c r="I7629" s="20" t="s">
        <v>1254993</v>
      </c>
    </row>
    <row r="7630" spans="9:9" x14ac:dyDescent="0.3">
      <c r="I7630" s="20" t="s">
        <v>1254994</v>
      </c>
    </row>
    <row r="7631" spans="9:9" x14ac:dyDescent="0.3">
      <c r="I7631" s="20" t="s">
        <v>1254995</v>
      </c>
    </row>
    <row r="7632" spans="9:9" x14ac:dyDescent="0.3">
      <c r="I7632" s="20" t="s">
        <v>1254996</v>
      </c>
    </row>
    <row r="7633" spans="9:9" x14ac:dyDescent="0.3">
      <c r="I7633" s="20" t="s">
        <v>1254997</v>
      </c>
    </row>
    <row r="7634" spans="9:9" x14ac:dyDescent="0.3">
      <c r="I7634" s="20" t="s">
        <v>1254998</v>
      </c>
    </row>
    <row r="7635" spans="9:9" x14ac:dyDescent="0.3">
      <c r="I7635" s="20" t="s">
        <v>1254999</v>
      </c>
    </row>
    <row r="7636" spans="9:9" x14ac:dyDescent="0.3">
      <c r="I7636" s="20" t="s">
        <v>1255000</v>
      </c>
    </row>
    <row r="7637" spans="9:9" x14ac:dyDescent="0.3">
      <c r="I7637" s="20" t="s">
        <v>1255001</v>
      </c>
    </row>
    <row r="7638" spans="9:9" x14ac:dyDescent="0.3">
      <c r="I7638" s="20" t="s">
        <v>1255002</v>
      </c>
    </row>
    <row r="7639" spans="9:9" x14ac:dyDescent="0.3">
      <c r="I7639" s="20" t="s">
        <v>1255003</v>
      </c>
    </row>
    <row r="7640" spans="9:9" x14ac:dyDescent="0.3">
      <c r="I7640" s="20" t="s">
        <v>1255004</v>
      </c>
    </row>
    <row r="7641" spans="9:9" x14ac:dyDescent="0.3">
      <c r="I7641" s="20" t="s">
        <v>1255005</v>
      </c>
    </row>
    <row r="7642" spans="9:9" x14ac:dyDescent="0.3">
      <c r="I7642" s="20" t="s">
        <v>1255006</v>
      </c>
    </row>
    <row r="7643" spans="9:9" x14ac:dyDescent="0.3">
      <c r="I7643" s="20" t="s">
        <v>1255007</v>
      </c>
    </row>
    <row r="7644" spans="9:9" x14ac:dyDescent="0.3">
      <c r="I7644" s="20" t="s">
        <v>1255008</v>
      </c>
    </row>
    <row r="7645" spans="9:9" x14ac:dyDescent="0.3">
      <c r="I7645" s="20" t="s">
        <v>1255009</v>
      </c>
    </row>
    <row r="7646" spans="9:9" x14ac:dyDescent="0.3">
      <c r="I7646" s="20" t="s">
        <v>1255010</v>
      </c>
    </row>
    <row r="7647" spans="9:9" x14ac:dyDescent="0.3">
      <c r="I7647" s="20" t="s">
        <v>1255011</v>
      </c>
    </row>
    <row r="7648" spans="9:9" x14ac:dyDescent="0.3">
      <c r="I7648" s="20" t="s">
        <v>1255012</v>
      </c>
    </row>
    <row r="7649" spans="9:9" x14ac:dyDescent="0.3">
      <c r="I7649" s="20" t="s">
        <v>1255013</v>
      </c>
    </row>
    <row r="7650" spans="9:9" x14ac:dyDescent="0.3">
      <c r="I7650" s="20" t="s">
        <v>1255014</v>
      </c>
    </row>
    <row r="7651" spans="9:9" x14ac:dyDescent="0.3">
      <c r="I7651" s="20" t="s">
        <v>1255015</v>
      </c>
    </row>
    <row r="7652" spans="9:9" x14ac:dyDescent="0.3">
      <c r="I7652" s="20" t="s">
        <v>1255016</v>
      </c>
    </row>
    <row r="7653" spans="9:9" x14ac:dyDescent="0.3">
      <c r="I7653" s="20" t="s">
        <v>1255017</v>
      </c>
    </row>
    <row r="7654" spans="9:9" x14ac:dyDescent="0.3">
      <c r="I7654" s="20" t="s">
        <v>1255018</v>
      </c>
    </row>
    <row r="7655" spans="9:9" x14ac:dyDescent="0.3">
      <c r="I7655" s="20" t="s">
        <v>1255019</v>
      </c>
    </row>
    <row r="7656" spans="9:9" x14ac:dyDescent="0.3">
      <c r="I7656" s="20" t="s">
        <v>1255020</v>
      </c>
    </row>
    <row r="7657" spans="9:9" x14ac:dyDescent="0.3">
      <c r="I7657" s="20" t="s">
        <v>1255021</v>
      </c>
    </row>
    <row r="7658" spans="9:9" x14ac:dyDescent="0.3">
      <c r="I7658" s="20" t="s">
        <v>1255022</v>
      </c>
    </row>
    <row r="7659" spans="9:9" x14ac:dyDescent="0.3">
      <c r="I7659" s="20" t="s">
        <v>1255023</v>
      </c>
    </row>
    <row r="7660" spans="9:9" x14ac:dyDescent="0.3">
      <c r="I7660" s="20" t="s">
        <v>1255024</v>
      </c>
    </row>
    <row r="7661" spans="9:9" x14ac:dyDescent="0.3">
      <c r="I7661" s="20" t="s">
        <v>1255025</v>
      </c>
    </row>
    <row r="7662" spans="9:9" x14ac:dyDescent="0.3">
      <c r="I7662" s="20" t="s">
        <v>1255026</v>
      </c>
    </row>
    <row r="7663" spans="9:9" x14ac:dyDescent="0.3">
      <c r="I7663" s="20" t="s">
        <v>1255027</v>
      </c>
    </row>
    <row r="7664" spans="9:9" x14ac:dyDescent="0.3">
      <c r="I7664" s="20" t="s">
        <v>1255028</v>
      </c>
    </row>
    <row r="7665" spans="9:9" x14ac:dyDescent="0.3">
      <c r="I7665" s="20" t="s">
        <v>1255029</v>
      </c>
    </row>
    <row r="7666" spans="9:9" x14ac:dyDescent="0.3">
      <c r="I7666" s="20" t="s">
        <v>1255030</v>
      </c>
    </row>
    <row r="7667" spans="9:9" x14ac:dyDescent="0.3">
      <c r="I7667" s="20" t="s">
        <v>1255031</v>
      </c>
    </row>
    <row r="7668" spans="9:9" x14ac:dyDescent="0.3">
      <c r="I7668" s="20" t="s">
        <v>1255032</v>
      </c>
    </row>
    <row r="7669" spans="9:9" x14ac:dyDescent="0.3">
      <c r="I7669" s="20" t="s">
        <v>1255033</v>
      </c>
    </row>
    <row r="7670" spans="9:9" x14ac:dyDescent="0.3">
      <c r="I7670" s="20" t="s">
        <v>1255034</v>
      </c>
    </row>
    <row r="7671" spans="9:9" x14ac:dyDescent="0.3">
      <c r="I7671" s="20" t="s">
        <v>1255035</v>
      </c>
    </row>
    <row r="7672" spans="9:9" x14ac:dyDescent="0.3">
      <c r="I7672" s="20" t="s">
        <v>1255036</v>
      </c>
    </row>
    <row r="7673" spans="9:9" x14ac:dyDescent="0.3">
      <c r="I7673" s="20" t="s">
        <v>1255037</v>
      </c>
    </row>
    <row r="7674" spans="9:9" x14ac:dyDescent="0.3">
      <c r="I7674" s="20" t="s">
        <v>1255038</v>
      </c>
    </row>
    <row r="7675" spans="9:9" x14ac:dyDescent="0.3">
      <c r="I7675" s="20" t="s">
        <v>1255039</v>
      </c>
    </row>
    <row r="7676" spans="9:9" x14ac:dyDescent="0.3">
      <c r="I7676" s="20" t="s">
        <v>1255040</v>
      </c>
    </row>
    <row r="7677" spans="9:9" x14ac:dyDescent="0.3">
      <c r="I7677" s="20" t="s">
        <v>1255041</v>
      </c>
    </row>
    <row r="7678" spans="9:9" x14ac:dyDescent="0.3">
      <c r="I7678" s="20" t="s">
        <v>1255042</v>
      </c>
    </row>
    <row r="7679" spans="9:9" x14ac:dyDescent="0.3">
      <c r="I7679" s="20" t="s">
        <v>1255043</v>
      </c>
    </row>
    <row r="7680" spans="9:9" x14ac:dyDescent="0.3">
      <c r="I7680" s="20" t="s">
        <v>1255044</v>
      </c>
    </row>
    <row r="7681" spans="9:9" x14ac:dyDescent="0.3">
      <c r="I7681" s="20" t="s">
        <v>1255045</v>
      </c>
    </row>
    <row r="7682" spans="9:9" x14ac:dyDescent="0.3">
      <c r="I7682" s="20" t="s">
        <v>1255046</v>
      </c>
    </row>
    <row r="7683" spans="9:9" x14ac:dyDescent="0.3">
      <c r="I7683" s="20" t="s">
        <v>1255047</v>
      </c>
    </row>
    <row r="7684" spans="9:9" x14ac:dyDescent="0.3">
      <c r="I7684" s="20" t="s">
        <v>1255048</v>
      </c>
    </row>
    <row r="7685" spans="9:9" x14ac:dyDescent="0.3">
      <c r="I7685" s="20" t="s">
        <v>1255049</v>
      </c>
    </row>
    <row r="7686" spans="9:9" x14ac:dyDescent="0.3">
      <c r="I7686" s="20" t="s">
        <v>1255050</v>
      </c>
    </row>
    <row r="7687" spans="9:9" x14ac:dyDescent="0.3">
      <c r="I7687" s="20" t="s">
        <v>1255051</v>
      </c>
    </row>
    <row r="7688" spans="9:9" x14ac:dyDescent="0.3">
      <c r="I7688" s="20" t="s">
        <v>1255052</v>
      </c>
    </row>
    <row r="7689" spans="9:9" x14ac:dyDescent="0.3">
      <c r="I7689" s="20" t="s">
        <v>1255053</v>
      </c>
    </row>
    <row r="7690" spans="9:9" x14ac:dyDescent="0.3">
      <c r="I7690" s="20" t="s">
        <v>1255054</v>
      </c>
    </row>
    <row r="7691" spans="9:9" x14ac:dyDescent="0.3">
      <c r="I7691" s="20" t="s">
        <v>1255055</v>
      </c>
    </row>
    <row r="7692" spans="9:9" x14ac:dyDescent="0.3">
      <c r="I7692" s="20" t="s">
        <v>1255056</v>
      </c>
    </row>
    <row r="7693" spans="9:9" x14ac:dyDescent="0.3">
      <c r="I7693" s="20" t="s">
        <v>1255057</v>
      </c>
    </row>
    <row r="7694" spans="9:9" x14ac:dyDescent="0.3">
      <c r="I7694" s="20" t="s">
        <v>1255058</v>
      </c>
    </row>
    <row r="7695" spans="9:9" x14ac:dyDescent="0.3">
      <c r="I7695" s="20" t="s">
        <v>1255059</v>
      </c>
    </row>
    <row r="7696" spans="9:9" x14ac:dyDescent="0.3">
      <c r="I7696" s="20" t="s">
        <v>1255060</v>
      </c>
    </row>
    <row r="7697" spans="9:9" x14ac:dyDescent="0.3">
      <c r="I7697" s="20" t="s">
        <v>1255061</v>
      </c>
    </row>
    <row r="7698" spans="9:9" x14ac:dyDescent="0.3">
      <c r="I7698" s="20" t="s">
        <v>1255062</v>
      </c>
    </row>
    <row r="7699" spans="9:9" x14ac:dyDescent="0.3">
      <c r="I7699" s="20" t="s">
        <v>1255063</v>
      </c>
    </row>
    <row r="7700" spans="9:9" x14ac:dyDescent="0.3">
      <c r="I7700" s="20" t="s">
        <v>1255064</v>
      </c>
    </row>
    <row r="7701" spans="9:9" x14ac:dyDescent="0.3">
      <c r="I7701" s="20" t="s">
        <v>1255065</v>
      </c>
    </row>
    <row r="7702" spans="9:9" x14ac:dyDescent="0.3">
      <c r="I7702" s="20" t="s">
        <v>1255066</v>
      </c>
    </row>
    <row r="7703" spans="9:9" x14ac:dyDescent="0.3">
      <c r="I7703" s="20" t="s">
        <v>1255067</v>
      </c>
    </row>
    <row r="7704" spans="9:9" x14ac:dyDescent="0.3">
      <c r="I7704" s="20" t="s">
        <v>1255068</v>
      </c>
    </row>
    <row r="7705" spans="9:9" x14ac:dyDescent="0.3">
      <c r="I7705" s="20" t="s">
        <v>1255069</v>
      </c>
    </row>
    <row r="7706" spans="9:9" x14ac:dyDescent="0.3">
      <c r="I7706" s="20" t="s">
        <v>1255070</v>
      </c>
    </row>
    <row r="7707" spans="9:9" x14ac:dyDescent="0.3">
      <c r="I7707" s="20" t="s">
        <v>1255071</v>
      </c>
    </row>
    <row r="7708" spans="9:9" x14ac:dyDescent="0.3">
      <c r="I7708" s="20" t="s">
        <v>1255072</v>
      </c>
    </row>
    <row r="7709" spans="9:9" x14ac:dyDescent="0.3">
      <c r="I7709" s="20" t="s">
        <v>1255073</v>
      </c>
    </row>
    <row r="7710" spans="9:9" x14ac:dyDescent="0.3">
      <c r="I7710" s="20" t="s">
        <v>1255074</v>
      </c>
    </row>
    <row r="7711" spans="9:9" x14ac:dyDescent="0.3">
      <c r="I7711" s="20" t="s">
        <v>1255075</v>
      </c>
    </row>
    <row r="7712" spans="9:9" x14ac:dyDescent="0.3">
      <c r="I7712" s="20" t="s">
        <v>1255076</v>
      </c>
    </row>
    <row r="7713" spans="9:9" x14ac:dyDescent="0.3">
      <c r="I7713" s="20" t="s">
        <v>1255077</v>
      </c>
    </row>
    <row r="7714" spans="9:9" x14ac:dyDescent="0.3">
      <c r="I7714" s="20" t="s">
        <v>1255078</v>
      </c>
    </row>
    <row r="7715" spans="9:9" x14ac:dyDescent="0.3">
      <c r="I7715" s="20" t="s">
        <v>1255079</v>
      </c>
    </row>
    <row r="7716" spans="9:9" x14ac:dyDescent="0.3">
      <c r="I7716" s="20" t="s">
        <v>1255080</v>
      </c>
    </row>
    <row r="7717" spans="9:9" x14ac:dyDescent="0.3">
      <c r="I7717" s="20" t="s">
        <v>1255081</v>
      </c>
    </row>
    <row r="7718" spans="9:9" x14ac:dyDescent="0.3">
      <c r="I7718" s="20" t="s">
        <v>1255082</v>
      </c>
    </row>
    <row r="7719" spans="9:9" x14ac:dyDescent="0.3">
      <c r="I7719" s="20" t="s">
        <v>1255083</v>
      </c>
    </row>
    <row r="7720" spans="9:9" x14ac:dyDescent="0.3">
      <c r="I7720" s="20" t="s">
        <v>1255084</v>
      </c>
    </row>
    <row r="7721" spans="9:9" x14ac:dyDescent="0.3">
      <c r="I7721" s="20" t="s">
        <v>1255085</v>
      </c>
    </row>
    <row r="7722" spans="9:9" x14ac:dyDescent="0.3">
      <c r="I7722" s="20" t="s">
        <v>1255086</v>
      </c>
    </row>
    <row r="7723" spans="9:9" x14ac:dyDescent="0.3">
      <c r="I7723" s="20" t="s">
        <v>1255087</v>
      </c>
    </row>
    <row r="7724" spans="9:9" x14ac:dyDescent="0.3">
      <c r="I7724" s="20" t="s">
        <v>1255088</v>
      </c>
    </row>
    <row r="7725" spans="9:9" x14ac:dyDescent="0.3">
      <c r="I7725" s="20" t="s">
        <v>1255089</v>
      </c>
    </row>
    <row r="7726" spans="9:9" x14ac:dyDescent="0.3">
      <c r="I7726" s="20" t="s">
        <v>1255090</v>
      </c>
    </row>
    <row r="7727" spans="9:9" x14ac:dyDescent="0.3">
      <c r="I7727" s="20" t="s">
        <v>1255091</v>
      </c>
    </row>
    <row r="7728" spans="9:9" x14ac:dyDescent="0.3">
      <c r="I7728" s="20" t="s">
        <v>1255092</v>
      </c>
    </row>
    <row r="7729" spans="9:9" x14ac:dyDescent="0.3">
      <c r="I7729" s="20" t="s">
        <v>1255093</v>
      </c>
    </row>
    <row r="7730" spans="9:9" x14ac:dyDescent="0.3">
      <c r="I7730" s="20" t="s">
        <v>1255094</v>
      </c>
    </row>
    <row r="7731" spans="9:9" x14ac:dyDescent="0.3">
      <c r="I7731" s="20" t="s">
        <v>1255095</v>
      </c>
    </row>
    <row r="7732" spans="9:9" x14ac:dyDescent="0.3">
      <c r="I7732" s="20" t="s">
        <v>1255096</v>
      </c>
    </row>
    <row r="7733" spans="9:9" x14ac:dyDescent="0.3">
      <c r="I7733" s="20" t="s">
        <v>1255097</v>
      </c>
    </row>
    <row r="7734" spans="9:9" x14ac:dyDescent="0.3">
      <c r="I7734" s="20" t="s">
        <v>1255098</v>
      </c>
    </row>
    <row r="7735" spans="9:9" x14ac:dyDescent="0.3">
      <c r="I7735" s="20" t="s">
        <v>1255099</v>
      </c>
    </row>
    <row r="7736" spans="9:9" x14ac:dyDescent="0.3">
      <c r="I7736" s="20" t="s">
        <v>1255100</v>
      </c>
    </row>
    <row r="7737" spans="9:9" x14ac:dyDescent="0.3">
      <c r="I7737" s="20" t="s">
        <v>1255101</v>
      </c>
    </row>
    <row r="7738" spans="9:9" x14ac:dyDescent="0.3">
      <c r="I7738" s="20" t="s">
        <v>1255102</v>
      </c>
    </row>
    <row r="7739" spans="9:9" x14ac:dyDescent="0.3">
      <c r="I7739" s="20" t="s">
        <v>1255103</v>
      </c>
    </row>
    <row r="7740" spans="9:9" x14ac:dyDescent="0.3">
      <c r="I7740" s="20" t="s">
        <v>1255104</v>
      </c>
    </row>
    <row r="7741" spans="9:9" x14ac:dyDescent="0.3">
      <c r="I7741" s="20" t="s">
        <v>1255105</v>
      </c>
    </row>
    <row r="7742" spans="9:9" x14ac:dyDescent="0.3">
      <c r="I7742" s="20" t="s">
        <v>1255106</v>
      </c>
    </row>
    <row r="7743" spans="9:9" x14ac:dyDescent="0.3">
      <c r="I7743" s="20" t="s">
        <v>1255107</v>
      </c>
    </row>
    <row r="7744" spans="9:9" x14ac:dyDescent="0.3">
      <c r="I7744" s="20" t="s">
        <v>1255108</v>
      </c>
    </row>
    <row r="7745" spans="9:9" x14ac:dyDescent="0.3">
      <c r="I7745" s="20" t="s">
        <v>1255109</v>
      </c>
    </row>
    <row r="7746" spans="9:9" x14ac:dyDescent="0.3">
      <c r="I7746" s="20" t="s">
        <v>1255110</v>
      </c>
    </row>
    <row r="7747" spans="9:9" x14ac:dyDescent="0.3">
      <c r="I7747" s="20" t="s">
        <v>1255111</v>
      </c>
    </row>
    <row r="7748" spans="9:9" x14ac:dyDescent="0.3">
      <c r="I7748" s="20" t="s">
        <v>1255112</v>
      </c>
    </row>
    <row r="7749" spans="9:9" x14ac:dyDescent="0.3">
      <c r="I7749" s="20" t="s">
        <v>1255113</v>
      </c>
    </row>
    <row r="7750" spans="9:9" x14ac:dyDescent="0.3">
      <c r="I7750" s="20" t="s">
        <v>1255114</v>
      </c>
    </row>
    <row r="7751" spans="9:9" x14ac:dyDescent="0.3">
      <c r="I7751" s="20" t="s">
        <v>1255115</v>
      </c>
    </row>
    <row r="7752" spans="9:9" x14ac:dyDescent="0.3">
      <c r="I7752" s="20" t="s">
        <v>1255116</v>
      </c>
    </row>
    <row r="7753" spans="9:9" x14ac:dyDescent="0.3">
      <c r="I7753" s="20" t="s">
        <v>1255117</v>
      </c>
    </row>
    <row r="7754" spans="9:9" x14ac:dyDescent="0.3">
      <c r="I7754" s="20" t="s">
        <v>1255118</v>
      </c>
    </row>
    <row r="7755" spans="9:9" x14ac:dyDescent="0.3">
      <c r="I7755" s="20" t="s">
        <v>1255119</v>
      </c>
    </row>
    <row r="7756" spans="9:9" x14ac:dyDescent="0.3">
      <c r="I7756" s="20" t="s">
        <v>1255120</v>
      </c>
    </row>
    <row r="7757" spans="9:9" x14ac:dyDescent="0.3">
      <c r="I7757" s="20" t="s">
        <v>1255121</v>
      </c>
    </row>
    <row r="7758" spans="9:9" x14ac:dyDescent="0.3">
      <c r="I7758" s="20" t="s">
        <v>1255122</v>
      </c>
    </row>
    <row r="7759" spans="9:9" x14ac:dyDescent="0.3">
      <c r="I7759" s="20" t="s">
        <v>1255123</v>
      </c>
    </row>
    <row r="7760" spans="9:9" x14ac:dyDescent="0.3">
      <c r="I7760" s="20" t="s">
        <v>1255124</v>
      </c>
    </row>
    <row r="7761" spans="9:9" x14ac:dyDescent="0.3">
      <c r="I7761" s="20" t="s">
        <v>1255125</v>
      </c>
    </row>
    <row r="7762" spans="9:9" x14ac:dyDescent="0.3">
      <c r="I7762" s="20" t="s">
        <v>1255126</v>
      </c>
    </row>
    <row r="7763" spans="9:9" x14ac:dyDescent="0.3">
      <c r="I7763" s="20" t="s">
        <v>1255127</v>
      </c>
    </row>
    <row r="7764" spans="9:9" x14ac:dyDescent="0.3">
      <c r="I7764" s="20" t="s">
        <v>1255128</v>
      </c>
    </row>
    <row r="7765" spans="9:9" x14ac:dyDescent="0.3">
      <c r="I7765" s="20" t="s">
        <v>1255129</v>
      </c>
    </row>
    <row r="7766" spans="9:9" x14ac:dyDescent="0.3">
      <c r="I7766" s="20" t="s">
        <v>1255130</v>
      </c>
    </row>
    <row r="7767" spans="9:9" x14ac:dyDescent="0.3">
      <c r="I7767" s="20" t="s">
        <v>1255131</v>
      </c>
    </row>
    <row r="7768" spans="9:9" x14ac:dyDescent="0.3">
      <c r="I7768" s="20" t="s">
        <v>1255132</v>
      </c>
    </row>
    <row r="7769" spans="9:9" x14ac:dyDescent="0.3">
      <c r="I7769" s="20" t="s">
        <v>1255133</v>
      </c>
    </row>
    <row r="7770" spans="9:9" x14ac:dyDescent="0.3">
      <c r="I7770" s="20" t="s">
        <v>1255134</v>
      </c>
    </row>
    <row r="7771" spans="9:9" x14ac:dyDescent="0.3">
      <c r="I7771" s="20" t="s">
        <v>1255135</v>
      </c>
    </row>
    <row r="7772" spans="9:9" x14ac:dyDescent="0.3">
      <c r="I7772" s="20" t="s">
        <v>1255136</v>
      </c>
    </row>
    <row r="7773" spans="9:9" x14ac:dyDescent="0.3">
      <c r="I7773" s="20" t="s">
        <v>1255137</v>
      </c>
    </row>
    <row r="7774" spans="9:9" x14ac:dyDescent="0.3">
      <c r="I7774" s="20" t="s">
        <v>1255138</v>
      </c>
    </row>
    <row r="7775" spans="9:9" x14ac:dyDescent="0.3">
      <c r="I7775" s="20" t="s">
        <v>1255139</v>
      </c>
    </row>
    <row r="7776" spans="9:9" x14ac:dyDescent="0.3">
      <c r="I7776" s="20" t="s">
        <v>1255140</v>
      </c>
    </row>
    <row r="7777" spans="9:9" x14ac:dyDescent="0.3">
      <c r="I7777" s="20" t="s">
        <v>1255141</v>
      </c>
    </row>
    <row r="7778" spans="9:9" x14ac:dyDescent="0.3">
      <c r="I7778" s="20" t="s">
        <v>1255142</v>
      </c>
    </row>
    <row r="7779" spans="9:9" x14ac:dyDescent="0.3">
      <c r="I7779" s="20" t="s">
        <v>1255143</v>
      </c>
    </row>
    <row r="7780" spans="9:9" x14ac:dyDescent="0.3">
      <c r="I7780" s="20" t="s">
        <v>1255144</v>
      </c>
    </row>
    <row r="7781" spans="9:9" x14ac:dyDescent="0.3">
      <c r="I7781" s="20" t="s">
        <v>1255145</v>
      </c>
    </row>
    <row r="7782" spans="9:9" x14ac:dyDescent="0.3">
      <c r="I7782" s="20" t="s">
        <v>1255146</v>
      </c>
    </row>
    <row r="7783" spans="9:9" x14ac:dyDescent="0.3">
      <c r="I7783" s="20" t="s">
        <v>1255147</v>
      </c>
    </row>
    <row r="7784" spans="9:9" x14ac:dyDescent="0.3">
      <c r="I7784" s="20" t="s">
        <v>1255148</v>
      </c>
    </row>
    <row r="7785" spans="9:9" x14ac:dyDescent="0.3">
      <c r="I7785" s="20" t="s">
        <v>1255149</v>
      </c>
    </row>
    <row r="7786" spans="9:9" x14ac:dyDescent="0.3">
      <c r="I7786" s="20" t="s">
        <v>1255150</v>
      </c>
    </row>
    <row r="7787" spans="9:9" x14ac:dyDescent="0.3">
      <c r="I7787" s="20" t="s">
        <v>1255151</v>
      </c>
    </row>
    <row r="7788" spans="9:9" x14ac:dyDescent="0.3">
      <c r="I7788" s="20" t="s">
        <v>1255152</v>
      </c>
    </row>
    <row r="7789" spans="9:9" x14ac:dyDescent="0.3">
      <c r="I7789" s="20" t="s">
        <v>1255153</v>
      </c>
    </row>
    <row r="7790" spans="9:9" x14ac:dyDescent="0.3">
      <c r="I7790" s="20" t="s">
        <v>1255154</v>
      </c>
    </row>
    <row r="7791" spans="9:9" x14ac:dyDescent="0.3">
      <c r="I7791" s="20" t="s">
        <v>1255155</v>
      </c>
    </row>
    <row r="7792" spans="9:9" x14ac:dyDescent="0.3">
      <c r="I7792" s="20" t="s">
        <v>1255156</v>
      </c>
    </row>
    <row r="7793" spans="9:9" x14ac:dyDescent="0.3">
      <c r="I7793" s="20" t="s">
        <v>1255157</v>
      </c>
    </row>
    <row r="7794" spans="9:9" x14ac:dyDescent="0.3">
      <c r="I7794" s="20" t="s">
        <v>1255158</v>
      </c>
    </row>
    <row r="7795" spans="9:9" x14ac:dyDescent="0.3">
      <c r="I7795" s="20" t="s">
        <v>1255159</v>
      </c>
    </row>
    <row r="7796" spans="9:9" x14ac:dyDescent="0.3">
      <c r="I7796" s="20" t="s">
        <v>1255160</v>
      </c>
    </row>
    <row r="7797" spans="9:9" x14ac:dyDescent="0.3">
      <c r="I7797" s="20" t="s">
        <v>1255161</v>
      </c>
    </row>
    <row r="7798" spans="9:9" x14ac:dyDescent="0.3">
      <c r="I7798" s="20" t="s">
        <v>1255162</v>
      </c>
    </row>
    <row r="7799" spans="9:9" x14ac:dyDescent="0.3">
      <c r="I7799" s="20" t="s">
        <v>1255163</v>
      </c>
    </row>
    <row r="7800" spans="9:9" x14ac:dyDescent="0.3">
      <c r="I7800" s="20" t="s">
        <v>1255164</v>
      </c>
    </row>
    <row r="7801" spans="9:9" x14ac:dyDescent="0.3">
      <c r="I7801" s="20" t="s">
        <v>1255165</v>
      </c>
    </row>
    <row r="7802" spans="9:9" x14ac:dyDescent="0.3">
      <c r="I7802" s="20" t="s">
        <v>1255166</v>
      </c>
    </row>
    <row r="7803" spans="9:9" x14ac:dyDescent="0.3">
      <c r="I7803" s="20" t="s">
        <v>1255167</v>
      </c>
    </row>
    <row r="7804" spans="9:9" x14ac:dyDescent="0.3">
      <c r="I7804" s="20" t="s">
        <v>1255168</v>
      </c>
    </row>
    <row r="7805" spans="9:9" x14ac:dyDescent="0.3">
      <c r="I7805" s="20" t="s">
        <v>1255169</v>
      </c>
    </row>
    <row r="7806" spans="9:9" x14ac:dyDescent="0.3">
      <c r="I7806" s="20" t="s">
        <v>1255170</v>
      </c>
    </row>
    <row r="7807" spans="9:9" x14ac:dyDescent="0.3">
      <c r="I7807" s="20" t="s">
        <v>1255171</v>
      </c>
    </row>
    <row r="7808" spans="9:9" x14ac:dyDescent="0.3">
      <c r="I7808" s="20" t="s">
        <v>1255172</v>
      </c>
    </row>
    <row r="7809" spans="9:9" x14ac:dyDescent="0.3">
      <c r="I7809" s="20" t="s">
        <v>1255173</v>
      </c>
    </row>
    <row r="7810" spans="9:9" x14ac:dyDescent="0.3">
      <c r="I7810" s="20" t="s">
        <v>1255174</v>
      </c>
    </row>
    <row r="7811" spans="9:9" x14ac:dyDescent="0.3">
      <c r="I7811" s="20" t="s">
        <v>1255175</v>
      </c>
    </row>
    <row r="7812" spans="9:9" x14ac:dyDescent="0.3">
      <c r="I7812" s="20" t="s">
        <v>1255176</v>
      </c>
    </row>
    <row r="7813" spans="9:9" x14ac:dyDescent="0.3">
      <c r="I7813" s="20" t="s">
        <v>1255177</v>
      </c>
    </row>
    <row r="7814" spans="9:9" x14ac:dyDescent="0.3">
      <c r="I7814" s="20" t="s">
        <v>1255178</v>
      </c>
    </row>
    <row r="7815" spans="9:9" x14ac:dyDescent="0.3">
      <c r="I7815" s="20" t="s">
        <v>1255179</v>
      </c>
    </row>
    <row r="7816" spans="9:9" x14ac:dyDescent="0.3">
      <c r="I7816" s="20" t="s">
        <v>1255180</v>
      </c>
    </row>
    <row r="7817" spans="9:9" x14ac:dyDescent="0.3">
      <c r="I7817" s="20" t="s">
        <v>1255181</v>
      </c>
    </row>
    <row r="7818" spans="9:9" x14ac:dyDescent="0.3">
      <c r="I7818" s="20" t="s">
        <v>1255182</v>
      </c>
    </row>
    <row r="7819" spans="9:9" x14ac:dyDescent="0.3">
      <c r="I7819" s="20" t="s">
        <v>1255183</v>
      </c>
    </row>
    <row r="7820" spans="9:9" x14ac:dyDescent="0.3">
      <c r="I7820" s="20" t="s">
        <v>1255184</v>
      </c>
    </row>
    <row r="7821" spans="9:9" x14ac:dyDescent="0.3">
      <c r="I7821" s="20" t="s">
        <v>1255185</v>
      </c>
    </row>
    <row r="7822" spans="9:9" x14ac:dyDescent="0.3">
      <c r="I7822" s="20" t="s">
        <v>1255186</v>
      </c>
    </row>
    <row r="7823" spans="9:9" x14ac:dyDescent="0.3">
      <c r="I7823" s="20" t="s">
        <v>1255187</v>
      </c>
    </row>
    <row r="7824" spans="9:9" x14ac:dyDescent="0.3">
      <c r="I7824" s="20" t="s">
        <v>1255188</v>
      </c>
    </row>
    <row r="7825" spans="9:9" x14ac:dyDescent="0.3">
      <c r="I7825" s="20" t="s">
        <v>1255189</v>
      </c>
    </row>
    <row r="7826" spans="9:9" x14ac:dyDescent="0.3">
      <c r="I7826" s="20" t="s">
        <v>1255190</v>
      </c>
    </row>
    <row r="7827" spans="9:9" x14ac:dyDescent="0.3">
      <c r="I7827" s="20" t="s">
        <v>1255191</v>
      </c>
    </row>
    <row r="7828" spans="9:9" x14ac:dyDescent="0.3">
      <c r="I7828" s="20" t="s">
        <v>1255192</v>
      </c>
    </row>
    <row r="7829" spans="9:9" x14ac:dyDescent="0.3">
      <c r="I7829" s="20" t="s">
        <v>1255193</v>
      </c>
    </row>
    <row r="7830" spans="9:9" x14ac:dyDescent="0.3">
      <c r="I7830" s="20" t="s">
        <v>1255194</v>
      </c>
    </row>
    <row r="7831" spans="9:9" x14ac:dyDescent="0.3">
      <c r="I7831" s="20" t="s">
        <v>1255195</v>
      </c>
    </row>
    <row r="7832" spans="9:9" x14ac:dyDescent="0.3">
      <c r="I7832" s="20" t="s">
        <v>1255196</v>
      </c>
    </row>
    <row r="7833" spans="9:9" x14ac:dyDescent="0.3">
      <c r="I7833" s="20" t="s">
        <v>1255197</v>
      </c>
    </row>
    <row r="7834" spans="9:9" x14ac:dyDescent="0.3">
      <c r="I7834" s="20" t="s">
        <v>1255198</v>
      </c>
    </row>
    <row r="7835" spans="9:9" x14ac:dyDescent="0.3">
      <c r="I7835" s="20" t="s">
        <v>1255199</v>
      </c>
    </row>
    <row r="7836" spans="9:9" x14ac:dyDescent="0.3">
      <c r="I7836" s="20" t="s">
        <v>1255200</v>
      </c>
    </row>
    <row r="7837" spans="9:9" x14ac:dyDescent="0.3">
      <c r="I7837" s="20" t="s">
        <v>1255201</v>
      </c>
    </row>
    <row r="7838" spans="9:9" x14ac:dyDescent="0.3">
      <c r="I7838" s="20" t="s">
        <v>1255202</v>
      </c>
    </row>
    <row r="7839" spans="9:9" x14ac:dyDescent="0.3">
      <c r="I7839" s="20" t="s">
        <v>1255203</v>
      </c>
    </row>
    <row r="7840" spans="9:9" x14ac:dyDescent="0.3">
      <c r="I7840" s="20" t="s">
        <v>1255204</v>
      </c>
    </row>
    <row r="7841" spans="9:9" x14ac:dyDescent="0.3">
      <c r="I7841" s="20" t="s">
        <v>1255205</v>
      </c>
    </row>
    <row r="7842" spans="9:9" x14ac:dyDescent="0.3">
      <c r="I7842" s="20" t="s">
        <v>1255206</v>
      </c>
    </row>
    <row r="7843" spans="9:9" x14ac:dyDescent="0.3">
      <c r="I7843" s="20" t="s">
        <v>1255207</v>
      </c>
    </row>
    <row r="7844" spans="9:9" x14ac:dyDescent="0.3">
      <c r="I7844" s="20" t="s">
        <v>1255208</v>
      </c>
    </row>
    <row r="7845" spans="9:9" x14ac:dyDescent="0.3">
      <c r="I7845" s="20" t="s">
        <v>1255209</v>
      </c>
    </row>
    <row r="7846" spans="9:9" x14ac:dyDescent="0.3">
      <c r="I7846" s="20" t="s">
        <v>1255210</v>
      </c>
    </row>
    <row r="7847" spans="9:9" x14ac:dyDescent="0.3">
      <c r="I7847" s="20" t="s">
        <v>1255211</v>
      </c>
    </row>
    <row r="7848" spans="9:9" x14ac:dyDescent="0.3">
      <c r="I7848" s="20" t="s">
        <v>1255212</v>
      </c>
    </row>
    <row r="7849" spans="9:9" x14ac:dyDescent="0.3">
      <c r="I7849" s="20" t="s">
        <v>1255213</v>
      </c>
    </row>
    <row r="7850" spans="9:9" x14ac:dyDescent="0.3">
      <c r="I7850" s="20" t="s">
        <v>1255214</v>
      </c>
    </row>
    <row r="7851" spans="9:9" x14ac:dyDescent="0.3">
      <c r="I7851" s="20" t="s">
        <v>1255215</v>
      </c>
    </row>
    <row r="7852" spans="9:9" x14ac:dyDescent="0.3">
      <c r="I7852" s="20" t="s">
        <v>1255216</v>
      </c>
    </row>
    <row r="7853" spans="9:9" x14ac:dyDescent="0.3">
      <c r="I7853" s="20" t="s">
        <v>1255217</v>
      </c>
    </row>
    <row r="7854" spans="9:9" x14ac:dyDescent="0.3">
      <c r="I7854" s="20" t="s">
        <v>1255218</v>
      </c>
    </row>
    <row r="7855" spans="9:9" x14ac:dyDescent="0.3">
      <c r="I7855" s="20" t="s">
        <v>1255219</v>
      </c>
    </row>
    <row r="7856" spans="9:9" x14ac:dyDescent="0.3">
      <c r="I7856" s="20" t="s">
        <v>1255220</v>
      </c>
    </row>
    <row r="7857" spans="9:9" x14ac:dyDescent="0.3">
      <c r="I7857" s="20" t="s">
        <v>1255221</v>
      </c>
    </row>
    <row r="7858" spans="9:9" x14ac:dyDescent="0.3">
      <c r="I7858" s="20" t="s">
        <v>1255222</v>
      </c>
    </row>
    <row r="7859" spans="9:9" x14ac:dyDescent="0.3">
      <c r="I7859" s="20" t="s">
        <v>1255223</v>
      </c>
    </row>
    <row r="7860" spans="9:9" x14ac:dyDescent="0.3">
      <c r="I7860" s="20" t="s">
        <v>1255224</v>
      </c>
    </row>
    <row r="7861" spans="9:9" x14ac:dyDescent="0.3">
      <c r="I7861" s="20" t="s">
        <v>1255225</v>
      </c>
    </row>
    <row r="7862" spans="9:9" x14ac:dyDescent="0.3">
      <c r="I7862" s="20" t="s">
        <v>1255226</v>
      </c>
    </row>
    <row r="7863" spans="9:9" x14ac:dyDescent="0.3">
      <c r="I7863" s="20" t="s">
        <v>1255227</v>
      </c>
    </row>
    <row r="7864" spans="9:9" x14ac:dyDescent="0.3">
      <c r="I7864" s="20" t="s">
        <v>1255228</v>
      </c>
    </row>
    <row r="7865" spans="9:9" x14ac:dyDescent="0.3">
      <c r="I7865" s="20" t="s">
        <v>1255229</v>
      </c>
    </row>
    <row r="7866" spans="9:9" x14ac:dyDescent="0.3">
      <c r="I7866" s="20" t="s">
        <v>1255230</v>
      </c>
    </row>
    <row r="7867" spans="9:9" x14ac:dyDescent="0.3">
      <c r="I7867" s="20" t="s">
        <v>1255231</v>
      </c>
    </row>
    <row r="7868" spans="9:9" x14ac:dyDescent="0.3">
      <c r="I7868" s="20" t="s">
        <v>1255232</v>
      </c>
    </row>
    <row r="7869" spans="9:9" x14ac:dyDescent="0.3">
      <c r="I7869" s="20" t="s">
        <v>1255233</v>
      </c>
    </row>
    <row r="7870" spans="9:9" x14ac:dyDescent="0.3">
      <c r="I7870" s="20" t="s">
        <v>1255234</v>
      </c>
    </row>
    <row r="7871" spans="9:9" x14ac:dyDescent="0.3">
      <c r="I7871" s="20" t="s">
        <v>1255235</v>
      </c>
    </row>
    <row r="7872" spans="9:9" x14ac:dyDescent="0.3">
      <c r="I7872" s="20" t="s">
        <v>1255236</v>
      </c>
    </row>
    <row r="7873" spans="9:9" x14ac:dyDescent="0.3">
      <c r="I7873" s="20" t="s">
        <v>1255237</v>
      </c>
    </row>
    <row r="7874" spans="9:9" x14ac:dyDescent="0.3">
      <c r="I7874" s="20" t="s">
        <v>1255238</v>
      </c>
    </row>
    <row r="7875" spans="9:9" x14ac:dyDescent="0.3">
      <c r="I7875" s="20" t="s">
        <v>1255239</v>
      </c>
    </row>
    <row r="7876" spans="9:9" x14ac:dyDescent="0.3">
      <c r="I7876" s="20" t="s">
        <v>1255240</v>
      </c>
    </row>
    <row r="7877" spans="9:9" x14ac:dyDescent="0.3">
      <c r="I7877" s="20" t="s">
        <v>1255241</v>
      </c>
    </row>
    <row r="7878" spans="9:9" x14ac:dyDescent="0.3">
      <c r="I7878" s="20" t="s">
        <v>1255242</v>
      </c>
    </row>
    <row r="7879" spans="9:9" x14ac:dyDescent="0.3">
      <c r="I7879" s="20" t="s">
        <v>1255243</v>
      </c>
    </row>
    <row r="7880" spans="9:9" x14ac:dyDescent="0.3">
      <c r="I7880" s="20" t="s">
        <v>1255244</v>
      </c>
    </row>
    <row r="7881" spans="9:9" x14ac:dyDescent="0.3">
      <c r="I7881" s="20" t="s">
        <v>1255245</v>
      </c>
    </row>
    <row r="7882" spans="9:9" x14ac:dyDescent="0.3">
      <c r="I7882" s="20" t="s">
        <v>1255246</v>
      </c>
    </row>
    <row r="7883" spans="9:9" x14ac:dyDescent="0.3">
      <c r="I7883" s="20" t="s">
        <v>1255247</v>
      </c>
    </row>
    <row r="7884" spans="9:9" x14ac:dyDescent="0.3">
      <c r="I7884" s="20" t="s">
        <v>1255248</v>
      </c>
    </row>
    <row r="7885" spans="9:9" x14ac:dyDescent="0.3">
      <c r="I7885" s="20" t="s">
        <v>1255249</v>
      </c>
    </row>
    <row r="7886" spans="9:9" x14ac:dyDescent="0.3">
      <c r="I7886" s="20" t="s">
        <v>1255250</v>
      </c>
    </row>
    <row r="7887" spans="9:9" x14ac:dyDescent="0.3">
      <c r="I7887" s="20" t="s">
        <v>1255251</v>
      </c>
    </row>
    <row r="7888" spans="9:9" x14ac:dyDescent="0.3">
      <c r="I7888" s="20" t="s">
        <v>1255252</v>
      </c>
    </row>
    <row r="7889" spans="9:9" x14ac:dyDescent="0.3">
      <c r="I7889" s="20" t="s">
        <v>1255253</v>
      </c>
    </row>
    <row r="7890" spans="9:9" x14ac:dyDescent="0.3">
      <c r="I7890" s="20" t="s">
        <v>1255254</v>
      </c>
    </row>
    <row r="7891" spans="9:9" x14ac:dyDescent="0.3">
      <c r="I7891" s="20" t="s">
        <v>1255255</v>
      </c>
    </row>
    <row r="7892" spans="9:9" x14ac:dyDescent="0.3">
      <c r="I7892" s="20" t="s">
        <v>1255256</v>
      </c>
    </row>
    <row r="7893" spans="9:9" x14ac:dyDescent="0.3">
      <c r="I7893" s="20" t="s">
        <v>1255257</v>
      </c>
    </row>
    <row r="7894" spans="9:9" x14ac:dyDescent="0.3">
      <c r="I7894" s="20" t="s">
        <v>1255258</v>
      </c>
    </row>
    <row r="7895" spans="9:9" x14ac:dyDescent="0.3">
      <c r="I7895" s="20" t="s">
        <v>1255259</v>
      </c>
    </row>
    <row r="7896" spans="9:9" x14ac:dyDescent="0.3">
      <c r="I7896" s="20" t="s">
        <v>1255260</v>
      </c>
    </row>
    <row r="7897" spans="9:9" x14ac:dyDescent="0.3">
      <c r="I7897" s="20" t="s">
        <v>1255261</v>
      </c>
    </row>
    <row r="7898" spans="9:9" x14ac:dyDescent="0.3">
      <c r="I7898" s="20" t="s">
        <v>1255262</v>
      </c>
    </row>
    <row r="7899" spans="9:9" x14ac:dyDescent="0.3">
      <c r="I7899" s="20" t="s">
        <v>1255263</v>
      </c>
    </row>
    <row r="7900" spans="9:9" x14ac:dyDescent="0.3">
      <c r="I7900" s="20" t="s">
        <v>1255264</v>
      </c>
    </row>
    <row r="7901" spans="9:9" x14ac:dyDescent="0.3">
      <c r="I7901" s="20" t="s">
        <v>1255265</v>
      </c>
    </row>
    <row r="7902" spans="9:9" x14ac:dyDescent="0.3">
      <c r="I7902" s="20" t="s">
        <v>1255266</v>
      </c>
    </row>
    <row r="7903" spans="9:9" x14ac:dyDescent="0.3">
      <c r="I7903" s="20" t="s">
        <v>1255267</v>
      </c>
    </row>
    <row r="7904" spans="9:9" x14ac:dyDescent="0.3">
      <c r="I7904" s="20" t="s">
        <v>1255268</v>
      </c>
    </row>
    <row r="7905" spans="9:9" x14ac:dyDescent="0.3">
      <c r="I7905" s="20" t="s">
        <v>1255269</v>
      </c>
    </row>
    <row r="7906" spans="9:9" x14ac:dyDescent="0.3">
      <c r="I7906" s="20" t="s">
        <v>1255270</v>
      </c>
    </row>
    <row r="7907" spans="9:9" x14ac:dyDescent="0.3">
      <c r="I7907" s="20" t="s">
        <v>1255271</v>
      </c>
    </row>
    <row r="7908" spans="9:9" x14ac:dyDescent="0.3">
      <c r="I7908" s="20" t="s">
        <v>1255272</v>
      </c>
    </row>
    <row r="7909" spans="9:9" x14ac:dyDescent="0.3">
      <c r="I7909" s="20" t="s">
        <v>1255273</v>
      </c>
    </row>
    <row r="7910" spans="9:9" x14ac:dyDescent="0.3">
      <c r="I7910" s="20" t="s">
        <v>1255274</v>
      </c>
    </row>
    <row r="7911" spans="9:9" x14ac:dyDescent="0.3">
      <c r="I7911" s="20" t="s">
        <v>1255275</v>
      </c>
    </row>
    <row r="7912" spans="9:9" x14ac:dyDescent="0.3">
      <c r="I7912" s="20" t="s">
        <v>1255276</v>
      </c>
    </row>
    <row r="7913" spans="9:9" x14ac:dyDescent="0.3">
      <c r="I7913" s="20" t="s">
        <v>1255277</v>
      </c>
    </row>
    <row r="7914" spans="9:9" x14ac:dyDescent="0.3">
      <c r="I7914" s="20" t="s">
        <v>1255278</v>
      </c>
    </row>
    <row r="7915" spans="9:9" x14ac:dyDescent="0.3">
      <c r="I7915" s="20" t="s">
        <v>1255279</v>
      </c>
    </row>
    <row r="7916" spans="9:9" x14ac:dyDescent="0.3">
      <c r="I7916" s="20" t="s">
        <v>1255280</v>
      </c>
    </row>
    <row r="7917" spans="9:9" x14ac:dyDescent="0.3">
      <c r="I7917" s="20" t="s">
        <v>1255281</v>
      </c>
    </row>
    <row r="7918" spans="9:9" x14ac:dyDescent="0.3">
      <c r="I7918" s="20" t="s">
        <v>1255282</v>
      </c>
    </row>
    <row r="7919" spans="9:9" x14ac:dyDescent="0.3">
      <c r="I7919" s="20" t="s">
        <v>1255283</v>
      </c>
    </row>
    <row r="7920" spans="9:9" x14ac:dyDescent="0.3">
      <c r="I7920" s="20" t="s">
        <v>1255284</v>
      </c>
    </row>
    <row r="7921" spans="9:9" x14ac:dyDescent="0.3">
      <c r="I7921" s="20" t="s">
        <v>1255285</v>
      </c>
    </row>
    <row r="7922" spans="9:9" x14ac:dyDescent="0.3">
      <c r="I7922" s="20" t="s">
        <v>1255286</v>
      </c>
    </row>
    <row r="7923" spans="9:9" x14ac:dyDescent="0.3">
      <c r="I7923" s="20" t="s">
        <v>1255287</v>
      </c>
    </row>
    <row r="7924" spans="9:9" x14ac:dyDescent="0.3">
      <c r="I7924" s="20" t="s">
        <v>1255288</v>
      </c>
    </row>
    <row r="7925" spans="9:9" x14ac:dyDescent="0.3">
      <c r="I7925" s="20" t="s">
        <v>1255289</v>
      </c>
    </row>
    <row r="7926" spans="9:9" x14ac:dyDescent="0.3">
      <c r="I7926" s="20" t="s">
        <v>1255290</v>
      </c>
    </row>
    <row r="7927" spans="9:9" x14ac:dyDescent="0.3">
      <c r="I7927" s="20" t="s">
        <v>1255291</v>
      </c>
    </row>
    <row r="7928" spans="9:9" x14ac:dyDescent="0.3">
      <c r="I7928" s="20" t="s">
        <v>1255292</v>
      </c>
    </row>
    <row r="7929" spans="9:9" x14ac:dyDescent="0.3">
      <c r="I7929" s="20" t="s">
        <v>1255293</v>
      </c>
    </row>
    <row r="7930" spans="9:9" x14ac:dyDescent="0.3">
      <c r="I7930" s="20" t="s">
        <v>1255294</v>
      </c>
    </row>
    <row r="7931" spans="9:9" x14ac:dyDescent="0.3">
      <c r="I7931" s="20" t="s">
        <v>1255295</v>
      </c>
    </row>
    <row r="7932" spans="9:9" x14ac:dyDescent="0.3">
      <c r="I7932" s="20" t="s">
        <v>1255296</v>
      </c>
    </row>
    <row r="7933" spans="9:9" x14ac:dyDescent="0.3">
      <c r="I7933" s="20" t="s">
        <v>1255297</v>
      </c>
    </row>
    <row r="7934" spans="9:9" x14ac:dyDescent="0.3">
      <c r="I7934" s="20" t="s">
        <v>1255298</v>
      </c>
    </row>
    <row r="7935" spans="9:9" x14ac:dyDescent="0.3">
      <c r="I7935" s="20" t="s">
        <v>1255299</v>
      </c>
    </row>
    <row r="7936" spans="9:9" x14ac:dyDescent="0.3">
      <c r="I7936" s="20" t="s">
        <v>1255300</v>
      </c>
    </row>
    <row r="7937" spans="9:9" x14ac:dyDescent="0.3">
      <c r="I7937" s="20" t="s">
        <v>1255301</v>
      </c>
    </row>
    <row r="7938" spans="9:9" x14ac:dyDescent="0.3">
      <c r="I7938" s="20" t="s">
        <v>1255302</v>
      </c>
    </row>
    <row r="7939" spans="9:9" x14ac:dyDescent="0.3">
      <c r="I7939" s="20" t="s">
        <v>1255303</v>
      </c>
    </row>
    <row r="7940" spans="9:9" x14ac:dyDescent="0.3">
      <c r="I7940" s="20" t="s">
        <v>1255304</v>
      </c>
    </row>
    <row r="7941" spans="9:9" x14ac:dyDescent="0.3">
      <c r="I7941" s="20" t="s">
        <v>1255305</v>
      </c>
    </row>
    <row r="7942" spans="9:9" x14ac:dyDescent="0.3">
      <c r="I7942" s="20" t="s">
        <v>1255306</v>
      </c>
    </row>
    <row r="7943" spans="9:9" x14ac:dyDescent="0.3">
      <c r="I7943" s="20" t="s">
        <v>1255307</v>
      </c>
    </row>
    <row r="7944" spans="9:9" x14ac:dyDescent="0.3">
      <c r="I7944" s="20" t="s">
        <v>1255308</v>
      </c>
    </row>
    <row r="7945" spans="9:9" x14ac:dyDescent="0.3">
      <c r="I7945" s="20" t="s">
        <v>1255309</v>
      </c>
    </row>
    <row r="7946" spans="9:9" x14ac:dyDescent="0.3">
      <c r="I7946" s="20" t="s">
        <v>1255310</v>
      </c>
    </row>
    <row r="7947" spans="9:9" x14ac:dyDescent="0.3">
      <c r="I7947" s="20" t="s">
        <v>1255311</v>
      </c>
    </row>
    <row r="7948" spans="9:9" x14ac:dyDescent="0.3">
      <c r="I7948" s="20" t="s">
        <v>1255312</v>
      </c>
    </row>
    <row r="7949" spans="9:9" x14ac:dyDescent="0.3">
      <c r="I7949" s="20" t="s">
        <v>1255313</v>
      </c>
    </row>
    <row r="7950" spans="9:9" x14ac:dyDescent="0.3">
      <c r="I7950" s="20" t="s">
        <v>1255314</v>
      </c>
    </row>
    <row r="7951" spans="9:9" x14ac:dyDescent="0.3">
      <c r="I7951" s="20" t="s">
        <v>1255315</v>
      </c>
    </row>
    <row r="7952" spans="9:9" x14ac:dyDescent="0.3">
      <c r="I7952" s="20" t="s">
        <v>1255316</v>
      </c>
    </row>
    <row r="7953" spans="9:9" x14ac:dyDescent="0.3">
      <c r="I7953" s="20" t="s">
        <v>1255317</v>
      </c>
    </row>
    <row r="7954" spans="9:9" x14ac:dyDescent="0.3">
      <c r="I7954" s="20" t="s">
        <v>1255318</v>
      </c>
    </row>
    <row r="7955" spans="9:9" x14ac:dyDescent="0.3">
      <c r="I7955" s="20" t="s">
        <v>1255319</v>
      </c>
    </row>
    <row r="7956" spans="9:9" x14ac:dyDescent="0.3">
      <c r="I7956" s="20" t="s">
        <v>1255320</v>
      </c>
    </row>
    <row r="7957" spans="9:9" x14ac:dyDescent="0.3">
      <c r="I7957" s="20" t="s">
        <v>1255321</v>
      </c>
    </row>
    <row r="7958" spans="9:9" x14ac:dyDescent="0.3">
      <c r="I7958" s="20" t="s">
        <v>1255322</v>
      </c>
    </row>
    <row r="7959" spans="9:9" x14ac:dyDescent="0.3">
      <c r="I7959" s="20" t="s">
        <v>1255323</v>
      </c>
    </row>
    <row r="7960" spans="9:9" x14ac:dyDescent="0.3">
      <c r="I7960" s="20" t="s">
        <v>1255324</v>
      </c>
    </row>
    <row r="7961" spans="9:9" x14ac:dyDescent="0.3">
      <c r="I7961" s="20" t="s">
        <v>1255325</v>
      </c>
    </row>
    <row r="7962" spans="9:9" x14ac:dyDescent="0.3">
      <c r="I7962" s="20" t="s">
        <v>1255326</v>
      </c>
    </row>
    <row r="7963" spans="9:9" x14ac:dyDescent="0.3">
      <c r="I7963" s="20" t="s">
        <v>1255327</v>
      </c>
    </row>
    <row r="7964" spans="9:9" x14ac:dyDescent="0.3">
      <c r="I7964" s="20" t="s">
        <v>1255328</v>
      </c>
    </row>
    <row r="7965" spans="9:9" x14ac:dyDescent="0.3">
      <c r="I7965" s="20" t="s">
        <v>1255329</v>
      </c>
    </row>
    <row r="7966" spans="9:9" x14ac:dyDescent="0.3">
      <c r="I7966" s="20" t="s">
        <v>1255330</v>
      </c>
    </row>
    <row r="7967" spans="9:9" x14ac:dyDescent="0.3">
      <c r="I7967" s="20" t="s">
        <v>1255331</v>
      </c>
    </row>
    <row r="7968" spans="9:9" x14ac:dyDescent="0.3">
      <c r="I7968" s="20" t="s">
        <v>1255332</v>
      </c>
    </row>
    <row r="7969" spans="9:9" x14ac:dyDescent="0.3">
      <c r="I7969" s="20" t="s">
        <v>1255333</v>
      </c>
    </row>
    <row r="7970" spans="9:9" x14ac:dyDescent="0.3">
      <c r="I7970" s="20" t="s">
        <v>1255334</v>
      </c>
    </row>
    <row r="7971" spans="9:9" x14ac:dyDescent="0.3">
      <c r="I7971" s="20" t="s">
        <v>1255335</v>
      </c>
    </row>
    <row r="7972" spans="9:9" x14ac:dyDescent="0.3">
      <c r="I7972" s="20" t="s">
        <v>1255336</v>
      </c>
    </row>
    <row r="7973" spans="9:9" x14ac:dyDescent="0.3">
      <c r="I7973" s="20" t="s">
        <v>1255337</v>
      </c>
    </row>
    <row r="7974" spans="9:9" x14ac:dyDescent="0.3">
      <c r="I7974" s="20" t="s">
        <v>1255338</v>
      </c>
    </row>
    <row r="7975" spans="9:9" x14ac:dyDescent="0.3">
      <c r="I7975" s="20" t="s">
        <v>1255339</v>
      </c>
    </row>
    <row r="7976" spans="9:9" x14ac:dyDescent="0.3">
      <c r="I7976" s="20" t="s">
        <v>1255340</v>
      </c>
    </row>
    <row r="7977" spans="9:9" x14ac:dyDescent="0.3">
      <c r="I7977" s="20" t="s">
        <v>1255341</v>
      </c>
    </row>
    <row r="7978" spans="9:9" x14ac:dyDescent="0.3">
      <c r="I7978" s="20" t="s">
        <v>1255342</v>
      </c>
    </row>
    <row r="7979" spans="9:9" x14ac:dyDescent="0.3">
      <c r="I7979" s="20" t="s">
        <v>1255343</v>
      </c>
    </row>
    <row r="7980" spans="9:9" x14ac:dyDescent="0.3">
      <c r="I7980" s="20" t="s">
        <v>1255344</v>
      </c>
    </row>
    <row r="7981" spans="9:9" x14ac:dyDescent="0.3">
      <c r="I7981" s="20" t="s">
        <v>1255345</v>
      </c>
    </row>
    <row r="7982" spans="9:9" x14ac:dyDescent="0.3">
      <c r="I7982" s="20" t="s">
        <v>1255346</v>
      </c>
    </row>
    <row r="7983" spans="9:9" x14ac:dyDescent="0.3">
      <c r="I7983" s="20" t="s">
        <v>1255347</v>
      </c>
    </row>
    <row r="7984" spans="9:9" x14ac:dyDescent="0.3">
      <c r="I7984" s="20" t="s">
        <v>1255348</v>
      </c>
    </row>
    <row r="7985" spans="9:9" x14ac:dyDescent="0.3">
      <c r="I7985" s="20" t="s">
        <v>1255349</v>
      </c>
    </row>
    <row r="7986" spans="9:9" x14ac:dyDescent="0.3">
      <c r="I7986" s="20" t="s">
        <v>1255350</v>
      </c>
    </row>
    <row r="7987" spans="9:9" x14ac:dyDescent="0.3">
      <c r="I7987" s="20" t="s">
        <v>1255351</v>
      </c>
    </row>
    <row r="7988" spans="9:9" x14ac:dyDescent="0.3">
      <c r="I7988" s="20" t="s">
        <v>1255352</v>
      </c>
    </row>
    <row r="7989" spans="9:9" x14ac:dyDescent="0.3">
      <c r="I7989" s="20" t="s">
        <v>1255353</v>
      </c>
    </row>
    <row r="7990" spans="9:9" x14ac:dyDescent="0.3">
      <c r="I7990" s="20" t="s">
        <v>1255354</v>
      </c>
    </row>
    <row r="7991" spans="9:9" x14ac:dyDescent="0.3">
      <c r="I7991" s="20" t="s">
        <v>1255355</v>
      </c>
    </row>
    <row r="7992" spans="9:9" x14ac:dyDescent="0.3">
      <c r="I7992" s="20" t="s">
        <v>1255356</v>
      </c>
    </row>
    <row r="7993" spans="9:9" x14ac:dyDescent="0.3">
      <c r="I7993" s="20" t="s">
        <v>1255357</v>
      </c>
    </row>
    <row r="7994" spans="9:9" x14ac:dyDescent="0.3">
      <c r="I7994" s="20" t="s">
        <v>1255358</v>
      </c>
    </row>
    <row r="7995" spans="9:9" x14ac:dyDescent="0.3">
      <c r="I7995" s="20" t="s">
        <v>1255359</v>
      </c>
    </row>
    <row r="7996" spans="9:9" x14ac:dyDescent="0.3">
      <c r="I7996" s="20" t="s">
        <v>1255360</v>
      </c>
    </row>
    <row r="7997" spans="9:9" x14ac:dyDescent="0.3">
      <c r="I7997" s="20" t="s">
        <v>1255361</v>
      </c>
    </row>
    <row r="7998" spans="9:9" x14ac:dyDescent="0.3">
      <c r="I7998" s="20" t="s">
        <v>1255362</v>
      </c>
    </row>
    <row r="7999" spans="9:9" x14ac:dyDescent="0.3">
      <c r="I7999" s="20" t="s">
        <v>1255363</v>
      </c>
    </row>
    <row r="8000" spans="9:9" x14ac:dyDescent="0.3">
      <c r="I8000" s="20" t="s">
        <v>1255364</v>
      </c>
    </row>
    <row r="8001" spans="9:9" x14ac:dyDescent="0.3">
      <c r="I8001" s="20" t="s">
        <v>1255365</v>
      </c>
    </row>
    <row r="8002" spans="9:9" x14ac:dyDescent="0.3">
      <c r="I8002" s="20" t="s">
        <v>1255366</v>
      </c>
    </row>
    <row r="8003" spans="9:9" x14ac:dyDescent="0.3">
      <c r="I8003" s="20" t="s">
        <v>1255367</v>
      </c>
    </row>
    <row r="8004" spans="9:9" x14ac:dyDescent="0.3">
      <c r="I8004" s="20" t="s">
        <v>1255368</v>
      </c>
    </row>
    <row r="8005" spans="9:9" x14ac:dyDescent="0.3">
      <c r="I8005" s="20" t="s">
        <v>1255369</v>
      </c>
    </row>
    <row r="8006" spans="9:9" x14ac:dyDescent="0.3">
      <c r="I8006" s="20" t="s">
        <v>1255370</v>
      </c>
    </row>
    <row r="8007" spans="9:9" x14ac:dyDescent="0.3">
      <c r="I8007" s="20" t="s">
        <v>1255371</v>
      </c>
    </row>
    <row r="8008" spans="9:9" x14ac:dyDescent="0.3">
      <c r="I8008" s="20" t="s">
        <v>1255372</v>
      </c>
    </row>
    <row r="8009" spans="9:9" x14ac:dyDescent="0.3">
      <c r="I8009" s="20" t="s">
        <v>1255373</v>
      </c>
    </row>
    <row r="8010" spans="9:9" x14ac:dyDescent="0.3">
      <c r="I8010" s="20" t="s">
        <v>1255374</v>
      </c>
    </row>
    <row r="8011" spans="9:9" x14ac:dyDescent="0.3">
      <c r="I8011" s="20" t="s">
        <v>1255375</v>
      </c>
    </row>
    <row r="8012" spans="9:9" x14ac:dyDescent="0.3">
      <c r="I8012" s="20" t="s">
        <v>1255376</v>
      </c>
    </row>
    <row r="8013" spans="9:9" x14ac:dyDescent="0.3">
      <c r="I8013" s="20" t="s">
        <v>1255377</v>
      </c>
    </row>
    <row r="8014" spans="9:9" x14ac:dyDescent="0.3">
      <c r="I8014" s="20" t="s">
        <v>1255378</v>
      </c>
    </row>
    <row r="8015" spans="9:9" x14ac:dyDescent="0.3">
      <c r="I8015" s="20" t="s">
        <v>1255379</v>
      </c>
    </row>
    <row r="8016" spans="9:9" x14ac:dyDescent="0.3">
      <c r="I8016" s="20" t="s">
        <v>1255380</v>
      </c>
    </row>
    <row r="8017" spans="9:9" x14ac:dyDescent="0.3">
      <c r="I8017" s="20" t="s">
        <v>1255381</v>
      </c>
    </row>
    <row r="8018" spans="9:9" x14ac:dyDescent="0.3">
      <c r="I8018" s="20" t="s">
        <v>1255382</v>
      </c>
    </row>
    <row r="8019" spans="9:9" x14ac:dyDescent="0.3">
      <c r="I8019" s="20" t="s">
        <v>1255383</v>
      </c>
    </row>
    <row r="8020" spans="9:9" x14ac:dyDescent="0.3">
      <c r="I8020" s="20" t="s">
        <v>1255384</v>
      </c>
    </row>
    <row r="8021" spans="9:9" x14ac:dyDescent="0.3">
      <c r="I8021" s="20" t="s">
        <v>1255385</v>
      </c>
    </row>
    <row r="8022" spans="9:9" x14ac:dyDescent="0.3">
      <c r="I8022" s="20" t="s">
        <v>1255386</v>
      </c>
    </row>
    <row r="8023" spans="9:9" x14ac:dyDescent="0.3">
      <c r="I8023" s="20" t="s">
        <v>1255387</v>
      </c>
    </row>
    <row r="8024" spans="9:9" x14ac:dyDescent="0.3">
      <c r="I8024" s="20" t="s">
        <v>1255388</v>
      </c>
    </row>
    <row r="8025" spans="9:9" x14ac:dyDescent="0.3">
      <c r="I8025" s="20" t="s">
        <v>1255389</v>
      </c>
    </row>
    <row r="8026" spans="9:9" x14ac:dyDescent="0.3">
      <c r="I8026" s="20" t="s">
        <v>1255390</v>
      </c>
    </row>
    <row r="8027" spans="9:9" x14ac:dyDescent="0.3">
      <c r="I8027" s="20" t="s">
        <v>1255391</v>
      </c>
    </row>
    <row r="8028" spans="9:9" x14ac:dyDescent="0.3">
      <c r="I8028" s="20" t="s">
        <v>1255392</v>
      </c>
    </row>
    <row r="8029" spans="9:9" x14ac:dyDescent="0.3">
      <c r="I8029" s="20" t="s">
        <v>1255393</v>
      </c>
    </row>
    <row r="8030" spans="9:9" x14ac:dyDescent="0.3">
      <c r="I8030" s="20" t="s">
        <v>1255394</v>
      </c>
    </row>
    <row r="8031" spans="9:9" x14ac:dyDescent="0.3">
      <c r="I8031" s="20" t="s">
        <v>1255395</v>
      </c>
    </row>
    <row r="8032" spans="9:9" x14ac:dyDescent="0.3">
      <c r="I8032" s="20" t="s">
        <v>1255396</v>
      </c>
    </row>
    <row r="8033" spans="9:9" x14ac:dyDescent="0.3">
      <c r="I8033" s="20" t="s">
        <v>1255397</v>
      </c>
    </row>
    <row r="8034" spans="9:9" x14ac:dyDescent="0.3">
      <c r="I8034" s="20" t="s">
        <v>1255398</v>
      </c>
    </row>
    <row r="8035" spans="9:9" x14ac:dyDescent="0.3">
      <c r="I8035" s="20" t="s">
        <v>1255399</v>
      </c>
    </row>
    <row r="8036" spans="9:9" x14ac:dyDescent="0.3">
      <c r="I8036" s="20" t="s">
        <v>1255400</v>
      </c>
    </row>
    <row r="8037" spans="9:9" x14ac:dyDescent="0.3">
      <c r="I8037" s="20" t="s">
        <v>1255401</v>
      </c>
    </row>
    <row r="8038" spans="9:9" x14ac:dyDescent="0.3">
      <c r="I8038" s="20" t="s">
        <v>1255402</v>
      </c>
    </row>
    <row r="8039" spans="9:9" x14ac:dyDescent="0.3">
      <c r="I8039" s="20" t="s">
        <v>1255403</v>
      </c>
    </row>
    <row r="8040" spans="9:9" x14ac:dyDescent="0.3">
      <c r="I8040" s="20" t="s">
        <v>1255404</v>
      </c>
    </row>
    <row r="8041" spans="9:9" x14ac:dyDescent="0.3">
      <c r="I8041" s="20" t="s">
        <v>1255405</v>
      </c>
    </row>
    <row r="8042" spans="9:9" x14ac:dyDescent="0.3">
      <c r="I8042" s="20" t="s">
        <v>1255406</v>
      </c>
    </row>
    <row r="8043" spans="9:9" x14ac:dyDescent="0.3">
      <c r="I8043" s="20" t="s">
        <v>1255407</v>
      </c>
    </row>
    <row r="8044" spans="9:9" x14ac:dyDescent="0.3">
      <c r="I8044" s="20" t="s">
        <v>1255408</v>
      </c>
    </row>
    <row r="8045" spans="9:9" x14ac:dyDescent="0.3">
      <c r="I8045" s="20" t="s">
        <v>1255409</v>
      </c>
    </row>
    <row r="8046" spans="9:9" x14ac:dyDescent="0.3">
      <c r="I8046" s="20" t="s">
        <v>1255410</v>
      </c>
    </row>
    <row r="8047" spans="9:9" x14ac:dyDescent="0.3">
      <c r="I8047" s="20" t="s">
        <v>1255411</v>
      </c>
    </row>
    <row r="8048" spans="9:9" x14ac:dyDescent="0.3">
      <c r="I8048" s="20" t="s">
        <v>1255412</v>
      </c>
    </row>
    <row r="8049" spans="9:9" x14ac:dyDescent="0.3">
      <c r="I8049" s="20" t="s">
        <v>1255413</v>
      </c>
    </row>
    <row r="8050" spans="9:9" x14ac:dyDescent="0.3">
      <c r="I8050" s="20" t="s">
        <v>1255414</v>
      </c>
    </row>
    <row r="8051" spans="9:9" x14ac:dyDescent="0.3">
      <c r="I8051" s="20" t="s">
        <v>1255415</v>
      </c>
    </row>
    <row r="8052" spans="9:9" x14ac:dyDescent="0.3">
      <c r="I8052" s="20" t="s">
        <v>1255416</v>
      </c>
    </row>
    <row r="8053" spans="9:9" x14ac:dyDescent="0.3">
      <c r="I8053" s="20" t="s">
        <v>1255417</v>
      </c>
    </row>
    <row r="8054" spans="9:9" x14ac:dyDescent="0.3">
      <c r="I8054" s="20" t="s">
        <v>1255418</v>
      </c>
    </row>
    <row r="8055" spans="9:9" x14ac:dyDescent="0.3">
      <c r="I8055" s="20" t="s">
        <v>1255419</v>
      </c>
    </row>
    <row r="8056" spans="9:9" x14ac:dyDescent="0.3">
      <c r="I8056" s="20" t="s">
        <v>1255420</v>
      </c>
    </row>
    <row r="8057" spans="9:9" x14ac:dyDescent="0.3">
      <c r="I8057" s="20" t="s">
        <v>1255421</v>
      </c>
    </row>
    <row r="8058" spans="9:9" x14ac:dyDescent="0.3">
      <c r="I8058" s="20" t="s">
        <v>1255422</v>
      </c>
    </row>
    <row r="8059" spans="9:9" x14ac:dyDescent="0.3">
      <c r="I8059" s="20" t="s">
        <v>1255423</v>
      </c>
    </row>
    <row r="8060" spans="9:9" x14ac:dyDescent="0.3">
      <c r="I8060" s="20" t="s">
        <v>1255424</v>
      </c>
    </row>
    <row r="8061" spans="9:9" x14ac:dyDescent="0.3">
      <c r="I8061" s="20" t="s">
        <v>1255425</v>
      </c>
    </row>
    <row r="8062" spans="9:9" x14ac:dyDescent="0.3">
      <c r="I8062" s="20" t="s">
        <v>1255426</v>
      </c>
    </row>
    <row r="8063" spans="9:9" x14ac:dyDescent="0.3">
      <c r="I8063" s="20" t="s">
        <v>1255427</v>
      </c>
    </row>
    <row r="8064" spans="9:9" x14ac:dyDescent="0.3">
      <c r="I8064" s="20" t="s">
        <v>1255428</v>
      </c>
    </row>
    <row r="8065" spans="9:9" x14ac:dyDescent="0.3">
      <c r="I8065" s="20" t="s">
        <v>1255429</v>
      </c>
    </row>
    <row r="8066" spans="9:9" x14ac:dyDescent="0.3">
      <c r="I8066" s="20" t="s">
        <v>1255430</v>
      </c>
    </row>
    <row r="8067" spans="9:9" x14ac:dyDescent="0.3">
      <c r="I8067" s="20" t="s">
        <v>1255431</v>
      </c>
    </row>
    <row r="8068" spans="9:9" x14ac:dyDescent="0.3">
      <c r="I8068" s="20" t="s">
        <v>1255432</v>
      </c>
    </row>
    <row r="8069" spans="9:9" x14ac:dyDescent="0.3">
      <c r="I8069" s="20" t="s">
        <v>1255433</v>
      </c>
    </row>
    <row r="8070" spans="9:9" x14ac:dyDescent="0.3">
      <c r="I8070" s="20" t="s">
        <v>1255434</v>
      </c>
    </row>
    <row r="8071" spans="9:9" x14ac:dyDescent="0.3">
      <c r="I8071" s="20" t="s">
        <v>1255435</v>
      </c>
    </row>
    <row r="8072" spans="9:9" x14ac:dyDescent="0.3">
      <c r="I8072" s="20" t="s">
        <v>1255436</v>
      </c>
    </row>
    <row r="8073" spans="9:9" x14ac:dyDescent="0.3">
      <c r="I8073" s="20" t="s">
        <v>1255437</v>
      </c>
    </row>
    <row r="8074" spans="9:9" x14ac:dyDescent="0.3">
      <c r="I8074" s="20" t="s">
        <v>1255438</v>
      </c>
    </row>
    <row r="8075" spans="9:9" x14ac:dyDescent="0.3">
      <c r="I8075" s="20" t="s">
        <v>1255439</v>
      </c>
    </row>
    <row r="8076" spans="9:9" x14ac:dyDescent="0.3">
      <c r="I8076" s="20" t="s">
        <v>1255440</v>
      </c>
    </row>
    <row r="8077" spans="9:9" x14ac:dyDescent="0.3">
      <c r="I8077" s="20" t="s">
        <v>1255441</v>
      </c>
    </row>
    <row r="8078" spans="9:9" x14ac:dyDescent="0.3">
      <c r="I8078" s="20" t="s">
        <v>1255442</v>
      </c>
    </row>
    <row r="8079" spans="9:9" x14ac:dyDescent="0.3">
      <c r="I8079" s="20" t="s">
        <v>1255443</v>
      </c>
    </row>
    <row r="8080" spans="9:9" x14ac:dyDescent="0.3">
      <c r="I8080" s="20" t="s">
        <v>1255444</v>
      </c>
    </row>
    <row r="8081" spans="9:9" x14ac:dyDescent="0.3">
      <c r="I8081" s="20" t="s">
        <v>1255445</v>
      </c>
    </row>
    <row r="8082" spans="9:9" x14ac:dyDescent="0.3">
      <c r="I8082" s="20" t="s">
        <v>1255446</v>
      </c>
    </row>
    <row r="8083" spans="9:9" x14ac:dyDescent="0.3">
      <c r="I8083" s="20" t="s">
        <v>1255447</v>
      </c>
    </row>
    <row r="8084" spans="9:9" x14ac:dyDescent="0.3">
      <c r="I8084" s="20" t="s">
        <v>1255448</v>
      </c>
    </row>
    <row r="8085" spans="9:9" x14ac:dyDescent="0.3">
      <c r="I8085" s="20" t="s">
        <v>1255449</v>
      </c>
    </row>
    <row r="8086" spans="9:9" x14ac:dyDescent="0.3">
      <c r="I8086" s="20" t="s">
        <v>1255450</v>
      </c>
    </row>
    <row r="8087" spans="9:9" x14ac:dyDescent="0.3">
      <c r="I8087" s="20" t="s">
        <v>1255451</v>
      </c>
    </row>
    <row r="8088" spans="9:9" x14ac:dyDescent="0.3">
      <c r="I8088" s="20" t="s">
        <v>1255452</v>
      </c>
    </row>
    <row r="8089" spans="9:9" x14ac:dyDescent="0.3">
      <c r="I8089" s="20" t="s">
        <v>1255453</v>
      </c>
    </row>
    <row r="8090" spans="9:9" x14ac:dyDescent="0.3">
      <c r="I8090" s="20" t="s">
        <v>1255454</v>
      </c>
    </row>
    <row r="8091" spans="9:9" x14ac:dyDescent="0.3">
      <c r="I8091" s="20" t="s">
        <v>1255455</v>
      </c>
    </row>
    <row r="8092" spans="9:9" x14ac:dyDescent="0.3">
      <c r="I8092" s="20" t="s">
        <v>1255456</v>
      </c>
    </row>
    <row r="8093" spans="9:9" x14ac:dyDescent="0.3">
      <c r="I8093" s="20" t="s">
        <v>1255457</v>
      </c>
    </row>
    <row r="8094" spans="9:9" x14ac:dyDescent="0.3">
      <c r="I8094" s="20" t="s">
        <v>1255458</v>
      </c>
    </row>
    <row r="8095" spans="9:9" x14ac:dyDescent="0.3">
      <c r="I8095" s="20" t="s">
        <v>1255459</v>
      </c>
    </row>
    <row r="8096" spans="9:9" x14ac:dyDescent="0.3">
      <c r="I8096" s="20" t="s">
        <v>1255460</v>
      </c>
    </row>
    <row r="8097" spans="9:9" x14ac:dyDescent="0.3">
      <c r="I8097" s="20" t="s">
        <v>1255461</v>
      </c>
    </row>
    <row r="8098" spans="9:9" x14ac:dyDescent="0.3">
      <c r="I8098" s="20" t="s">
        <v>1255462</v>
      </c>
    </row>
    <row r="8099" spans="9:9" x14ac:dyDescent="0.3">
      <c r="I8099" s="20" t="s">
        <v>1255463</v>
      </c>
    </row>
    <row r="8100" spans="9:9" x14ac:dyDescent="0.3">
      <c r="I8100" s="20" t="s">
        <v>1255464</v>
      </c>
    </row>
    <row r="8101" spans="9:9" x14ac:dyDescent="0.3">
      <c r="I8101" s="20" t="s">
        <v>1255465</v>
      </c>
    </row>
    <row r="8102" spans="9:9" x14ac:dyDescent="0.3">
      <c r="I8102" s="20" t="s">
        <v>1255466</v>
      </c>
    </row>
    <row r="8103" spans="9:9" x14ac:dyDescent="0.3">
      <c r="I8103" s="20" t="s">
        <v>1255467</v>
      </c>
    </row>
    <row r="8104" spans="9:9" x14ac:dyDescent="0.3">
      <c r="I8104" s="20" t="s">
        <v>1255468</v>
      </c>
    </row>
    <row r="8105" spans="9:9" x14ac:dyDescent="0.3">
      <c r="I8105" s="20" t="s">
        <v>1255469</v>
      </c>
    </row>
    <row r="8106" spans="9:9" x14ac:dyDescent="0.3">
      <c r="I8106" s="20" t="s">
        <v>1255470</v>
      </c>
    </row>
    <row r="8107" spans="9:9" x14ac:dyDescent="0.3">
      <c r="I8107" s="20" t="s">
        <v>1255471</v>
      </c>
    </row>
    <row r="8108" spans="9:9" x14ac:dyDescent="0.3">
      <c r="I8108" s="20" t="s">
        <v>1255472</v>
      </c>
    </row>
    <row r="8109" spans="9:9" x14ac:dyDescent="0.3">
      <c r="I8109" s="20" t="s">
        <v>1255473</v>
      </c>
    </row>
    <row r="8110" spans="9:9" x14ac:dyDescent="0.3">
      <c r="I8110" s="20" t="s">
        <v>1255474</v>
      </c>
    </row>
    <row r="8111" spans="9:9" x14ac:dyDescent="0.3">
      <c r="I8111" s="20" t="s">
        <v>1255475</v>
      </c>
    </row>
    <row r="8112" spans="9:9" x14ac:dyDescent="0.3">
      <c r="I8112" s="20" t="s">
        <v>1255476</v>
      </c>
    </row>
    <row r="8113" spans="9:9" x14ac:dyDescent="0.3">
      <c r="I8113" s="20" t="s">
        <v>1255477</v>
      </c>
    </row>
    <row r="8114" spans="9:9" x14ac:dyDescent="0.3">
      <c r="I8114" s="20" t="s">
        <v>1255478</v>
      </c>
    </row>
    <row r="8115" spans="9:9" x14ac:dyDescent="0.3">
      <c r="I8115" s="20" t="s">
        <v>1255479</v>
      </c>
    </row>
    <row r="8116" spans="9:9" x14ac:dyDescent="0.3">
      <c r="I8116" s="20" t="s">
        <v>1255480</v>
      </c>
    </row>
    <row r="8117" spans="9:9" x14ac:dyDescent="0.3">
      <c r="I8117" s="20" t="s">
        <v>1255481</v>
      </c>
    </row>
    <row r="8118" spans="9:9" x14ac:dyDescent="0.3">
      <c r="I8118" s="20" t="s">
        <v>1255482</v>
      </c>
    </row>
    <row r="8119" spans="9:9" x14ac:dyDescent="0.3">
      <c r="I8119" s="20" t="s">
        <v>1255483</v>
      </c>
    </row>
    <row r="8120" spans="9:9" x14ac:dyDescent="0.3">
      <c r="I8120" s="20" t="s">
        <v>1255484</v>
      </c>
    </row>
    <row r="8121" spans="9:9" x14ac:dyDescent="0.3">
      <c r="I8121" s="20" t="s">
        <v>1255485</v>
      </c>
    </row>
    <row r="8122" spans="9:9" x14ac:dyDescent="0.3">
      <c r="I8122" s="20" t="s">
        <v>1255486</v>
      </c>
    </row>
    <row r="8123" spans="9:9" x14ac:dyDescent="0.3">
      <c r="I8123" s="20" t="s">
        <v>1255487</v>
      </c>
    </row>
    <row r="8124" spans="9:9" x14ac:dyDescent="0.3">
      <c r="I8124" s="20" t="s">
        <v>1255488</v>
      </c>
    </row>
    <row r="8125" spans="9:9" x14ac:dyDescent="0.3">
      <c r="I8125" s="20" t="s">
        <v>1255489</v>
      </c>
    </row>
    <row r="8126" spans="9:9" x14ac:dyDescent="0.3">
      <c r="I8126" s="20" t="s">
        <v>1255490</v>
      </c>
    </row>
    <row r="8127" spans="9:9" x14ac:dyDescent="0.3">
      <c r="I8127" s="20" t="s">
        <v>1255491</v>
      </c>
    </row>
    <row r="8128" spans="9:9" x14ac:dyDescent="0.3">
      <c r="I8128" s="20" t="s">
        <v>1255492</v>
      </c>
    </row>
    <row r="8129" spans="9:9" x14ac:dyDescent="0.3">
      <c r="I8129" s="20" t="s">
        <v>1255493</v>
      </c>
    </row>
    <row r="8130" spans="9:9" x14ac:dyDescent="0.3">
      <c r="I8130" s="20" t="s">
        <v>1255494</v>
      </c>
    </row>
    <row r="8131" spans="9:9" x14ac:dyDescent="0.3">
      <c r="I8131" s="20" t="s">
        <v>1255495</v>
      </c>
    </row>
    <row r="8132" spans="9:9" x14ac:dyDescent="0.3">
      <c r="I8132" s="20" t="s">
        <v>1255496</v>
      </c>
    </row>
    <row r="8133" spans="9:9" x14ac:dyDescent="0.3">
      <c r="I8133" s="20" t="s">
        <v>1255497</v>
      </c>
    </row>
    <row r="8134" spans="9:9" x14ac:dyDescent="0.3">
      <c r="I8134" s="20" t="s">
        <v>1255498</v>
      </c>
    </row>
    <row r="8135" spans="9:9" x14ac:dyDescent="0.3">
      <c r="I8135" s="20" t="s">
        <v>1255499</v>
      </c>
    </row>
    <row r="8136" spans="9:9" x14ac:dyDescent="0.3">
      <c r="I8136" s="20" t="s">
        <v>1255500</v>
      </c>
    </row>
    <row r="8137" spans="9:9" x14ac:dyDescent="0.3">
      <c r="I8137" s="20" t="s">
        <v>1255501</v>
      </c>
    </row>
    <row r="8138" spans="9:9" x14ac:dyDescent="0.3">
      <c r="I8138" s="20" t="s">
        <v>1255502</v>
      </c>
    </row>
    <row r="8139" spans="9:9" x14ac:dyDescent="0.3">
      <c r="I8139" s="20" t="s">
        <v>1255503</v>
      </c>
    </row>
    <row r="8140" spans="9:9" x14ac:dyDescent="0.3">
      <c r="I8140" s="20" t="s">
        <v>1255504</v>
      </c>
    </row>
    <row r="8141" spans="9:9" x14ac:dyDescent="0.3">
      <c r="I8141" s="20" t="s">
        <v>1255505</v>
      </c>
    </row>
    <row r="8142" spans="9:9" x14ac:dyDescent="0.3">
      <c r="I8142" s="20" t="s">
        <v>1255506</v>
      </c>
    </row>
    <row r="8143" spans="9:9" x14ac:dyDescent="0.3">
      <c r="I8143" s="20" t="s">
        <v>1255507</v>
      </c>
    </row>
    <row r="8144" spans="9:9" x14ac:dyDescent="0.3">
      <c r="I8144" s="20" t="s">
        <v>1255508</v>
      </c>
    </row>
    <row r="8145" spans="9:9" x14ac:dyDescent="0.3">
      <c r="I8145" s="20" t="s">
        <v>1255509</v>
      </c>
    </row>
    <row r="8146" spans="9:9" x14ac:dyDescent="0.3">
      <c r="I8146" s="20" t="s">
        <v>1255510</v>
      </c>
    </row>
    <row r="8147" spans="9:9" x14ac:dyDescent="0.3">
      <c r="I8147" s="20" t="s">
        <v>1255511</v>
      </c>
    </row>
    <row r="8148" spans="9:9" x14ac:dyDescent="0.3">
      <c r="I8148" s="20" t="s">
        <v>1255512</v>
      </c>
    </row>
    <row r="8149" spans="9:9" x14ac:dyDescent="0.3">
      <c r="I8149" s="20" t="s">
        <v>1255513</v>
      </c>
    </row>
    <row r="8150" spans="9:9" x14ac:dyDescent="0.3">
      <c r="I8150" s="20" t="s">
        <v>1255514</v>
      </c>
    </row>
    <row r="8151" spans="9:9" x14ac:dyDescent="0.3">
      <c r="I8151" s="20" t="s">
        <v>1255515</v>
      </c>
    </row>
    <row r="8152" spans="9:9" x14ac:dyDescent="0.3">
      <c r="I8152" s="20" t="s">
        <v>1255516</v>
      </c>
    </row>
    <row r="8153" spans="9:9" x14ac:dyDescent="0.3">
      <c r="I8153" s="20" t="s">
        <v>1255517</v>
      </c>
    </row>
    <row r="8154" spans="9:9" x14ac:dyDescent="0.3">
      <c r="I8154" s="20" t="s">
        <v>1255518</v>
      </c>
    </row>
    <row r="8155" spans="9:9" x14ac:dyDescent="0.3">
      <c r="I8155" s="20" t="s">
        <v>1255519</v>
      </c>
    </row>
    <row r="8156" spans="9:9" x14ac:dyDescent="0.3">
      <c r="I8156" s="20" t="s">
        <v>1255520</v>
      </c>
    </row>
    <row r="8157" spans="9:9" x14ac:dyDescent="0.3">
      <c r="I8157" s="20" t="s">
        <v>1255521</v>
      </c>
    </row>
    <row r="8158" spans="9:9" x14ac:dyDescent="0.3">
      <c r="I8158" s="20" t="s">
        <v>1255522</v>
      </c>
    </row>
    <row r="8159" spans="9:9" x14ac:dyDescent="0.3">
      <c r="I8159" s="20" t="s">
        <v>1255523</v>
      </c>
    </row>
    <row r="8160" spans="9:9" x14ac:dyDescent="0.3">
      <c r="I8160" s="20" t="s">
        <v>1255524</v>
      </c>
    </row>
    <row r="8161" spans="9:9" x14ac:dyDescent="0.3">
      <c r="I8161" s="20" t="s">
        <v>1255525</v>
      </c>
    </row>
    <row r="8162" spans="9:9" x14ac:dyDescent="0.3">
      <c r="I8162" s="20" t="s">
        <v>1255526</v>
      </c>
    </row>
    <row r="8163" spans="9:9" x14ac:dyDescent="0.3">
      <c r="I8163" s="20" t="s">
        <v>1255527</v>
      </c>
    </row>
    <row r="8164" spans="9:9" x14ac:dyDescent="0.3">
      <c r="I8164" s="20" t="s">
        <v>1255528</v>
      </c>
    </row>
    <row r="8165" spans="9:9" x14ac:dyDescent="0.3">
      <c r="I8165" s="20" t="s">
        <v>1255529</v>
      </c>
    </row>
    <row r="8166" spans="9:9" x14ac:dyDescent="0.3">
      <c r="I8166" s="20" t="s">
        <v>1255530</v>
      </c>
    </row>
    <row r="8167" spans="9:9" x14ac:dyDescent="0.3">
      <c r="I8167" s="20" t="s">
        <v>1255531</v>
      </c>
    </row>
    <row r="8168" spans="9:9" x14ac:dyDescent="0.3">
      <c r="I8168" s="20" t="s">
        <v>1255532</v>
      </c>
    </row>
    <row r="8169" spans="9:9" x14ac:dyDescent="0.3">
      <c r="I8169" s="20" t="s">
        <v>1255533</v>
      </c>
    </row>
    <row r="8170" spans="9:9" x14ac:dyDescent="0.3">
      <c r="I8170" s="20" t="s">
        <v>1255534</v>
      </c>
    </row>
    <row r="8171" spans="9:9" x14ac:dyDescent="0.3">
      <c r="I8171" s="20" t="s">
        <v>1255535</v>
      </c>
    </row>
    <row r="8172" spans="9:9" x14ac:dyDescent="0.3">
      <c r="I8172" s="20" t="s">
        <v>1255536</v>
      </c>
    </row>
    <row r="8173" spans="9:9" x14ac:dyDescent="0.3">
      <c r="I8173" s="20" t="s">
        <v>1255537</v>
      </c>
    </row>
    <row r="8174" spans="9:9" x14ac:dyDescent="0.3">
      <c r="I8174" s="20" t="s">
        <v>1255538</v>
      </c>
    </row>
    <row r="8175" spans="9:9" x14ac:dyDescent="0.3">
      <c r="I8175" s="20" t="s">
        <v>1255539</v>
      </c>
    </row>
    <row r="8176" spans="9:9" x14ac:dyDescent="0.3">
      <c r="I8176" s="20" t="s">
        <v>1255540</v>
      </c>
    </row>
    <row r="8177" spans="9:9" x14ac:dyDescent="0.3">
      <c r="I8177" s="20" t="s">
        <v>1255541</v>
      </c>
    </row>
    <row r="8178" spans="9:9" x14ac:dyDescent="0.3">
      <c r="I8178" s="20" t="s">
        <v>1255542</v>
      </c>
    </row>
    <row r="8179" spans="9:9" x14ac:dyDescent="0.3">
      <c r="I8179" s="20" t="s">
        <v>1255543</v>
      </c>
    </row>
    <row r="8180" spans="9:9" x14ac:dyDescent="0.3">
      <c r="I8180" s="20" t="s">
        <v>1255544</v>
      </c>
    </row>
    <row r="8181" spans="9:9" x14ac:dyDescent="0.3">
      <c r="I8181" s="20" t="s">
        <v>1255545</v>
      </c>
    </row>
    <row r="8182" spans="9:9" x14ac:dyDescent="0.3">
      <c r="I8182" s="20" t="s">
        <v>1255546</v>
      </c>
    </row>
    <row r="8183" spans="9:9" x14ac:dyDescent="0.3">
      <c r="I8183" s="20" t="s">
        <v>1255547</v>
      </c>
    </row>
    <row r="8184" spans="9:9" x14ac:dyDescent="0.3">
      <c r="I8184" s="20" t="s">
        <v>1255548</v>
      </c>
    </row>
    <row r="8185" spans="9:9" x14ac:dyDescent="0.3">
      <c r="I8185" s="20" t="s">
        <v>1255549</v>
      </c>
    </row>
    <row r="8186" spans="9:9" x14ac:dyDescent="0.3">
      <c r="I8186" s="20" t="s">
        <v>1255550</v>
      </c>
    </row>
    <row r="8187" spans="9:9" x14ac:dyDescent="0.3">
      <c r="I8187" s="20" t="s">
        <v>1255551</v>
      </c>
    </row>
    <row r="8188" spans="9:9" x14ac:dyDescent="0.3">
      <c r="I8188" s="20" t="s">
        <v>1255552</v>
      </c>
    </row>
    <row r="8189" spans="9:9" x14ac:dyDescent="0.3">
      <c r="I8189" s="20" t="s">
        <v>1255553</v>
      </c>
    </row>
    <row r="8190" spans="9:9" x14ac:dyDescent="0.3">
      <c r="I8190" s="20" t="s">
        <v>1255554</v>
      </c>
    </row>
    <row r="8191" spans="9:9" x14ac:dyDescent="0.3">
      <c r="I8191" s="20" t="s">
        <v>1255555</v>
      </c>
    </row>
    <row r="8192" spans="9:9" x14ac:dyDescent="0.3">
      <c r="I8192" s="20" t="s">
        <v>1255556</v>
      </c>
    </row>
    <row r="8193" spans="9:9" x14ac:dyDescent="0.3">
      <c r="I8193" s="20" t="s">
        <v>1255557</v>
      </c>
    </row>
    <row r="8194" spans="9:9" x14ac:dyDescent="0.3">
      <c r="I8194" s="20" t="s">
        <v>1255558</v>
      </c>
    </row>
    <row r="8195" spans="9:9" x14ac:dyDescent="0.3">
      <c r="I8195" s="20" t="s">
        <v>1255559</v>
      </c>
    </row>
    <row r="8196" spans="9:9" x14ac:dyDescent="0.3">
      <c r="I8196" s="20" t="s">
        <v>1255560</v>
      </c>
    </row>
    <row r="8197" spans="9:9" x14ac:dyDescent="0.3">
      <c r="I8197" s="20" t="s">
        <v>1255561</v>
      </c>
    </row>
    <row r="8198" spans="9:9" x14ac:dyDescent="0.3">
      <c r="I8198" s="20" t="s">
        <v>1255562</v>
      </c>
    </row>
    <row r="8199" spans="9:9" x14ac:dyDescent="0.3">
      <c r="I8199" s="20" t="s">
        <v>1255563</v>
      </c>
    </row>
    <row r="8200" spans="9:9" x14ac:dyDescent="0.3">
      <c r="I8200" s="20" t="s">
        <v>1255564</v>
      </c>
    </row>
    <row r="8201" spans="9:9" x14ac:dyDescent="0.3">
      <c r="I8201" s="20" t="s">
        <v>1255565</v>
      </c>
    </row>
    <row r="8202" spans="9:9" x14ac:dyDescent="0.3">
      <c r="I8202" s="20" t="s">
        <v>1255566</v>
      </c>
    </row>
    <row r="8203" spans="9:9" x14ac:dyDescent="0.3">
      <c r="I8203" s="20" t="s">
        <v>1255567</v>
      </c>
    </row>
    <row r="8204" spans="9:9" x14ac:dyDescent="0.3">
      <c r="I8204" s="20" t="s">
        <v>1255568</v>
      </c>
    </row>
    <row r="8205" spans="9:9" x14ac:dyDescent="0.3">
      <c r="I8205" s="20" t="s">
        <v>1255569</v>
      </c>
    </row>
    <row r="8206" spans="9:9" x14ac:dyDescent="0.3">
      <c r="I8206" s="20" t="s">
        <v>1255570</v>
      </c>
    </row>
    <row r="8207" spans="9:9" x14ac:dyDescent="0.3">
      <c r="I8207" s="20" t="s">
        <v>1255571</v>
      </c>
    </row>
    <row r="8208" spans="9:9" x14ac:dyDescent="0.3">
      <c r="I8208" s="20" t="s">
        <v>1255572</v>
      </c>
    </row>
    <row r="8209" spans="9:9" x14ac:dyDescent="0.3">
      <c r="I8209" s="20" t="s">
        <v>1255573</v>
      </c>
    </row>
    <row r="8210" spans="9:9" x14ac:dyDescent="0.3">
      <c r="I8210" s="20" t="s">
        <v>1255574</v>
      </c>
    </row>
    <row r="8211" spans="9:9" x14ac:dyDescent="0.3">
      <c r="I8211" s="20" t="s">
        <v>1255575</v>
      </c>
    </row>
    <row r="8212" spans="9:9" x14ac:dyDescent="0.3">
      <c r="I8212" s="20" t="s">
        <v>1255576</v>
      </c>
    </row>
    <row r="8213" spans="9:9" x14ac:dyDescent="0.3">
      <c r="I8213" s="20" t="s">
        <v>1255577</v>
      </c>
    </row>
    <row r="8214" spans="9:9" x14ac:dyDescent="0.3">
      <c r="I8214" s="20" t="s">
        <v>1255578</v>
      </c>
    </row>
    <row r="8215" spans="9:9" x14ac:dyDescent="0.3">
      <c r="I8215" s="20" t="s">
        <v>1255579</v>
      </c>
    </row>
    <row r="8216" spans="9:9" x14ac:dyDescent="0.3">
      <c r="I8216" s="20" t="s">
        <v>1255580</v>
      </c>
    </row>
    <row r="8217" spans="9:9" x14ac:dyDescent="0.3">
      <c r="I8217" s="20" t="s">
        <v>1255581</v>
      </c>
    </row>
    <row r="8218" spans="9:9" x14ac:dyDescent="0.3">
      <c r="I8218" s="20" t="s">
        <v>1255582</v>
      </c>
    </row>
    <row r="8219" spans="9:9" x14ac:dyDescent="0.3">
      <c r="I8219" s="20" t="s">
        <v>1255583</v>
      </c>
    </row>
    <row r="8220" spans="9:9" x14ac:dyDescent="0.3">
      <c r="I8220" s="20" t="s">
        <v>1255584</v>
      </c>
    </row>
    <row r="8221" spans="9:9" x14ac:dyDescent="0.3">
      <c r="I8221" s="20" t="s">
        <v>1255585</v>
      </c>
    </row>
    <row r="8222" spans="9:9" x14ac:dyDescent="0.3">
      <c r="I8222" s="20" t="s">
        <v>1255586</v>
      </c>
    </row>
    <row r="8223" spans="9:9" x14ac:dyDescent="0.3">
      <c r="I8223" s="20" t="s">
        <v>1255587</v>
      </c>
    </row>
    <row r="8224" spans="9:9" x14ac:dyDescent="0.3">
      <c r="I8224" s="20" t="s">
        <v>1255588</v>
      </c>
    </row>
    <row r="8225" spans="9:9" x14ac:dyDescent="0.3">
      <c r="I8225" s="20" t="s">
        <v>1255589</v>
      </c>
    </row>
    <row r="8226" spans="9:9" x14ac:dyDescent="0.3">
      <c r="I8226" s="20" t="s">
        <v>1255590</v>
      </c>
    </row>
    <row r="8227" spans="9:9" x14ac:dyDescent="0.3">
      <c r="I8227" s="20" t="s">
        <v>1255591</v>
      </c>
    </row>
    <row r="8228" spans="9:9" x14ac:dyDescent="0.3">
      <c r="I8228" s="20" t="s">
        <v>1255592</v>
      </c>
    </row>
    <row r="8229" spans="9:9" x14ac:dyDescent="0.3">
      <c r="I8229" s="20" t="s">
        <v>1255593</v>
      </c>
    </row>
    <row r="8230" spans="9:9" x14ac:dyDescent="0.3">
      <c r="I8230" s="20" t="s">
        <v>1255594</v>
      </c>
    </row>
    <row r="8231" spans="9:9" x14ac:dyDescent="0.3">
      <c r="I8231" s="20" t="s">
        <v>1255595</v>
      </c>
    </row>
    <row r="8232" spans="9:9" x14ac:dyDescent="0.3">
      <c r="I8232" s="20" t="s">
        <v>1255596</v>
      </c>
    </row>
    <row r="8233" spans="9:9" x14ac:dyDescent="0.3">
      <c r="I8233" s="20" t="s">
        <v>1255597</v>
      </c>
    </row>
    <row r="8234" spans="9:9" x14ac:dyDescent="0.3">
      <c r="I8234" s="20" t="s">
        <v>1255598</v>
      </c>
    </row>
    <row r="8235" spans="9:9" x14ac:dyDescent="0.3">
      <c r="I8235" s="20" t="s">
        <v>1255599</v>
      </c>
    </row>
    <row r="8236" spans="9:9" x14ac:dyDescent="0.3">
      <c r="I8236" s="20" t="s">
        <v>1255600</v>
      </c>
    </row>
    <row r="8237" spans="9:9" x14ac:dyDescent="0.3">
      <c r="I8237" s="20" t="s">
        <v>1255601</v>
      </c>
    </row>
    <row r="8238" spans="9:9" x14ac:dyDescent="0.3">
      <c r="I8238" s="20" t="s">
        <v>1255602</v>
      </c>
    </row>
    <row r="8239" spans="9:9" x14ac:dyDescent="0.3">
      <c r="I8239" s="20" t="s">
        <v>1255603</v>
      </c>
    </row>
    <row r="8240" spans="9:9" x14ac:dyDescent="0.3">
      <c r="I8240" s="20" t="s">
        <v>1255604</v>
      </c>
    </row>
    <row r="8241" spans="9:9" x14ac:dyDescent="0.3">
      <c r="I8241" s="20" t="s">
        <v>1255605</v>
      </c>
    </row>
    <row r="8242" spans="9:9" x14ac:dyDescent="0.3">
      <c r="I8242" s="20" t="s">
        <v>1255606</v>
      </c>
    </row>
    <row r="8243" spans="9:9" x14ac:dyDescent="0.3">
      <c r="I8243" s="20" t="s">
        <v>1255607</v>
      </c>
    </row>
    <row r="8244" spans="9:9" x14ac:dyDescent="0.3">
      <c r="I8244" s="20" t="s">
        <v>1255608</v>
      </c>
    </row>
    <row r="8245" spans="9:9" x14ac:dyDescent="0.3">
      <c r="I8245" s="20" t="s">
        <v>1255609</v>
      </c>
    </row>
    <row r="8246" spans="9:9" x14ac:dyDescent="0.3">
      <c r="I8246" s="20" t="s">
        <v>1255610</v>
      </c>
    </row>
    <row r="8247" spans="9:9" x14ac:dyDescent="0.3">
      <c r="I8247" s="20" t="s">
        <v>1255611</v>
      </c>
    </row>
    <row r="8248" spans="9:9" x14ac:dyDescent="0.3">
      <c r="I8248" s="20" t="s">
        <v>1255612</v>
      </c>
    </row>
    <row r="8249" spans="9:9" x14ac:dyDescent="0.3">
      <c r="I8249" s="20" t="s">
        <v>1255613</v>
      </c>
    </row>
    <row r="8250" spans="9:9" x14ac:dyDescent="0.3">
      <c r="I8250" s="20" t="s">
        <v>1255614</v>
      </c>
    </row>
    <row r="8251" spans="9:9" x14ac:dyDescent="0.3">
      <c r="I8251" s="20" t="s">
        <v>1255615</v>
      </c>
    </row>
    <row r="8252" spans="9:9" x14ac:dyDescent="0.3">
      <c r="I8252" s="20" t="s">
        <v>1255616</v>
      </c>
    </row>
    <row r="8253" spans="9:9" x14ac:dyDescent="0.3">
      <c r="I8253" s="20" t="s">
        <v>1255617</v>
      </c>
    </row>
    <row r="8254" spans="9:9" x14ac:dyDescent="0.3">
      <c r="I8254" s="20" t="s">
        <v>1255618</v>
      </c>
    </row>
    <row r="8255" spans="9:9" x14ac:dyDescent="0.3">
      <c r="I8255" s="20" t="s">
        <v>1255619</v>
      </c>
    </row>
    <row r="8256" spans="9:9" x14ac:dyDescent="0.3">
      <c r="I8256" s="20" t="s">
        <v>1255620</v>
      </c>
    </row>
    <row r="8257" spans="9:9" x14ac:dyDescent="0.3">
      <c r="I8257" s="20" t="s">
        <v>1255621</v>
      </c>
    </row>
    <row r="8258" spans="9:9" x14ac:dyDescent="0.3">
      <c r="I8258" s="20" t="s">
        <v>1255622</v>
      </c>
    </row>
    <row r="8259" spans="9:9" x14ac:dyDescent="0.3">
      <c r="I8259" s="20" t="s">
        <v>1255623</v>
      </c>
    </row>
    <row r="8260" spans="9:9" x14ac:dyDescent="0.3">
      <c r="I8260" s="20" t="s">
        <v>1255624</v>
      </c>
    </row>
    <row r="8261" spans="9:9" x14ac:dyDescent="0.3">
      <c r="I8261" s="20" t="s">
        <v>1255625</v>
      </c>
    </row>
    <row r="8262" spans="9:9" x14ac:dyDescent="0.3">
      <c r="I8262" s="20" t="s">
        <v>1255626</v>
      </c>
    </row>
    <row r="8263" spans="9:9" x14ac:dyDescent="0.3">
      <c r="I8263" s="20" t="s">
        <v>1255627</v>
      </c>
    </row>
    <row r="8264" spans="9:9" x14ac:dyDescent="0.3">
      <c r="I8264" s="20" t="s">
        <v>1255628</v>
      </c>
    </row>
    <row r="8265" spans="9:9" x14ac:dyDescent="0.3">
      <c r="I8265" s="20" t="s">
        <v>1255629</v>
      </c>
    </row>
    <row r="8266" spans="9:9" x14ac:dyDescent="0.3">
      <c r="I8266" s="20" t="s">
        <v>1255630</v>
      </c>
    </row>
    <row r="8267" spans="9:9" x14ac:dyDescent="0.3">
      <c r="I8267" s="20" t="s">
        <v>1255631</v>
      </c>
    </row>
    <row r="8268" spans="9:9" x14ac:dyDescent="0.3">
      <c r="I8268" s="20" t="s">
        <v>1255632</v>
      </c>
    </row>
    <row r="8269" spans="9:9" x14ac:dyDescent="0.3">
      <c r="I8269" s="20" t="s">
        <v>1255633</v>
      </c>
    </row>
    <row r="8270" spans="9:9" x14ac:dyDescent="0.3">
      <c r="I8270" s="20" t="s">
        <v>1255634</v>
      </c>
    </row>
    <row r="8271" spans="9:9" x14ac:dyDescent="0.3">
      <c r="I8271" s="20" t="s">
        <v>1255635</v>
      </c>
    </row>
    <row r="8272" spans="9:9" x14ac:dyDescent="0.3">
      <c r="I8272" s="20" t="s">
        <v>1255636</v>
      </c>
    </row>
    <row r="8273" spans="9:9" x14ac:dyDescent="0.3">
      <c r="I8273" s="20" t="s">
        <v>1255637</v>
      </c>
    </row>
    <row r="8274" spans="9:9" x14ac:dyDescent="0.3">
      <c r="I8274" s="20" t="s">
        <v>1255638</v>
      </c>
    </row>
    <row r="8275" spans="9:9" x14ac:dyDescent="0.3">
      <c r="I8275" s="20" t="s">
        <v>1255639</v>
      </c>
    </row>
    <row r="8276" spans="9:9" x14ac:dyDescent="0.3">
      <c r="I8276" s="20" t="s">
        <v>1255640</v>
      </c>
    </row>
    <row r="8277" spans="9:9" x14ac:dyDescent="0.3">
      <c r="I8277" s="20" t="s">
        <v>1255641</v>
      </c>
    </row>
    <row r="8278" spans="9:9" x14ac:dyDescent="0.3">
      <c r="I8278" s="20" t="s">
        <v>1255642</v>
      </c>
    </row>
    <row r="8279" spans="9:9" x14ac:dyDescent="0.3">
      <c r="I8279" s="20" t="s">
        <v>1255643</v>
      </c>
    </row>
    <row r="8280" spans="9:9" x14ac:dyDescent="0.3">
      <c r="I8280" s="20" t="s">
        <v>1255644</v>
      </c>
    </row>
    <row r="8281" spans="9:9" x14ac:dyDescent="0.3">
      <c r="I8281" s="20" t="s">
        <v>1255645</v>
      </c>
    </row>
    <row r="8282" spans="9:9" x14ac:dyDescent="0.3">
      <c r="I8282" s="20" t="s">
        <v>1255646</v>
      </c>
    </row>
    <row r="8283" spans="9:9" x14ac:dyDescent="0.3">
      <c r="I8283" s="20" t="s">
        <v>1255647</v>
      </c>
    </row>
    <row r="8284" spans="9:9" x14ac:dyDescent="0.3">
      <c r="I8284" s="20" t="s">
        <v>1255648</v>
      </c>
    </row>
    <row r="8285" spans="9:9" x14ac:dyDescent="0.3">
      <c r="I8285" s="20" t="s">
        <v>1255649</v>
      </c>
    </row>
    <row r="8286" spans="9:9" x14ac:dyDescent="0.3">
      <c r="I8286" s="20" t="s">
        <v>1255650</v>
      </c>
    </row>
    <row r="8287" spans="9:9" x14ac:dyDescent="0.3">
      <c r="I8287" s="20" t="s">
        <v>1255651</v>
      </c>
    </row>
    <row r="8288" spans="9:9" x14ac:dyDescent="0.3">
      <c r="I8288" s="20" t="s">
        <v>1255652</v>
      </c>
    </row>
    <row r="8289" spans="9:9" x14ac:dyDescent="0.3">
      <c r="I8289" s="20" t="s">
        <v>1255653</v>
      </c>
    </row>
    <row r="8290" spans="9:9" x14ac:dyDescent="0.3">
      <c r="I8290" s="20" t="s">
        <v>1255654</v>
      </c>
    </row>
    <row r="8291" spans="9:9" x14ac:dyDescent="0.3">
      <c r="I8291" s="20" t="s">
        <v>1255655</v>
      </c>
    </row>
    <row r="8292" spans="9:9" x14ac:dyDescent="0.3">
      <c r="I8292" s="20" t="s">
        <v>1255656</v>
      </c>
    </row>
    <row r="8293" spans="9:9" x14ac:dyDescent="0.3">
      <c r="I8293" s="20" t="s">
        <v>1255657</v>
      </c>
    </row>
    <row r="8294" spans="9:9" x14ac:dyDescent="0.3">
      <c r="I8294" s="20" t="s">
        <v>1255658</v>
      </c>
    </row>
    <row r="8295" spans="9:9" x14ac:dyDescent="0.3">
      <c r="I8295" s="20" t="s">
        <v>1255659</v>
      </c>
    </row>
    <row r="8296" spans="9:9" x14ac:dyDescent="0.3">
      <c r="I8296" s="20" t="s">
        <v>1255660</v>
      </c>
    </row>
    <row r="8297" spans="9:9" x14ac:dyDescent="0.3">
      <c r="I8297" s="20" t="s">
        <v>1255661</v>
      </c>
    </row>
    <row r="8298" spans="9:9" x14ac:dyDescent="0.3">
      <c r="I8298" s="20" t="s">
        <v>1255662</v>
      </c>
    </row>
    <row r="8299" spans="9:9" x14ac:dyDescent="0.3">
      <c r="I8299" s="20" t="s">
        <v>1255663</v>
      </c>
    </row>
    <row r="8300" spans="9:9" x14ac:dyDescent="0.3">
      <c r="I8300" s="20" t="s">
        <v>1255664</v>
      </c>
    </row>
    <row r="8301" spans="9:9" x14ac:dyDescent="0.3">
      <c r="I8301" s="20" t="s">
        <v>1255665</v>
      </c>
    </row>
    <row r="8302" spans="9:9" x14ac:dyDescent="0.3">
      <c r="I8302" s="20" t="s">
        <v>1255666</v>
      </c>
    </row>
    <row r="8303" spans="9:9" x14ac:dyDescent="0.3">
      <c r="I8303" s="20" t="s">
        <v>1255667</v>
      </c>
    </row>
    <row r="8304" spans="9:9" x14ac:dyDescent="0.3">
      <c r="I8304" s="20" t="s">
        <v>1255668</v>
      </c>
    </row>
    <row r="8305" spans="9:9" x14ac:dyDescent="0.3">
      <c r="I8305" s="20" t="s">
        <v>1255669</v>
      </c>
    </row>
    <row r="8306" spans="9:9" x14ac:dyDescent="0.3">
      <c r="I8306" s="20" t="s">
        <v>1255670</v>
      </c>
    </row>
    <row r="8307" spans="9:9" x14ac:dyDescent="0.3">
      <c r="I8307" s="20" t="s">
        <v>1255671</v>
      </c>
    </row>
    <row r="8308" spans="9:9" x14ac:dyDescent="0.3">
      <c r="I8308" s="20" t="s">
        <v>1255672</v>
      </c>
    </row>
    <row r="8309" spans="9:9" x14ac:dyDescent="0.3">
      <c r="I8309" s="20" t="s">
        <v>1255673</v>
      </c>
    </row>
    <row r="8310" spans="9:9" x14ac:dyDescent="0.3">
      <c r="I8310" s="20" t="s">
        <v>1255674</v>
      </c>
    </row>
    <row r="8311" spans="9:9" x14ac:dyDescent="0.3">
      <c r="I8311" s="20" t="s">
        <v>1255675</v>
      </c>
    </row>
    <row r="8312" spans="9:9" x14ac:dyDescent="0.3">
      <c r="I8312" s="20" t="s">
        <v>1255676</v>
      </c>
    </row>
    <row r="8313" spans="9:9" x14ac:dyDescent="0.3">
      <c r="I8313" s="20" t="s">
        <v>1255677</v>
      </c>
    </row>
    <row r="8314" spans="9:9" x14ac:dyDescent="0.3">
      <c r="I8314" s="20" t="s">
        <v>1255678</v>
      </c>
    </row>
    <row r="8315" spans="9:9" x14ac:dyDescent="0.3">
      <c r="I8315" s="20" t="s">
        <v>1255679</v>
      </c>
    </row>
    <row r="8316" spans="9:9" x14ac:dyDescent="0.3">
      <c r="I8316" s="20" t="s">
        <v>1255680</v>
      </c>
    </row>
    <row r="8317" spans="9:9" x14ac:dyDescent="0.3">
      <c r="I8317" s="20" t="s">
        <v>1255681</v>
      </c>
    </row>
    <row r="8318" spans="9:9" x14ac:dyDescent="0.3">
      <c r="I8318" s="20" t="s">
        <v>1255682</v>
      </c>
    </row>
    <row r="8319" spans="9:9" x14ac:dyDescent="0.3">
      <c r="I8319" s="20" t="s">
        <v>1255683</v>
      </c>
    </row>
    <row r="8320" spans="9:9" x14ac:dyDescent="0.3">
      <c r="I8320" s="20" t="s">
        <v>1255684</v>
      </c>
    </row>
    <row r="8321" spans="9:9" x14ac:dyDescent="0.3">
      <c r="I8321" s="20" t="s">
        <v>1255685</v>
      </c>
    </row>
    <row r="8322" spans="9:9" x14ac:dyDescent="0.3">
      <c r="I8322" s="20" t="s">
        <v>1255686</v>
      </c>
    </row>
    <row r="8323" spans="9:9" x14ac:dyDescent="0.3">
      <c r="I8323" s="20" t="s">
        <v>1255687</v>
      </c>
    </row>
    <row r="8324" spans="9:9" x14ac:dyDescent="0.3">
      <c r="I8324" s="20" t="s">
        <v>1255688</v>
      </c>
    </row>
    <row r="8325" spans="9:9" x14ac:dyDescent="0.3">
      <c r="I8325" s="20" t="s">
        <v>1255689</v>
      </c>
    </row>
    <row r="8326" spans="9:9" x14ac:dyDescent="0.3">
      <c r="I8326" s="20" t="s">
        <v>1255690</v>
      </c>
    </row>
    <row r="8327" spans="9:9" x14ac:dyDescent="0.3">
      <c r="I8327" s="20" t="s">
        <v>1255691</v>
      </c>
    </row>
    <row r="8328" spans="9:9" x14ac:dyDescent="0.3">
      <c r="I8328" s="20" t="s">
        <v>1255692</v>
      </c>
    </row>
    <row r="8329" spans="9:9" x14ac:dyDescent="0.3">
      <c r="I8329" s="20" t="s">
        <v>1255693</v>
      </c>
    </row>
    <row r="8330" spans="9:9" x14ac:dyDescent="0.3">
      <c r="I8330" s="20" t="s">
        <v>1255694</v>
      </c>
    </row>
    <row r="8331" spans="9:9" x14ac:dyDescent="0.3">
      <c r="I8331" s="20" t="s">
        <v>1255695</v>
      </c>
    </row>
    <row r="8332" spans="9:9" x14ac:dyDescent="0.3">
      <c r="I8332" s="20" t="s">
        <v>1255696</v>
      </c>
    </row>
    <row r="8333" spans="9:9" x14ac:dyDescent="0.3">
      <c r="I8333" s="20" t="s">
        <v>1255697</v>
      </c>
    </row>
    <row r="8334" spans="9:9" x14ac:dyDescent="0.3">
      <c r="I8334" s="20" t="s">
        <v>1255698</v>
      </c>
    </row>
    <row r="8335" spans="9:9" x14ac:dyDescent="0.3">
      <c r="I8335" s="20" t="s">
        <v>1255699</v>
      </c>
    </row>
    <row r="8336" spans="9:9" x14ac:dyDescent="0.3">
      <c r="I8336" s="20" t="s">
        <v>1255700</v>
      </c>
    </row>
    <row r="8337" spans="9:9" x14ac:dyDescent="0.3">
      <c r="I8337" s="20" t="s">
        <v>1255701</v>
      </c>
    </row>
    <row r="8338" spans="9:9" x14ac:dyDescent="0.3">
      <c r="I8338" s="20" t="s">
        <v>1255702</v>
      </c>
    </row>
    <row r="8339" spans="9:9" x14ac:dyDescent="0.3">
      <c r="I8339" s="20" t="s">
        <v>1255703</v>
      </c>
    </row>
    <row r="8340" spans="9:9" x14ac:dyDescent="0.3">
      <c r="I8340" s="20" t="s">
        <v>1255704</v>
      </c>
    </row>
    <row r="8341" spans="9:9" x14ac:dyDescent="0.3">
      <c r="I8341" s="20" t="s">
        <v>1255705</v>
      </c>
    </row>
    <row r="8342" spans="9:9" x14ac:dyDescent="0.3">
      <c r="I8342" s="20" t="s">
        <v>1255706</v>
      </c>
    </row>
    <row r="8343" spans="9:9" x14ac:dyDescent="0.3">
      <c r="I8343" s="20" t="s">
        <v>1255707</v>
      </c>
    </row>
    <row r="8344" spans="9:9" x14ac:dyDescent="0.3">
      <c r="I8344" s="20" t="s">
        <v>1255708</v>
      </c>
    </row>
    <row r="8345" spans="9:9" x14ac:dyDescent="0.3">
      <c r="I8345" s="20" t="s">
        <v>1255709</v>
      </c>
    </row>
    <row r="8346" spans="9:9" x14ac:dyDescent="0.3">
      <c r="I8346" s="20" t="s">
        <v>1255710</v>
      </c>
    </row>
    <row r="8347" spans="9:9" x14ac:dyDescent="0.3">
      <c r="I8347" s="20" t="s">
        <v>1255711</v>
      </c>
    </row>
    <row r="8348" spans="9:9" x14ac:dyDescent="0.3">
      <c r="I8348" s="20" t="s">
        <v>1255712</v>
      </c>
    </row>
    <row r="8349" spans="9:9" x14ac:dyDescent="0.3">
      <c r="I8349" s="20" t="s">
        <v>1255713</v>
      </c>
    </row>
    <row r="8350" spans="9:9" x14ac:dyDescent="0.3">
      <c r="I8350" s="20" t="s">
        <v>1255714</v>
      </c>
    </row>
    <row r="8351" spans="9:9" x14ac:dyDescent="0.3">
      <c r="I8351" s="20" t="s">
        <v>1255715</v>
      </c>
    </row>
    <row r="8352" spans="9:9" x14ac:dyDescent="0.3">
      <c r="I8352" s="20" t="s">
        <v>1255716</v>
      </c>
    </row>
    <row r="8353" spans="9:9" x14ac:dyDescent="0.3">
      <c r="I8353" s="20" t="s">
        <v>1255717</v>
      </c>
    </row>
    <row r="8354" spans="9:9" x14ac:dyDescent="0.3">
      <c r="I8354" s="20" t="s">
        <v>1255718</v>
      </c>
    </row>
    <row r="8355" spans="9:9" x14ac:dyDescent="0.3">
      <c r="I8355" s="20" t="s">
        <v>1255719</v>
      </c>
    </row>
    <row r="8356" spans="9:9" x14ac:dyDescent="0.3">
      <c r="I8356" s="20" t="s">
        <v>1255720</v>
      </c>
    </row>
    <row r="8357" spans="9:9" x14ac:dyDescent="0.3">
      <c r="I8357" s="20" t="s">
        <v>1255721</v>
      </c>
    </row>
    <row r="8358" spans="9:9" x14ac:dyDescent="0.3">
      <c r="I8358" s="20" t="s">
        <v>1255722</v>
      </c>
    </row>
    <row r="8359" spans="9:9" x14ac:dyDescent="0.3">
      <c r="I8359" s="20" t="s">
        <v>1255723</v>
      </c>
    </row>
    <row r="8360" spans="9:9" x14ac:dyDescent="0.3">
      <c r="I8360" s="20" t="s">
        <v>1255724</v>
      </c>
    </row>
    <row r="8361" spans="9:9" x14ac:dyDescent="0.3">
      <c r="I8361" s="20" t="s">
        <v>1255725</v>
      </c>
    </row>
    <row r="8362" spans="9:9" x14ac:dyDescent="0.3">
      <c r="I8362" s="20" t="s">
        <v>1255726</v>
      </c>
    </row>
    <row r="8363" spans="9:9" x14ac:dyDescent="0.3">
      <c r="I8363" s="20" t="s">
        <v>1255727</v>
      </c>
    </row>
    <row r="8364" spans="9:9" x14ac:dyDescent="0.3">
      <c r="I8364" s="20" t="s">
        <v>1255728</v>
      </c>
    </row>
    <row r="8365" spans="9:9" x14ac:dyDescent="0.3">
      <c r="I8365" s="20" t="s">
        <v>1255729</v>
      </c>
    </row>
    <row r="8366" spans="9:9" x14ac:dyDescent="0.3">
      <c r="I8366" s="20" t="s">
        <v>1255730</v>
      </c>
    </row>
    <row r="8367" spans="9:9" x14ac:dyDescent="0.3">
      <c r="I8367" s="20" t="s">
        <v>1255731</v>
      </c>
    </row>
    <row r="8368" spans="9:9" x14ac:dyDescent="0.3">
      <c r="I8368" s="20" t="s">
        <v>1255732</v>
      </c>
    </row>
    <row r="8369" spans="9:9" x14ac:dyDescent="0.3">
      <c r="I8369" s="20" t="s">
        <v>1255733</v>
      </c>
    </row>
    <row r="8370" spans="9:9" x14ac:dyDescent="0.3">
      <c r="I8370" s="20" t="s">
        <v>1255734</v>
      </c>
    </row>
    <row r="8371" spans="9:9" x14ac:dyDescent="0.3">
      <c r="I8371" s="20" t="s">
        <v>1255735</v>
      </c>
    </row>
    <row r="8372" spans="9:9" x14ac:dyDescent="0.3">
      <c r="I8372" s="20" t="s">
        <v>1255736</v>
      </c>
    </row>
    <row r="8373" spans="9:9" x14ac:dyDescent="0.3">
      <c r="I8373" s="20" t="s">
        <v>1255737</v>
      </c>
    </row>
    <row r="8374" spans="9:9" x14ac:dyDescent="0.3">
      <c r="I8374" s="20" t="s">
        <v>1255738</v>
      </c>
    </row>
    <row r="8375" spans="9:9" x14ac:dyDescent="0.3">
      <c r="I8375" s="20" t="s">
        <v>1255739</v>
      </c>
    </row>
    <row r="8376" spans="9:9" x14ac:dyDescent="0.3">
      <c r="I8376" s="20" t="s">
        <v>1255740</v>
      </c>
    </row>
    <row r="8377" spans="9:9" x14ac:dyDescent="0.3">
      <c r="I8377" s="20" t="s">
        <v>1255741</v>
      </c>
    </row>
    <row r="8378" spans="9:9" x14ac:dyDescent="0.3">
      <c r="I8378" s="20" t="s">
        <v>1255742</v>
      </c>
    </row>
    <row r="8379" spans="9:9" x14ac:dyDescent="0.3">
      <c r="I8379" s="20" t="s">
        <v>1255743</v>
      </c>
    </row>
    <row r="8380" spans="9:9" x14ac:dyDescent="0.3">
      <c r="I8380" s="20" t="s">
        <v>1255744</v>
      </c>
    </row>
    <row r="8381" spans="9:9" x14ac:dyDescent="0.3">
      <c r="I8381" s="20" t="s">
        <v>1255745</v>
      </c>
    </row>
    <row r="8382" spans="9:9" x14ac:dyDescent="0.3">
      <c r="I8382" s="20" t="s">
        <v>1255746</v>
      </c>
    </row>
    <row r="8383" spans="9:9" x14ac:dyDescent="0.3">
      <c r="I8383" s="20" t="s">
        <v>1255747</v>
      </c>
    </row>
    <row r="8384" spans="9:9" x14ac:dyDescent="0.3">
      <c r="I8384" s="20" t="s">
        <v>1255748</v>
      </c>
    </row>
    <row r="8385" spans="9:9" x14ac:dyDescent="0.3">
      <c r="I8385" s="20" t="s">
        <v>1255749</v>
      </c>
    </row>
    <row r="8386" spans="9:9" x14ac:dyDescent="0.3">
      <c r="I8386" s="20" t="s">
        <v>1255750</v>
      </c>
    </row>
    <row r="8387" spans="9:9" x14ac:dyDescent="0.3">
      <c r="I8387" s="20" t="s">
        <v>1255751</v>
      </c>
    </row>
    <row r="8388" spans="9:9" x14ac:dyDescent="0.3">
      <c r="I8388" s="20" t="s">
        <v>1255752</v>
      </c>
    </row>
    <row r="8389" spans="9:9" x14ac:dyDescent="0.3">
      <c r="I8389" s="20" t="s">
        <v>1255753</v>
      </c>
    </row>
    <row r="8390" spans="9:9" x14ac:dyDescent="0.3">
      <c r="I8390" s="20" t="s">
        <v>1255754</v>
      </c>
    </row>
    <row r="8391" spans="9:9" x14ac:dyDescent="0.3">
      <c r="I8391" s="20" t="s">
        <v>1255755</v>
      </c>
    </row>
    <row r="8392" spans="9:9" x14ac:dyDescent="0.3">
      <c r="I8392" s="20" t="s">
        <v>1255756</v>
      </c>
    </row>
    <row r="8393" spans="9:9" x14ac:dyDescent="0.3">
      <c r="I8393" s="20" t="s">
        <v>1255757</v>
      </c>
    </row>
    <row r="8394" spans="9:9" x14ac:dyDescent="0.3">
      <c r="I8394" s="20" t="s">
        <v>1255758</v>
      </c>
    </row>
    <row r="8395" spans="9:9" x14ac:dyDescent="0.3">
      <c r="I8395" s="20" t="s">
        <v>1255759</v>
      </c>
    </row>
    <row r="8396" spans="9:9" x14ac:dyDescent="0.3">
      <c r="I8396" s="20" t="s">
        <v>1255760</v>
      </c>
    </row>
    <row r="8397" spans="9:9" x14ac:dyDescent="0.3">
      <c r="I8397" s="20" t="s">
        <v>1255761</v>
      </c>
    </row>
    <row r="8398" spans="9:9" x14ac:dyDescent="0.3">
      <c r="I8398" s="20" t="s">
        <v>1255762</v>
      </c>
    </row>
    <row r="8399" spans="9:9" x14ac:dyDescent="0.3">
      <c r="I8399" s="20" t="s">
        <v>1255763</v>
      </c>
    </row>
    <row r="8400" spans="9:9" x14ac:dyDescent="0.3">
      <c r="I8400" s="20" t="s">
        <v>1255764</v>
      </c>
    </row>
    <row r="8401" spans="9:9" x14ac:dyDescent="0.3">
      <c r="I8401" s="20" t="s">
        <v>1255765</v>
      </c>
    </row>
    <row r="8402" spans="9:9" x14ac:dyDescent="0.3">
      <c r="I8402" s="20" t="s">
        <v>1255766</v>
      </c>
    </row>
    <row r="8403" spans="9:9" x14ac:dyDescent="0.3">
      <c r="I8403" s="20" t="s">
        <v>1255767</v>
      </c>
    </row>
    <row r="8404" spans="9:9" x14ac:dyDescent="0.3">
      <c r="I8404" s="20" t="s">
        <v>1255768</v>
      </c>
    </row>
    <row r="8405" spans="9:9" x14ac:dyDescent="0.3">
      <c r="I8405" s="20" t="s">
        <v>1255769</v>
      </c>
    </row>
    <row r="8406" spans="9:9" x14ac:dyDescent="0.3">
      <c r="I8406" s="20" t="s">
        <v>1255770</v>
      </c>
    </row>
    <row r="8407" spans="9:9" x14ac:dyDescent="0.3">
      <c r="I8407" s="20" t="s">
        <v>1255771</v>
      </c>
    </row>
    <row r="8408" spans="9:9" x14ac:dyDescent="0.3">
      <c r="I8408" s="20" t="s">
        <v>1255772</v>
      </c>
    </row>
    <row r="8409" spans="9:9" x14ac:dyDescent="0.3">
      <c r="I8409" s="20" t="s">
        <v>1255773</v>
      </c>
    </row>
    <row r="8410" spans="9:9" x14ac:dyDescent="0.3">
      <c r="I8410" s="20" t="s">
        <v>1255774</v>
      </c>
    </row>
    <row r="8411" spans="9:9" x14ac:dyDescent="0.3">
      <c r="I8411" s="20" t="s">
        <v>1255775</v>
      </c>
    </row>
    <row r="8412" spans="9:9" x14ac:dyDescent="0.3">
      <c r="I8412" s="20" t="s">
        <v>1255776</v>
      </c>
    </row>
    <row r="8413" spans="9:9" x14ac:dyDescent="0.3">
      <c r="I8413" s="20" t="s">
        <v>1255777</v>
      </c>
    </row>
    <row r="8414" spans="9:9" x14ac:dyDescent="0.3">
      <c r="I8414" s="20" t="s">
        <v>1255778</v>
      </c>
    </row>
    <row r="8415" spans="9:9" x14ac:dyDescent="0.3">
      <c r="I8415" s="20" t="s">
        <v>1255779</v>
      </c>
    </row>
    <row r="8416" spans="9:9" x14ac:dyDescent="0.3">
      <c r="I8416" s="20" t="s">
        <v>1255780</v>
      </c>
    </row>
    <row r="8417" spans="9:9" x14ac:dyDescent="0.3">
      <c r="I8417" s="20" t="s">
        <v>1255781</v>
      </c>
    </row>
    <row r="8418" spans="9:9" x14ac:dyDescent="0.3">
      <c r="I8418" s="20" t="s">
        <v>1255782</v>
      </c>
    </row>
    <row r="8419" spans="9:9" x14ac:dyDescent="0.3">
      <c r="I8419" s="20" t="s">
        <v>1255783</v>
      </c>
    </row>
    <row r="8420" spans="9:9" x14ac:dyDescent="0.3">
      <c r="I8420" s="20" t="s">
        <v>1255784</v>
      </c>
    </row>
    <row r="8421" spans="9:9" x14ac:dyDescent="0.3">
      <c r="I8421" s="20" t="s">
        <v>1255785</v>
      </c>
    </row>
    <row r="8422" spans="9:9" x14ac:dyDescent="0.3">
      <c r="I8422" s="20" t="s">
        <v>1255786</v>
      </c>
    </row>
    <row r="8423" spans="9:9" x14ac:dyDescent="0.3">
      <c r="I8423" s="20" t="s">
        <v>1255787</v>
      </c>
    </row>
    <row r="8424" spans="9:9" x14ac:dyDescent="0.3">
      <c r="I8424" s="20" t="s">
        <v>1255788</v>
      </c>
    </row>
    <row r="8425" spans="9:9" x14ac:dyDescent="0.3">
      <c r="I8425" s="20" t="s">
        <v>1255789</v>
      </c>
    </row>
    <row r="8426" spans="9:9" x14ac:dyDescent="0.3">
      <c r="I8426" s="20" t="s">
        <v>1255790</v>
      </c>
    </row>
    <row r="8427" spans="9:9" x14ac:dyDescent="0.3">
      <c r="I8427" s="20" t="s">
        <v>1255791</v>
      </c>
    </row>
    <row r="8428" spans="9:9" x14ac:dyDescent="0.3">
      <c r="I8428" s="20" t="s">
        <v>1255792</v>
      </c>
    </row>
    <row r="8429" spans="9:9" x14ac:dyDescent="0.3">
      <c r="I8429" s="20" t="s">
        <v>1255793</v>
      </c>
    </row>
    <row r="8430" spans="9:9" x14ac:dyDescent="0.3">
      <c r="I8430" s="20" t="s">
        <v>1255794</v>
      </c>
    </row>
    <row r="8431" spans="9:9" x14ac:dyDescent="0.3">
      <c r="I8431" s="20" t="s">
        <v>1255795</v>
      </c>
    </row>
    <row r="8432" spans="9:9" x14ac:dyDescent="0.3">
      <c r="I8432" s="20" t="s">
        <v>1255796</v>
      </c>
    </row>
    <row r="8433" spans="9:9" x14ac:dyDescent="0.3">
      <c r="I8433" s="20" t="s">
        <v>1255797</v>
      </c>
    </row>
    <row r="8434" spans="9:9" x14ac:dyDescent="0.3">
      <c r="I8434" s="20" t="s">
        <v>1255798</v>
      </c>
    </row>
    <row r="8435" spans="9:9" x14ac:dyDescent="0.3">
      <c r="I8435" s="20" t="s">
        <v>1255799</v>
      </c>
    </row>
    <row r="8436" spans="9:9" x14ac:dyDescent="0.3">
      <c r="I8436" s="20" t="s">
        <v>1255800</v>
      </c>
    </row>
    <row r="8437" spans="9:9" x14ac:dyDescent="0.3">
      <c r="I8437" s="20" t="s">
        <v>1255801</v>
      </c>
    </row>
    <row r="8438" spans="9:9" x14ac:dyDescent="0.3">
      <c r="I8438" s="20" t="s">
        <v>1255802</v>
      </c>
    </row>
    <row r="8439" spans="9:9" x14ac:dyDescent="0.3">
      <c r="I8439" s="20" t="s">
        <v>1255803</v>
      </c>
    </row>
    <row r="8440" spans="9:9" x14ac:dyDescent="0.3">
      <c r="I8440" s="20" t="s">
        <v>1255804</v>
      </c>
    </row>
    <row r="8441" spans="9:9" x14ac:dyDescent="0.3">
      <c r="I8441" s="20" t="s">
        <v>1255805</v>
      </c>
    </row>
    <row r="8442" spans="9:9" x14ac:dyDescent="0.3">
      <c r="I8442" s="20" t="s">
        <v>1255806</v>
      </c>
    </row>
    <row r="8443" spans="9:9" x14ac:dyDescent="0.3">
      <c r="I8443" s="20" t="s">
        <v>1255807</v>
      </c>
    </row>
    <row r="8444" spans="9:9" x14ac:dyDescent="0.3">
      <c r="I8444" s="20" t="s">
        <v>1255808</v>
      </c>
    </row>
    <row r="8445" spans="9:9" x14ac:dyDescent="0.3">
      <c r="I8445" s="20" t="s">
        <v>1255809</v>
      </c>
    </row>
    <row r="8446" spans="9:9" x14ac:dyDescent="0.3">
      <c r="I8446" s="20" t="s">
        <v>1255810</v>
      </c>
    </row>
    <row r="8447" spans="9:9" x14ac:dyDescent="0.3">
      <c r="I8447" s="20" t="s">
        <v>1255811</v>
      </c>
    </row>
    <row r="8448" spans="9:9" x14ac:dyDescent="0.3">
      <c r="I8448" s="20" t="s">
        <v>1255812</v>
      </c>
    </row>
    <row r="8449" spans="9:9" x14ac:dyDescent="0.3">
      <c r="I8449" s="20" t="s">
        <v>1255813</v>
      </c>
    </row>
    <row r="8450" spans="9:9" x14ac:dyDescent="0.3">
      <c r="I8450" s="20" t="s">
        <v>1255814</v>
      </c>
    </row>
    <row r="8451" spans="9:9" x14ac:dyDescent="0.3">
      <c r="I8451" s="20" t="s">
        <v>1255815</v>
      </c>
    </row>
    <row r="8452" spans="9:9" x14ac:dyDescent="0.3">
      <c r="I8452" s="20" t="s">
        <v>1255816</v>
      </c>
    </row>
    <row r="8453" spans="9:9" x14ac:dyDescent="0.3">
      <c r="I8453" s="20" t="s">
        <v>1255817</v>
      </c>
    </row>
    <row r="8454" spans="9:9" x14ac:dyDescent="0.3">
      <c r="I8454" s="20" t="s">
        <v>1255818</v>
      </c>
    </row>
    <row r="8455" spans="9:9" x14ac:dyDescent="0.3">
      <c r="I8455" s="20" t="s">
        <v>1255819</v>
      </c>
    </row>
    <row r="8456" spans="9:9" x14ac:dyDescent="0.3">
      <c r="I8456" s="20" t="s">
        <v>1255820</v>
      </c>
    </row>
    <row r="8457" spans="9:9" x14ac:dyDescent="0.3">
      <c r="I8457" s="20" t="s">
        <v>1255821</v>
      </c>
    </row>
    <row r="8458" spans="9:9" x14ac:dyDescent="0.3">
      <c r="I8458" s="20" t="s">
        <v>1255822</v>
      </c>
    </row>
    <row r="8459" spans="9:9" x14ac:dyDescent="0.3">
      <c r="I8459" s="20" t="s">
        <v>1255823</v>
      </c>
    </row>
    <row r="8460" spans="9:9" x14ac:dyDescent="0.3">
      <c r="I8460" s="20" t="s">
        <v>1255824</v>
      </c>
    </row>
    <row r="8461" spans="9:9" x14ac:dyDescent="0.3">
      <c r="I8461" s="20" t="s">
        <v>1255825</v>
      </c>
    </row>
    <row r="8462" spans="9:9" x14ac:dyDescent="0.3">
      <c r="I8462" s="20" t="s">
        <v>1255826</v>
      </c>
    </row>
    <row r="8463" spans="9:9" x14ac:dyDescent="0.3">
      <c r="I8463" s="20" t="s">
        <v>1255827</v>
      </c>
    </row>
    <row r="8464" spans="9:9" x14ac:dyDescent="0.3">
      <c r="I8464" s="20" t="s">
        <v>1255828</v>
      </c>
    </row>
    <row r="8465" spans="9:9" x14ac:dyDescent="0.3">
      <c r="I8465" s="20" t="s">
        <v>1255829</v>
      </c>
    </row>
    <row r="8466" spans="9:9" x14ac:dyDescent="0.3">
      <c r="I8466" s="20" t="s">
        <v>1255830</v>
      </c>
    </row>
    <row r="8467" spans="9:9" x14ac:dyDescent="0.3">
      <c r="I8467" s="20" t="s">
        <v>1255831</v>
      </c>
    </row>
    <row r="8468" spans="9:9" x14ac:dyDescent="0.3">
      <c r="I8468" s="20" t="s">
        <v>1255832</v>
      </c>
    </row>
    <row r="8469" spans="9:9" x14ac:dyDescent="0.3">
      <c r="I8469" s="20" t="s">
        <v>1255833</v>
      </c>
    </row>
    <row r="8470" spans="9:9" x14ac:dyDescent="0.3">
      <c r="I8470" s="20" t="s">
        <v>1255834</v>
      </c>
    </row>
    <row r="8471" spans="9:9" x14ac:dyDescent="0.3">
      <c r="I8471" s="20" t="s">
        <v>1255835</v>
      </c>
    </row>
    <row r="8472" spans="9:9" x14ac:dyDescent="0.3">
      <c r="I8472" s="20" t="s">
        <v>1255836</v>
      </c>
    </row>
    <row r="8473" spans="9:9" x14ac:dyDescent="0.3">
      <c r="I8473" s="20" t="s">
        <v>1255837</v>
      </c>
    </row>
    <row r="8474" spans="9:9" x14ac:dyDescent="0.3">
      <c r="I8474" s="20" t="s">
        <v>1255838</v>
      </c>
    </row>
    <row r="8475" spans="9:9" x14ac:dyDescent="0.3">
      <c r="I8475" s="20" t="s">
        <v>1255839</v>
      </c>
    </row>
    <row r="8476" spans="9:9" x14ac:dyDescent="0.3">
      <c r="I8476" s="20" t="s">
        <v>1255840</v>
      </c>
    </row>
    <row r="8477" spans="9:9" x14ac:dyDescent="0.3">
      <c r="I8477" s="20" t="s">
        <v>1255841</v>
      </c>
    </row>
    <row r="8478" spans="9:9" x14ac:dyDescent="0.3">
      <c r="I8478" s="20" t="s">
        <v>1255842</v>
      </c>
    </row>
    <row r="8479" spans="9:9" x14ac:dyDescent="0.3">
      <c r="I8479" s="20" t="s">
        <v>1255843</v>
      </c>
    </row>
    <row r="8480" spans="9:9" x14ac:dyDescent="0.3">
      <c r="I8480" s="20" t="s">
        <v>1255844</v>
      </c>
    </row>
    <row r="8481" spans="9:9" x14ac:dyDescent="0.3">
      <c r="I8481" s="20" t="s">
        <v>1255845</v>
      </c>
    </row>
    <row r="8482" spans="9:9" x14ac:dyDescent="0.3">
      <c r="I8482" s="20" t="s">
        <v>1255846</v>
      </c>
    </row>
    <row r="8483" spans="9:9" x14ac:dyDescent="0.3">
      <c r="I8483" s="20" t="s">
        <v>1255847</v>
      </c>
    </row>
    <row r="8484" spans="9:9" x14ac:dyDescent="0.3">
      <c r="I8484" s="20" t="s">
        <v>1255848</v>
      </c>
    </row>
    <row r="8485" spans="9:9" x14ac:dyDescent="0.3">
      <c r="I8485" s="20" t="s">
        <v>1255849</v>
      </c>
    </row>
    <row r="8486" spans="9:9" x14ac:dyDescent="0.3">
      <c r="I8486" s="20" t="s">
        <v>1255850</v>
      </c>
    </row>
    <row r="8487" spans="9:9" x14ac:dyDescent="0.3">
      <c r="I8487" s="20" t="s">
        <v>1255851</v>
      </c>
    </row>
    <row r="8488" spans="9:9" x14ac:dyDescent="0.3">
      <c r="I8488" s="20" t="s">
        <v>1255852</v>
      </c>
    </row>
    <row r="8489" spans="9:9" x14ac:dyDescent="0.3">
      <c r="I8489" s="20" t="s">
        <v>1255853</v>
      </c>
    </row>
    <row r="8490" spans="9:9" x14ac:dyDescent="0.3">
      <c r="I8490" s="20" t="s">
        <v>1255854</v>
      </c>
    </row>
    <row r="8491" spans="9:9" x14ac:dyDescent="0.3">
      <c r="I8491" s="20" t="s">
        <v>1255855</v>
      </c>
    </row>
    <row r="8492" spans="9:9" x14ac:dyDescent="0.3">
      <c r="I8492" s="20" t="s">
        <v>1255856</v>
      </c>
    </row>
    <row r="8493" spans="9:9" x14ac:dyDescent="0.3">
      <c r="I8493" s="20" t="s">
        <v>1255857</v>
      </c>
    </row>
    <row r="8494" spans="9:9" x14ac:dyDescent="0.3">
      <c r="I8494" s="20" t="s">
        <v>1255858</v>
      </c>
    </row>
    <row r="8495" spans="9:9" x14ac:dyDescent="0.3">
      <c r="I8495" s="20" t="s">
        <v>1255859</v>
      </c>
    </row>
    <row r="8496" spans="9:9" x14ac:dyDescent="0.3">
      <c r="I8496" s="20" t="s">
        <v>1255860</v>
      </c>
    </row>
    <row r="8497" spans="9:9" x14ac:dyDescent="0.3">
      <c r="I8497" s="20" t="s">
        <v>1255861</v>
      </c>
    </row>
    <row r="8498" spans="9:9" x14ac:dyDescent="0.3">
      <c r="I8498" s="20" t="s">
        <v>1255862</v>
      </c>
    </row>
    <row r="8499" spans="9:9" x14ac:dyDescent="0.3">
      <c r="I8499" s="20" t="s">
        <v>1255863</v>
      </c>
    </row>
    <row r="8500" spans="9:9" x14ac:dyDescent="0.3">
      <c r="I8500" s="20" t="s">
        <v>1255864</v>
      </c>
    </row>
    <row r="8501" spans="9:9" x14ac:dyDescent="0.3">
      <c r="I8501" s="20" t="s">
        <v>1255865</v>
      </c>
    </row>
    <row r="8502" spans="9:9" x14ac:dyDescent="0.3">
      <c r="I8502" s="20" t="s">
        <v>1255866</v>
      </c>
    </row>
    <row r="8503" spans="9:9" x14ac:dyDescent="0.3">
      <c r="I8503" s="20" t="s">
        <v>1255867</v>
      </c>
    </row>
    <row r="8504" spans="9:9" x14ac:dyDescent="0.3">
      <c r="I8504" s="20" t="s">
        <v>1255868</v>
      </c>
    </row>
    <row r="8505" spans="9:9" x14ac:dyDescent="0.3">
      <c r="I8505" s="20" t="s">
        <v>1255869</v>
      </c>
    </row>
    <row r="8506" spans="9:9" x14ac:dyDescent="0.3">
      <c r="I8506" s="20" t="s">
        <v>1255870</v>
      </c>
    </row>
    <row r="8507" spans="9:9" x14ac:dyDescent="0.3">
      <c r="I8507" s="20" t="s">
        <v>1255871</v>
      </c>
    </row>
    <row r="8508" spans="9:9" x14ac:dyDescent="0.3">
      <c r="I8508" s="20" t="s">
        <v>1255872</v>
      </c>
    </row>
    <row r="8509" spans="9:9" x14ac:dyDescent="0.3">
      <c r="I8509" s="20" t="s">
        <v>1255873</v>
      </c>
    </row>
    <row r="8510" spans="9:9" x14ac:dyDescent="0.3">
      <c r="I8510" s="20" t="s">
        <v>1255874</v>
      </c>
    </row>
    <row r="8511" spans="9:9" x14ac:dyDescent="0.3">
      <c r="I8511" s="20" t="s">
        <v>1255875</v>
      </c>
    </row>
    <row r="8512" spans="9:9" x14ac:dyDescent="0.3">
      <c r="I8512" s="20" t="s">
        <v>1255876</v>
      </c>
    </row>
    <row r="8513" spans="9:9" x14ac:dyDescent="0.3">
      <c r="I8513" s="20" t="s">
        <v>1255877</v>
      </c>
    </row>
    <row r="8514" spans="9:9" x14ac:dyDescent="0.3">
      <c r="I8514" s="20" t="s">
        <v>1255878</v>
      </c>
    </row>
    <row r="8515" spans="9:9" x14ac:dyDescent="0.3">
      <c r="I8515" s="20" t="s">
        <v>1255879</v>
      </c>
    </row>
    <row r="8516" spans="9:9" x14ac:dyDescent="0.3">
      <c r="I8516" s="20" t="s">
        <v>1255880</v>
      </c>
    </row>
    <row r="8517" spans="9:9" x14ac:dyDescent="0.3">
      <c r="I8517" s="20" t="s">
        <v>1255881</v>
      </c>
    </row>
    <row r="8518" spans="9:9" x14ac:dyDescent="0.3">
      <c r="I8518" s="20" t="s">
        <v>1255882</v>
      </c>
    </row>
    <row r="8519" spans="9:9" x14ac:dyDescent="0.3">
      <c r="I8519" s="20" t="s">
        <v>1255883</v>
      </c>
    </row>
    <row r="8520" spans="9:9" x14ac:dyDescent="0.3">
      <c r="I8520" s="20" t="s">
        <v>1255884</v>
      </c>
    </row>
    <row r="8521" spans="9:9" x14ac:dyDescent="0.3">
      <c r="I8521" s="20" t="s">
        <v>1255885</v>
      </c>
    </row>
    <row r="8522" spans="9:9" x14ac:dyDescent="0.3">
      <c r="I8522" s="20" t="s">
        <v>1255886</v>
      </c>
    </row>
    <row r="8523" spans="9:9" x14ac:dyDescent="0.3">
      <c r="I8523" s="20" t="s">
        <v>1255887</v>
      </c>
    </row>
    <row r="8524" spans="9:9" x14ac:dyDescent="0.3">
      <c r="I8524" s="20" t="s">
        <v>1255888</v>
      </c>
    </row>
    <row r="8525" spans="9:9" x14ac:dyDescent="0.3">
      <c r="I8525" s="20" t="s">
        <v>1255889</v>
      </c>
    </row>
    <row r="8526" spans="9:9" x14ac:dyDescent="0.3">
      <c r="I8526" s="20" t="s">
        <v>1255890</v>
      </c>
    </row>
    <row r="8527" spans="9:9" x14ac:dyDescent="0.3">
      <c r="I8527" s="20" t="s">
        <v>1255891</v>
      </c>
    </row>
    <row r="8528" spans="9:9" x14ac:dyDescent="0.3">
      <c r="I8528" s="20" t="s">
        <v>1255892</v>
      </c>
    </row>
    <row r="8529" spans="9:9" x14ac:dyDescent="0.3">
      <c r="I8529" s="20" t="s">
        <v>1255893</v>
      </c>
    </row>
    <row r="8530" spans="9:9" x14ac:dyDescent="0.3">
      <c r="I8530" s="20" t="s">
        <v>1255894</v>
      </c>
    </row>
    <row r="8531" spans="9:9" x14ac:dyDescent="0.3">
      <c r="I8531" s="20" t="s">
        <v>1255895</v>
      </c>
    </row>
    <row r="8532" spans="9:9" x14ac:dyDescent="0.3">
      <c r="I8532" s="20" t="s">
        <v>1255896</v>
      </c>
    </row>
    <row r="8533" spans="9:9" x14ac:dyDescent="0.3">
      <c r="I8533" s="20" t="s">
        <v>1255897</v>
      </c>
    </row>
    <row r="8534" spans="9:9" x14ac:dyDescent="0.3">
      <c r="I8534" s="20" t="s">
        <v>1255898</v>
      </c>
    </row>
    <row r="8535" spans="9:9" x14ac:dyDescent="0.3">
      <c r="I8535" s="20" t="s">
        <v>1255899</v>
      </c>
    </row>
    <row r="8536" spans="9:9" x14ac:dyDescent="0.3">
      <c r="I8536" s="20" t="s">
        <v>1255900</v>
      </c>
    </row>
    <row r="8537" spans="9:9" x14ac:dyDescent="0.3">
      <c r="I8537" s="20" t="s">
        <v>1255901</v>
      </c>
    </row>
    <row r="8538" spans="9:9" x14ac:dyDescent="0.3">
      <c r="I8538" s="20" t="s">
        <v>1255902</v>
      </c>
    </row>
    <row r="8539" spans="9:9" x14ac:dyDescent="0.3">
      <c r="I8539" s="20" t="s">
        <v>1255903</v>
      </c>
    </row>
    <row r="8540" spans="9:9" x14ac:dyDescent="0.3">
      <c r="I8540" s="20" t="s">
        <v>1255904</v>
      </c>
    </row>
    <row r="8541" spans="9:9" x14ac:dyDescent="0.3">
      <c r="I8541" s="20" t="s">
        <v>1255905</v>
      </c>
    </row>
    <row r="8542" spans="9:9" x14ac:dyDescent="0.3">
      <c r="I8542" s="20" t="s">
        <v>1255906</v>
      </c>
    </row>
    <row r="8543" spans="9:9" x14ac:dyDescent="0.3">
      <c r="I8543" s="20" t="s">
        <v>1255907</v>
      </c>
    </row>
    <row r="8544" spans="9:9" x14ac:dyDescent="0.3">
      <c r="I8544" s="20" t="s">
        <v>1255908</v>
      </c>
    </row>
    <row r="8545" spans="9:9" x14ac:dyDescent="0.3">
      <c r="I8545" s="20" t="s">
        <v>1255909</v>
      </c>
    </row>
    <row r="8546" spans="9:9" x14ac:dyDescent="0.3">
      <c r="I8546" s="20" t="s">
        <v>1255910</v>
      </c>
    </row>
    <row r="8547" spans="9:9" x14ac:dyDescent="0.3">
      <c r="I8547" s="20" t="s">
        <v>1255911</v>
      </c>
    </row>
    <row r="8548" spans="9:9" x14ac:dyDescent="0.3">
      <c r="I8548" s="20" t="s">
        <v>1255912</v>
      </c>
    </row>
    <row r="8549" spans="9:9" x14ac:dyDescent="0.3">
      <c r="I8549" s="20" t="s">
        <v>1255913</v>
      </c>
    </row>
    <row r="8550" spans="9:9" x14ac:dyDescent="0.3">
      <c r="I8550" s="20" t="s">
        <v>1255914</v>
      </c>
    </row>
    <row r="8551" spans="9:9" x14ac:dyDescent="0.3">
      <c r="I8551" s="20" t="s">
        <v>1255915</v>
      </c>
    </row>
    <row r="8552" spans="9:9" x14ac:dyDescent="0.3">
      <c r="I8552" s="20" t="s">
        <v>1255916</v>
      </c>
    </row>
    <row r="8553" spans="9:9" x14ac:dyDescent="0.3">
      <c r="I8553" s="20" t="s">
        <v>1255917</v>
      </c>
    </row>
    <row r="8554" spans="9:9" x14ac:dyDescent="0.3">
      <c r="I8554" s="20" t="s">
        <v>1255918</v>
      </c>
    </row>
    <row r="8555" spans="9:9" x14ac:dyDescent="0.3">
      <c r="I8555" s="20" t="s">
        <v>1255919</v>
      </c>
    </row>
    <row r="8556" spans="9:9" x14ac:dyDescent="0.3">
      <c r="I8556" s="20" t="s">
        <v>1255920</v>
      </c>
    </row>
    <row r="8557" spans="9:9" x14ac:dyDescent="0.3">
      <c r="I8557" s="20" t="s">
        <v>1255921</v>
      </c>
    </row>
    <row r="8558" spans="9:9" x14ac:dyDescent="0.3">
      <c r="I8558" s="20" t="s">
        <v>1255922</v>
      </c>
    </row>
    <row r="8559" spans="9:9" x14ac:dyDescent="0.3">
      <c r="I8559" s="20" t="s">
        <v>1255923</v>
      </c>
    </row>
    <row r="8560" spans="9:9" x14ac:dyDescent="0.3">
      <c r="I8560" s="20" t="s">
        <v>1255924</v>
      </c>
    </row>
    <row r="8561" spans="9:9" x14ac:dyDescent="0.3">
      <c r="I8561" s="20" t="s">
        <v>1255925</v>
      </c>
    </row>
    <row r="8562" spans="9:9" x14ac:dyDescent="0.3">
      <c r="I8562" s="20" t="s">
        <v>1255926</v>
      </c>
    </row>
    <row r="8563" spans="9:9" x14ac:dyDescent="0.3">
      <c r="I8563" s="20" t="s">
        <v>1255927</v>
      </c>
    </row>
    <row r="8564" spans="9:9" x14ac:dyDescent="0.3">
      <c r="I8564" s="20" t="s">
        <v>1255928</v>
      </c>
    </row>
    <row r="8565" spans="9:9" x14ac:dyDescent="0.3">
      <c r="I8565" s="20" t="s">
        <v>1255929</v>
      </c>
    </row>
    <row r="8566" spans="9:9" x14ac:dyDescent="0.3">
      <c r="I8566" s="20" t="s">
        <v>1255930</v>
      </c>
    </row>
    <row r="8567" spans="9:9" x14ac:dyDescent="0.3">
      <c r="I8567" s="20" t="s">
        <v>1255931</v>
      </c>
    </row>
    <row r="8568" spans="9:9" x14ac:dyDescent="0.3">
      <c r="I8568" s="20" t="s">
        <v>1255932</v>
      </c>
    </row>
    <row r="8569" spans="9:9" x14ac:dyDescent="0.3">
      <c r="I8569" s="20" t="s">
        <v>1255933</v>
      </c>
    </row>
    <row r="8570" spans="9:9" x14ac:dyDescent="0.3">
      <c r="I8570" s="20" t="s">
        <v>1255934</v>
      </c>
    </row>
    <row r="8571" spans="9:9" x14ac:dyDescent="0.3">
      <c r="I8571" s="20" t="s">
        <v>1255935</v>
      </c>
    </row>
    <row r="8572" spans="9:9" x14ac:dyDescent="0.3">
      <c r="I8572" s="20" t="s">
        <v>1255936</v>
      </c>
    </row>
    <row r="8573" spans="9:9" x14ac:dyDescent="0.3">
      <c r="I8573" s="20" t="s">
        <v>1255937</v>
      </c>
    </row>
    <row r="8574" spans="9:9" x14ac:dyDescent="0.3">
      <c r="I8574" s="20" t="s">
        <v>1255938</v>
      </c>
    </row>
    <row r="8575" spans="9:9" x14ac:dyDescent="0.3">
      <c r="I8575" s="20" t="s">
        <v>1255939</v>
      </c>
    </row>
    <row r="8576" spans="9:9" x14ac:dyDescent="0.3">
      <c r="I8576" s="20" t="s">
        <v>1255940</v>
      </c>
    </row>
    <row r="8577" spans="9:9" x14ac:dyDescent="0.3">
      <c r="I8577" s="20" t="s">
        <v>1255941</v>
      </c>
    </row>
    <row r="8578" spans="9:9" x14ac:dyDescent="0.3">
      <c r="I8578" s="20" t="s">
        <v>1255942</v>
      </c>
    </row>
    <row r="8579" spans="9:9" x14ac:dyDescent="0.3">
      <c r="I8579" s="20" t="s">
        <v>1255943</v>
      </c>
    </row>
    <row r="8580" spans="9:9" x14ac:dyDescent="0.3">
      <c r="I8580" s="20" t="s">
        <v>1255944</v>
      </c>
    </row>
    <row r="8581" spans="9:9" x14ac:dyDescent="0.3">
      <c r="I8581" s="20" t="s">
        <v>1255945</v>
      </c>
    </row>
    <row r="8582" spans="9:9" x14ac:dyDescent="0.3">
      <c r="I8582" s="20" t="s">
        <v>1255946</v>
      </c>
    </row>
    <row r="8583" spans="9:9" x14ac:dyDescent="0.3">
      <c r="I8583" s="20" t="s">
        <v>1255947</v>
      </c>
    </row>
    <row r="8584" spans="9:9" x14ac:dyDescent="0.3">
      <c r="I8584" s="20" t="s">
        <v>1255948</v>
      </c>
    </row>
    <row r="8585" spans="9:9" x14ac:dyDescent="0.3">
      <c r="I8585" s="20" t="s">
        <v>1255949</v>
      </c>
    </row>
    <row r="8586" spans="9:9" x14ac:dyDescent="0.3">
      <c r="I8586" s="20" t="s">
        <v>1255950</v>
      </c>
    </row>
    <row r="8587" spans="9:9" x14ac:dyDescent="0.3">
      <c r="I8587" s="20" t="s">
        <v>1255951</v>
      </c>
    </row>
    <row r="8588" spans="9:9" x14ac:dyDescent="0.3">
      <c r="I8588" s="20" t="s">
        <v>1255952</v>
      </c>
    </row>
    <row r="8589" spans="9:9" x14ac:dyDescent="0.3">
      <c r="I8589" s="20" t="s">
        <v>1255953</v>
      </c>
    </row>
    <row r="8590" spans="9:9" x14ac:dyDescent="0.3">
      <c r="I8590" s="20" t="s">
        <v>1255954</v>
      </c>
    </row>
    <row r="8591" spans="9:9" x14ac:dyDescent="0.3">
      <c r="I8591" s="20" t="s">
        <v>1255955</v>
      </c>
    </row>
    <row r="8592" spans="9:9" x14ac:dyDescent="0.3">
      <c r="I8592" s="20" t="s">
        <v>1255956</v>
      </c>
    </row>
    <row r="8593" spans="9:9" x14ac:dyDescent="0.3">
      <c r="I8593" s="20" t="s">
        <v>1255957</v>
      </c>
    </row>
    <row r="8594" spans="9:9" x14ac:dyDescent="0.3">
      <c r="I8594" s="20" t="s">
        <v>1255958</v>
      </c>
    </row>
    <row r="8595" spans="9:9" x14ac:dyDescent="0.3">
      <c r="I8595" s="20" t="s">
        <v>1255959</v>
      </c>
    </row>
    <row r="8596" spans="9:9" x14ac:dyDescent="0.3">
      <c r="I8596" s="20" t="s">
        <v>1255960</v>
      </c>
    </row>
    <row r="8597" spans="9:9" x14ac:dyDescent="0.3">
      <c r="I8597" s="20" t="s">
        <v>1255961</v>
      </c>
    </row>
    <row r="8598" spans="9:9" x14ac:dyDescent="0.3">
      <c r="I8598" s="20" t="s">
        <v>1255962</v>
      </c>
    </row>
    <row r="8599" spans="9:9" x14ac:dyDescent="0.3">
      <c r="I8599" s="20" t="s">
        <v>1255963</v>
      </c>
    </row>
    <row r="8600" spans="9:9" x14ac:dyDescent="0.3">
      <c r="I8600" s="20" t="s">
        <v>1255964</v>
      </c>
    </row>
    <row r="8601" spans="9:9" x14ac:dyDescent="0.3">
      <c r="I8601" s="20" t="s">
        <v>1255965</v>
      </c>
    </row>
    <row r="8602" spans="9:9" x14ac:dyDescent="0.3">
      <c r="I8602" s="20" t="s">
        <v>1255966</v>
      </c>
    </row>
    <row r="8603" spans="9:9" x14ac:dyDescent="0.3">
      <c r="I8603" s="20" t="s">
        <v>1255967</v>
      </c>
    </row>
    <row r="8604" spans="9:9" x14ac:dyDescent="0.3">
      <c r="I8604" s="20" t="s">
        <v>1255968</v>
      </c>
    </row>
    <row r="8605" spans="9:9" x14ac:dyDescent="0.3">
      <c r="I8605" s="20" t="s">
        <v>1255969</v>
      </c>
    </row>
    <row r="8606" spans="9:9" x14ac:dyDescent="0.3">
      <c r="I8606" s="20" t="s">
        <v>1255970</v>
      </c>
    </row>
    <row r="8607" spans="9:9" x14ac:dyDescent="0.3">
      <c r="I8607" s="20" t="s">
        <v>1255971</v>
      </c>
    </row>
    <row r="8608" spans="9:9" x14ac:dyDescent="0.3">
      <c r="I8608" s="20" t="s">
        <v>1255972</v>
      </c>
    </row>
    <row r="8609" spans="9:9" x14ac:dyDescent="0.3">
      <c r="I8609" s="20" t="s">
        <v>1255973</v>
      </c>
    </row>
    <row r="8610" spans="9:9" x14ac:dyDescent="0.3">
      <c r="I8610" s="20" t="s">
        <v>1255974</v>
      </c>
    </row>
    <row r="8611" spans="9:9" x14ac:dyDescent="0.3">
      <c r="I8611" s="20" t="s">
        <v>1255975</v>
      </c>
    </row>
    <row r="8612" spans="9:9" x14ac:dyDescent="0.3">
      <c r="I8612" s="20" t="s">
        <v>1255976</v>
      </c>
    </row>
    <row r="8613" spans="9:9" x14ac:dyDescent="0.3">
      <c r="I8613" s="20" t="s">
        <v>1255977</v>
      </c>
    </row>
    <row r="8614" spans="9:9" x14ac:dyDescent="0.3">
      <c r="I8614" s="20" t="s">
        <v>1255978</v>
      </c>
    </row>
    <row r="8615" spans="9:9" x14ac:dyDescent="0.3">
      <c r="I8615" s="20" t="s">
        <v>1255979</v>
      </c>
    </row>
    <row r="8616" spans="9:9" x14ac:dyDescent="0.3">
      <c r="I8616" s="20" t="s">
        <v>1255980</v>
      </c>
    </row>
    <row r="8617" spans="9:9" x14ac:dyDescent="0.3">
      <c r="I8617" s="20" t="s">
        <v>1255981</v>
      </c>
    </row>
    <row r="8618" spans="9:9" x14ac:dyDescent="0.3">
      <c r="I8618" s="20" t="s">
        <v>1255982</v>
      </c>
    </row>
    <row r="8619" spans="9:9" x14ac:dyDescent="0.3">
      <c r="I8619" s="20" t="s">
        <v>1255983</v>
      </c>
    </row>
    <row r="8620" spans="9:9" x14ac:dyDescent="0.3">
      <c r="I8620" s="20" t="s">
        <v>1255984</v>
      </c>
    </row>
    <row r="8621" spans="9:9" x14ac:dyDescent="0.3">
      <c r="I8621" s="20" t="s">
        <v>1255985</v>
      </c>
    </row>
    <row r="8622" spans="9:9" x14ac:dyDescent="0.3">
      <c r="I8622" s="20" t="s">
        <v>1255986</v>
      </c>
    </row>
    <row r="8623" spans="9:9" x14ac:dyDescent="0.3">
      <c r="I8623" s="20" t="s">
        <v>1255987</v>
      </c>
    </row>
    <row r="8624" spans="9:9" x14ac:dyDescent="0.3">
      <c r="I8624" s="20" t="s">
        <v>1255988</v>
      </c>
    </row>
    <row r="8625" spans="9:9" x14ac:dyDescent="0.3">
      <c r="I8625" s="20" t="s">
        <v>1255989</v>
      </c>
    </row>
    <row r="8626" spans="9:9" x14ac:dyDescent="0.3">
      <c r="I8626" s="20" t="s">
        <v>1255990</v>
      </c>
    </row>
    <row r="8627" spans="9:9" x14ac:dyDescent="0.3">
      <c r="I8627" s="20" t="s">
        <v>1255991</v>
      </c>
    </row>
    <row r="8628" spans="9:9" x14ac:dyDescent="0.3">
      <c r="I8628" s="20" t="s">
        <v>1255992</v>
      </c>
    </row>
    <row r="8629" spans="9:9" x14ac:dyDescent="0.3">
      <c r="I8629" s="20" t="s">
        <v>1255993</v>
      </c>
    </row>
    <row r="8630" spans="9:9" x14ac:dyDescent="0.3">
      <c r="I8630" s="20" t="s">
        <v>1255994</v>
      </c>
    </row>
    <row r="8631" spans="9:9" x14ac:dyDescent="0.3">
      <c r="I8631" s="20" t="s">
        <v>1255995</v>
      </c>
    </row>
    <row r="8632" spans="9:9" x14ac:dyDescent="0.3">
      <c r="I8632" s="20" t="s">
        <v>1255996</v>
      </c>
    </row>
    <row r="8633" spans="9:9" x14ac:dyDescent="0.3">
      <c r="I8633" s="20" t="s">
        <v>1255997</v>
      </c>
    </row>
    <row r="8634" spans="9:9" x14ac:dyDescent="0.3">
      <c r="I8634" s="20" t="s">
        <v>1255998</v>
      </c>
    </row>
    <row r="8635" spans="9:9" x14ac:dyDescent="0.3">
      <c r="I8635" s="20" t="s">
        <v>1255999</v>
      </c>
    </row>
    <row r="8636" spans="9:9" x14ac:dyDescent="0.3">
      <c r="I8636" s="20" t="s">
        <v>1256000</v>
      </c>
    </row>
    <row r="8637" spans="9:9" x14ac:dyDescent="0.3">
      <c r="I8637" s="20" t="s">
        <v>1256001</v>
      </c>
    </row>
    <row r="8638" spans="9:9" x14ac:dyDescent="0.3">
      <c r="I8638" s="20" t="s">
        <v>1256002</v>
      </c>
    </row>
    <row r="8639" spans="9:9" x14ac:dyDescent="0.3">
      <c r="I8639" s="20" t="s">
        <v>1256003</v>
      </c>
    </row>
    <row r="8640" spans="9:9" x14ac:dyDescent="0.3">
      <c r="I8640" s="20" t="s">
        <v>1256004</v>
      </c>
    </row>
    <row r="8641" spans="9:9" x14ac:dyDescent="0.3">
      <c r="I8641" s="20" t="s">
        <v>1256005</v>
      </c>
    </row>
    <row r="8642" spans="9:9" x14ac:dyDescent="0.3">
      <c r="I8642" s="20" t="s">
        <v>1256006</v>
      </c>
    </row>
    <row r="8643" spans="9:9" x14ac:dyDescent="0.3">
      <c r="I8643" s="20" t="s">
        <v>1256007</v>
      </c>
    </row>
    <row r="8644" spans="9:9" x14ac:dyDescent="0.3">
      <c r="I8644" s="20" t="s">
        <v>1256008</v>
      </c>
    </row>
    <row r="8645" spans="9:9" x14ac:dyDescent="0.3">
      <c r="I8645" s="20" t="s">
        <v>1256009</v>
      </c>
    </row>
    <row r="8646" spans="9:9" x14ac:dyDescent="0.3">
      <c r="I8646" s="20" t="s">
        <v>1256010</v>
      </c>
    </row>
    <row r="8647" spans="9:9" x14ac:dyDescent="0.3">
      <c r="I8647" s="20" t="s">
        <v>1256011</v>
      </c>
    </row>
    <row r="8648" spans="9:9" x14ac:dyDescent="0.3">
      <c r="I8648" s="20" t="s">
        <v>1256012</v>
      </c>
    </row>
    <row r="8649" spans="9:9" x14ac:dyDescent="0.3">
      <c r="I8649" s="20" t="s">
        <v>1256013</v>
      </c>
    </row>
    <row r="8650" spans="9:9" x14ac:dyDescent="0.3">
      <c r="I8650" s="20" t="s">
        <v>1256014</v>
      </c>
    </row>
    <row r="8651" spans="9:9" x14ac:dyDescent="0.3">
      <c r="I8651" s="20" t="s">
        <v>1256015</v>
      </c>
    </row>
    <row r="8652" spans="9:9" x14ac:dyDescent="0.3">
      <c r="I8652" s="20" t="s">
        <v>1256016</v>
      </c>
    </row>
    <row r="8653" spans="9:9" x14ac:dyDescent="0.3">
      <c r="I8653" s="20" t="s">
        <v>1256017</v>
      </c>
    </row>
    <row r="8654" spans="9:9" x14ac:dyDescent="0.3">
      <c r="I8654" s="20" t="s">
        <v>1256018</v>
      </c>
    </row>
    <row r="8655" spans="9:9" x14ac:dyDescent="0.3">
      <c r="I8655" s="20" t="s">
        <v>1256019</v>
      </c>
    </row>
    <row r="8656" spans="9:9" x14ac:dyDescent="0.3">
      <c r="I8656" s="20" t="s">
        <v>1256020</v>
      </c>
    </row>
    <row r="8657" spans="9:9" x14ac:dyDescent="0.3">
      <c r="I8657" s="20" t="s">
        <v>1256021</v>
      </c>
    </row>
    <row r="8658" spans="9:9" x14ac:dyDescent="0.3">
      <c r="I8658" s="20" t="s">
        <v>1256022</v>
      </c>
    </row>
    <row r="8659" spans="9:9" x14ac:dyDescent="0.3">
      <c r="I8659" s="20" t="s">
        <v>1256023</v>
      </c>
    </row>
    <row r="8660" spans="9:9" x14ac:dyDescent="0.3">
      <c r="I8660" s="20" t="s">
        <v>1256024</v>
      </c>
    </row>
    <row r="8661" spans="9:9" x14ac:dyDescent="0.3">
      <c r="I8661" s="20" t="s">
        <v>1256025</v>
      </c>
    </row>
    <row r="8662" spans="9:9" x14ac:dyDescent="0.3">
      <c r="I8662" s="20" t="s">
        <v>1256026</v>
      </c>
    </row>
    <row r="8663" spans="9:9" x14ac:dyDescent="0.3">
      <c r="I8663" s="20" t="s">
        <v>1256027</v>
      </c>
    </row>
    <row r="8664" spans="9:9" x14ac:dyDescent="0.3">
      <c r="I8664" s="20" t="s">
        <v>1256028</v>
      </c>
    </row>
    <row r="8665" spans="9:9" x14ac:dyDescent="0.3">
      <c r="I8665" s="20" t="s">
        <v>1256029</v>
      </c>
    </row>
    <row r="8666" spans="9:9" x14ac:dyDescent="0.3">
      <c r="I8666" s="20" t="s">
        <v>1256030</v>
      </c>
    </row>
    <row r="8667" spans="9:9" x14ac:dyDescent="0.3">
      <c r="I8667" s="20" t="s">
        <v>1256031</v>
      </c>
    </row>
    <row r="8668" spans="9:9" x14ac:dyDescent="0.3">
      <c r="I8668" s="20" t="s">
        <v>1256032</v>
      </c>
    </row>
    <row r="8669" spans="9:9" x14ac:dyDescent="0.3">
      <c r="I8669" s="20" t="s">
        <v>1256033</v>
      </c>
    </row>
    <row r="8670" spans="9:9" x14ac:dyDescent="0.3">
      <c r="I8670" s="20" t="s">
        <v>1256034</v>
      </c>
    </row>
    <row r="8671" spans="9:9" x14ac:dyDescent="0.3">
      <c r="I8671" s="20" t="s">
        <v>1256035</v>
      </c>
    </row>
    <row r="8672" spans="9:9" x14ac:dyDescent="0.3">
      <c r="I8672" s="20" t="s">
        <v>1256036</v>
      </c>
    </row>
    <row r="8673" spans="9:9" x14ac:dyDescent="0.3">
      <c r="I8673" s="20" t="s">
        <v>1256037</v>
      </c>
    </row>
    <row r="8674" spans="9:9" x14ac:dyDescent="0.3">
      <c r="I8674" s="20" t="s">
        <v>1256038</v>
      </c>
    </row>
    <row r="8675" spans="9:9" x14ac:dyDescent="0.3">
      <c r="I8675" s="20" t="s">
        <v>1256039</v>
      </c>
    </row>
    <row r="8676" spans="9:9" x14ac:dyDescent="0.3">
      <c r="I8676" s="20" t="s">
        <v>1256040</v>
      </c>
    </row>
    <row r="8677" spans="9:9" x14ac:dyDescent="0.3">
      <c r="I8677" s="20" t="s">
        <v>1256041</v>
      </c>
    </row>
    <row r="8678" spans="9:9" x14ac:dyDescent="0.3">
      <c r="I8678" s="20" t="s">
        <v>1256042</v>
      </c>
    </row>
    <row r="8679" spans="9:9" x14ac:dyDescent="0.3">
      <c r="I8679" s="20" t="s">
        <v>1256043</v>
      </c>
    </row>
    <row r="8680" spans="9:9" x14ac:dyDescent="0.3">
      <c r="I8680" s="20" t="s">
        <v>1256044</v>
      </c>
    </row>
    <row r="8681" spans="9:9" x14ac:dyDescent="0.3">
      <c r="I8681" s="20" t="s">
        <v>1256045</v>
      </c>
    </row>
    <row r="8682" spans="9:9" x14ac:dyDescent="0.3">
      <c r="I8682" s="20" t="s">
        <v>1256046</v>
      </c>
    </row>
    <row r="8683" spans="9:9" x14ac:dyDescent="0.3">
      <c r="I8683" s="20" t="s">
        <v>1256047</v>
      </c>
    </row>
    <row r="8684" spans="9:9" x14ac:dyDescent="0.3">
      <c r="I8684" s="20" t="s">
        <v>1256048</v>
      </c>
    </row>
    <row r="8685" spans="9:9" x14ac:dyDescent="0.3">
      <c r="I8685" s="20" t="s">
        <v>1256049</v>
      </c>
    </row>
    <row r="8686" spans="9:9" x14ac:dyDescent="0.3">
      <c r="I8686" s="20" t="s">
        <v>1256050</v>
      </c>
    </row>
    <row r="8687" spans="9:9" x14ac:dyDescent="0.3">
      <c r="I8687" s="20" t="s">
        <v>1256051</v>
      </c>
    </row>
    <row r="8688" spans="9:9" x14ac:dyDescent="0.3">
      <c r="I8688" s="20" t="s">
        <v>1256052</v>
      </c>
    </row>
    <row r="8689" spans="9:9" x14ac:dyDescent="0.3">
      <c r="I8689" s="20" t="s">
        <v>1256053</v>
      </c>
    </row>
    <row r="8690" spans="9:9" x14ac:dyDescent="0.3">
      <c r="I8690" s="20" t="s">
        <v>1256054</v>
      </c>
    </row>
    <row r="8691" spans="9:9" x14ac:dyDescent="0.3">
      <c r="I8691" s="20" t="s">
        <v>1256055</v>
      </c>
    </row>
    <row r="8692" spans="9:9" x14ac:dyDescent="0.3">
      <c r="I8692" s="20" t="s">
        <v>1256056</v>
      </c>
    </row>
    <row r="8693" spans="9:9" x14ac:dyDescent="0.3">
      <c r="I8693" s="20" t="s">
        <v>1256057</v>
      </c>
    </row>
    <row r="8694" spans="9:9" x14ac:dyDescent="0.3">
      <c r="I8694" s="20" t="s">
        <v>1256058</v>
      </c>
    </row>
    <row r="8695" spans="9:9" x14ac:dyDescent="0.3">
      <c r="I8695" s="20" t="s">
        <v>1256059</v>
      </c>
    </row>
    <row r="8696" spans="9:9" x14ac:dyDescent="0.3">
      <c r="I8696" s="20" t="s">
        <v>1256060</v>
      </c>
    </row>
    <row r="8697" spans="9:9" x14ac:dyDescent="0.3">
      <c r="I8697" s="20" t="s">
        <v>1256061</v>
      </c>
    </row>
    <row r="8698" spans="9:9" x14ac:dyDescent="0.3">
      <c r="I8698" s="20" t="s">
        <v>1256062</v>
      </c>
    </row>
    <row r="8699" spans="9:9" x14ac:dyDescent="0.3">
      <c r="I8699" s="20" t="s">
        <v>1256063</v>
      </c>
    </row>
    <row r="8700" spans="9:9" x14ac:dyDescent="0.3">
      <c r="I8700" s="20" t="s">
        <v>1256064</v>
      </c>
    </row>
    <row r="8701" spans="9:9" x14ac:dyDescent="0.3">
      <c r="I8701" s="20" t="s">
        <v>1256065</v>
      </c>
    </row>
    <row r="8702" spans="9:9" x14ac:dyDescent="0.3">
      <c r="I8702" s="20" t="s">
        <v>1256066</v>
      </c>
    </row>
    <row r="8703" spans="9:9" x14ac:dyDescent="0.3">
      <c r="I8703" s="20" t="s">
        <v>1256067</v>
      </c>
    </row>
    <row r="8704" spans="9:9" x14ac:dyDescent="0.3">
      <c r="I8704" s="20" t="s">
        <v>1256068</v>
      </c>
    </row>
    <row r="8705" spans="9:9" x14ac:dyDescent="0.3">
      <c r="I8705" s="20" t="s">
        <v>1256069</v>
      </c>
    </row>
    <row r="8706" spans="9:9" x14ac:dyDescent="0.3">
      <c r="I8706" s="20" t="s">
        <v>1256070</v>
      </c>
    </row>
    <row r="8707" spans="9:9" x14ac:dyDescent="0.3">
      <c r="I8707" s="20" t="s">
        <v>1256071</v>
      </c>
    </row>
    <row r="8708" spans="9:9" x14ac:dyDescent="0.3">
      <c r="I8708" s="20" t="s">
        <v>1256072</v>
      </c>
    </row>
    <row r="8709" spans="9:9" x14ac:dyDescent="0.3">
      <c r="I8709" s="20" t="s">
        <v>1256073</v>
      </c>
    </row>
    <row r="8710" spans="9:9" x14ac:dyDescent="0.3">
      <c r="I8710" s="20" t="s">
        <v>1256074</v>
      </c>
    </row>
    <row r="8711" spans="9:9" x14ac:dyDescent="0.3">
      <c r="I8711" s="20" t="s">
        <v>1256075</v>
      </c>
    </row>
    <row r="8712" spans="9:9" x14ac:dyDescent="0.3">
      <c r="I8712" s="20" t="s">
        <v>1256076</v>
      </c>
    </row>
    <row r="8713" spans="9:9" x14ac:dyDescent="0.3">
      <c r="I8713" s="20" t="s">
        <v>1256077</v>
      </c>
    </row>
    <row r="8714" spans="9:9" x14ac:dyDescent="0.3">
      <c r="I8714" s="20" t="s">
        <v>1256078</v>
      </c>
    </row>
    <row r="8715" spans="9:9" x14ac:dyDescent="0.3">
      <c r="I8715" s="20" t="s">
        <v>1256079</v>
      </c>
    </row>
    <row r="8716" spans="9:9" x14ac:dyDescent="0.3">
      <c r="I8716" s="20" t="s">
        <v>1256080</v>
      </c>
    </row>
    <row r="8717" spans="9:9" x14ac:dyDescent="0.3">
      <c r="I8717" s="20" t="s">
        <v>1256081</v>
      </c>
    </row>
    <row r="8718" spans="9:9" x14ac:dyDescent="0.3">
      <c r="I8718" s="20" t="s">
        <v>1256082</v>
      </c>
    </row>
    <row r="8719" spans="9:9" x14ac:dyDescent="0.3">
      <c r="I8719" s="20" t="s">
        <v>1256083</v>
      </c>
    </row>
    <row r="8720" spans="9:9" x14ac:dyDescent="0.3">
      <c r="I8720" s="20" t="s">
        <v>1256084</v>
      </c>
    </row>
    <row r="8721" spans="9:9" x14ac:dyDescent="0.3">
      <c r="I8721" s="20" t="s">
        <v>1256085</v>
      </c>
    </row>
    <row r="8722" spans="9:9" x14ac:dyDescent="0.3">
      <c r="I8722" s="20" t="s">
        <v>1256086</v>
      </c>
    </row>
    <row r="8723" spans="9:9" x14ac:dyDescent="0.3">
      <c r="I8723" s="20" t="s">
        <v>1256087</v>
      </c>
    </row>
    <row r="8724" spans="9:9" x14ac:dyDescent="0.3">
      <c r="I8724" s="20" t="s">
        <v>1256088</v>
      </c>
    </row>
    <row r="8725" spans="9:9" x14ac:dyDescent="0.3">
      <c r="I8725" s="20" t="s">
        <v>1256089</v>
      </c>
    </row>
    <row r="8726" spans="9:9" x14ac:dyDescent="0.3">
      <c r="I8726" s="20" t="s">
        <v>1256090</v>
      </c>
    </row>
    <row r="8727" spans="9:9" x14ac:dyDescent="0.3">
      <c r="I8727" s="20" t="s">
        <v>1256091</v>
      </c>
    </row>
    <row r="8728" spans="9:9" x14ac:dyDescent="0.3">
      <c r="I8728" s="20" t="s">
        <v>1256092</v>
      </c>
    </row>
    <row r="8729" spans="9:9" x14ac:dyDescent="0.3">
      <c r="I8729" s="20" t="s">
        <v>1256093</v>
      </c>
    </row>
    <row r="8730" spans="9:9" x14ac:dyDescent="0.3">
      <c r="I8730" s="20" t="s">
        <v>1256094</v>
      </c>
    </row>
    <row r="8731" spans="9:9" x14ac:dyDescent="0.3">
      <c r="I8731" s="20" t="s">
        <v>1256095</v>
      </c>
    </row>
    <row r="8732" spans="9:9" x14ac:dyDescent="0.3">
      <c r="I8732" s="20" t="s">
        <v>1256096</v>
      </c>
    </row>
    <row r="8733" spans="9:9" x14ac:dyDescent="0.3">
      <c r="I8733" s="20" t="s">
        <v>1256097</v>
      </c>
    </row>
    <row r="8734" spans="9:9" x14ac:dyDescent="0.3">
      <c r="I8734" s="20" t="s">
        <v>1256098</v>
      </c>
    </row>
    <row r="8735" spans="9:9" x14ac:dyDescent="0.3">
      <c r="I8735" s="20" t="s">
        <v>1256099</v>
      </c>
    </row>
    <row r="8736" spans="9:9" x14ac:dyDescent="0.3">
      <c r="I8736" s="20" t="s">
        <v>1256100</v>
      </c>
    </row>
    <row r="8737" spans="9:9" x14ac:dyDescent="0.3">
      <c r="I8737" s="20" t="s">
        <v>1256101</v>
      </c>
    </row>
    <row r="8738" spans="9:9" x14ac:dyDescent="0.3">
      <c r="I8738" s="20" t="s">
        <v>1256102</v>
      </c>
    </row>
    <row r="8739" spans="9:9" x14ac:dyDescent="0.3">
      <c r="I8739" s="20" t="s">
        <v>1256103</v>
      </c>
    </row>
    <row r="8740" spans="9:9" x14ac:dyDescent="0.3">
      <c r="I8740" s="20" t="s">
        <v>1256104</v>
      </c>
    </row>
    <row r="8741" spans="9:9" x14ac:dyDescent="0.3">
      <c r="I8741" s="20" t="s">
        <v>1256105</v>
      </c>
    </row>
    <row r="8742" spans="9:9" x14ac:dyDescent="0.3">
      <c r="I8742" s="20" t="s">
        <v>1256106</v>
      </c>
    </row>
    <row r="8743" spans="9:9" x14ac:dyDescent="0.3">
      <c r="I8743" s="20" t="s">
        <v>1256107</v>
      </c>
    </row>
    <row r="8744" spans="9:9" x14ac:dyDescent="0.3">
      <c r="I8744" s="20" t="s">
        <v>1256108</v>
      </c>
    </row>
    <row r="8745" spans="9:9" x14ac:dyDescent="0.3">
      <c r="I8745" s="20" t="s">
        <v>1256109</v>
      </c>
    </row>
    <row r="8746" spans="9:9" x14ac:dyDescent="0.3">
      <c r="I8746" s="20" t="s">
        <v>1256110</v>
      </c>
    </row>
    <row r="8747" spans="9:9" x14ac:dyDescent="0.3">
      <c r="I8747" s="20" t="s">
        <v>1256111</v>
      </c>
    </row>
    <row r="8748" spans="9:9" x14ac:dyDescent="0.3">
      <c r="I8748" s="20" t="s">
        <v>1256112</v>
      </c>
    </row>
    <row r="8749" spans="9:9" x14ac:dyDescent="0.3">
      <c r="I8749" s="20" t="s">
        <v>1256113</v>
      </c>
    </row>
    <row r="8750" spans="9:9" x14ac:dyDescent="0.3">
      <c r="I8750" s="20" t="s">
        <v>1256114</v>
      </c>
    </row>
    <row r="8751" spans="9:9" x14ac:dyDescent="0.3">
      <c r="I8751" s="20" t="s">
        <v>1256115</v>
      </c>
    </row>
    <row r="8752" spans="9:9" x14ac:dyDescent="0.3">
      <c r="I8752" s="20" t="s">
        <v>1256116</v>
      </c>
    </row>
    <row r="8753" spans="9:9" x14ac:dyDescent="0.3">
      <c r="I8753" s="20" t="s">
        <v>1256117</v>
      </c>
    </row>
    <row r="8754" spans="9:9" x14ac:dyDescent="0.3">
      <c r="I8754" s="20" t="s">
        <v>1256118</v>
      </c>
    </row>
    <row r="8755" spans="9:9" x14ac:dyDescent="0.3">
      <c r="I8755" s="20" t="s">
        <v>1256119</v>
      </c>
    </row>
    <row r="8756" spans="9:9" x14ac:dyDescent="0.3">
      <c r="I8756" s="20" t="s">
        <v>1256120</v>
      </c>
    </row>
    <row r="8757" spans="9:9" x14ac:dyDescent="0.3">
      <c r="I8757" s="20" t="s">
        <v>1256121</v>
      </c>
    </row>
    <row r="8758" spans="9:9" x14ac:dyDescent="0.3">
      <c r="I8758" s="20" t="s">
        <v>1256122</v>
      </c>
    </row>
    <row r="8759" spans="9:9" x14ac:dyDescent="0.3">
      <c r="I8759" s="20" t="s">
        <v>1256123</v>
      </c>
    </row>
    <row r="8760" spans="9:9" x14ac:dyDescent="0.3">
      <c r="I8760" s="20" t="s">
        <v>1256124</v>
      </c>
    </row>
    <row r="8761" spans="9:9" x14ac:dyDescent="0.3">
      <c r="I8761" s="20" t="s">
        <v>1256125</v>
      </c>
    </row>
    <row r="8762" spans="9:9" x14ac:dyDescent="0.3">
      <c r="I8762" s="20" t="s">
        <v>1256126</v>
      </c>
    </row>
    <row r="8763" spans="9:9" x14ac:dyDescent="0.3">
      <c r="I8763" s="20" t="s">
        <v>1256127</v>
      </c>
    </row>
    <row r="8764" spans="9:9" x14ac:dyDescent="0.3">
      <c r="I8764" s="20" t="s">
        <v>1256128</v>
      </c>
    </row>
    <row r="8765" spans="9:9" x14ac:dyDescent="0.3">
      <c r="I8765" s="20" t="s">
        <v>1256129</v>
      </c>
    </row>
    <row r="8766" spans="9:9" x14ac:dyDescent="0.3">
      <c r="I8766" s="20" t="s">
        <v>1256130</v>
      </c>
    </row>
    <row r="8767" spans="9:9" x14ac:dyDescent="0.3">
      <c r="I8767" s="20" t="s">
        <v>1256131</v>
      </c>
    </row>
    <row r="8768" spans="9:9" x14ac:dyDescent="0.3">
      <c r="I8768" s="20" t="s">
        <v>1256132</v>
      </c>
    </row>
    <row r="8769" spans="9:9" x14ac:dyDescent="0.3">
      <c r="I8769" s="20" t="s">
        <v>1256133</v>
      </c>
    </row>
    <row r="8770" spans="9:9" x14ac:dyDescent="0.3">
      <c r="I8770" s="20" t="s">
        <v>1256134</v>
      </c>
    </row>
    <row r="8771" spans="9:9" x14ac:dyDescent="0.3">
      <c r="I8771" s="20" t="s">
        <v>1256135</v>
      </c>
    </row>
    <row r="8772" spans="9:9" x14ac:dyDescent="0.3">
      <c r="I8772" s="20" t="s">
        <v>1256136</v>
      </c>
    </row>
    <row r="8773" spans="9:9" x14ac:dyDescent="0.3">
      <c r="I8773" s="20" t="s">
        <v>1256137</v>
      </c>
    </row>
    <row r="8774" spans="9:9" x14ac:dyDescent="0.3">
      <c r="I8774" s="20" t="s">
        <v>1256138</v>
      </c>
    </row>
    <row r="8775" spans="9:9" x14ac:dyDescent="0.3">
      <c r="I8775" s="20" t="s">
        <v>1256139</v>
      </c>
    </row>
    <row r="8776" spans="9:9" x14ac:dyDescent="0.3">
      <c r="I8776" s="20" t="s">
        <v>1256140</v>
      </c>
    </row>
    <row r="8777" spans="9:9" x14ac:dyDescent="0.3">
      <c r="I8777" s="20" t="s">
        <v>1256141</v>
      </c>
    </row>
    <row r="8778" spans="9:9" x14ac:dyDescent="0.3">
      <c r="I8778" s="20" t="s">
        <v>1256142</v>
      </c>
    </row>
    <row r="8779" spans="9:9" x14ac:dyDescent="0.3">
      <c r="I8779" s="20" t="s">
        <v>1256143</v>
      </c>
    </row>
    <row r="8780" spans="9:9" x14ac:dyDescent="0.3">
      <c r="I8780" s="20" t="s">
        <v>1256144</v>
      </c>
    </row>
    <row r="8781" spans="9:9" x14ac:dyDescent="0.3">
      <c r="I8781" s="20" t="s">
        <v>1256145</v>
      </c>
    </row>
    <row r="8782" spans="9:9" x14ac:dyDescent="0.3">
      <c r="I8782" s="20" t="s">
        <v>1256146</v>
      </c>
    </row>
    <row r="8783" spans="9:9" x14ac:dyDescent="0.3">
      <c r="I8783" s="20" t="s">
        <v>1256147</v>
      </c>
    </row>
    <row r="8784" spans="9:9" x14ac:dyDescent="0.3">
      <c r="I8784" s="20" t="s">
        <v>1256148</v>
      </c>
    </row>
    <row r="8785" spans="9:9" x14ac:dyDescent="0.3">
      <c r="I8785" s="20" t="s">
        <v>1256149</v>
      </c>
    </row>
    <row r="8786" spans="9:9" x14ac:dyDescent="0.3">
      <c r="I8786" s="20" t="s">
        <v>1256150</v>
      </c>
    </row>
    <row r="8787" spans="9:9" x14ac:dyDescent="0.3">
      <c r="I8787" s="20" t="s">
        <v>1256151</v>
      </c>
    </row>
    <row r="8788" spans="9:9" x14ac:dyDescent="0.3">
      <c r="I8788" s="20" t="s">
        <v>1256152</v>
      </c>
    </row>
    <row r="8789" spans="9:9" x14ac:dyDescent="0.3">
      <c r="I8789" s="20" t="s">
        <v>1256153</v>
      </c>
    </row>
    <row r="8790" spans="9:9" x14ac:dyDescent="0.3">
      <c r="I8790" s="20" t="s">
        <v>1256154</v>
      </c>
    </row>
    <row r="8791" spans="9:9" x14ac:dyDescent="0.3">
      <c r="I8791" s="20" t="s">
        <v>1256155</v>
      </c>
    </row>
    <row r="8792" spans="9:9" x14ac:dyDescent="0.3">
      <c r="I8792" s="20" t="s">
        <v>1256156</v>
      </c>
    </row>
    <row r="8793" spans="9:9" x14ac:dyDescent="0.3">
      <c r="I8793" s="20" t="s">
        <v>1256157</v>
      </c>
    </row>
    <row r="8794" spans="9:9" x14ac:dyDescent="0.3">
      <c r="I8794" s="20" t="s">
        <v>1256158</v>
      </c>
    </row>
    <row r="8795" spans="9:9" x14ac:dyDescent="0.3">
      <c r="I8795" s="20" t="s">
        <v>1256159</v>
      </c>
    </row>
    <row r="8796" spans="9:9" x14ac:dyDescent="0.3">
      <c r="I8796" s="20" t="s">
        <v>1256160</v>
      </c>
    </row>
    <row r="8797" spans="9:9" x14ac:dyDescent="0.3">
      <c r="I8797" s="20" t="s">
        <v>1256161</v>
      </c>
    </row>
    <row r="8798" spans="9:9" x14ac:dyDescent="0.3">
      <c r="I8798" s="20" t="s">
        <v>1256162</v>
      </c>
    </row>
    <row r="8799" spans="9:9" x14ac:dyDescent="0.3">
      <c r="I8799" s="20" t="s">
        <v>1256163</v>
      </c>
    </row>
    <row r="8800" spans="9:9" x14ac:dyDescent="0.3">
      <c r="I8800" s="20" t="s">
        <v>1256164</v>
      </c>
    </row>
    <row r="8801" spans="9:9" x14ac:dyDescent="0.3">
      <c r="I8801" s="20" t="s">
        <v>1256165</v>
      </c>
    </row>
    <row r="8802" spans="9:9" x14ac:dyDescent="0.3">
      <c r="I8802" s="20" t="s">
        <v>1256166</v>
      </c>
    </row>
    <row r="8803" spans="9:9" x14ac:dyDescent="0.3">
      <c r="I8803" s="20" t="s">
        <v>1256167</v>
      </c>
    </row>
    <row r="8804" spans="9:9" x14ac:dyDescent="0.3">
      <c r="I8804" s="20" t="s">
        <v>1256168</v>
      </c>
    </row>
    <row r="8805" spans="9:9" x14ac:dyDescent="0.3">
      <c r="I8805" s="20" t="s">
        <v>1256169</v>
      </c>
    </row>
    <row r="8806" spans="9:9" x14ac:dyDescent="0.3">
      <c r="I8806" s="20" t="s">
        <v>1256170</v>
      </c>
    </row>
    <row r="8807" spans="9:9" x14ac:dyDescent="0.3">
      <c r="I8807" s="20" t="s">
        <v>1256171</v>
      </c>
    </row>
    <row r="8808" spans="9:9" x14ac:dyDescent="0.3">
      <c r="I8808" s="20" t="s">
        <v>1256172</v>
      </c>
    </row>
    <row r="8809" spans="9:9" x14ac:dyDescent="0.3">
      <c r="I8809" s="20" t="s">
        <v>1256173</v>
      </c>
    </row>
    <row r="8810" spans="9:9" x14ac:dyDescent="0.3">
      <c r="I8810" s="20" t="s">
        <v>1256174</v>
      </c>
    </row>
    <row r="8811" spans="9:9" x14ac:dyDescent="0.3">
      <c r="I8811" s="20" t="s">
        <v>1256175</v>
      </c>
    </row>
    <row r="8812" spans="9:9" x14ac:dyDescent="0.3">
      <c r="I8812" s="20" t="s">
        <v>1256176</v>
      </c>
    </row>
    <row r="8813" spans="9:9" x14ac:dyDescent="0.3">
      <c r="I8813" s="20" t="s">
        <v>1256177</v>
      </c>
    </row>
    <row r="8814" spans="9:9" x14ac:dyDescent="0.3">
      <c r="I8814" s="20" t="s">
        <v>1256178</v>
      </c>
    </row>
    <row r="8815" spans="9:9" x14ac:dyDescent="0.3">
      <c r="I8815" s="20" t="s">
        <v>1256179</v>
      </c>
    </row>
    <row r="8816" spans="9:9" x14ac:dyDescent="0.3">
      <c r="I8816" s="20" t="s">
        <v>1256180</v>
      </c>
    </row>
    <row r="8817" spans="9:9" x14ac:dyDescent="0.3">
      <c r="I8817" s="20" t="s">
        <v>1256181</v>
      </c>
    </row>
    <row r="8818" spans="9:9" x14ac:dyDescent="0.3">
      <c r="I8818" s="20" t="s">
        <v>1256182</v>
      </c>
    </row>
    <row r="8819" spans="9:9" x14ac:dyDescent="0.3">
      <c r="I8819" s="20" t="s">
        <v>1256183</v>
      </c>
    </row>
    <row r="8820" spans="9:9" x14ac:dyDescent="0.3">
      <c r="I8820" s="20" t="s">
        <v>1256184</v>
      </c>
    </row>
    <row r="8821" spans="9:9" x14ac:dyDescent="0.3">
      <c r="I8821" s="20" t="s">
        <v>1256185</v>
      </c>
    </row>
    <row r="8822" spans="9:9" x14ac:dyDescent="0.3">
      <c r="I8822" s="20" t="s">
        <v>1256186</v>
      </c>
    </row>
    <row r="8823" spans="9:9" x14ac:dyDescent="0.3">
      <c r="I8823" s="20" t="s">
        <v>1256187</v>
      </c>
    </row>
    <row r="8824" spans="9:9" x14ac:dyDescent="0.3">
      <c r="I8824" s="20" t="s">
        <v>1256188</v>
      </c>
    </row>
    <row r="8825" spans="9:9" x14ac:dyDescent="0.3">
      <c r="I8825" s="20" t="s">
        <v>1256189</v>
      </c>
    </row>
    <row r="8826" spans="9:9" x14ac:dyDescent="0.3">
      <c r="I8826" s="20" t="s">
        <v>1256190</v>
      </c>
    </row>
    <row r="8827" spans="9:9" x14ac:dyDescent="0.3">
      <c r="I8827" s="20" t="s">
        <v>1256191</v>
      </c>
    </row>
    <row r="8828" spans="9:9" x14ac:dyDescent="0.3">
      <c r="I8828" s="20" t="s">
        <v>1256192</v>
      </c>
    </row>
    <row r="8829" spans="9:9" x14ac:dyDescent="0.3">
      <c r="I8829" s="20" t="s">
        <v>1256193</v>
      </c>
    </row>
    <row r="8830" spans="9:9" x14ac:dyDescent="0.3">
      <c r="I8830" s="20" t="s">
        <v>1256194</v>
      </c>
    </row>
    <row r="8831" spans="9:9" x14ac:dyDescent="0.3">
      <c r="I8831" s="20" t="s">
        <v>1256195</v>
      </c>
    </row>
    <row r="8832" spans="9:9" x14ac:dyDescent="0.3">
      <c r="I8832" s="20" t="s">
        <v>1256196</v>
      </c>
    </row>
    <row r="8833" spans="9:9" x14ac:dyDescent="0.3">
      <c r="I8833" s="20" t="s">
        <v>1256197</v>
      </c>
    </row>
    <row r="8834" spans="9:9" x14ac:dyDescent="0.3">
      <c r="I8834" s="20" t="s">
        <v>1256198</v>
      </c>
    </row>
    <row r="8835" spans="9:9" x14ac:dyDescent="0.3">
      <c r="I8835" s="20" t="s">
        <v>1256199</v>
      </c>
    </row>
    <row r="8836" spans="9:9" x14ac:dyDescent="0.3">
      <c r="I8836" s="20" t="s">
        <v>1256200</v>
      </c>
    </row>
    <row r="8837" spans="9:9" x14ac:dyDescent="0.3">
      <c r="I8837" s="20" t="s">
        <v>1256201</v>
      </c>
    </row>
    <row r="8838" spans="9:9" x14ac:dyDescent="0.3">
      <c r="I8838" s="20" t="s">
        <v>1256202</v>
      </c>
    </row>
    <row r="8839" spans="9:9" x14ac:dyDescent="0.3">
      <c r="I8839" s="20" t="s">
        <v>1256203</v>
      </c>
    </row>
    <row r="8840" spans="9:9" x14ac:dyDescent="0.3">
      <c r="I8840" s="20" t="s">
        <v>1256204</v>
      </c>
    </row>
    <row r="8841" spans="9:9" x14ac:dyDescent="0.3">
      <c r="I8841" s="20" t="s">
        <v>1256205</v>
      </c>
    </row>
    <row r="8842" spans="9:9" x14ac:dyDescent="0.3">
      <c r="I8842" s="20" t="s">
        <v>1256206</v>
      </c>
    </row>
    <row r="8843" spans="9:9" x14ac:dyDescent="0.3">
      <c r="I8843" s="20" t="s">
        <v>1256207</v>
      </c>
    </row>
    <row r="8844" spans="9:9" x14ac:dyDescent="0.3">
      <c r="I8844" s="20" t="s">
        <v>1256208</v>
      </c>
    </row>
    <row r="8845" spans="9:9" x14ac:dyDescent="0.3">
      <c r="I8845" s="20" t="s">
        <v>1256209</v>
      </c>
    </row>
    <row r="8846" spans="9:9" x14ac:dyDescent="0.3">
      <c r="I8846" s="20" t="s">
        <v>1256210</v>
      </c>
    </row>
    <row r="8847" spans="9:9" x14ac:dyDescent="0.3">
      <c r="I8847" s="20" t="s">
        <v>1256211</v>
      </c>
    </row>
    <row r="8848" spans="9:9" x14ac:dyDescent="0.3">
      <c r="I8848" s="20" t="s">
        <v>1256212</v>
      </c>
    </row>
    <row r="8849" spans="9:9" x14ac:dyDescent="0.3">
      <c r="I8849" s="20" t="s">
        <v>1256213</v>
      </c>
    </row>
    <row r="8850" spans="9:9" x14ac:dyDescent="0.3">
      <c r="I8850" s="20" t="s">
        <v>1256214</v>
      </c>
    </row>
    <row r="8851" spans="9:9" x14ac:dyDescent="0.3">
      <c r="I8851" s="20" t="s">
        <v>1256215</v>
      </c>
    </row>
    <row r="8852" spans="9:9" x14ac:dyDescent="0.3">
      <c r="I8852" s="20" t="s">
        <v>1256216</v>
      </c>
    </row>
    <row r="8853" spans="9:9" x14ac:dyDescent="0.3">
      <c r="I8853" s="20" t="s">
        <v>1256217</v>
      </c>
    </row>
    <row r="8854" spans="9:9" x14ac:dyDescent="0.3">
      <c r="I8854" s="20" t="s">
        <v>1256218</v>
      </c>
    </row>
    <row r="8855" spans="9:9" x14ac:dyDescent="0.3">
      <c r="I8855" s="20" t="s">
        <v>1256219</v>
      </c>
    </row>
    <row r="8856" spans="9:9" x14ac:dyDescent="0.3">
      <c r="I8856" s="20" t="s">
        <v>1256220</v>
      </c>
    </row>
    <row r="8857" spans="9:9" x14ac:dyDescent="0.3">
      <c r="I8857" s="20" t="s">
        <v>1256221</v>
      </c>
    </row>
    <row r="8858" spans="9:9" x14ac:dyDescent="0.3">
      <c r="I8858" s="20" t="s">
        <v>1256222</v>
      </c>
    </row>
    <row r="8859" spans="9:9" x14ac:dyDescent="0.3">
      <c r="I8859" s="20" t="s">
        <v>1256223</v>
      </c>
    </row>
    <row r="8860" spans="9:9" x14ac:dyDescent="0.3">
      <c r="I8860" s="20" t="s">
        <v>1256224</v>
      </c>
    </row>
    <row r="8861" spans="9:9" x14ac:dyDescent="0.3">
      <c r="I8861" s="20" t="s">
        <v>1256225</v>
      </c>
    </row>
    <row r="8862" spans="9:9" x14ac:dyDescent="0.3">
      <c r="I8862" s="20" t="s">
        <v>1256226</v>
      </c>
    </row>
    <row r="8863" spans="9:9" x14ac:dyDescent="0.3">
      <c r="I8863" s="20" t="s">
        <v>1256227</v>
      </c>
    </row>
    <row r="8864" spans="9:9" x14ac:dyDescent="0.3">
      <c r="I8864" s="20" t="s">
        <v>1256228</v>
      </c>
    </row>
    <row r="8865" spans="9:9" x14ac:dyDescent="0.3">
      <c r="I8865" s="20" t="s">
        <v>1256229</v>
      </c>
    </row>
    <row r="8866" spans="9:9" x14ac:dyDescent="0.3">
      <c r="I8866" s="20" t="s">
        <v>1256230</v>
      </c>
    </row>
    <row r="8867" spans="9:9" x14ac:dyDescent="0.3">
      <c r="I8867" s="20" t="s">
        <v>1256231</v>
      </c>
    </row>
    <row r="8868" spans="9:9" x14ac:dyDescent="0.3">
      <c r="I8868" s="20" t="s">
        <v>1256232</v>
      </c>
    </row>
    <row r="8869" spans="9:9" x14ac:dyDescent="0.3">
      <c r="I8869" s="20" t="s">
        <v>1256233</v>
      </c>
    </row>
    <row r="8870" spans="9:9" x14ac:dyDescent="0.3">
      <c r="I8870" s="20" t="s">
        <v>1256234</v>
      </c>
    </row>
    <row r="8871" spans="9:9" x14ac:dyDescent="0.3">
      <c r="I8871" s="20" t="s">
        <v>1256235</v>
      </c>
    </row>
    <row r="8872" spans="9:9" x14ac:dyDescent="0.3">
      <c r="I8872" s="20" t="s">
        <v>1256236</v>
      </c>
    </row>
    <row r="8873" spans="9:9" x14ac:dyDescent="0.3">
      <c r="I8873" s="20" t="s">
        <v>1256237</v>
      </c>
    </row>
    <row r="8874" spans="9:9" x14ac:dyDescent="0.3">
      <c r="I8874" s="20" t="s">
        <v>1256238</v>
      </c>
    </row>
    <row r="8875" spans="9:9" x14ac:dyDescent="0.3">
      <c r="I8875" s="20" t="s">
        <v>1256239</v>
      </c>
    </row>
    <row r="8876" spans="9:9" x14ac:dyDescent="0.3">
      <c r="I8876" s="20" t="s">
        <v>1256240</v>
      </c>
    </row>
    <row r="8877" spans="9:9" x14ac:dyDescent="0.3">
      <c r="I8877" s="20" t="s">
        <v>1256241</v>
      </c>
    </row>
    <row r="8878" spans="9:9" x14ac:dyDescent="0.3">
      <c r="I8878" s="20" t="s">
        <v>1256242</v>
      </c>
    </row>
    <row r="8879" spans="9:9" x14ac:dyDescent="0.3">
      <c r="I8879" s="20" t="s">
        <v>1256243</v>
      </c>
    </row>
    <row r="8880" spans="9:9" x14ac:dyDescent="0.3">
      <c r="I8880" s="20" t="s">
        <v>1256244</v>
      </c>
    </row>
    <row r="8881" spans="9:9" x14ac:dyDescent="0.3">
      <c r="I8881" s="20" t="s">
        <v>1256245</v>
      </c>
    </row>
    <row r="8882" spans="9:9" x14ac:dyDescent="0.3">
      <c r="I8882" s="20" t="s">
        <v>1256246</v>
      </c>
    </row>
    <row r="8883" spans="9:9" x14ac:dyDescent="0.3">
      <c r="I8883" s="20" t="s">
        <v>1256247</v>
      </c>
    </row>
    <row r="8884" spans="9:9" x14ac:dyDescent="0.3">
      <c r="I8884" s="20" t="s">
        <v>1256248</v>
      </c>
    </row>
    <row r="8885" spans="9:9" x14ac:dyDescent="0.3">
      <c r="I8885" s="20" t="s">
        <v>1256249</v>
      </c>
    </row>
    <row r="8886" spans="9:9" x14ac:dyDescent="0.3">
      <c r="I8886" s="20" t="s">
        <v>1256250</v>
      </c>
    </row>
    <row r="8887" spans="9:9" x14ac:dyDescent="0.3">
      <c r="I8887" s="20" t="s">
        <v>1256251</v>
      </c>
    </row>
    <row r="8888" spans="9:9" x14ac:dyDescent="0.3">
      <c r="I8888" s="20" t="s">
        <v>1256252</v>
      </c>
    </row>
    <row r="8889" spans="9:9" x14ac:dyDescent="0.3">
      <c r="I8889" s="20" t="s">
        <v>1256253</v>
      </c>
    </row>
    <row r="8890" spans="9:9" x14ac:dyDescent="0.3">
      <c r="I8890" s="20" t="s">
        <v>1256254</v>
      </c>
    </row>
    <row r="8891" spans="9:9" x14ac:dyDescent="0.3">
      <c r="I8891" s="20" t="s">
        <v>1256255</v>
      </c>
    </row>
    <row r="8892" spans="9:9" x14ac:dyDescent="0.3">
      <c r="I8892" s="20" t="s">
        <v>1256256</v>
      </c>
    </row>
    <row r="8893" spans="9:9" x14ac:dyDescent="0.3">
      <c r="I8893" s="20" t="s">
        <v>1256257</v>
      </c>
    </row>
    <row r="8894" spans="9:9" x14ac:dyDescent="0.3">
      <c r="I8894" s="20" t="s">
        <v>1256258</v>
      </c>
    </row>
    <row r="8895" spans="9:9" x14ac:dyDescent="0.3">
      <c r="I8895" s="20" t="s">
        <v>1256259</v>
      </c>
    </row>
    <row r="8896" spans="9:9" x14ac:dyDescent="0.3">
      <c r="I8896" s="20" t="s">
        <v>1256260</v>
      </c>
    </row>
    <row r="8897" spans="9:9" x14ac:dyDescent="0.3">
      <c r="I8897" s="20" t="s">
        <v>1256261</v>
      </c>
    </row>
    <row r="8898" spans="9:9" x14ac:dyDescent="0.3">
      <c r="I8898" s="20" t="s">
        <v>1256262</v>
      </c>
    </row>
    <row r="8899" spans="9:9" x14ac:dyDescent="0.3">
      <c r="I8899" s="20" t="s">
        <v>1256263</v>
      </c>
    </row>
    <row r="8900" spans="9:9" x14ac:dyDescent="0.3">
      <c r="I8900" s="20" t="s">
        <v>1256264</v>
      </c>
    </row>
    <row r="8901" spans="9:9" x14ac:dyDescent="0.3">
      <c r="I8901" s="20" t="s">
        <v>1256265</v>
      </c>
    </row>
    <row r="8902" spans="9:9" x14ac:dyDescent="0.3">
      <c r="I8902" s="20" t="s">
        <v>1256266</v>
      </c>
    </row>
    <row r="8903" spans="9:9" x14ac:dyDescent="0.3">
      <c r="I8903" s="20" t="s">
        <v>1256267</v>
      </c>
    </row>
    <row r="8904" spans="9:9" x14ac:dyDescent="0.3">
      <c r="I8904" s="20" t="s">
        <v>1256268</v>
      </c>
    </row>
    <row r="8905" spans="9:9" x14ac:dyDescent="0.3">
      <c r="I8905" s="20" t="s">
        <v>1256269</v>
      </c>
    </row>
    <row r="8906" spans="9:9" x14ac:dyDescent="0.3">
      <c r="I8906" s="20" t="s">
        <v>1256270</v>
      </c>
    </row>
    <row r="8907" spans="9:9" x14ac:dyDescent="0.3">
      <c r="I8907" s="20" t="s">
        <v>1256271</v>
      </c>
    </row>
    <row r="8908" spans="9:9" x14ac:dyDescent="0.3">
      <c r="I8908" s="20" t="s">
        <v>1256272</v>
      </c>
    </row>
    <row r="8909" spans="9:9" x14ac:dyDescent="0.3">
      <c r="I8909" s="20" t="s">
        <v>1256273</v>
      </c>
    </row>
    <row r="8910" spans="9:9" x14ac:dyDescent="0.3">
      <c r="I8910" s="20" t="s">
        <v>1256274</v>
      </c>
    </row>
    <row r="8911" spans="9:9" x14ac:dyDescent="0.3">
      <c r="I8911" s="20" t="s">
        <v>1256275</v>
      </c>
    </row>
    <row r="8912" spans="9:9" x14ac:dyDescent="0.3">
      <c r="I8912" s="20" t="s">
        <v>1256276</v>
      </c>
    </row>
    <row r="8913" spans="9:9" x14ac:dyDescent="0.3">
      <c r="I8913" s="20" t="s">
        <v>1256277</v>
      </c>
    </row>
    <row r="8914" spans="9:9" x14ac:dyDescent="0.3">
      <c r="I8914" s="20" t="s">
        <v>1256278</v>
      </c>
    </row>
    <row r="8915" spans="9:9" x14ac:dyDescent="0.3">
      <c r="I8915" s="20" t="s">
        <v>1256279</v>
      </c>
    </row>
    <row r="8916" spans="9:9" x14ac:dyDescent="0.3">
      <c r="I8916" s="20" t="s">
        <v>1256280</v>
      </c>
    </row>
    <row r="8917" spans="9:9" x14ac:dyDescent="0.3">
      <c r="I8917" s="20" t="s">
        <v>1256281</v>
      </c>
    </row>
    <row r="8918" spans="9:9" x14ac:dyDescent="0.3">
      <c r="I8918" s="20" t="s">
        <v>1256282</v>
      </c>
    </row>
    <row r="8919" spans="9:9" x14ac:dyDescent="0.3">
      <c r="I8919" s="20" t="s">
        <v>1256283</v>
      </c>
    </row>
    <row r="8920" spans="9:9" x14ac:dyDescent="0.3">
      <c r="I8920" s="20" t="s">
        <v>1256284</v>
      </c>
    </row>
    <row r="8921" spans="9:9" x14ac:dyDescent="0.3">
      <c r="I8921" s="20" t="s">
        <v>1256285</v>
      </c>
    </row>
    <row r="8922" spans="9:9" x14ac:dyDescent="0.3">
      <c r="I8922" s="20" t="s">
        <v>1256286</v>
      </c>
    </row>
    <row r="8923" spans="9:9" x14ac:dyDescent="0.3">
      <c r="I8923" s="20" t="s">
        <v>1256287</v>
      </c>
    </row>
    <row r="8924" spans="9:9" x14ac:dyDescent="0.3">
      <c r="I8924" s="20" t="s">
        <v>1256288</v>
      </c>
    </row>
    <row r="8925" spans="9:9" x14ac:dyDescent="0.3">
      <c r="I8925" s="20" t="s">
        <v>1256289</v>
      </c>
    </row>
    <row r="8926" spans="9:9" x14ac:dyDescent="0.3">
      <c r="I8926" s="20" t="s">
        <v>1256290</v>
      </c>
    </row>
    <row r="8927" spans="9:9" x14ac:dyDescent="0.3">
      <c r="I8927" s="20" t="s">
        <v>1256291</v>
      </c>
    </row>
    <row r="8928" spans="9:9" x14ac:dyDescent="0.3">
      <c r="I8928" s="20" t="s">
        <v>1256292</v>
      </c>
    </row>
    <row r="8929" spans="9:9" x14ac:dyDescent="0.3">
      <c r="I8929" s="20" t="s">
        <v>1256293</v>
      </c>
    </row>
    <row r="8930" spans="9:9" x14ac:dyDescent="0.3">
      <c r="I8930" s="20" t="s">
        <v>1256294</v>
      </c>
    </row>
    <row r="8931" spans="9:9" x14ac:dyDescent="0.3">
      <c r="I8931" s="20" t="s">
        <v>1256295</v>
      </c>
    </row>
    <row r="8932" spans="9:9" x14ac:dyDescent="0.3">
      <c r="I8932" s="20" t="s">
        <v>1256296</v>
      </c>
    </row>
    <row r="8933" spans="9:9" x14ac:dyDescent="0.3">
      <c r="I8933" s="20" t="s">
        <v>1256297</v>
      </c>
    </row>
    <row r="8934" spans="9:9" x14ac:dyDescent="0.3">
      <c r="I8934" s="20" t="s">
        <v>1256298</v>
      </c>
    </row>
    <row r="8935" spans="9:9" x14ac:dyDescent="0.3">
      <c r="I8935" s="20" t="s">
        <v>1256299</v>
      </c>
    </row>
    <row r="8936" spans="9:9" x14ac:dyDescent="0.3">
      <c r="I8936" s="20" t="s">
        <v>1256300</v>
      </c>
    </row>
    <row r="8937" spans="9:9" x14ac:dyDescent="0.3">
      <c r="I8937" s="20" t="s">
        <v>1256301</v>
      </c>
    </row>
    <row r="8938" spans="9:9" x14ac:dyDescent="0.3">
      <c r="I8938" s="20" t="s">
        <v>1256302</v>
      </c>
    </row>
    <row r="8939" spans="9:9" x14ac:dyDescent="0.3">
      <c r="I8939" s="20" t="s">
        <v>1256303</v>
      </c>
    </row>
    <row r="8940" spans="9:9" x14ac:dyDescent="0.3">
      <c r="I8940" s="20" t="s">
        <v>1256304</v>
      </c>
    </row>
    <row r="8941" spans="9:9" x14ac:dyDescent="0.3">
      <c r="I8941" s="20" t="s">
        <v>1256305</v>
      </c>
    </row>
    <row r="8942" spans="9:9" x14ac:dyDescent="0.3">
      <c r="I8942" s="20" t="s">
        <v>1256306</v>
      </c>
    </row>
    <row r="8943" spans="9:9" x14ac:dyDescent="0.3">
      <c r="I8943" s="20" t="s">
        <v>1256307</v>
      </c>
    </row>
    <row r="8944" spans="9:9" x14ac:dyDescent="0.3">
      <c r="I8944" s="20" t="s">
        <v>1256308</v>
      </c>
    </row>
    <row r="8945" spans="9:9" x14ac:dyDescent="0.3">
      <c r="I8945" s="20" t="s">
        <v>1256309</v>
      </c>
    </row>
    <row r="8946" spans="9:9" x14ac:dyDescent="0.3">
      <c r="I8946" s="20" t="s">
        <v>1256310</v>
      </c>
    </row>
    <row r="8947" spans="9:9" x14ac:dyDescent="0.3">
      <c r="I8947" s="20" t="s">
        <v>1256311</v>
      </c>
    </row>
    <row r="8948" spans="9:9" x14ac:dyDescent="0.3">
      <c r="I8948" s="20" t="s">
        <v>1256312</v>
      </c>
    </row>
    <row r="8949" spans="9:9" x14ac:dyDescent="0.3">
      <c r="I8949" s="20" t="s">
        <v>1256313</v>
      </c>
    </row>
    <row r="8950" spans="9:9" x14ac:dyDescent="0.3">
      <c r="I8950" s="20" t="s">
        <v>1256314</v>
      </c>
    </row>
    <row r="8951" spans="9:9" x14ac:dyDescent="0.3">
      <c r="I8951" s="20" t="s">
        <v>1256315</v>
      </c>
    </row>
    <row r="8952" spans="9:9" x14ac:dyDescent="0.3">
      <c r="I8952" s="20" t="s">
        <v>1256316</v>
      </c>
    </row>
    <row r="8953" spans="9:9" x14ac:dyDescent="0.3">
      <c r="I8953" s="20" t="s">
        <v>1256317</v>
      </c>
    </row>
    <row r="8954" spans="9:9" x14ac:dyDescent="0.3">
      <c r="I8954" s="20" t="s">
        <v>1256318</v>
      </c>
    </row>
    <row r="8955" spans="9:9" x14ac:dyDescent="0.3">
      <c r="I8955" s="20" t="s">
        <v>1256319</v>
      </c>
    </row>
    <row r="8956" spans="9:9" x14ac:dyDescent="0.3">
      <c r="I8956" s="20" t="s">
        <v>1256320</v>
      </c>
    </row>
    <row r="8957" spans="9:9" x14ac:dyDescent="0.3">
      <c r="I8957" s="20" t="s">
        <v>1256321</v>
      </c>
    </row>
    <row r="8958" spans="9:9" x14ac:dyDescent="0.3">
      <c r="I8958" s="20" t="s">
        <v>1256322</v>
      </c>
    </row>
    <row r="8959" spans="9:9" x14ac:dyDescent="0.3">
      <c r="I8959" s="20" t="s">
        <v>1256323</v>
      </c>
    </row>
    <row r="8960" spans="9:9" x14ac:dyDescent="0.3">
      <c r="I8960" s="20" t="s">
        <v>1256324</v>
      </c>
    </row>
    <row r="8961" spans="9:9" x14ac:dyDescent="0.3">
      <c r="I8961" s="20" t="s">
        <v>1256325</v>
      </c>
    </row>
    <row r="8962" spans="9:9" x14ac:dyDescent="0.3">
      <c r="I8962" s="20" t="s">
        <v>1256326</v>
      </c>
    </row>
    <row r="8963" spans="9:9" x14ac:dyDescent="0.3">
      <c r="I8963" s="20" t="s">
        <v>1256327</v>
      </c>
    </row>
    <row r="8964" spans="9:9" x14ac:dyDescent="0.3">
      <c r="I8964" s="20" t="s">
        <v>1256328</v>
      </c>
    </row>
    <row r="8965" spans="9:9" x14ac:dyDescent="0.3">
      <c r="I8965" s="20" t="s">
        <v>1256329</v>
      </c>
    </row>
    <row r="8966" spans="9:9" x14ac:dyDescent="0.3">
      <c r="I8966" s="20" t="s">
        <v>1256330</v>
      </c>
    </row>
    <row r="8967" spans="9:9" x14ac:dyDescent="0.3">
      <c r="I8967" s="20" t="s">
        <v>1256331</v>
      </c>
    </row>
    <row r="8968" spans="9:9" x14ac:dyDescent="0.3">
      <c r="I8968" s="20" t="s">
        <v>1256332</v>
      </c>
    </row>
    <row r="8969" spans="9:9" x14ac:dyDescent="0.3">
      <c r="I8969" s="20" t="s">
        <v>1256333</v>
      </c>
    </row>
    <row r="8970" spans="9:9" x14ac:dyDescent="0.3">
      <c r="I8970" s="20" t="s">
        <v>1256334</v>
      </c>
    </row>
    <row r="8971" spans="9:9" x14ac:dyDescent="0.3">
      <c r="I8971" s="20" t="s">
        <v>1256335</v>
      </c>
    </row>
    <row r="8972" spans="9:9" x14ac:dyDescent="0.3">
      <c r="I8972" s="20" t="s">
        <v>1256336</v>
      </c>
    </row>
    <row r="8973" spans="9:9" x14ac:dyDescent="0.3">
      <c r="I8973" s="20" t="s">
        <v>1256337</v>
      </c>
    </row>
    <row r="8974" spans="9:9" x14ac:dyDescent="0.3">
      <c r="I8974" s="20" t="s">
        <v>1256338</v>
      </c>
    </row>
    <row r="8975" spans="9:9" x14ac:dyDescent="0.3">
      <c r="I8975" s="20" t="s">
        <v>1256339</v>
      </c>
    </row>
    <row r="8976" spans="9:9" x14ac:dyDescent="0.3">
      <c r="I8976" s="20" t="s">
        <v>1256340</v>
      </c>
    </row>
    <row r="8977" spans="9:9" x14ac:dyDescent="0.3">
      <c r="I8977" s="20" t="s">
        <v>1256341</v>
      </c>
    </row>
    <row r="8978" spans="9:9" x14ac:dyDescent="0.3">
      <c r="I8978" s="20" t="s">
        <v>1256342</v>
      </c>
    </row>
    <row r="8979" spans="9:9" x14ac:dyDescent="0.3">
      <c r="I8979" s="20" t="s">
        <v>1256343</v>
      </c>
    </row>
    <row r="8980" spans="9:9" x14ac:dyDescent="0.3">
      <c r="I8980" s="20" t="s">
        <v>1256344</v>
      </c>
    </row>
    <row r="8981" spans="9:9" x14ac:dyDescent="0.3">
      <c r="I8981" s="20" t="s">
        <v>1256345</v>
      </c>
    </row>
    <row r="8982" spans="9:9" x14ac:dyDescent="0.3">
      <c r="I8982" s="20" t="s">
        <v>1256346</v>
      </c>
    </row>
    <row r="8983" spans="9:9" x14ac:dyDescent="0.3">
      <c r="I8983" s="20" t="s">
        <v>1256347</v>
      </c>
    </row>
    <row r="8984" spans="9:9" x14ac:dyDescent="0.3">
      <c r="I8984" s="20" t="s">
        <v>1256348</v>
      </c>
    </row>
    <row r="8985" spans="9:9" x14ac:dyDescent="0.3">
      <c r="I8985" s="20" t="s">
        <v>1256349</v>
      </c>
    </row>
    <row r="8986" spans="9:9" x14ac:dyDescent="0.3">
      <c r="I8986" s="20" t="s">
        <v>1256350</v>
      </c>
    </row>
    <row r="8987" spans="9:9" x14ac:dyDescent="0.3">
      <c r="I8987" s="20" t="s">
        <v>1256351</v>
      </c>
    </row>
    <row r="8988" spans="9:9" x14ac:dyDescent="0.3">
      <c r="I8988" s="20" t="s">
        <v>1256352</v>
      </c>
    </row>
    <row r="8989" spans="9:9" x14ac:dyDescent="0.3">
      <c r="I8989" s="20" t="s">
        <v>1256353</v>
      </c>
    </row>
    <row r="8990" spans="9:9" x14ac:dyDescent="0.3">
      <c r="I8990" s="20" t="s">
        <v>1256354</v>
      </c>
    </row>
    <row r="8991" spans="9:9" x14ac:dyDescent="0.3">
      <c r="I8991" s="20" t="s">
        <v>1256355</v>
      </c>
    </row>
    <row r="8992" spans="9:9" x14ac:dyDescent="0.3">
      <c r="I8992" s="20" t="s">
        <v>1256356</v>
      </c>
    </row>
    <row r="8993" spans="9:9" x14ac:dyDescent="0.3">
      <c r="I8993" s="20" t="s">
        <v>1256357</v>
      </c>
    </row>
    <row r="8994" spans="9:9" x14ac:dyDescent="0.3">
      <c r="I8994" s="20" t="s">
        <v>1256358</v>
      </c>
    </row>
    <row r="8995" spans="9:9" x14ac:dyDescent="0.3">
      <c r="I8995" s="20" t="s">
        <v>1256359</v>
      </c>
    </row>
    <row r="8996" spans="9:9" x14ac:dyDescent="0.3">
      <c r="I8996" s="20" t="s">
        <v>1256360</v>
      </c>
    </row>
    <row r="8997" spans="9:9" x14ac:dyDescent="0.3">
      <c r="I8997" s="20" t="s">
        <v>1256361</v>
      </c>
    </row>
    <row r="8998" spans="9:9" x14ac:dyDescent="0.3">
      <c r="I8998" s="20" t="s">
        <v>1256362</v>
      </c>
    </row>
    <row r="8999" spans="9:9" x14ac:dyDescent="0.3">
      <c r="I8999" s="20" t="s">
        <v>1256363</v>
      </c>
    </row>
    <row r="9000" spans="9:9" x14ac:dyDescent="0.3">
      <c r="I9000" s="20" t="s">
        <v>1256364</v>
      </c>
    </row>
    <row r="9001" spans="9:9" x14ac:dyDescent="0.3">
      <c r="I9001" s="20" t="s">
        <v>1256365</v>
      </c>
    </row>
    <row r="9002" spans="9:9" x14ac:dyDescent="0.3">
      <c r="I9002" s="20" t="s">
        <v>1256366</v>
      </c>
    </row>
    <row r="9003" spans="9:9" x14ac:dyDescent="0.3">
      <c r="I9003" s="20" t="s">
        <v>1256367</v>
      </c>
    </row>
    <row r="9004" spans="9:9" x14ac:dyDescent="0.3">
      <c r="I9004" s="20" t="s">
        <v>1256368</v>
      </c>
    </row>
    <row r="9005" spans="9:9" x14ac:dyDescent="0.3">
      <c r="I9005" s="20" t="s">
        <v>1256369</v>
      </c>
    </row>
    <row r="9006" spans="9:9" x14ac:dyDescent="0.3">
      <c r="I9006" s="20" t="s">
        <v>1256370</v>
      </c>
    </row>
    <row r="9007" spans="9:9" x14ac:dyDescent="0.3">
      <c r="I9007" s="20" t="s">
        <v>1256371</v>
      </c>
    </row>
    <row r="9008" spans="9:9" x14ac:dyDescent="0.3">
      <c r="I9008" s="20" t="s">
        <v>1256372</v>
      </c>
    </row>
    <row r="9009" spans="9:9" x14ac:dyDescent="0.3">
      <c r="I9009" s="20" t="s">
        <v>1256373</v>
      </c>
    </row>
    <row r="9010" spans="9:9" x14ac:dyDescent="0.3">
      <c r="I9010" s="20" t="s">
        <v>1256374</v>
      </c>
    </row>
    <row r="9011" spans="9:9" x14ac:dyDescent="0.3">
      <c r="I9011" s="20" t="s">
        <v>1256375</v>
      </c>
    </row>
    <row r="9012" spans="9:9" x14ac:dyDescent="0.3">
      <c r="I9012" s="20" t="s">
        <v>1256376</v>
      </c>
    </row>
    <row r="9013" spans="9:9" x14ac:dyDescent="0.3">
      <c r="I9013" s="20" t="s">
        <v>1256377</v>
      </c>
    </row>
    <row r="9014" spans="9:9" x14ac:dyDescent="0.3">
      <c r="I9014" s="20" t="s">
        <v>1256378</v>
      </c>
    </row>
    <row r="9015" spans="9:9" x14ac:dyDescent="0.3">
      <c r="I9015" s="20" t="s">
        <v>1256379</v>
      </c>
    </row>
    <row r="9016" spans="9:9" x14ac:dyDescent="0.3">
      <c r="I9016" s="20" t="s">
        <v>1256380</v>
      </c>
    </row>
    <row r="9017" spans="9:9" x14ac:dyDescent="0.3">
      <c r="I9017" s="20" t="s">
        <v>1256381</v>
      </c>
    </row>
    <row r="9018" spans="9:9" x14ac:dyDescent="0.3">
      <c r="I9018" s="20" t="s">
        <v>1256382</v>
      </c>
    </row>
    <row r="9019" spans="9:9" x14ac:dyDescent="0.3">
      <c r="I9019" s="20" t="s">
        <v>1256383</v>
      </c>
    </row>
    <row r="9020" spans="9:9" x14ac:dyDescent="0.3">
      <c r="I9020" s="20" t="s">
        <v>1256384</v>
      </c>
    </row>
    <row r="9021" spans="9:9" x14ac:dyDescent="0.3">
      <c r="I9021" s="20" t="s">
        <v>1256385</v>
      </c>
    </row>
    <row r="9022" spans="9:9" x14ac:dyDescent="0.3">
      <c r="I9022" s="20" t="s">
        <v>1256386</v>
      </c>
    </row>
    <row r="9023" spans="9:9" x14ac:dyDescent="0.3">
      <c r="I9023" s="20" t="s">
        <v>1256387</v>
      </c>
    </row>
    <row r="9024" spans="9:9" x14ac:dyDescent="0.3">
      <c r="I9024" s="20" t="s">
        <v>1256388</v>
      </c>
    </row>
    <row r="9025" spans="9:9" x14ac:dyDescent="0.3">
      <c r="I9025" s="20" t="s">
        <v>1256389</v>
      </c>
    </row>
    <row r="9026" spans="9:9" x14ac:dyDescent="0.3">
      <c r="I9026" s="20" t="s">
        <v>1256390</v>
      </c>
    </row>
    <row r="9027" spans="9:9" x14ac:dyDescent="0.3">
      <c r="I9027" s="20" t="s">
        <v>1256391</v>
      </c>
    </row>
    <row r="9028" spans="9:9" x14ac:dyDescent="0.3">
      <c r="I9028" s="20" t="s">
        <v>1256392</v>
      </c>
    </row>
    <row r="9029" spans="9:9" x14ac:dyDescent="0.3">
      <c r="I9029" s="20" t="s">
        <v>1256393</v>
      </c>
    </row>
    <row r="9030" spans="9:9" x14ac:dyDescent="0.3">
      <c r="I9030" s="20" t="s">
        <v>1256394</v>
      </c>
    </row>
    <row r="9031" spans="9:9" x14ac:dyDescent="0.3">
      <c r="I9031" s="20" t="s">
        <v>1256395</v>
      </c>
    </row>
    <row r="9032" spans="9:9" x14ac:dyDescent="0.3">
      <c r="I9032" s="20" t="s">
        <v>1256396</v>
      </c>
    </row>
    <row r="9033" spans="9:9" x14ac:dyDescent="0.3">
      <c r="I9033" s="20" t="s">
        <v>1256397</v>
      </c>
    </row>
    <row r="9034" spans="9:9" x14ac:dyDescent="0.3">
      <c r="I9034" s="20" t="s">
        <v>1256398</v>
      </c>
    </row>
    <row r="9035" spans="9:9" x14ac:dyDescent="0.3">
      <c r="I9035" s="20" t="s">
        <v>1256399</v>
      </c>
    </row>
    <row r="9036" spans="9:9" x14ac:dyDescent="0.3">
      <c r="I9036" s="20" t="s">
        <v>1256400</v>
      </c>
    </row>
    <row r="9037" spans="9:9" x14ac:dyDescent="0.3">
      <c r="I9037" s="20" t="s">
        <v>1256401</v>
      </c>
    </row>
    <row r="9038" spans="9:9" x14ac:dyDescent="0.3">
      <c r="I9038" s="20" t="s">
        <v>1256402</v>
      </c>
    </row>
    <row r="9039" spans="9:9" x14ac:dyDescent="0.3">
      <c r="I9039" s="20" t="s">
        <v>1256403</v>
      </c>
    </row>
    <row r="9040" spans="9:9" x14ac:dyDescent="0.3">
      <c r="I9040" s="20" t="s">
        <v>1256404</v>
      </c>
    </row>
    <row r="9041" spans="9:9" x14ac:dyDescent="0.3">
      <c r="I9041" s="20" t="s">
        <v>1256405</v>
      </c>
    </row>
    <row r="9042" spans="9:9" x14ac:dyDescent="0.3">
      <c r="I9042" s="20" t="s">
        <v>1256406</v>
      </c>
    </row>
    <row r="9043" spans="9:9" x14ac:dyDescent="0.3">
      <c r="I9043" s="20" t="s">
        <v>1256407</v>
      </c>
    </row>
    <row r="9044" spans="9:9" x14ac:dyDescent="0.3">
      <c r="I9044" s="20" t="s">
        <v>1256408</v>
      </c>
    </row>
    <row r="9045" spans="9:9" x14ac:dyDescent="0.3">
      <c r="I9045" s="20" t="s">
        <v>1256409</v>
      </c>
    </row>
    <row r="9046" spans="9:9" x14ac:dyDescent="0.3">
      <c r="I9046" s="20" t="s">
        <v>1256410</v>
      </c>
    </row>
    <row r="9047" spans="9:9" x14ac:dyDescent="0.3">
      <c r="I9047" s="20" t="s">
        <v>1256411</v>
      </c>
    </row>
    <row r="9048" spans="9:9" x14ac:dyDescent="0.3">
      <c r="I9048" s="20" t="s">
        <v>1256412</v>
      </c>
    </row>
    <row r="9049" spans="9:9" x14ac:dyDescent="0.3">
      <c r="I9049" s="20" t="s">
        <v>1256413</v>
      </c>
    </row>
    <row r="9050" spans="9:9" x14ac:dyDescent="0.3">
      <c r="I9050" s="20" t="s">
        <v>1256414</v>
      </c>
    </row>
    <row r="9051" spans="9:9" x14ac:dyDescent="0.3">
      <c r="I9051" s="20" t="s">
        <v>1256415</v>
      </c>
    </row>
    <row r="9052" spans="9:9" x14ac:dyDescent="0.3">
      <c r="I9052" s="20" t="s">
        <v>1256416</v>
      </c>
    </row>
    <row r="9053" spans="9:9" x14ac:dyDescent="0.3">
      <c r="I9053" s="20" t="s">
        <v>1256417</v>
      </c>
    </row>
    <row r="9054" spans="9:9" x14ac:dyDescent="0.3">
      <c r="I9054" s="20" t="s">
        <v>1256418</v>
      </c>
    </row>
    <row r="9055" spans="9:9" x14ac:dyDescent="0.3">
      <c r="I9055" s="20" t="s">
        <v>1256419</v>
      </c>
    </row>
    <row r="9056" spans="9:9" x14ac:dyDescent="0.3">
      <c r="I9056" s="20" t="s">
        <v>1256420</v>
      </c>
    </row>
    <row r="9057" spans="9:9" x14ac:dyDescent="0.3">
      <c r="I9057" s="20" t="s">
        <v>1256421</v>
      </c>
    </row>
    <row r="9058" spans="9:9" x14ac:dyDescent="0.3">
      <c r="I9058" s="20" t="s">
        <v>1256422</v>
      </c>
    </row>
    <row r="9059" spans="9:9" x14ac:dyDescent="0.3">
      <c r="I9059" s="20" t="s">
        <v>1256423</v>
      </c>
    </row>
    <row r="9060" spans="9:9" x14ac:dyDescent="0.3">
      <c r="I9060" s="20" t="s">
        <v>1256424</v>
      </c>
    </row>
    <row r="9061" spans="9:9" x14ac:dyDescent="0.3">
      <c r="I9061" s="20" t="s">
        <v>1256425</v>
      </c>
    </row>
    <row r="9062" spans="9:9" x14ac:dyDescent="0.3">
      <c r="I9062" s="20" t="s">
        <v>1256426</v>
      </c>
    </row>
    <row r="9063" spans="9:9" x14ac:dyDescent="0.3">
      <c r="I9063" s="20" t="s">
        <v>1256427</v>
      </c>
    </row>
    <row r="9064" spans="9:9" x14ac:dyDescent="0.3">
      <c r="I9064" s="20" t="s">
        <v>1256428</v>
      </c>
    </row>
    <row r="9065" spans="9:9" x14ac:dyDescent="0.3">
      <c r="I9065" s="20" t="s">
        <v>1256429</v>
      </c>
    </row>
    <row r="9066" spans="9:9" x14ac:dyDescent="0.3">
      <c r="I9066" s="20" t="s">
        <v>1256430</v>
      </c>
    </row>
    <row r="9067" spans="9:9" x14ac:dyDescent="0.3">
      <c r="I9067" s="20" t="s">
        <v>1256431</v>
      </c>
    </row>
    <row r="9068" spans="9:9" x14ac:dyDescent="0.3">
      <c r="I9068" s="20" t="s">
        <v>1256432</v>
      </c>
    </row>
    <row r="9069" spans="9:9" x14ac:dyDescent="0.3">
      <c r="I9069" s="20" t="s">
        <v>1256433</v>
      </c>
    </row>
    <row r="9070" spans="9:9" x14ac:dyDescent="0.3">
      <c r="I9070" s="20" t="s">
        <v>1256434</v>
      </c>
    </row>
    <row r="9071" spans="9:9" x14ac:dyDescent="0.3">
      <c r="I9071" s="20" t="s">
        <v>1256435</v>
      </c>
    </row>
    <row r="9072" spans="9:9" x14ac:dyDescent="0.3">
      <c r="I9072" s="20" t="s">
        <v>1256436</v>
      </c>
    </row>
    <row r="9073" spans="9:9" x14ac:dyDescent="0.3">
      <c r="I9073" s="20" t="s">
        <v>1256437</v>
      </c>
    </row>
    <row r="9074" spans="9:9" x14ac:dyDescent="0.3">
      <c r="I9074" s="20" t="s">
        <v>1256438</v>
      </c>
    </row>
    <row r="9075" spans="9:9" x14ac:dyDescent="0.3">
      <c r="I9075" s="20" t="s">
        <v>1256439</v>
      </c>
    </row>
    <row r="9076" spans="9:9" x14ac:dyDescent="0.3">
      <c r="I9076" s="20" t="s">
        <v>1256440</v>
      </c>
    </row>
    <row r="9077" spans="9:9" x14ac:dyDescent="0.3">
      <c r="I9077" s="20" t="s">
        <v>1256441</v>
      </c>
    </row>
    <row r="9078" spans="9:9" x14ac:dyDescent="0.3">
      <c r="I9078" s="20" t="s">
        <v>1256442</v>
      </c>
    </row>
    <row r="9079" spans="9:9" x14ac:dyDescent="0.3">
      <c r="I9079" s="20" t="s">
        <v>1256443</v>
      </c>
    </row>
    <row r="9080" spans="9:9" x14ac:dyDescent="0.3">
      <c r="I9080" s="20" t="s">
        <v>1256444</v>
      </c>
    </row>
    <row r="9081" spans="9:9" x14ac:dyDescent="0.3">
      <c r="I9081" s="20" t="s">
        <v>1256445</v>
      </c>
    </row>
    <row r="9082" spans="9:9" x14ac:dyDescent="0.3">
      <c r="I9082" s="20" t="s">
        <v>1256446</v>
      </c>
    </row>
    <row r="9083" spans="9:9" x14ac:dyDescent="0.3">
      <c r="I9083" s="20" t="s">
        <v>1256447</v>
      </c>
    </row>
    <row r="9084" spans="9:9" x14ac:dyDescent="0.3">
      <c r="I9084" s="20" t="s">
        <v>1256448</v>
      </c>
    </row>
    <row r="9085" spans="9:9" x14ac:dyDescent="0.3">
      <c r="I9085" s="20" t="s">
        <v>1256449</v>
      </c>
    </row>
    <row r="9086" spans="9:9" x14ac:dyDescent="0.3">
      <c r="I9086" s="20" t="s">
        <v>1256450</v>
      </c>
    </row>
    <row r="9087" spans="9:9" x14ac:dyDescent="0.3">
      <c r="I9087" s="20" t="s">
        <v>1256451</v>
      </c>
    </row>
    <row r="9088" spans="9:9" x14ac:dyDescent="0.3">
      <c r="I9088" s="20" t="s">
        <v>1256452</v>
      </c>
    </row>
    <row r="9089" spans="9:9" x14ac:dyDescent="0.3">
      <c r="I9089" s="20" t="s">
        <v>1256453</v>
      </c>
    </row>
    <row r="9090" spans="9:9" x14ac:dyDescent="0.3">
      <c r="I9090" s="20" t="s">
        <v>1256454</v>
      </c>
    </row>
    <row r="9091" spans="9:9" x14ac:dyDescent="0.3">
      <c r="I9091" s="20" t="s">
        <v>1256455</v>
      </c>
    </row>
    <row r="9092" spans="9:9" x14ac:dyDescent="0.3">
      <c r="I9092" s="20" t="s">
        <v>1256456</v>
      </c>
    </row>
    <row r="9093" spans="9:9" x14ac:dyDescent="0.3">
      <c r="I9093" s="20" t="s">
        <v>1256457</v>
      </c>
    </row>
    <row r="9094" spans="9:9" x14ac:dyDescent="0.3">
      <c r="I9094" s="20" t="s">
        <v>1256458</v>
      </c>
    </row>
    <row r="9095" spans="9:9" x14ac:dyDescent="0.3">
      <c r="I9095" s="20" t="s">
        <v>1256459</v>
      </c>
    </row>
    <row r="9096" spans="9:9" x14ac:dyDescent="0.3">
      <c r="I9096" s="20" t="s">
        <v>1256460</v>
      </c>
    </row>
    <row r="9097" spans="9:9" x14ac:dyDescent="0.3">
      <c r="I9097" s="20" t="s">
        <v>1256461</v>
      </c>
    </row>
    <row r="9098" spans="9:9" x14ac:dyDescent="0.3">
      <c r="I9098" s="20" t="s">
        <v>1256462</v>
      </c>
    </row>
    <row r="9099" spans="9:9" x14ac:dyDescent="0.3">
      <c r="I9099" s="20" t="s">
        <v>1256463</v>
      </c>
    </row>
    <row r="9100" spans="9:9" x14ac:dyDescent="0.3">
      <c r="I9100" s="20" t="s">
        <v>1256464</v>
      </c>
    </row>
    <row r="9101" spans="9:9" x14ac:dyDescent="0.3">
      <c r="I9101" s="20" t="s">
        <v>1256465</v>
      </c>
    </row>
    <row r="9102" spans="9:9" x14ac:dyDescent="0.3">
      <c r="I9102" s="20" t="s">
        <v>1256466</v>
      </c>
    </row>
    <row r="9103" spans="9:9" x14ac:dyDescent="0.3">
      <c r="I9103" s="20" t="s">
        <v>1256467</v>
      </c>
    </row>
    <row r="9104" spans="9:9" x14ac:dyDescent="0.3">
      <c r="I9104" s="20" t="s">
        <v>1256468</v>
      </c>
    </row>
    <row r="9105" spans="9:9" x14ac:dyDescent="0.3">
      <c r="I9105" s="20" t="s">
        <v>1256469</v>
      </c>
    </row>
    <row r="9106" spans="9:9" x14ac:dyDescent="0.3">
      <c r="I9106" s="20" t="s">
        <v>1256470</v>
      </c>
    </row>
    <row r="9107" spans="9:9" x14ac:dyDescent="0.3">
      <c r="I9107" s="20" t="s">
        <v>1256471</v>
      </c>
    </row>
    <row r="9108" spans="9:9" x14ac:dyDescent="0.3">
      <c r="I9108" s="20" t="s">
        <v>1256472</v>
      </c>
    </row>
    <row r="9109" spans="9:9" x14ac:dyDescent="0.3">
      <c r="I9109" s="20" t="s">
        <v>1256473</v>
      </c>
    </row>
    <row r="9110" spans="9:9" x14ac:dyDescent="0.3">
      <c r="I9110" s="20" t="s">
        <v>1256474</v>
      </c>
    </row>
    <row r="9111" spans="9:9" x14ac:dyDescent="0.3">
      <c r="I9111" s="20" t="s">
        <v>1256475</v>
      </c>
    </row>
    <row r="9112" spans="9:9" x14ac:dyDescent="0.3">
      <c r="I9112" s="20" t="s">
        <v>1256476</v>
      </c>
    </row>
    <row r="9113" spans="9:9" x14ac:dyDescent="0.3">
      <c r="I9113" s="20" t="s">
        <v>1256477</v>
      </c>
    </row>
    <row r="9114" spans="9:9" x14ac:dyDescent="0.3">
      <c r="I9114" s="20" t="s">
        <v>1256478</v>
      </c>
    </row>
    <row r="9115" spans="9:9" x14ac:dyDescent="0.3">
      <c r="I9115" s="20" t="s">
        <v>1256479</v>
      </c>
    </row>
    <row r="9116" spans="9:9" x14ac:dyDescent="0.3">
      <c r="I9116" s="20" t="s">
        <v>1256480</v>
      </c>
    </row>
    <row r="9117" spans="9:9" x14ac:dyDescent="0.3">
      <c r="I9117" s="20" t="s">
        <v>1256481</v>
      </c>
    </row>
    <row r="9118" spans="9:9" x14ac:dyDescent="0.3">
      <c r="I9118" s="20" t="s">
        <v>1256482</v>
      </c>
    </row>
    <row r="9119" spans="9:9" x14ac:dyDescent="0.3">
      <c r="I9119" s="20" t="s">
        <v>1256483</v>
      </c>
    </row>
    <row r="9120" spans="9:9" x14ac:dyDescent="0.3">
      <c r="I9120" s="20" t="s">
        <v>1256484</v>
      </c>
    </row>
    <row r="9121" spans="9:9" x14ac:dyDescent="0.3">
      <c r="I9121" s="20" t="s">
        <v>1256485</v>
      </c>
    </row>
    <row r="9122" spans="9:9" x14ac:dyDescent="0.3">
      <c r="I9122" s="20" t="s">
        <v>1256486</v>
      </c>
    </row>
    <row r="9123" spans="9:9" x14ac:dyDescent="0.3">
      <c r="I9123" s="20" t="s">
        <v>1256487</v>
      </c>
    </row>
    <row r="9124" spans="9:9" x14ac:dyDescent="0.3">
      <c r="I9124" s="20" t="s">
        <v>1256488</v>
      </c>
    </row>
    <row r="9125" spans="9:9" x14ac:dyDescent="0.3">
      <c r="I9125" s="20" t="s">
        <v>1256489</v>
      </c>
    </row>
    <row r="9126" spans="9:9" x14ac:dyDescent="0.3">
      <c r="I9126" s="20" t="s">
        <v>1256490</v>
      </c>
    </row>
    <row r="9127" spans="9:9" x14ac:dyDescent="0.3">
      <c r="I9127" s="20" t="s">
        <v>1256491</v>
      </c>
    </row>
    <row r="9128" spans="9:9" x14ac:dyDescent="0.3">
      <c r="I9128" s="20" t="s">
        <v>1256492</v>
      </c>
    </row>
    <row r="9129" spans="9:9" x14ac:dyDescent="0.3">
      <c r="I9129" s="20" t="s">
        <v>1256493</v>
      </c>
    </row>
    <row r="9130" spans="9:9" x14ac:dyDescent="0.3">
      <c r="I9130" s="20" t="s">
        <v>1256494</v>
      </c>
    </row>
    <row r="9131" spans="9:9" x14ac:dyDescent="0.3">
      <c r="I9131" s="20" t="s">
        <v>1256495</v>
      </c>
    </row>
    <row r="9132" spans="9:9" x14ac:dyDescent="0.3">
      <c r="I9132" s="20" t="s">
        <v>1256496</v>
      </c>
    </row>
    <row r="9133" spans="9:9" x14ac:dyDescent="0.3">
      <c r="I9133" s="20" t="s">
        <v>1256497</v>
      </c>
    </row>
    <row r="9134" spans="9:9" x14ac:dyDescent="0.3">
      <c r="I9134" s="20" t="s">
        <v>1256498</v>
      </c>
    </row>
    <row r="9135" spans="9:9" x14ac:dyDescent="0.3">
      <c r="I9135" s="20" t="s">
        <v>1256499</v>
      </c>
    </row>
    <row r="9136" spans="9:9" x14ac:dyDescent="0.3">
      <c r="I9136" s="20" t="s">
        <v>1256500</v>
      </c>
    </row>
    <row r="9137" spans="9:9" x14ac:dyDescent="0.3">
      <c r="I9137" s="20" t="s">
        <v>1256501</v>
      </c>
    </row>
    <row r="9138" spans="9:9" x14ac:dyDescent="0.3">
      <c r="I9138" s="20" t="s">
        <v>1256502</v>
      </c>
    </row>
    <row r="9139" spans="9:9" x14ac:dyDescent="0.3">
      <c r="I9139" s="20" t="s">
        <v>1256503</v>
      </c>
    </row>
    <row r="9140" spans="9:9" x14ac:dyDescent="0.3">
      <c r="I9140" s="20" t="s">
        <v>1256504</v>
      </c>
    </row>
    <row r="9141" spans="9:9" x14ac:dyDescent="0.3">
      <c r="I9141" s="20" t="s">
        <v>1256505</v>
      </c>
    </row>
    <row r="9142" spans="9:9" x14ac:dyDescent="0.3">
      <c r="I9142" s="20" t="s">
        <v>1256506</v>
      </c>
    </row>
    <row r="9143" spans="9:9" x14ac:dyDescent="0.3">
      <c r="I9143" s="20" t="s">
        <v>1256507</v>
      </c>
    </row>
    <row r="9144" spans="9:9" x14ac:dyDescent="0.3">
      <c r="I9144" s="20" t="s">
        <v>1256508</v>
      </c>
    </row>
    <row r="9145" spans="9:9" x14ac:dyDescent="0.3">
      <c r="I9145" s="20" t="s">
        <v>1256509</v>
      </c>
    </row>
    <row r="9146" spans="9:9" x14ac:dyDescent="0.3">
      <c r="I9146" s="20" t="s">
        <v>1256510</v>
      </c>
    </row>
    <row r="9147" spans="9:9" x14ac:dyDescent="0.3">
      <c r="I9147" s="20" t="s">
        <v>1256511</v>
      </c>
    </row>
    <row r="9148" spans="9:9" x14ac:dyDescent="0.3">
      <c r="I9148" s="20" t="s">
        <v>1256512</v>
      </c>
    </row>
    <row r="9149" spans="9:9" x14ac:dyDescent="0.3">
      <c r="I9149" s="20" t="s">
        <v>1256513</v>
      </c>
    </row>
    <row r="9150" spans="9:9" x14ac:dyDescent="0.3">
      <c r="I9150" s="20" t="s">
        <v>1256514</v>
      </c>
    </row>
    <row r="9151" spans="9:9" x14ac:dyDescent="0.3">
      <c r="I9151" s="20" t="s">
        <v>1256515</v>
      </c>
    </row>
    <row r="9152" spans="9:9" x14ac:dyDescent="0.3">
      <c r="I9152" s="20" t="s">
        <v>1256516</v>
      </c>
    </row>
    <row r="9153" spans="9:9" x14ac:dyDescent="0.3">
      <c r="I9153" s="20" t="s">
        <v>1256517</v>
      </c>
    </row>
    <row r="9154" spans="9:9" x14ac:dyDescent="0.3">
      <c r="I9154" s="20" t="s">
        <v>1256518</v>
      </c>
    </row>
    <row r="9155" spans="9:9" x14ac:dyDescent="0.3">
      <c r="I9155" s="20" t="s">
        <v>1256519</v>
      </c>
    </row>
    <row r="9156" spans="9:9" x14ac:dyDescent="0.3">
      <c r="I9156" s="20" t="s">
        <v>1256520</v>
      </c>
    </row>
    <row r="9157" spans="9:9" x14ac:dyDescent="0.3">
      <c r="I9157" s="20" t="s">
        <v>1256521</v>
      </c>
    </row>
    <row r="9158" spans="9:9" x14ac:dyDescent="0.3">
      <c r="I9158" s="20" t="s">
        <v>1256522</v>
      </c>
    </row>
    <row r="9159" spans="9:9" x14ac:dyDescent="0.3">
      <c r="I9159" s="20" t="s">
        <v>1256523</v>
      </c>
    </row>
    <row r="9160" spans="9:9" x14ac:dyDescent="0.3">
      <c r="I9160" s="20" t="s">
        <v>1256524</v>
      </c>
    </row>
    <row r="9161" spans="9:9" x14ac:dyDescent="0.3">
      <c r="I9161" s="20" t="s">
        <v>1256525</v>
      </c>
    </row>
    <row r="9162" spans="9:9" x14ac:dyDescent="0.3">
      <c r="I9162" s="20" t="s">
        <v>1256526</v>
      </c>
    </row>
    <row r="9163" spans="9:9" x14ac:dyDescent="0.3">
      <c r="I9163" s="20" t="s">
        <v>1256527</v>
      </c>
    </row>
    <row r="9164" spans="9:9" x14ac:dyDescent="0.3">
      <c r="I9164" s="20" t="s">
        <v>1256528</v>
      </c>
    </row>
    <row r="9165" spans="9:9" x14ac:dyDescent="0.3">
      <c r="I9165" s="20" t="s">
        <v>1256529</v>
      </c>
    </row>
    <row r="9166" spans="9:9" x14ac:dyDescent="0.3">
      <c r="I9166" s="20" t="s">
        <v>1256530</v>
      </c>
    </row>
    <row r="9167" spans="9:9" x14ac:dyDescent="0.3">
      <c r="I9167" s="20" t="s">
        <v>1256531</v>
      </c>
    </row>
    <row r="9168" spans="9:9" x14ac:dyDescent="0.3">
      <c r="I9168" s="20" t="s">
        <v>1256532</v>
      </c>
    </row>
    <row r="9169" spans="9:9" x14ac:dyDescent="0.3">
      <c r="I9169" s="20" t="s">
        <v>1256533</v>
      </c>
    </row>
    <row r="9170" spans="9:9" x14ac:dyDescent="0.3">
      <c r="I9170" s="20" t="s">
        <v>1256534</v>
      </c>
    </row>
    <row r="9171" spans="9:9" x14ac:dyDescent="0.3">
      <c r="I9171" s="20" t="s">
        <v>1256535</v>
      </c>
    </row>
    <row r="9172" spans="9:9" x14ac:dyDescent="0.3">
      <c r="I9172" s="20" t="s">
        <v>1256536</v>
      </c>
    </row>
    <row r="9173" spans="9:9" x14ac:dyDescent="0.3">
      <c r="I9173" s="20" t="s">
        <v>1256537</v>
      </c>
    </row>
    <row r="9174" spans="9:9" x14ac:dyDescent="0.3">
      <c r="I9174" s="20" t="s">
        <v>1256538</v>
      </c>
    </row>
    <row r="9175" spans="9:9" x14ac:dyDescent="0.3">
      <c r="I9175" s="20" t="s">
        <v>1256539</v>
      </c>
    </row>
    <row r="9176" spans="9:9" x14ac:dyDescent="0.3">
      <c r="I9176" s="20" t="s">
        <v>1256540</v>
      </c>
    </row>
    <row r="9177" spans="9:9" x14ac:dyDescent="0.3">
      <c r="I9177" s="20" t="s">
        <v>1256541</v>
      </c>
    </row>
    <row r="9178" spans="9:9" x14ac:dyDescent="0.3">
      <c r="I9178" s="20" t="s">
        <v>1256542</v>
      </c>
    </row>
    <row r="9179" spans="9:9" x14ac:dyDescent="0.3">
      <c r="I9179" s="20" t="s">
        <v>1256543</v>
      </c>
    </row>
    <row r="9180" spans="9:9" x14ac:dyDescent="0.3">
      <c r="I9180" s="20" t="s">
        <v>1256544</v>
      </c>
    </row>
    <row r="9181" spans="9:9" x14ac:dyDescent="0.3">
      <c r="I9181" s="20" t="s">
        <v>1256545</v>
      </c>
    </row>
    <row r="9182" spans="9:9" x14ac:dyDescent="0.3">
      <c r="I9182" s="20" t="s">
        <v>1256546</v>
      </c>
    </row>
    <row r="9183" spans="9:9" x14ac:dyDescent="0.3">
      <c r="I9183" s="20" t="s">
        <v>1256547</v>
      </c>
    </row>
    <row r="9184" spans="9:9" x14ac:dyDescent="0.3">
      <c r="I9184" s="20" t="s">
        <v>1256548</v>
      </c>
    </row>
    <row r="9185" spans="9:9" x14ac:dyDescent="0.3">
      <c r="I9185" s="20" t="s">
        <v>1256549</v>
      </c>
    </row>
    <row r="9186" spans="9:9" x14ac:dyDescent="0.3">
      <c r="I9186" s="20" t="s">
        <v>1256550</v>
      </c>
    </row>
    <row r="9187" spans="9:9" x14ac:dyDescent="0.3">
      <c r="I9187" s="20" t="s">
        <v>1256551</v>
      </c>
    </row>
    <row r="9188" spans="9:9" x14ac:dyDescent="0.3">
      <c r="I9188" s="20" t="s">
        <v>1256552</v>
      </c>
    </row>
    <row r="9189" spans="9:9" x14ac:dyDescent="0.3">
      <c r="I9189" s="20" t="s">
        <v>1256553</v>
      </c>
    </row>
    <row r="9190" spans="9:9" x14ac:dyDescent="0.3">
      <c r="I9190" s="20" t="s">
        <v>1256554</v>
      </c>
    </row>
    <row r="9191" spans="9:9" x14ac:dyDescent="0.3">
      <c r="I9191" s="20" t="s">
        <v>1256555</v>
      </c>
    </row>
    <row r="9192" spans="9:9" x14ac:dyDescent="0.3">
      <c r="I9192" s="20" t="s">
        <v>1256556</v>
      </c>
    </row>
    <row r="9193" spans="9:9" x14ac:dyDescent="0.3">
      <c r="I9193" s="20" t="s">
        <v>1256557</v>
      </c>
    </row>
    <row r="9194" spans="9:9" x14ac:dyDescent="0.3">
      <c r="I9194" s="20" t="s">
        <v>1256558</v>
      </c>
    </row>
    <row r="9195" spans="9:9" x14ac:dyDescent="0.3">
      <c r="I9195" s="20" t="s">
        <v>1256559</v>
      </c>
    </row>
    <row r="9196" spans="9:9" x14ac:dyDescent="0.3">
      <c r="I9196" s="20" t="s">
        <v>1256560</v>
      </c>
    </row>
    <row r="9197" spans="9:9" x14ac:dyDescent="0.3">
      <c r="I9197" s="20" t="s">
        <v>1256561</v>
      </c>
    </row>
    <row r="9198" spans="9:9" x14ac:dyDescent="0.3">
      <c r="I9198" s="20" t="s">
        <v>1256562</v>
      </c>
    </row>
    <row r="9199" spans="9:9" x14ac:dyDescent="0.3">
      <c r="I9199" s="20" t="s">
        <v>1256563</v>
      </c>
    </row>
    <row r="9200" spans="9:9" x14ac:dyDescent="0.3">
      <c r="I9200" s="20" t="s">
        <v>1256564</v>
      </c>
    </row>
    <row r="9201" spans="9:9" x14ac:dyDescent="0.3">
      <c r="I9201" s="20" t="s">
        <v>1256565</v>
      </c>
    </row>
    <row r="9202" spans="9:9" x14ac:dyDescent="0.3">
      <c r="I9202" s="20" t="s">
        <v>1256566</v>
      </c>
    </row>
    <row r="9203" spans="9:9" x14ac:dyDescent="0.3">
      <c r="I9203" s="20" t="s">
        <v>1256567</v>
      </c>
    </row>
    <row r="9204" spans="9:9" x14ac:dyDescent="0.3">
      <c r="I9204" s="20" t="s">
        <v>1256568</v>
      </c>
    </row>
    <row r="9205" spans="9:9" x14ac:dyDescent="0.3">
      <c r="I9205" s="20" t="s">
        <v>1256569</v>
      </c>
    </row>
    <row r="9206" spans="9:9" x14ac:dyDescent="0.3">
      <c r="I9206" s="20" t="s">
        <v>1256570</v>
      </c>
    </row>
    <row r="9207" spans="9:9" x14ac:dyDescent="0.3">
      <c r="I9207" s="20" t="s">
        <v>1256571</v>
      </c>
    </row>
    <row r="9208" spans="9:9" x14ac:dyDescent="0.3">
      <c r="I9208" s="20" t="s">
        <v>1256572</v>
      </c>
    </row>
    <row r="9209" spans="9:9" x14ac:dyDescent="0.3">
      <c r="I9209" s="20" t="s">
        <v>1256573</v>
      </c>
    </row>
    <row r="9210" spans="9:9" x14ac:dyDescent="0.3">
      <c r="I9210" s="20" t="s">
        <v>1256574</v>
      </c>
    </row>
    <row r="9211" spans="9:9" x14ac:dyDescent="0.3">
      <c r="I9211" s="20" t="s">
        <v>1256575</v>
      </c>
    </row>
    <row r="9212" spans="9:9" x14ac:dyDescent="0.3">
      <c r="I9212" s="20" t="s">
        <v>1256576</v>
      </c>
    </row>
    <row r="9213" spans="9:9" x14ac:dyDescent="0.3">
      <c r="I9213" s="20" t="s">
        <v>1256577</v>
      </c>
    </row>
    <row r="9214" spans="9:9" x14ac:dyDescent="0.3">
      <c r="I9214" s="20" t="s">
        <v>1256578</v>
      </c>
    </row>
    <row r="9215" spans="9:9" x14ac:dyDescent="0.3">
      <c r="I9215" s="20" t="s">
        <v>1256579</v>
      </c>
    </row>
    <row r="9216" spans="9:9" x14ac:dyDescent="0.3">
      <c r="I9216" s="20" t="s">
        <v>1256580</v>
      </c>
    </row>
    <row r="9217" spans="9:9" x14ac:dyDescent="0.3">
      <c r="I9217" s="20" t="s">
        <v>1256581</v>
      </c>
    </row>
    <row r="9218" spans="9:9" x14ac:dyDescent="0.3">
      <c r="I9218" s="20" t="s">
        <v>1256582</v>
      </c>
    </row>
    <row r="9219" spans="9:9" x14ac:dyDescent="0.3">
      <c r="I9219" s="20" t="s">
        <v>1256583</v>
      </c>
    </row>
    <row r="9220" spans="9:9" x14ac:dyDescent="0.3">
      <c r="I9220" s="20" t="s">
        <v>1256584</v>
      </c>
    </row>
    <row r="9221" spans="9:9" x14ac:dyDescent="0.3">
      <c r="I9221" s="20" t="s">
        <v>1256585</v>
      </c>
    </row>
    <row r="9222" spans="9:9" x14ac:dyDescent="0.3">
      <c r="I9222" s="20" t="s">
        <v>1256586</v>
      </c>
    </row>
    <row r="9223" spans="9:9" x14ac:dyDescent="0.3">
      <c r="I9223" s="20" t="s">
        <v>1256587</v>
      </c>
    </row>
    <row r="9224" spans="9:9" x14ac:dyDescent="0.3">
      <c r="I9224" s="20" t="s">
        <v>1256588</v>
      </c>
    </row>
    <row r="9225" spans="9:9" x14ac:dyDescent="0.3">
      <c r="I9225" s="20" t="s">
        <v>1256589</v>
      </c>
    </row>
    <row r="9226" spans="9:9" x14ac:dyDescent="0.3">
      <c r="I9226" s="20" t="s">
        <v>1256590</v>
      </c>
    </row>
    <row r="9227" spans="9:9" x14ac:dyDescent="0.3">
      <c r="I9227" s="20" t="s">
        <v>1256591</v>
      </c>
    </row>
    <row r="9228" spans="9:9" x14ac:dyDescent="0.3">
      <c r="I9228" s="20" t="s">
        <v>1256592</v>
      </c>
    </row>
    <row r="9229" spans="9:9" x14ac:dyDescent="0.3">
      <c r="I9229" s="20" t="s">
        <v>1256593</v>
      </c>
    </row>
    <row r="9230" spans="9:9" x14ac:dyDescent="0.3">
      <c r="I9230" s="20" t="s">
        <v>1256594</v>
      </c>
    </row>
    <row r="9231" spans="9:9" x14ac:dyDescent="0.3">
      <c r="I9231" s="20" t="s">
        <v>1256595</v>
      </c>
    </row>
    <row r="9232" spans="9:9" x14ac:dyDescent="0.3">
      <c r="I9232" s="20" t="s">
        <v>1256596</v>
      </c>
    </row>
    <row r="9233" spans="9:9" x14ac:dyDescent="0.3">
      <c r="I9233" s="20" t="s">
        <v>1256597</v>
      </c>
    </row>
    <row r="9234" spans="9:9" x14ac:dyDescent="0.3">
      <c r="I9234" s="20" t="s">
        <v>1256598</v>
      </c>
    </row>
    <row r="9235" spans="9:9" x14ac:dyDescent="0.3">
      <c r="I9235" s="20" t="s">
        <v>1256599</v>
      </c>
    </row>
    <row r="9236" spans="9:9" x14ac:dyDescent="0.3">
      <c r="I9236" s="20" t="s">
        <v>1256600</v>
      </c>
    </row>
    <row r="9237" spans="9:9" x14ac:dyDescent="0.3">
      <c r="I9237" s="20" t="s">
        <v>1256601</v>
      </c>
    </row>
    <row r="9238" spans="9:9" x14ac:dyDescent="0.3">
      <c r="I9238" s="20" t="s">
        <v>1256602</v>
      </c>
    </row>
    <row r="9239" spans="9:9" x14ac:dyDescent="0.3">
      <c r="I9239" s="20" t="s">
        <v>1256603</v>
      </c>
    </row>
    <row r="9240" spans="9:9" x14ac:dyDescent="0.3">
      <c r="I9240" s="20" t="s">
        <v>1256604</v>
      </c>
    </row>
    <row r="9241" spans="9:9" x14ac:dyDescent="0.3">
      <c r="I9241" s="20" t="s">
        <v>1256605</v>
      </c>
    </row>
    <row r="9242" spans="9:9" x14ac:dyDescent="0.3">
      <c r="I9242" s="20" t="s">
        <v>1256606</v>
      </c>
    </row>
    <row r="9243" spans="9:9" x14ac:dyDescent="0.3">
      <c r="I9243" s="20" t="s">
        <v>1256607</v>
      </c>
    </row>
    <row r="9244" spans="9:9" x14ac:dyDescent="0.3">
      <c r="I9244" s="20" t="s">
        <v>1256608</v>
      </c>
    </row>
    <row r="9245" spans="9:9" x14ac:dyDescent="0.3">
      <c r="I9245" s="20" t="s">
        <v>1256609</v>
      </c>
    </row>
    <row r="9246" spans="9:9" x14ac:dyDescent="0.3">
      <c r="I9246" s="20" t="s">
        <v>1256610</v>
      </c>
    </row>
    <row r="9247" spans="9:9" x14ac:dyDescent="0.3">
      <c r="I9247" s="20" t="s">
        <v>1256611</v>
      </c>
    </row>
    <row r="9248" spans="9:9" x14ac:dyDescent="0.3">
      <c r="I9248" s="20" t="s">
        <v>1256612</v>
      </c>
    </row>
    <row r="9249" spans="9:9" x14ac:dyDescent="0.3">
      <c r="I9249" s="20" t="s">
        <v>1256613</v>
      </c>
    </row>
    <row r="9250" spans="9:9" x14ac:dyDescent="0.3">
      <c r="I9250" s="20" t="s">
        <v>1256614</v>
      </c>
    </row>
    <row r="9251" spans="9:9" x14ac:dyDescent="0.3">
      <c r="I9251" s="20" t="s">
        <v>1256615</v>
      </c>
    </row>
    <row r="9252" spans="9:9" x14ac:dyDescent="0.3">
      <c r="I9252" s="20" t="s">
        <v>1256616</v>
      </c>
    </row>
    <row r="9253" spans="9:9" x14ac:dyDescent="0.3">
      <c r="I9253" s="20" t="s">
        <v>1256617</v>
      </c>
    </row>
    <row r="9254" spans="9:9" x14ac:dyDescent="0.3">
      <c r="I9254" s="20" t="s">
        <v>1256618</v>
      </c>
    </row>
    <row r="9255" spans="9:9" x14ac:dyDescent="0.3">
      <c r="I9255" s="20" t="s">
        <v>1256619</v>
      </c>
    </row>
    <row r="9256" spans="9:9" x14ac:dyDescent="0.3">
      <c r="I9256" s="20" t="s">
        <v>1256620</v>
      </c>
    </row>
    <row r="9257" spans="9:9" x14ac:dyDescent="0.3">
      <c r="I9257" s="20" t="s">
        <v>1256621</v>
      </c>
    </row>
    <row r="9258" spans="9:9" x14ac:dyDescent="0.3">
      <c r="I9258" s="20" t="s">
        <v>1256622</v>
      </c>
    </row>
    <row r="9259" spans="9:9" x14ac:dyDescent="0.3">
      <c r="I9259" s="20" t="s">
        <v>1256623</v>
      </c>
    </row>
    <row r="9260" spans="9:9" x14ac:dyDescent="0.3">
      <c r="I9260" s="20" t="s">
        <v>1256624</v>
      </c>
    </row>
    <row r="9261" spans="9:9" x14ac:dyDescent="0.3">
      <c r="I9261" s="20" t="s">
        <v>1256625</v>
      </c>
    </row>
    <row r="9262" spans="9:9" x14ac:dyDescent="0.3">
      <c r="I9262" s="20" t="s">
        <v>1256626</v>
      </c>
    </row>
    <row r="9263" spans="9:9" x14ac:dyDescent="0.3">
      <c r="I9263" s="20" t="s">
        <v>1256627</v>
      </c>
    </row>
    <row r="9264" spans="9:9" x14ac:dyDescent="0.3">
      <c r="I9264" s="20" t="s">
        <v>1256628</v>
      </c>
    </row>
    <row r="9265" spans="9:9" x14ac:dyDescent="0.3">
      <c r="I9265" s="20" t="s">
        <v>1256629</v>
      </c>
    </row>
    <row r="9266" spans="9:9" x14ac:dyDescent="0.3">
      <c r="I9266" s="20" t="s">
        <v>1256630</v>
      </c>
    </row>
    <row r="9267" spans="9:9" x14ac:dyDescent="0.3">
      <c r="I9267" s="20" t="s">
        <v>1256631</v>
      </c>
    </row>
    <row r="9268" spans="9:9" x14ac:dyDescent="0.3">
      <c r="I9268" s="20" t="s">
        <v>1256632</v>
      </c>
    </row>
    <row r="9269" spans="9:9" x14ac:dyDescent="0.3">
      <c r="I9269" s="20" t="s">
        <v>1256633</v>
      </c>
    </row>
    <row r="9270" spans="9:9" x14ac:dyDescent="0.3">
      <c r="I9270" s="20" t="s">
        <v>1256634</v>
      </c>
    </row>
    <row r="9271" spans="9:9" x14ac:dyDescent="0.3">
      <c r="I9271" s="20" t="s">
        <v>1256635</v>
      </c>
    </row>
    <row r="9272" spans="9:9" x14ac:dyDescent="0.3">
      <c r="I9272" s="20" t="s">
        <v>1256636</v>
      </c>
    </row>
    <row r="9273" spans="9:9" x14ac:dyDescent="0.3">
      <c r="I9273" s="20" t="s">
        <v>1256637</v>
      </c>
    </row>
    <row r="9274" spans="9:9" x14ac:dyDescent="0.3">
      <c r="I9274" s="20" t="s">
        <v>1256638</v>
      </c>
    </row>
    <row r="9275" spans="9:9" x14ac:dyDescent="0.3">
      <c r="I9275" s="20" t="s">
        <v>1256639</v>
      </c>
    </row>
    <row r="9276" spans="9:9" x14ac:dyDescent="0.3">
      <c r="I9276" s="20" t="s">
        <v>1256640</v>
      </c>
    </row>
    <row r="9277" spans="9:9" x14ac:dyDescent="0.3">
      <c r="I9277" s="20" t="s">
        <v>1256641</v>
      </c>
    </row>
    <row r="9278" spans="9:9" x14ac:dyDescent="0.3">
      <c r="I9278" s="20" t="s">
        <v>1256642</v>
      </c>
    </row>
    <row r="9279" spans="9:9" x14ac:dyDescent="0.3">
      <c r="I9279" s="20" t="s">
        <v>1256643</v>
      </c>
    </row>
    <row r="9280" spans="9:9" x14ac:dyDescent="0.3">
      <c r="I9280" s="20" t="s">
        <v>1256644</v>
      </c>
    </row>
    <row r="9281" spans="9:9" x14ac:dyDescent="0.3">
      <c r="I9281" s="20" t="s">
        <v>1256645</v>
      </c>
    </row>
    <row r="9282" spans="9:9" x14ac:dyDescent="0.3">
      <c r="I9282" s="20" t="s">
        <v>1256646</v>
      </c>
    </row>
    <row r="9283" spans="9:9" x14ac:dyDescent="0.3">
      <c r="I9283" s="20" t="s">
        <v>1256647</v>
      </c>
    </row>
    <row r="9284" spans="9:9" x14ac:dyDescent="0.3">
      <c r="I9284" s="20" t="s">
        <v>1256648</v>
      </c>
    </row>
    <row r="9285" spans="9:9" x14ac:dyDescent="0.3">
      <c r="I9285" s="20" t="s">
        <v>1256649</v>
      </c>
    </row>
    <row r="9286" spans="9:9" x14ac:dyDescent="0.3">
      <c r="I9286" s="20" t="s">
        <v>1256650</v>
      </c>
    </row>
    <row r="9287" spans="9:9" x14ac:dyDescent="0.3">
      <c r="I9287" s="20" t="s">
        <v>1256651</v>
      </c>
    </row>
    <row r="9288" spans="9:9" x14ac:dyDescent="0.3">
      <c r="I9288" s="20" t="s">
        <v>1256652</v>
      </c>
    </row>
    <row r="9289" spans="9:9" x14ac:dyDescent="0.3">
      <c r="I9289" s="20" t="s">
        <v>1256653</v>
      </c>
    </row>
    <row r="9290" spans="9:9" x14ac:dyDescent="0.3">
      <c r="I9290" s="20" t="s">
        <v>1256654</v>
      </c>
    </row>
    <row r="9291" spans="9:9" x14ac:dyDescent="0.3">
      <c r="I9291" s="20" t="s">
        <v>1256655</v>
      </c>
    </row>
    <row r="9292" spans="9:9" x14ac:dyDescent="0.3">
      <c r="I9292" s="20" t="s">
        <v>1256656</v>
      </c>
    </row>
    <row r="9293" spans="9:9" x14ac:dyDescent="0.3">
      <c r="I9293" s="20" t="s">
        <v>1256657</v>
      </c>
    </row>
    <row r="9294" spans="9:9" x14ac:dyDescent="0.3">
      <c r="I9294" s="20" t="s">
        <v>1256658</v>
      </c>
    </row>
    <row r="9295" spans="9:9" x14ac:dyDescent="0.3">
      <c r="I9295" s="20" t="s">
        <v>1256659</v>
      </c>
    </row>
    <row r="9296" spans="9:9" x14ac:dyDescent="0.3">
      <c r="I9296" s="20" t="s">
        <v>1256660</v>
      </c>
    </row>
    <row r="9297" spans="9:9" x14ac:dyDescent="0.3">
      <c r="I9297" s="20" t="s">
        <v>1256661</v>
      </c>
    </row>
    <row r="9298" spans="9:9" x14ac:dyDescent="0.3">
      <c r="I9298" s="20" t="s">
        <v>1256662</v>
      </c>
    </row>
    <row r="9299" spans="9:9" x14ac:dyDescent="0.3">
      <c r="I9299" s="20" t="s">
        <v>1256663</v>
      </c>
    </row>
    <row r="9300" spans="9:9" x14ac:dyDescent="0.3">
      <c r="I9300" s="20" t="s">
        <v>1256664</v>
      </c>
    </row>
    <row r="9301" spans="9:9" x14ac:dyDescent="0.3">
      <c r="I9301" s="20" t="s">
        <v>1256665</v>
      </c>
    </row>
    <row r="9302" spans="9:9" x14ac:dyDescent="0.3">
      <c r="I9302" s="20" t="s">
        <v>1256666</v>
      </c>
    </row>
    <row r="9303" spans="9:9" x14ac:dyDescent="0.3">
      <c r="I9303" s="20" t="s">
        <v>1256667</v>
      </c>
    </row>
    <row r="9304" spans="9:9" x14ac:dyDescent="0.3">
      <c r="I9304" s="20" t="s">
        <v>1256668</v>
      </c>
    </row>
    <row r="9305" spans="9:9" x14ac:dyDescent="0.3">
      <c r="I9305" s="20" t="s">
        <v>1256669</v>
      </c>
    </row>
    <row r="9306" spans="9:9" x14ac:dyDescent="0.3">
      <c r="I9306" s="20" t="s">
        <v>1256670</v>
      </c>
    </row>
    <row r="9307" spans="9:9" x14ac:dyDescent="0.3">
      <c r="I9307" s="20" t="s">
        <v>1256671</v>
      </c>
    </row>
    <row r="9308" spans="9:9" x14ac:dyDescent="0.3">
      <c r="I9308" s="20" t="s">
        <v>1256672</v>
      </c>
    </row>
    <row r="9309" spans="9:9" x14ac:dyDescent="0.3">
      <c r="I9309" s="20" t="s">
        <v>1256673</v>
      </c>
    </row>
    <row r="9310" spans="9:9" x14ac:dyDescent="0.3">
      <c r="I9310" s="20" t="s">
        <v>1256674</v>
      </c>
    </row>
    <row r="9311" spans="9:9" x14ac:dyDescent="0.3">
      <c r="I9311" s="20" t="s">
        <v>1256675</v>
      </c>
    </row>
    <row r="9312" spans="9:9" x14ac:dyDescent="0.3">
      <c r="I9312" s="20" t="s">
        <v>1256676</v>
      </c>
    </row>
    <row r="9313" spans="9:9" x14ac:dyDescent="0.3">
      <c r="I9313" s="20" t="s">
        <v>1256677</v>
      </c>
    </row>
    <row r="9314" spans="9:9" x14ac:dyDescent="0.3">
      <c r="I9314" s="20" t="s">
        <v>1256678</v>
      </c>
    </row>
    <row r="9315" spans="9:9" x14ac:dyDescent="0.3">
      <c r="I9315" s="20" t="s">
        <v>1256679</v>
      </c>
    </row>
    <row r="9316" spans="9:9" x14ac:dyDescent="0.3">
      <c r="I9316" s="20" t="s">
        <v>1256680</v>
      </c>
    </row>
    <row r="9317" spans="9:9" x14ac:dyDescent="0.3">
      <c r="I9317" s="20" t="s">
        <v>1256681</v>
      </c>
    </row>
    <row r="9318" spans="9:9" x14ac:dyDescent="0.3">
      <c r="I9318" s="20" t="s">
        <v>1256682</v>
      </c>
    </row>
    <row r="9319" spans="9:9" x14ac:dyDescent="0.3">
      <c r="I9319" s="20" t="s">
        <v>1256683</v>
      </c>
    </row>
    <row r="9320" spans="9:9" x14ac:dyDescent="0.3">
      <c r="I9320" s="20" t="s">
        <v>1256684</v>
      </c>
    </row>
    <row r="9321" spans="9:9" x14ac:dyDescent="0.3">
      <c r="I9321" s="20" t="s">
        <v>1256685</v>
      </c>
    </row>
    <row r="9322" spans="9:9" x14ac:dyDescent="0.3">
      <c r="I9322" s="20" t="s">
        <v>1256686</v>
      </c>
    </row>
    <row r="9323" spans="9:9" x14ac:dyDescent="0.3">
      <c r="I9323" s="20" t="s">
        <v>1256687</v>
      </c>
    </row>
    <row r="9324" spans="9:9" x14ac:dyDescent="0.3">
      <c r="I9324" s="20" t="s">
        <v>1256688</v>
      </c>
    </row>
    <row r="9325" spans="9:9" x14ac:dyDescent="0.3">
      <c r="I9325" s="20" t="s">
        <v>1256689</v>
      </c>
    </row>
    <row r="9326" spans="9:9" x14ac:dyDescent="0.3">
      <c r="I9326" s="20" t="s">
        <v>1256690</v>
      </c>
    </row>
    <row r="9327" spans="9:9" x14ac:dyDescent="0.3">
      <c r="I9327" s="20" t="s">
        <v>1256691</v>
      </c>
    </row>
    <row r="9328" spans="9:9" x14ac:dyDescent="0.3">
      <c r="I9328" s="20" t="s">
        <v>1256692</v>
      </c>
    </row>
    <row r="9329" spans="9:9" x14ac:dyDescent="0.3">
      <c r="I9329" s="20" t="s">
        <v>1256693</v>
      </c>
    </row>
    <row r="9330" spans="9:9" x14ac:dyDescent="0.3">
      <c r="I9330" s="20" t="s">
        <v>1256694</v>
      </c>
    </row>
    <row r="9331" spans="9:9" x14ac:dyDescent="0.3">
      <c r="I9331" s="20" t="s">
        <v>1256695</v>
      </c>
    </row>
    <row r="9332" spans="9:9" x14ac:dyDescent="0.3">
      <c r="I9332" s="20" t="s">
        <v>1256696</v>
      </c>
    </row>
    <row r="9333" spans="9:9" x14ac:dyDescent="0.3">
      <c r="I9333" s="20" t="s">
        <v>1256697</v>
      </c>
    </row>
    <row r="9334" spans="9:9" x14ac:dyDescent="0.3">
      <c r="I9334" s="20" t="s">
        <v>1256698</v>
      </c>
    </row>
    <row r="9335" spans="9:9" x14ac:dyDescent="0.3">
      <c r="I9335" s="20" t="s">
        <v>1256699</v>
      </c>
    </row>
    <row r="9336" spans="9:9" x14ac:dyDescent="0.3">
      <c r="I9336" s="20" t="s">
        <v>1256700</v>
      </c>
    </row>
    <row r="9337" spans="9:9" x14ac:dyDescent="0.3">
      <c r="I9337" s="20" t="s">
        <v>1256701</v>
      </c>
    </row>
    <row r="9338" spans="9:9" x14ac:dyDescent="0.3">
      <c r="I9338" s="20" t="s">
        <v>1256702</v>
      </c>
    </row>
    <row r="9339" spans="9:9" x14ac:dyDescent="0.3">
      <c r="I9339" s="20" t="s">
        <v>1256703</v>
      </c>
    </row>
    <row r="9340" spans="9:9" x14ac:dyDescent="0.3">
      <c r="I9340" s="20" t="s">
        <v>1256704</v>
      </c>
    </row>
    <row r="9341" spans="9:9" x14ac:dyDescent="0.3">
      <c r="I9341" s="20" t="s">
        <v>1256705</v>
      </c>
    </row>
    <row r="9342" spans="9:9" x14ac:dyDescent="0.3">
      <c r="I9342" s="20" t="s">
        <v>1256706</v>
      </c>
    </row>
    <row r="9343" spans="9:9" x14ac:dyDescent="0.3">
      <c r="I9343" s="20" t="s">
        <v>1256707</v>
      </c>
    </row>
    <row r="9344" spans="9:9" x14ac:dyDescent="0.3">
      <c r="I9344" s="20" t="s">
        <v>1256708</v>
      </c>
    </row>
    <row r="9345" spans="9:9" x14ac:dyDescent="0.3">
      <c r="I9345" s="20" t="s">
        <v>1256709</v>
      </c>
    </row>
    <row r="9346" spans="9:9" x14ac:dyDescent="0.3">
      <c r="I9346" s="20" t="s">
        <v>1256710</v>
      </c>
    </row>
    <row r="9347" spans="9:9" x14ac:dyDescent="0.3">
      <c r="I9347" s="20" t="s">
        <v>1256711</v>
      </c>
    </row>
    <row r="9348" spans="9:9" x14ac:dyDescent="0.3">
      <c r="I9348" s="20" t="s">
        <v>1256712</v>
      </c>
    </row>
    <row r="9349" spans="9:9" x14ac:dyDescent="0.3">
      <c r="I9349" s="20" t="s">
        <v>1256713</v>
      </c>
    </row>
    <row r="9350" spans="9:9" x14ac:dyDescent="0.3">
      <c r="I9350" s="20" t="s">
        <v>1256714</v>
      </c>
    </row>
    <row r="9351" spans="9:9" x14ac:dyDescent="0.3">
      <c r="I9351" s="20" t="s">
        <v>1256715</v>
      </c>
    </row>
    <row r="9352" spans="9:9" x14ac:dyDescent="0.3">
      <c r="I9352" s="20" t="s">
        <v>1256716</v>
      </c>
    </row>
    <row r="9353" spans="9:9" x14ac:dyDescent="0.3">
      <c r="I9353" s="20" t="s">
        <v>1256717</v>
      </c>
    </row>
    <row r="9354" spans="9:9" x14ac:dyDescent="0.3">
      <c r="I9354" s="20" t="s">
        <v>1256718</v>
      </c>
    </row>
    <row r="9355" spans="9:9" x14ac:dyDescent="0.3">
      <c r="I9355" s="20" t="s">
        <v>1256719</v>
      </c>
    </row>
    <row r="9356" spans="9:9" x14ac:dyDescent="0.3">
      <c r="I9356" s="20" t="s">
        <v>1256720</v>
      </c>
    </row>
    <row r="9357" spans="9:9" x14ac:dyDescent="0.3">
      <c r="I9357" s="20" t="s">
        <v>1256721</v>
      </c>
    </row>
    <row r="9358" spans="9:9" x14ac:dyDescent="0.3">
      <c r="I9358" s="20" t="s">
        <v>1256722</v>
      </c>
    </row>
    <row r="9359" spans="9:9" x14ac:dyDescent="0.3">
      <c r="I9359" s="20" t="s">
        <v>1256723</v>
      </c>
    </row>
    <row r="9360" spans="9:9" x14ac:dyDescent="0.3">
      <c r="I9360" s="20" t="s">
        <v>1256724</v>
      </c>
    </row>
    <row r="9361" spans="9:9" x14ac:dyDescent="0.3">
      <c r="I9361" s="20" t="s">
        <v>1256725</v>
      </c>
    </row>
    <row r="9362" spans="9:9" x14ac:dyDescent="0.3">
      <c r="I9362" s="20" t="s">
        <v>1256726</v>
      </c>
    </row>
    <row r="9363" spans="9:9" x14ac:dyDescent="0.3">
      <c r="I9363" s="20" t="s">
        <v>1256727</v>
      </c>
    </row>
    <row r="9364" spans="9:9" x14ac:dyDescent="0.3">
      <c r="I9364" s="20" t="s">
        <v>1256728</v>
      </c>
    </row>
    <row r="9365" spans="9:9" x14ac:dyDescent="0.3">
      <c r="I9365" s="20" t="s">
        <v>1256729</v>
      </c>
    </row>
    <row r="9366" spans="9:9" x14ac:dyDescent="0.3">
      <c r="I9366" s="20" t="s">
        <v>1256730</v>
      </c>
    </row>
    <row r="9367" spans="9:9" x14ac:dyDescent="0.3">
      <c r="I9367" s="20" t="s">
        <v>1256731</v>
      </c>
    </row>
    <row r="9368" spans="9:9" x14ac:dyDescent="0.3">
      <c r="I9368" s="20" t="s">
        <v>1256732</v>
      </c>
    </row>
    <row r="9369" spans="9:9" x14ac:dyDescent="0.3">
      <c r="I9369" s="20" t="s">
        <v>1256733</v>
      </c>
    </row>
    <row r="9370" spans="9:9" x14ac:dyDescent="0.3">
      <c r="I9370" s="20" t="s">
        <v>1256734</v>
      </c>
    </row>
    <row r="9371" spans="9:9" x14ac:dyDescent="0.3">
      <c r="I9371" s="20" t="s">
        <v>1256735</v>
      </c>
    </row>
    <row r="9372" spans="9:9" x14ac:dyDescent="0.3">
      <c r="I9372" s="20" t="s">
        <v>1256736</v>
      </c>
    </row>
    <row r="9373" spans="9:9" x14ac:dyDescent="0.3">
      <c r="I9373" s="20" t="s">
        <v>1256737</v>
      </c>
    </row>
    <row r="9374" spans="9:9" x14ac:dyDescent="0.3">
      <c r="I9374" s="20" t="s">
        <v>1256738</v>
      </c>
    </row>
    <row r="9375" spans="9:9" x14ac:dyDescent="0.3">
      <c r="I9375" s="20" t="s">
        <v>1256739</v>
      </c>
    </row>
    <row r="9376" spans="9:9" x14ac:dyDescent="0.3">
      <c r="I9376" s="20" t="s">
        <v>1256740</v>
      </c>
    </row>
    <row r="9377" spans="9:9" x14ac:dyDescent="0.3">
      <c r="I9377" s="20" t="s">
        <v>1256741</v>
      </c>
    </row>
    <row r="9378" spans="9:9" x14ac:dyDescent="0.3">
      <c r="I9378" s="20" t="s">
        <v>1256742</v>
      </c>
    </row>
    <row r="9379" spans="9:9" x14ac:dyDescent="0.3">
      <c r="I9379" s="20" t="s">
        <v>1256743</v>
      </c>
    </row>
    <row r="9380" spans="9:9" x14ac:dyDescent="0.3">
      <c r="I9380" s="20" t="s">
        <v>1256744</v>
      </c>
    </row>
    <row r="9381" spans="9:9" x14ac:dyDescent="0.3">
      <c r="I9381" s="20" t="s">
        <v>1256745</v>
      </c>
    </row>
    <row r="9382" spans="9:9" x14ac:dyDescent="0.3">
      <c r="I9382" s="20" t="s">
        <v>1256746</v>
      </c>
    </row>
    <row r="9383" spans="9:9" x14ac:dyDescent="0.3">
      <c r="I9383" s="20" t="s">
        <v>1256747</v>
      </c>
    </row>
    <row r="9384" spans="9:9" x14ac:dyDescent="0.3">
      <c r="I9384" s="20" t="s">
        <v>1256748</v>
      </c>
    </row>
    <row r="9385" spans="9:9" x14ac:dyDescent="0.3">
      <c r="I9385" s="20" t="s">
        <v>1256749</v>
      </c>
    </row>
    <row r="9386" spans="9:9" x14ac:dyDescent="0.3">
      <c r="I9386" s="20" t="s">
        <v>1256750</v>
      </c>
    </row>
    <row r="9387" spans="9:9" x14ac:dyDescent="0.3">
      <c r="I9387" s="20" t="s">
        <v>1256751</v>
      </c>
    </row>
    <row r="9388" spans="9:9" x14ac:dyDescent="0.3">
      <c r="I9388" s="20" t="s">
        <v>1256752</v>
      </c>
    </row>
    <row r="9389" spans="9:9" x14ac:dyDescent="0.3">
      <c r="I9389" s="20" t="s">
        <v>1256753</v>
      </c>
    </row>
    <row r="9390" spans="9:9" x14ac:dyDescent="0.3">
      <c r="I9390" s="20" t="s">
        <v>1256754</v>
      </c>
    </row>
    <row r="9391" spans="9:9" x14ac:dyDescent="0.3">
      <c r="I9391" s="20" t="s">
        <v>1256755</v>
      </c>
    </row>
    <row r="9392" spans="9:9" x14ac:dyDescent="0.3">
      <c r="I9392" s="20" t="s">
        <v>1256756</v>
      </c>
    </row>
    <row r="9393" spans="9:9" x14ac:dyDescent="0.3">
      <c r="I9393" s="20" t="s">
        <v>1256757</v>
      </c>
    </row>
    <row r="9394" spans="9:9" x14ac:dyDescent="0.3">
      <c r="I9394" s="20" t="s">
        <v>1256758</v>
      </c>
    </row>
    <row r="9395" spans="9:9" x14ac:dyDescent="0.3">
      <c r="I9395" s="20" t="s">
        <v>1256759</v>
      </c>
    </row>
    <row r="9396" spans="9:9" x14ac:dyDescent="0.3">
      <c r="I9396" s="20" t="s">
        <v>1256760</v>
      </c>
    </row>
    <row r="9397" spans="9:9" x14ac:dyDescent="0.3">
      <c r="I9397" s="20" t="s">
        <v>1256761</v>
      </c>
    </row>
    <row r="9398" spans="9:9" x14ac:dyDescent="0.3">
      <c r="I9398" s="20" t="s">
        <v>1256762</v>
      </c>
    </row>
    <row r="9399" spans="9:9" x14ac:dyDescent="0.3">
      <c r="I9399" s="20" t="s">
        <v>1256763</v>
      </c>
    </row>
    <row r="9400" spans="9:9" x14ac:dyDescent="0.3">
      <c r="I9400" s="20" t="s">
        <v>1256764</v>
      </c>
    </row>
    <row r="9401" spans="9:9" x14ac:dyDescent="0.3">
      <c r="I9401" s="20" t="s">
        <v>1256765</v>
      </c>
    </row>
    <row r="9402" spans="9:9" x14ac:dyDescent="0.3">
      <c r="I9402" s="20" t="s">
        <v>1256766</v>
      </c>
    </row>
    <row r="9403" spans="9:9" x14ac:dyDescent="0.3">
      <c r="I9403" s="20" t="s">
        <v>1256767</v>
      </c>
    </row>
    <row r="9404" spans="9:9" x14ac:dyDescent="0.3">
      <c r="I9404" s="20" t="s">
        <v>1256768</v>
      </c>
    </row>
    <row r="9405" spans="9:9" x14ac:dyDescent="0.3">
      <c r="I9405" s="20" t="s">
        <v>1256769</v>
      </c>
    </row>
    <row r="9406" spans="9:9" x14ac:dyDescent="0.3">
      <c r="I9406" s="20" t="s">
        <v>1256770</v>
      </c>
    </row>
    <row r="9407" spans="9:9" x14ac:dyDescent="0.3">
      <c r="I9407" s="20" t="s">
        <v>1256771</v>
      </c>
    </row>
    <row r="9408" spans="9:9" x14ac:dyDescent="0.3">
      <c r="I9408" s="20" t="s">
        <v>1256772</v>
      </c>
    </row>
    <row r="9409" spans="9:9" x14ac:dyDescent="0.3">
      <c r="I9409" s="20" t="s">
        <v>1256773</v>
      </c>
    </row>
    <row r="9410" spans="9:9" x14ac:dyDescent="0.3">
      <c r="I9410" s="20" t="s">
        <v>1256774</v>
      </c>
    </row>
    <row r="9411" spans="9:9" x14ac:dyDescent="0.3">
      <c r="I9411" s="20" t="s">
        <v>1256775</v>
      </c>
    </row>
    <row r="9412" spans="9:9" x14ac:dyDescent="0.3">
      <c r="I9412" s="20" t="s">
        <v>1256776</v>
      </c>
    </row>
    <row r="9413" spans="9:9" x14ac:dyDescent="0.3">
      <c r="I9413" s="20" t="s">
        <v>1256777</v>
      </c>
    </row>
    <row r="9414" spans="9:9" x14ac:dyDescent="0.3">
      <c r="I9414" s="20" t="s">
        <v>1256778</v>
      </c>
    </row>
    <row r="9415" spans="9:9" x14ac:dyDescent="0.3">
      <c r="I9415" s="20" t="s">
        <v>1256779</v>
      </c>
    </row>
    <row r="9416" spans="9:9" x14ac:dyDescent="0.3">
      <c r="I9416" s="20" t="s">
        <v>1256780</v>
      </c>
    </row>
    <row r="9417" spans="9:9" x14ac:dyDescent="0.3">
      <c r="I9417" s="20" t="s">
        <v>1256781</v>
      </c>
    </row>
    <row r="9418" spans="9:9" x14ac:dyDescent="0.3">
      <c r="I9418" s="20" t="s">
        <v>1256782</v>
      </c>
    </row>
    <row r="9419" spans="9:9" x14ac:dyDescent="0.3">
      <c r="I9419" s="20" t="s">
        <v>1256783</v>
      </c>
    </row>
    <row r="9420" spans="9:9" x14ac:dyDescent="0.3">
      <c r="I9420" s="20" t="s">
        <v>1256784</v>
      </c>
    </row>
    <row r="9421" spans="9:9" x14ac:dyDescent="0.3">
      <c r="I9421" s="20" t="s">
        <v>1256785</v>
      </c>
    </row>
    <row r="9422" spans="9:9" x14ac:dyDescent="0.3">
      <c r="I9422" s="20" t="s">
        <v>1256786</v>
      </c>
    </row>
    <row r="9423" spans="9:9" x14ac:dyDescent="0.3">
      <c r="I9423" s="20" t="s">
        <v>1256787</v>
      </c>
    </row>
    <row r="9424" spans="9:9" x14ac:dyDescent="0.3">
      <c r="I9424" s="20" t="s">
        <v>1256788</v>
      </c>
    </row>
    <row r="9425" spans="9:9" x14ac:dyDescent="0.3">
      <c r="I9425" s="20" t="s">
        <v>1256789</v>
      </c>
    </row>
    <row r="9426" spans="9:9" x14ac:dyDescent="0.3">
      <c r="I9426" s="20" t="s">
        <v>1256790</v>
      </c>
    </row>
    <row r="9427" spans="9:9" x14ac:dyDescent="0.3">
      <c r="I9427" s="20" t="s">
        <v>1256791</v>
      </c>
    </row>
    <row r="9428" spans="9:9" x14ac:dyDescent="0.3">
      <c r="I9428" s="20" t="s">
        <v>1256792</v>
      </c>
    </row>
    <row r="9429" spans="9:9" x14ac:dyDescent="0.3">
      <c r="I9429" s="20" t="s">
        <v>1256793</v>
      </c>
    </row>
    <row r="9430" spans="9:9" x14ac:dyDescent="0.3">
      <c r="I9430" s="20" t="s">
        <v>1256794</v>
      </c>
    </row>
    <row r="9431" spans="9:9" x14ac:dyDescent="0.3">
      <c r="I9431" s="20" t="s">
        <v>1256795</v>
      </c>
    </row>
    <row r="9432" spans="9:9" x14ac:dyDescent="0.3">
      <c r="I9432" s="20" t="s">
        <v>1256796</v>
      </c>
    </row>
    <row r="9433" spans="9:9" x14ac:dyDescent="0.3">
      <c r="I9433" s="20" t="s">
        <v>1256797</v>
      </c>
    </row>
    <row r="9434" spans="9:9" x14ac:dyDescent="0.3">
      <c r="I9434" s="20" t="s">
        <v>1256798</v>
      </c>
    </row>
    <row r="9435" spans="9:9" x14ac:dyDescent="0.3">
      <c r="I9435" s="20" t="s">
        <v>1256799</v>
      </c>
    </row>
    <row r="9436" spans="9:9" x14ac:dyDescent="0.3">
      <c r="I9436" s="20" t="s">
        <v>1256800</v>
      </c>
    </row>
    <row r="9437" spans="9:9" x14ac:dyDescent="0.3">
      <c r="I9437" s="20" t="s">
        <v>1256801</v>
      </c>
    </row>
    <row r="9438" spans="9:9" x14ac:dyDescent="0.3">
      <c r="I9438" s="20" t="s">
        <v>1256802</v>
      </c>
    </row>
    <row r="9439" spans="9:9" x14ac:dyDescent="0.3">
      <c r="I9439" s="20" t="s">
        <v>1256803</v>
      </c>
    </row>
    <row r="9440" spans="9:9" x14ac:dyDescent="0.3">
      <c r="I9440" s="20" t="s">
        <v>1256804</v>
      </c>
    </row>
    <row r="9441" spans="9:9" x14ac:dyDescent="0.3">
      <c r="I9441" s="20" t="s">
        <v>1256805</v>
      </c>
    </row>
    <row r="9442" spans="9:9" x14ac:dyDescent="0.3">
      <c r="I9442" s="20" t="s">
        <v>1256806</v>
      </c>
    </row>
    <row r="9443" spans="9:9" x14ac:dyDescent="0.3">
      <c r="I9443" s="20" t="s">
        <v>1256807</v>
      </c>
    </row>
    <row r="9444" spans="9:9" x14ac:dyDescent="0.3">
      <c r="I9444" s="20" t="s">
        <v>1256808</v>
      </c>
    </row>
    <row r="9445" spans="9:9" x14ac:dyDescent="0.3">
      <c r="I9445" s="20" t="s">
        <v>1256809</v>
      </c>
    </row>
    <row r="9446" spans="9:9" x14ac:dyDescent="0.3">
      <c r="I9446" s="20" t="s">
        <v>1256810</v>
      </c>
    </row>
    <row r="9447" spans="9:9" x14ac:dyDescent="0.3">
      <c r="I9447" s="20" t="s">
        <v>1256811</v>
      </c>
    </row>
    <row r="9448" spans="9:9" x14ac:dyDescent="0.3">
      <c r="I9448" s="20" t="s">
        <v>1256812</v>
      </c>
    </row>
    <row r="9449" spans="9:9" x14ac:dyDescent="0.3">
      <c r="I9449" s="20" t="s">
        <v>1256813</v>
      </c>
    </row>
    <row r="9450" spans="9:9" x14ac:dyDescent="0.3">
      <c r="I9450" s="20" t="s">
        <v>1256814</v>
      </c>
    </row>
    <row r="9451" spans="9:9" x14ac:dyDescent="0.3">
      <c r="I9451" s="20" t="s">
        <v>1256815</v>
      </c>
    </row>
    <row r="9452" spans="9:9" x14ac:dyDescent="0.3">
      <c r="I9452" s="20" t="s">
        <v>1256816</v>
      </c>
    </row>
    <row r="9453" spans="9:9" x14ac:dyDescent="0.3">
      <c r="I9453" s="20" t="s">
        <v>1256817</v>
      </c>
    </row>
    <row r="9454" spans="9:9" x14ac:dyDescent="0.3">
      <c r="I9454" s="20" t="s">
        <v>1256818</v>
      </c>
    </row>
    <row r="9455" spans="9:9" x14ac:dyDescent="0.3">
      <c r="I9455" s="20" t="s">
        <v>1256819</v>
      </c>
    </row>
    <row r="9456" spans="9:9" x14ac:dyDescent="0.3">
      <c r="I9456" s="20" t="s">
        <v>1256820</v>
      </c>
    </row>
    <row r="9457" spans="9:9" x14ac:dyDescent="0.3">
      <c r="I9457" s="20" t="s">
        <v>1256821</v>
      </c>
    </row>
    <row r="9458" spans="9:9" x14ac:dyDescent="0.3">
      <c r="I9458" s="20" t="s">
        <v>1256822</v>
      </c>
    </row>
    <row r="9459" spans="9:9" x14ac:dyDescent="0.3">
      <c r="I9459" s="20" t="s">
        <v>1256823</v>
      </c>
    </row>
    <row r="9460" spans="9:9" x14ac:dyDescent="0.3">
      <c r="I9460" s="20" t="s">
        <v>1256824</v>
      </c>
    </row>
    <row r="9461" spans="9:9" x14ac:dyDescent="0.3">
      <c r="I9461" s="20" t="s">
        <v>1256825</v>
      </c>
    </row>
    <row r="9462" spans="9:9" x14ac:dyDescent="0.3">
      <c r="I9462" s="20" t="s">
        <v>1256826</v>
      </c>
    </row>
    <row r="9463" spans="9:9" x14ac:dyDescent="0.3">
      <c r="I9463" s="20" t="s">
        <v>1256827</v>
      </c>
    </row>
    <row r="9464" spans="9:9" x14ac:dyDescent="0.3">
      <c r="I9464" s="20" t="s">
        <v>1256828</v>
      </c>
    </row>
    <row r="9465" spans="9:9" x14ac:dyDescent="0.3">
      <c r="I9465" s="20" t="s">
        <v>1256829</v>
      </c>
    </row>
    <row r="9466" spans="9:9" x14ac:dyDescent="0.3">
      <c r="I9466" s="20" t="s">
        <v>1256830</v>
      </c>
    </row>
    <row r="9467" spans="9:9" x14ac:dyDescent="0.3">
      <c r="I9467" s="20" t="s">
        <v>1256831</v>
      </c>
    </row>
    <row r="9468" spans="9:9" x14ac:dyDescent="0.3">
      <c r="I9468" s="20" t="s">
        <v>1256832</v>
      </c>
    </row>
    <row r="9469" spans="9:9" x14ac:dyDescent="0.3">
      <c r="I9469" s="20" t="s">
        <v>1256833</v>
      </c>
    </row>
    <row r="9470" spans="9:9" x14ac:dyDescent="0.3">
      <c r="I9470" s="20" t="s">
        <v>1256834</v>
      </c>
    </row>
    <row r="9471" spans="9:9" x14ac:dyDescent="0.3">
      <c r="I9471" s="20" t="s">
        <v>1256835</v>
      </c>
    </row>
    <row r="9472" spans="9:9" x14ac:dyDescent="0.3">
      <c r="I9472" s="20" t="s">
        <v>1256836</v>
      </c>
    </row>
    <row r="9473" spans="9:9" x14ac:dyDescent="0.3">
      <c r="I9473" s="20" t="s">
        <v>1256837</v>
      </c>
    </row>
    <row r="9474" spans="9:9" x14ac:dyDescent="0.3">
      <c r="I9474" s="20" t="s">
        <v>1256838</v>
      </c>
    </row>
    <row r="9475" spans="9:9" x14ac:dyDescent="0.3">
      <c r="I9475" s="20" t="s">
        <v>1256839</v>
      </c>
    </row>
    <row r="9476" spans="9:9" x14ac:dyDescent="0.3">
      <c r="I9476" s="20" t="s">
        <v>1256840</v>
      </c>
    </row>
    <row r="9477" spans="9:9" x14ac:dyDescent="0.3">
      <c r="I9477" s="20" t="s">
        <v>1256841</v>
      </c>
    </row>
    <row r="9478" spans="9:9" x14ac:dyDescent="0.3">
      <c r="I9478" s="20" t="s">
        <v>1256842</v>
      </c>
    </row>
    <row r="9479" spans="9:9" x14ac:dyDescent="0.3">
      <c r="I9479" s="20" t="s">
        <v>1256843</v>
      </c>
    </row>
    <row r="9480" spans="9:9" x14ac:dyDescent="0.3">
      <c r="I9480" s="20" t="s">
        <v>1256844</v>
      </c>
    </row>
    <row r="9481" spans="9:9" x14ac:dyDescent="0.3">
      <c r="I9481" s="20" t="s">
        <v>1256845</v>
      </c>
    </row>
    <row r="9482" spans="9:9" x14ac:dyDescent="0.3">
      <c r="I9482" s="20" t="s">
        <v>1256846</v>
      </c>
    </row>
    <row r="9483" spans="9:9" x14ac:dyDescent="0.3">
      <c r="I9483" s="20" t="s">
        <v>1256847</v>
      </c>
    </row>
    <row r="9484" spans="9:9" x14ac:dyDescent="0.3">
      <c r="I9484" s="20" t="s">
        <v>1256848</v>
      </c>
    </row>
    <row r="9485" spans="9:9" x14ac:dyDescent="0.3">
      <c r="I9485" s="20" t="s">
        <v>1256849</v>
      </c>
    </row>
    <row r="9486" spans="9:9" x14ac:dyDescent="0.3">
      <c r="I9486" s="20" t="s">
        <v>1256850</v>
      </c>
    </row>
    <row r="9487" spans="9:9" x14ac:dyDescent="0.3">
      <c r="I9487" s="20" t="s">
        <v>1256851</v>
      </c>
    </row>
    <row r="9488" spans="9:9" x14ac:dyDescent="0.3">
      <c r="I9488" s="20" t="s">
        <v>1256852</v>
      </c>
    </row>
    <row r="9489" spans="9:9" x14ac:dyDescent="0.3">
      <c r="I9489" s="20" t="s">
        <v>1256853</v>
      </c>
    </row>
    <row r="9490" spans="9:9" x14ac:dyDescent="0.3">
      <c r="I9490" s="20" t="s">
        <v>1256854</v>
      </c>
    </row>
    <row r="9491" spans="9:9" x14ac:dyDescent="0.3">
      <c r="I9491" s="20" t="s">
        <v>1256855</v>
      </c>
    </row>
    <row r="9492" spans="9:9" x14ac:dyDescent="0.3">
      <c r="I9492" s="20" t="s">
        <v>1256856</v>
      </c>
    </row>
    <row r="9493" spans="9:9" x14ac:dyDescent="0.3">
      <c r="I9493" s="20" t="s">
        <v>1256857</v>
      </c>
    </row>
    <row r="9494" spans="9:9" x14ac:dyDescent="0.3">
      <c r="I9494" s="20" t="s">
        <v>1256858</v>
      </c>
    </row>
    <row r="9495" spans="9:9" x14ac:dyDescent="0.3">
      <c r="I9495" s="20" t="s">
        <v>1256859</v>
      </c>
    </row>
    <row r="9496" spans="9:9" x14ac:dyDescent="0.3">
      <c r="I9496" s="20" t="s">
        <v>1256860</v>
      </c>
    </row>
    <row r="9497" spans="9:9" x14ac:dyDescent="0.3">
      <c r="I9497" s="20" t="s">
        <v>1256861</v>
      </c>
    </row>
    <row r="9498" spans="9:9" x14ac:dyDescent="0.3">
      <c r="I9498" s="20" t="s">
        <v>1256862</v>
      </c>
    </row>
    <row r="9499" spans="9:9" x14ac:dyDescent="0.3">
      <c r="I9499" s="20" t="s">
        <v>1256863</v>
      </c>
    </row>
    <row r="9500" spans="9:9" x14ac:dyDescent="0.3">
      <c r="I9500" s="20" t="s">
        <v>1256864</v>
      </c>
    </row>
    <row r="9501" spans="9:9" x14ac:dyDescent="0.3">
      <c r="I9501" s="20" t="s">
        <v>1256865</v>
      </c>
    </row>
    <row r="9502" spans="9:9" x14ac:dyDescent="0.3">
      <c r="I9502" s="20" t="s">
        <v>1256866</v>
      </c>
    </row>
    <row r="9503" spans="9:9" x14ac:dyDescent="0.3">
      <c r="I9503" s="20" t="s">
        <v>1256867</v>
      </c>
    </row>
    <row r="9504" spans="9:9" x14ac:dyDescent="0.3">
      <c r="I9504" s="20" t="s">
        <v>1256868</v>
      </c>
    </row>
    <row r="9505" spans="9:9" x14ac:dyDescent="0.3">
      <c r="I9505" s="20" t="s">
        <v>1256869</v>
      </c>
    </row>
    <row r="9506" spans="9:9" x14ac:dyDescent="0.3">
      <c r="I9506" s="20" t="s">
        <v>1256870</v>
      </c>
    </row>
    <row r="9507" spans="9:9" x14ac:dyDescent="0.3">
      <c r="I9507" s="20" t="s">
        <v>1256871</v>
      </c>
    </row>
    <row r="9508" spans="9:9" x14ac:dyDescent="0.3">
      <c r="I9508" s="20" t="s">
        <v>1256872</v>
      </c>
    </row>
    <row r="9509" spans="9:9" x14ac:dyDescent="0.3">
      <c r="I9509" s="20" t="s">
        <v>1256873</v>
      </c>
    </row>
    <row r="9510" spans="9:9" x14ac:dyDescent="0.3">
      <c r="I9510" s="20" t="s">
        <v>1256874</v>
      </c>
    </row>
    <row r="9511" spans="9:9" x14ac:dyDescent="0.3">
      <c r="I9511" s="20" t="s">
        <v>1256875</v>
      </c>
    </row>
    <row r="9512" spans="9:9" x14ac:dyDescent="0.3">
      <c r="I9512" s="20" t="s">
        <v>1256876</v>
      </c>
    </row>
    <row r="9513" spans="9:9" x14ac:dyDescent="0.3">
      <c r="I9513" s="20" t="s">
        <v>1256877</v>
      </c>
    </row>
    <row r="9514" spans="9:9" x14ac:dyDescent="0.3">
      <c r="I9514" s="20" t="s">
        <v>1256878</v>
      </c>
    </row>
    <row r="9515" spans="9:9" x14ac:dyDescent="0.3">
      <c r="I9515" s="20" t="s">
        <v>1256879</v>
      </c>
    </row>
    <row r="9516" spans="9:9" x14ac:dyDescent="0.3">
      <c r="I9516" s="20" t="s">
        <v>1256880</v>
      </c>
    </row>
    <row r="9517" spans="9:9" x14ac:dyDescent="0.3">
      <c r="I9517" s="20" t="s">
        <v>1256881</v>
      </c>
    </row>
    <row r="9518" spans="9:9" x14ac:dyDescent="0.3">
      <c r="I9518" s="20" t="s">
        <v>1256882</v>
      </c>
    </row>
    <row r="9519" spans="9:9" x14ac:dyDescent="0.3">
      <c r="I9519" s="20" t="s">
        <v>1256883</v>
      </c>
    </row>
    <row r="9520" spans="9:9" x14ac:dyDescent="0.3">
      <c r="I9520" s="20" t="s">
        <v>1256884</v>
      </c>
    </row>
    <row r="9521" spans="9:9" x14ac:dyDescent="0.3">
      <c r="I9521" s="20" t="s">
        <v>1256885</v>
      </c>
    </row>
    <row r="9522" spans="9:9" x14ac:dyDescent="0.3">
      <c r="I9522" s="20" t="s">
        <v>1256886</v>
      </c>
    </row>
    <row r="9523" spans="9:9" x14ac:dyDescent="0.3">
      <c r="I9523" s="20" t="s">
        <v>1256887</v>
      </c>
    </row>
    <row r="9524" spans="9:9" x14ac:dyDescent="0.3">
      <c r="I9524" s="20" t="s">
        <v>1256888</v>
      </c>
    </row>
    <row r="9525" spans="9:9" x14ac:dyDescent="0.3">
      <c r="I9525" s="20" t="s">
        <v>1256889</v>
      </c>
    </row>
    <row r="9526" spans="9:9" x14ac:dyDescent="0.3">
      <c r="I9526" s="20" t="s">
        <v>1256890</v>
      </c>
    </row>
    <row r="9527" spans="9:9" x14ac:dyDescent="0.3">
      <c r="I9527" s="20" t="s">
        <v>1256891</v>
      </c>
    </row>
    <row r="9528" spans="9:9" x14ac:dyDescent="0.3">
      <c r="I9528" s="20" t="s">
        <v>1256892</v>
      </c>
    </row>
    <row r="9529" spans="9:9" x14ac:dyDescent="0.3">
      <c r="I9529" s="20" t="s">
        <v>1256893</v>
      </c>
    </row>
    <row r="9530" spans="9:9" x14ac:dyDescent="0.3">
      <c r="I9530" s="20" t="s">
        <v>1256894</v>
      </c>
    </row>
    <row r="9531" spans="9:9" x14ac:dyDescent="0.3">
      <c r="I9531" s="20" t="s">
        <v>1256895</v>
      </c>
    </row>
    <row r="9532" spans="9:9" x14ac:dyDescent="0.3">
      <c r="I9532" s="20" t="s">
        <v>1256896</v>
      </c>
    </row>
    <row r="9533" spans="9:9" x14ac:dyDescent="0.3">
      <c r="I9533" s="20" t="s">
        <v>1256897</v>
      </c>
    </row>
    <row r="9534" spans="9:9" x14ac:dyDescent="0.3">
      <c r="I9534" s="20" t="s">
        <v>1256898</v>
      </c>
    </row>
    <row r="9535" spans="9:9" x14ac:dyDescent="0.3">
      <c r="I9535" s="20" t="s">
        <v>1256899</v>
      </c>
    </row>
    <row r="9536" spans="9:9" x14ac:dyDescent="0.3">
      <c r="I9536" s="20" t="s">
        <v>1256900</v>
      </c>
    </row>
    <row r="9537" spans="9:9" x14ac:dyDescent="0.3">
      <c r="I9537" s="20" t="s">
        <v>1256901</v>
      </c>
    </row>
    <row r="9538" spans="9:9" x14ac:dyDescent="0.3">
      <c r="I9538" s="20" t="s">
        <v>1256902</v>
      </c>
    </row>
    <row r="9539" spans="9:9" x14ac:dyDescent="0.3">
      <c r="I9539" s="20" t="s">
        <v>1256903</v>
      </c>
    </row>
    <row r="9540" spans="9:9" x14ac:dyDescent="0.3">
      <c r="I9540" s="20" t="s">
        <v>1256904</v>
      </c>
    </row>
    <row r="9541" spans="9:9" x14ac:dyDescent="0.3">
      <c r="I9541" s="20" t="s">
        <v>1256905</v>
      </c>
    </row>
    <row r="9542" spans="9:9" x14ac:dyDescent="0.3">
      <c r="I9542" s="20" t="s">
        <v>1256906</v>
      </c>
    </row>
    <row r="9543" spans="9:9" x14ac:dyDescent="0.3">
      <c r="I9543" s="20" t="s">
        <v>1256907</v>
      </c>
    </row>
    <row r="9544" spans="9:9" x14ac:dyDescent="0.3">
      <c r="I9544" s="20" t="s">
        <v>1256908</v>
      </c>
    </row>
    <row r="9545" spans="9:9" x14ac:dyDescent="0.3">
      <c r="I9545" s="20" t="s">
        <v>1256909</v>
      </c>
    </row>
    <row r="9546" spans="9:9" x14ac:dyDescent="0.3">
      <c r="I9546" s="20" t="s">
        <v>1256910</v>
      </c>
    </row>
    <row r="9547" spans="9:9" x14ac:dyDescent="0.3">
      <c r="I9547" s="20" t="s">
        <v>1256911</v>
      </c>
    </row>
    <row r="9548" spans="9:9" x14ac:dyDescent="0.3">
      <c r="I9548" s="20" t="s">
        <v>1256912</v>
      </c>
    </row>
    <row r="9549" spans="9:9" x14ac:dyDescent="0.3">
      <c r="I9549" s="20" t="s">
        <v>1256913</v>
      </c>
    </row>
    <row r="9550" spans="9:9" x14ac:dyDescent="0.3">
      <c r="I9550" s="20" t="s">
        <v>1256914</v>
      </c>
    </row>
    <row r="9551" spans="9:9" x14ac:dyDescent="0.3">
      <c r="I9551" s="20" t="s">
        <v>1256915</v>
      </c>
    </row>
    <row r="9552" spans="9:9" x14ac:dyDescent="0.3">
      <c r="I9552" s="20" t="s">
        <v>1256916</v>
      </c>
    </row>
    <row r="9553" spans="9:9" x14ac:dyDescent="0.3">
      <c r="I9553" s="20" t="s">
        <v>1256917</v>
      </c>
    </row>
    <row r="9554" spans="9:9" x14ac:dyDescent="0.3">
      <c r="I9554" s="20" t="s">
        <v>1256918</v>
      </c>
    </row>
    <row r="9555" spans="9:9" x14ac:dyDescent="0.3">
      <c r="I9555" s="20" t="s">
        <v>1256919</v>
      </c>
    </row>
    <row r="9556" spans="9:9" x14ac:dyDescent="0.3">
      <c r="I9556" s="20" t="s">
        <v>1256920</v>
      </c>
    </row>
    <row r="9557" spans="9:9" x14ac:dyDescent="0.3">
      <c r="I9557" s="20" t="s">
        <v>1256921</v>
      </c>
    </row>
    <row r="9558" spans="9:9" x14ac:dyDescent="0.3">
      <c r="I9558" s="20" t="s">
        <v>1256922</v>
      </c>
    </row>
    <row r="9559" spans="9:9" x14ac:dyDescent="0.3">
      <c r="I9559" s="20" t="s">
        <v>1256923</v>
      </c>
    </row>
    <row r="9560" spans="9:9" x14ac:dyDescent="0.3">
      <c r="I9560" s="20" t="s">
        <v>1256924</v>
      </c>
    </row>
    <row r="9561" spans="9:9" x14ac:dyDescent="0.3">
      <c r="I9561" s="20" t="s">
        <v>1256925</v>
      </c>
    </row>
    <row r="9562" spans="9:9" x14ac:dyDescent="0.3">
      <c r="I9562" s="20" t="s">
        <v>1256926</v>
      </c>
    </row>
    <row r="9563" spans="9:9" x14ac:dyDescent="0.3">
      <c r="I9563" s="20" t="s">
        <v>1256927</v>
      </c>
    </row>
    <row r="9564" spans="9:9" x14ac:dyDescent="0.3">
      <c r="I9564" s="20" t="s">
        <v>1256928</v>
      </c>
    </row>
    <row r="9565" spans="9:9" x14ac:dyDescent="0.3">
      <c r="I9565" s="20" t="s">
        <v>1256929</v>
      </c>
    </row>
    <row r="9566" spans="9:9" x14ac:dyDescent="0.3">
      <c r="I9566" s="20" t="s">
        <v>1256930</v>
      </c>
    </row>
    <row r="9567" spans="9:9" x14ac:dyDescent="0.3">
      <c r="I9567" s="20" t="s">
        <v>1256931</v>
      </c>
    </row>
    <row r="9568" spans="9:9" x14ac:dyDescent="0.3">
      <c r="I9568" s="20" t="s">
        <v>1256932</v>
      </c>
    </row>
    <row r="9569" spans="9:9" x14ac:dyDescent="0.3">
      <c r="I9569" s="20" t="s">
        <v>1256933</v>
      </c>
    </row>
    <row r="9570" spans="9:9" x14ac:dyDescent="0.3">
      <c r="I9570" s="20" t="s">
        <v>1256934</v>
      </c>
    </row>
    <row r="9571" spans="9:9" x14ac:dyDescent="0.3">
      <c r="I9571" s="20" t="s">
        <v>1256935</v>
      </c>
    </row>
    <row r="9572" spans="9:9" x14ac:dyDescent="0.3">
      <c r="I9572" s="20" t="s">
        <v>1256936</v>
      </c>
    </row>
    <row r="9573" spans="9:9" x14ac:dyDescent="0.3">
      <c r="I9573" s="20" t="s">
        <v>1256937</v>
      </c>
    </row>
    <row r="9574" spans="9:9" x14ac:dyDescent="0.3">
      <c r="I9574" s="20" t="s">
        <v>1256938</v>
      </c>
    </row>
    <row r="9575" spans="9:9" x14ac:dyDescent="0.3">
      <c r="I9575" s="20" t="s">
        <v>1256939</v>
      </c>
    </row>
    <row r="9576" spans="9:9" x14ac:dyDescent="0.3">
      <c r="I9576" s="20" t="s">
        <v>1256940</v>
      </c>
    </row>
    <row r="9577" spans="9:9" x14ac:dyDescent="0.3">
      <c r="I9577" s="20" t="s">
        <v>1256941</v>
      </c>
    </row>
    <row r="9578" spans="9:9" x14ac:dyDescent="0.3">
      <c r="I9578" s="20" t="s">
        <v>1256942</v>
      </c>
    </row>
    <row r="9579" spans="9:9" x14ac:dyDescent="0.3">
      <c r="I9579" s="20" t="s">
        <v>1256943</v>
      </c>
    </row>
    <row r="9580" spans="9:9" x14ac:dyDescent="0.3">
      <c r="I9580" s="20" t="s">
        <v>1256944</v>
      </c>
    </row>
    <row r="9581" spans="9:9" x14ac:dyDescent="0.3">
      <c r="I9581" s="20" t="s">
        <v>1256945</v>
      </c>
    </row>
    <row r="9582" spans="9:9" x14ac:dyDescent="0.3">
      <c r="I9582" s="20" t="s">
        <v>1256946</v>
      </c>
    </row>
    <row r="9583" spans="9:9" x14ac:dyDescent="0.3">
      <c r="I9583" s="20" t="s">
        <v>1256947</v>
      </c>
    </row>
    <row r="9584" spans="9:9" x14ac:dyDescent="0.3">
      <c r="I9584" s="20" t="s">
        <v>1256948</v>
      </c>
    </row>
    <row r="9585" spans="9:9" x14ac:dyDescent="0.3">
      <c r="I9585" s="20" t="s">
        <v>1256949</v>
      </c>
    </row>
    <row r="9586" spans="9:9" x14ac:dyDescent="0.3">
      <c r="I9586" s="20" t="s">
        <v>1256950</v>
      </c>
    </row>
    <row r="9587" spans="9:9" x14ac:dyDescent="0.3">
      <c r="I9587" s="20" t="s">
        <v>1256951</v>
      </c>
    </row>
    <row r="9588" spans="9:9" x14ac:dyDescent="0.3">
      <c r="I9588" s="20" t="s">
        <v>1256952</v>
      </c>
    </row>
    <row r="9589" spans="9:9" x14ac:dyDescent="0.3">
      <c r="I9589" s="20" t="s">
        <v>1256953</v>
      </c>
    </row>
    <row r="9590" spans="9:9" x14ac:dyDescent="0.3">
      <c r="I9590" s="20" t="s">
        <v>1256954</v>
      </c>
    </row>
    <row r="9591" spans="9:9" x14ac:dyDescent="0.3">
      <c r="I9591" s="20" t="s">
        <v>1256955</v>
      </c>
    </row>
    <row r="9592" spans="9:9" x14ac:dyDescent="0.3">
      <c r="I9592" s="20" t="s">
        <v>1256956</v>
      </c>
    </row>
    <row r="9593" spans="9:9" x14ac:dyDescent="0.3">
      <c r="I9593" s="20" t="s">
        <v>1256957</v>
      </c>
    </row>
    <row r="9594" spans="9:9" x14ac:dyDescent="0.3">
      <c r="I9594" s="20" t="s">
        <v>1256958</v>
      </c>
    </row>
    <row r="9595" spans="9:9" x14ac:dyDescent="0.3">
      <c r="I9595" s="20" t="s">
        <v>1256959</v>
      </c>
    </row>
    <row r="9596" spans="9:9" x14ac:dyDescent="0.3">
      <c r="I9596" s="20" t="s">
        <v>1256960</v>
      </c>
    </row>
    <row r="9597" spans="9:9" x14ac:dyDescent="0.3">
      <c r="I9597" s="20" t="s">
        <v>1256961</v>
      </c>
    </row>
    <row r="9598" spans="9:9" x14ac:dyDescent="0.3">
      <c r="I9598" s="20" t="s">
        <v>1256962</v>
      </c>
    </row>
    <row r="9599" spans="9:9" x14ac:dyDescent="0.3">
      <c r="I9599" s="20" t="s">
        <v>1256963</v>
      </c>
    </row>
    <row r="9600" spans="9:9" x14ac:dyDescent="0.3">
      <c r="I9600" s="20" t="s">
        <v>1256964</v>
      </c>
    </row>
    <row r="9601" spans="9:9" x14ac:dyDescent="0.3">
      <c r="I9601" s="20" t="s">
        <v>1256965</v>
      </c>
    </row>
    <row r="9602" spans="9:9" x14ac:dyDescent="0.3">
      <c r="I9602" s="20" t="s">
        <v>1256966</v>
      </c>
    </row>
    <row r="9603" spans="9:9" x14ac:dyDescent="0.3">
      <c r="I9603" s="20" t="s">
        <v>1256967</v>
      </c>
    </row>
    <row r="9604" spans="9:9" x14ac:dyDescent="0.3">
      <c r="I9604" s="20" t="s">
        <v>1256968</v>
      </c>
    </row>
    <row r="9605" spans="9:9" x14ac:dyDescent="0.3">
      <c r="I9605" s="20" t="s">
        <v>1256969</v>
      </c>
    </row>
    <row r="9606" spans="9:9" x14ac:dyDescent="0.3">
      <c r="I9606" s="20" t="s">
        <v>1256970</v>
      </c>
    </row>
    <row r="9607" spans="9:9" x14ac:dyDescent="0.3">
      <c r="I9607" s="20" t="s">
        <v>1256971</v>
      </c>
    </row>
    <row r="9608" spans="9:9" x14ac:dyDescent="0.3">
      <c r="I9608" s="20" t="s">
        <v>1256972</v>
      </c>
    </row>
    <row r="9609" spans="9:9" x14ac:dyDescent="0.3">
      <c r="I9609" s="20" t="s">
        <v>1256973</v>
      </c>
    </row>
    <row r="9610" spans="9:9" x14ac:dyDescent="0.3">
      <c r="I9610" s="20" t="s">
        <v>1256974</v>
      </c>
    </row>
    <row r="9611" spans="9:9" x14ac:dyDescent="0.3">
      <c r="I9611" s="20" t="s">
        <v>1256975</v>
      </c>
    </row>
    <row r="9612" spans="9:9" x14ac:dyDescent="0.3">
      <c r="I9612" s="20" t="s">
        <v>1256976</v>
      </c>
    </row>
    <row r="9613" spans="9:9" x14ac:dyDescent="0.3">
      <c r="I9613" s="20" t="s">
        <v>1256977</v>
      </c>
    </row>
    <row r="9614" spans="9:9" x14ac:dyDescent="0.3">
      <c r="I9614" s="20" t="s">
        <v>1256978</v>
      </c>
    </row>
    <row r="9615" spans="9:9" x14ac:dyDescent="0.3">
      <c r="I9615" s="20" t="s">
        <v>1256979</v>
      </c>
    </row>
    <row r="9616" spans="9:9" x14ac:dyDescent="0.3">
      <c r="I9616" s="20" t="s">
        <v>1256980</v>
      </c>
    </row>
    <row r="9617" spans="9:9" x14ac:dyDescent="0.3">
      <c r="I9617" s="20" t="s">
        <v>1256981</v>
      </c>
    </row>
    <row r="9618" spans="9:9" x14ac:dyDescent="0.3">
      <c r="I9618" s="20" t="s">
        <v>1256982</v>
      </c>
    </row>
    <row r="9619" spans="9:9" x14ac:dyDescent="0.3">
      <c r="I9619" s="20" t="s">
        <v>1256983</v>
      </c>
    </row>
    <row r="9620" spans="9:9" x14ac:dyDescent="0.3">
      <c r="I9620" s="20" t="s">
        <v>1256984</v>
      </c>
    </row>
    <row r="9621" spans="9:9" x14ac:dyDescent="0.3">
      <c r="I9621" s="20" t="s">
        <v>1256985</v>
      </c>
    </row>
    <row r="9622" spans="9:9" x14ac:dyDescent="0.3">
      <c r="I9622" s="20" t="s">
        <v>1256986</v>
      </c>
    </row>
    <row r="9623" spans="9:9" x14ac:dyDescent="0.3">
      <c r="I9623" s="20" t="s">
        <v>1256987</v>
      </c>
    </row>
    <row r="9624" spans="9:9" x14ac:dyDescent="0.3">
      <c r="I9624" s="20" t="s">
        <v>1256988</v>
      </c>
    </row>
    <row r="9625" spans="9:9" x14ac:dyDescent="0.3">
      <c r="I9625" s="20" t="s">
        <v>1256989</v>
      </c>
    </row>
    <row r="9626" spans="9:9" x14ac:dyDescent="0.3">
      <c r="I9626" s="20" t="s">
        <v>1256990</v>
      </c>
    </row>
    <row r="9627" spans="9:9" x14ac:dyDescent="0.3">
      <c r="I9627" s="20" t="s">
        <v>1256991</v>
      </c>
    </row>
    <row r="9628" spans="9:9" x14ac:dyDescent="0.3">
      <c r="I9628" s="20" t="s">
        <v>1256992</v>
      </c>
    </row>
    <row r="9629" spans="9:9" x14ac:dyDescent="0.3">
      <c r="I9629" s="20" t="s">
        <v>1256993</v>
      </c>
    </row>
    <row r="9630" spans="9:9" x14ac:dyDescent="0.3">
      <c r="I9630" s="20" t="s">
        <v>1256994</v>
      </c>
    </row>
    <row r="9631" spans="9:9" x14ac:dyDescent="0.3">
      <c r="I9631" s="20" t="s">
        <v>1256995</v>
      </c>
    </row>
    <row r="9632" spans="9:9" x14ac:dyDescent="0.3">
      <c r="I9632" s="20" t="s">
        <v>1256996</v>
      </c>
    </row>
    <row r="9633" spans="9:9" x14ac:dyDescent="0.3">
      <c r="I9633" s="20" t="s">
        <v>1256997</v>
      </c>
    </row>
    <row r="9634" spans="9:9" x14ac:dyDescent="0.3">
      <c r="I9634" s="20" t="s">
        <v>1256998</v>
      </c>
    </row>
    <row r="9635" spans="9:9" x14ac:dyDescent="0.3">
      <c r="I9635" s="20" t="s">
        <v>1256999</v>
      </c>
    </row>
    <row r="9636" spans="9:9" x14ac:dyDescent="0.3">
      <c r="I9636" s="20" t="s">
        <v>1257000</v>
      </c>
    </row>
    <row r="9637" spans="9:9" x14ac:dyDescent="0.3">
      <c r="I9637" s="20" t="s">
        <v>1257001</v>
      </c>
    </row>
    <row r="9638" spans="9:9" x14ac:dyDescent="0.3">
      <c r="I9638" s="20" t="s">
        <v>1257002</v>
      </c>
    </row>
    <row r="9639" spans="9:9" x14ac:dyDescent="0.3">
      <c r="I9639" s="20" t="s">
        <v>1257003</v>
      </c>
    </row>
    <row r="9640" spans="9:9" x14ac:dyDescent="0.3">
      <c r="I9640" s="20" t="s">
        <v>1257004</v>
      </c>
    </row>
    <row r="9641" spans="9:9" x14ac:dyDescent="0.3">
      <c r="I9641" s="20" t="s">
        <v>1257005</v>
      </c>
    </row>
    <row r="9642" spans="9:9" x14ac:dyDescent="0.3">
      <c r="I9642" s="20" t="s">
        <v>1257006</v>
      </c>
    </row>
    <row r="9643" spans="9:9" x14ac:dyDescent="0.3">
      <c r="I9643" s="20" t="s">
        <v>1257007</v>
      </c>
    </row>
    <row r="9644" spans="9:9" x14ac:dyDescent="0.3">
      <c r="I9644" s="20" t="s">
        <v>1257008</v>
      </c>
    </row>
    <row r="9645" spans="9:9" x14ac:dyDescent="0.3">
      <c r="I9645" s="20" t="s">
        <v>1257009</v>
      </c>
    </row>
    <row r="9646" spans="9:9" x14ac:dyDescent="0.3">
      <c r="I9646" s="20" t="s">
        <v>1257010</v>
      </c>
    </row>
    <row r="9647" spans="9:9" x14ac:dyDescent="0.3">
      <c r="I9647" s="20" t="s">
        <v>1257011</v>
      </c>
    </row>
    <row r="9648" spans="9:9" x14ac:dyDescent="0.3">
      <c r="I9648" s="20" t="s">
        <v>1257012</v>
      </c>
    </row>
    <row r="9649" spans="9:9" x14ac:dyDescent="0.3">
      <c r="I9649" s="20" t="s">
        <v>1257013</v>
      </c>
    </row>
    <row r="9650" spans="9:9" x14ac:dyDescent="0.3">
      <c r="I9650" s="20" t="s">
        <v>1257014</v>
      </c>
    </row>
    <row r="9651" spans="9:9" x14ac:dyDescent="0.3">
      <c r="I9651" s="20" t="s">
        <v>1257015</v>
      </c>
    </row>
    <row r="9652" spans="9:9" x14ac:dyDescent="0.3">
      <c r="I9652" s="20" t="s">
        <v>1257016</v>
      </c>
    </row>
    <row r="9653" spans="9:9" x14ac:dyDescent="0.3">
      <c r="I9653" s="20" t="s">
        <v>1257017</v>
      </c>
    </row>
    <row r="9654" spans="9:9" x14ac:dyDescent="0.3">
      <c r="I9654" s="20" t="s">
        <v>1257018</v>
      </c>
    </row>
    <row r="9655" spans="9:9" x14ac:dyDescent="0.3">
      <c r="I9655" s="20" t="s">
        <v>1257019</v>
      </c>
    </row>
    <row r="9656" spans="9:9" x14ac:dyDescent="0.3">
      <c r="I9656" s="20" t="s">
        <v>1257020</v>
      </c>
    </row>
    <row r="9657" spans="9:9" x14ac:dyDescent="0.3">
      <c r="I9657" s="20" t="s">
        <v>1257021</v>
      </c>
    </row>
    <row r="9658" spans="9:9" x14ac:dyDescent="0.3">
      <c r="I9658" s="20" t="s">
        <v>1257022</v>
      </c>
    </row>
    <row r="9659" spans="9:9" x14ac:dyDescent="0.3">
      <c r="I9659" s="20" t="s">
        <v>1257023</v>
      </c>
    </row>
    <row r="9660" spans="9:9" x14ac:dyDescent="0.3">
      <c r="I9660" s="20" t="s">
        <v>1257024</v>
      </c>
    </row>
    <row r="9661" spans="9:9" x14ac:dyDescent="0.3">
      <c r="I9661" s="20" t="s">
        <v>1257025</v>
      </c>
    </row>
    <row r="9662" spans="9:9" x14ac:dyDescent="0.3">
      <c r="I9662" s="20" t="s">
        <v>1257026</v>
      </c>
    </row>
    <row r="9663" spans="9:9" x14ac:dyDescent="0.3">
      <c r="I9663" s="20" t="s">
        <v>1257027</v>
      </c>
    </row>
    <row r="9664" spans="9:9" x14ac:dyDescent="0.3">
      <c r="I9664" s="20" t="s">
        <v>1257028</v>
      </c>
    </row>
    <row r="9665" spans="9:9" x14ac:dyDescent="0.3">
      <c r="I9665" s="20" t="s">
        <v>1257029</v>
      </c>
    </row>
    <row r="9666" spans="9:9" x14ac:dyDescent="0.3">
      <c r="I9666" s="20" t="s">
        <v>1257030</v>
      </c>
    </row>
    <row r="9667" spans="9:9" x14ac:dyDescent="0.3">
      <c r="I9667" s="20" t="s">
        <v>1257031</v>
      </c>
    </row>
    <row r="9668" spans="9:9" x14ac:dyDescent="0.3">
      <c r="I9668" s="20" t="s">
        <v>1257032</v>
      </c>
    </row>
    <row r="9669" spans="9:9" x14ac:dyDescent="0.3">
      <c r="I9669" s="20" t="s">
        <v>1257033</v>
      </c>
    </row>
    <row r="9670" spans="9:9" x14ac:dyDescent="0.3">
      <c r="I9670" s="20" t="s">
        <v>1257034</v>
      </c>
    </row>
    <row r="9671" spans="9:9" x14ac:dyDescent="0.3">
      <c r="I9671" s="20" t="s">
        <v>1257035</v>
      </c>
    </row>
    <row r="9672" spans="9:9" x14ac:dyDescent="0.3">
      <c r="I9672" s="20" t="s">
        <v>1257036</v>
      </c>
    </row>
    <row r="9673" spans="9:9" x14ac:dyDescent="0.3">
      <c r="I9673" s="20" t="s">
        <v>1257037</v>
      </c>
    </row>
    <row r="9674" spans="9:9" x14ac:dyDescent="0.3">
      <c r="I9674" s="20" t="s">
        <v>1257038</v>
      </c>
    </row>
    <row r="9675" spans="9:9" x14ac:dyDescent="0.3">
      <c r="I9675" s="20" t="s">
        <v>1257039</v>
      </c>
    </row>
    <row r="9676" spans="9:9" x14ac:dyDescent="0.3">
      <c r="I9676" s="20" t="s">
        <v>1257040</v>
      </c>
    </row>
    <row r="9677" spans="9:9" x14ac:dyDescent="0.3">
      <c r="I9677" s="20" t="s">
        <v>1257041</v>
      </c>
    </row>
    <row r="9678" spans="9:9" x14ac:dyDescent="0.3">
      <c r="I9678" s="20" t="s">
        <v>1257042</v>
      </c>
    </row>
    <row r="9679" spans="9:9" x14ac:dyDescent="0.3">
      <c r="I9679" s="20" t="s">
        <v>1257043</v>
      </c>
    </row>
    <row r="9680" spans="9:9" x14ac:dyDescent="0.3">
      <c r="I9680" s="20" t="s">
        <v>1257044</v>
      </c>
    </row>
    <row r="9681" spans="9:9" x14ac:dyDescent="0.3">
      <c r="I9681" s="20" t="s">
        <v>1257045</v>
      </c>
    </row>
    <row r="9682" spans="9:9" x14ac:dyDescent="0.3">
      <c r="I9682" s="20" t="s">
        <v>1257046</v>
      </c>
    </row>
    <row r="9683" spans="9:9" x14ac:dyDescent="0.3">
      <c r="I9683" s="20" t="s">
        <v>1257047</v>
      </c>
    </row>
    <row r="9684" spans="9:9" x14ac:dyDescent="0.3">
      <c r="I9684" s="20" t="s">
        <v>1257048</v>
      </c>
    </row>
    <row r="9685" spans="9:9" x14ac:dyDescent="0.3">
      <c r="I9685" s="20" t="s">
        <v>1257049</v>
      </c>
    </row>
    <row r="9686" spans="9:9" x14ac:dyDescent="0.3">
      <c r="I9686" s="20" t="s">
        <v>1257050</v>
      </c>
    </row>
    <row r="9687" spans="9:9" x14ac:dyDescent="0.3">
      <c r="I9687" s="20" t="s">
        <v>1257051</v>
      </c>
    </row>
    <row r="9688" spans="9:9" x14ac:dyDescent="0.3">
      <c r="I9688" s="20" t="s">
        <v>1257052</v>
      </c>
    </row>
    <row r="9689" spans="9:9" x14ac:dyDescent="0.3">
      <c r="I9689" s="20" t="s">
        <v>1257053</v>
      </c>
    </row>
    <row r="9690" spans="9:9" x14ac:dyDescent="0.3">
      <c r="I9690" s="20" t="s">
        <v>1257054</v>
      </c>
    </row>
    <row r="9691" spans="9:9" x14ac:dyDescent="0.3">
      <c r="I9691" s="20" t="s">
        <v>1257055</v>
      </c>
    </row>
    <row r="9692" spans="9:9" x14ac:dyDescent="0.3">
      <c r="I9692" s="20" t="s">
        <v>1257056</v>
      </c>
    </row>
    <row r="9693" spans="9:9" x14ac:dyDescent="0.3">
      <c r="I9693" s="20" t="s">
        <v>1257057</v>
      </c>
    </row>
    <row r="9694" spans="9:9" x14ac:dyDescent="0.3">
      <c r="I9694" s="20" t="s">
        <v>1257058</v>
      </c>
    </row>
    <row r="9695" spans="9:9" x14ac:dyDescent="0.3">
      <c r="I9695" s="20" t="s">
        <v>1257059</v>
      </c>
    </row>
    <row r="9696" spans="9:9" x14ac:dyDescent="0.3">
      <c r="I9696" s="20" t="s">
        <v>1257060</v>
      </c>
    </row>
    <row r="9697" spans="9:9" x14ac:dyDescent="0.3">
      <c r="I9697" s="20" t="s">
        <v>1257061</v>
      </c>
    </row>
    <row r="9698" spans="9:9" x14ac:dyDescent="0.3">
      <c r="I9698" s="20" t="s">
        <v>1257062</v>
      </c>
    </row>
    <row r="9699" spans="9:9" x14ac:dyDescent="0.3">
      <c r="I9699" s="20" t="s">
        <v>1257063</v>
      </c>
    </row>
    <row r="9700" spans="9:9" x14ac:dyDescent="0.3">
      <c r="I9700" s="20" t="s">
        <v>1257064</v>
      </c>
    </row>
    <row r="9701" spans="9:9" x14ac:dyDescent="0.3">
      <c r="I9701" s="20" t="s">
        <v>1257065</v>
      </c>
    </row>
    <row r="9702" spans="9:9" x14ac:dyDescent="0.3">
      <c r="I9702" s="20" t="s">
        <v>1257066</v>
      </c>
    </row>
    <row r="9703" spans="9:9" x14ac:dyDescent="0.3">
      <c r="I9703" s="20" t="s">
        <v>1257067</v>
      </c>
    </row>
    <row r="9704" spans="9:9" x14ac:dyDescent="0.3">
      <c r="I9704" s="20" t="s">
        <v>1257068</v>
      </c>
    </row>
    <row r="9705" spans="9:9" x14ac:dyDescent="0.3">
      <c r="I9705" s="20" t="s">
        <v>1257069</v>
      </c>
    </row>
    <row r="9706" spans="9:9" x14ac:dyDescent="0.3">
      <c r="I9706" s="20" t="s">
        <v>1257070</v>
      </c>
    </row>
    <row r="9707" spans="9:9" x14ac:dyDescent="0.3">
      <c r="I9707" s="20" t="s">
        <v>1257071</v>
      </c>
    </row>
    <row r="9708" spans="9:9" x14ac:dyDescent="0.3">
      <c r="I9708" s="20" t="s">
        <v>1257072</v>
      </c>
    </row>
    <row r="9709" spans="9:9" x14ac:dyDescent="0.3">
      <c r="I9709" s="20" t="s">
        <v>1257073</v>
      </c>
    </row>
    <row r="9710" spans="9:9" x14ac:dyDescent="0.3">
      <c r="I9710" s="20" t="s">
        <v>1257074</v>
      </c>
    </row>
    <row r="9711" spans="9:9" x14ac:dyDescent="0.3">
      <c r="I9711" s="20" t="s">
        <v>1257075</v>
      </c>
    </row>
    <row r="9712" spans="9:9" x14ac:dyDescent="0.3">
      <c r="I9712" s="20" t="s">
        <v>1257076</v>
      </c>
    </row>
    <row r="9713" spans="9:9" x14ac:dyDescent="0.3">
      <c r="I9713" s="20" t="s">
        <v>1257077</v>
      </c>
    </row>
    <row r="9714" spans="9:9" x14ac:dyDescent="0.3">
      <c r="I9714" s="20" t="s">
        <v>1257078</v>
      </c>
    </row>
    <row r="9715" spans="9:9" x14ac:dyDescent="0.3">
      <c r="I9715" s="20" t="s">
        <v>1257079</v>
      </c>
    </row>
    <row r="9716" spans="9:9" x14ac:dyDescent="0.3">
      <c r="I9716" s="20" t="s">
        <v>1257080</v>
      </c>
    </row>
    <row r="9717" spans="9:9" x14ac:dyDescent="0.3">
      <c r="I9717" s="20" t="s">
        <v>1257081</v>
      </c>
    </row>
    <row r="9718" spans="9:9" x14ac:dyDescent="0.3">
      <c r="I9718" s="20" t="s">
        <v>1257082</v>
      </c>
    </row>
    <row r="9719" spans="9:9" x14ac:dyDescent="0.3">
      <c r="I9719" s="20" t="s">
        <v>1257083</v>
      </c>
    </row>
    <row r="9720" spans="9:9" x14ac:dyDescent="0.3">
      <c r="I9720" s="20" t="s">
        <v>1257084</v>
      </c>
    </row>
    <row r="9721" spans="9:9" x14ac:dyDescent="0.3">
      <c r="I9721" s="20" t="s">
        <v>1257085</v>
      </c>
    </row>
    <row r="9722" spans="9:9" x14ac:dyDescent="0.3">
      <c r="I9722" s="20" t="s">
        <v>1257086</v>
      </c>
    </row>
    <row r="9723" spans="9:9" x14ac:dyDescent="0.3">
      <c r="I9723" s="20" t="s">
        <v>1257087</v>
      </c>
    </row>
    <row r="9724" spans="9:9" x14ac:dyDescent="0.3">
      <c r="I9724" s="20" t="s">
        <v>1257088</v>
      </c>
    </row>
    <row r="9725" spans="9:9" x14ac:dyDescent="0.3">
      <c r="I9725" s="20" t="s">
        <v>1257089</v>
      </c>
    </row>
    <row r="9726" spans="9:9" x14ac:dyDescent="0.3">
      <c r="I9726" s="20" t="s">
        <v>1257090</v>
      </c>
    </row>
    <row r="9727" spans="9:9" x14ac:dyDescent="0.3">
      <c r="I9727" s="20" t="s">
        <v>1257091</v>
      </c>
    </row>
    <row r="9728" spans="9:9" x14ac:dyDescent="0.3">
      <c r="I9728" s="20" t="s">
        <v>1257092</v>
      </c>
    </row>
    <row r="9729" spans="9:9" x14ac:dyDescent="0.3">
      <c r="I9729" s="20" t="s">
        <v>1257093</v>
      </c>
    </row>
    <row r="9730" spans="9:9" x14ac:dyDescent="0.3">
      <c r="I9730" s="20" t="s">
        <v>1257094</v>
      </c>
    </row>
    <row r="9731" spans="9:9" x14ac:dyDescent="0.3">
      <c r="I9731" s="20" t="s">
        <v>1257095</v>
      </c>
    </row>
    <row r="9732" spans="9:9" x14ac:dyDescent="0.3">
      <c r="I9732" s="20" t="s">
        <v>1257096</v>
      </c>
    </row>
    <row r="9733" spans="9:9" x14ac:dyDescent="0.3">
      <c r="I9733" s="20" t="s">
        <v>1257097</v>
      </c>
    </row>
    <row r="9734" spans="9:9" x14ac:dyDescent="0.3">
      <c r="I9734" s="20" t="s">
        <v>1257098</v>
      </c>
    </row>
    <row r="9735" spans="9:9" x14ac:dyDescent="0.3">
      <c r="I9735" s="20" t="s">
        <v>1257099</v>
      </c>
    </row>
    <row r="9736" spans="9:9" x14ac:dyDescent="0.3">
      <c r="I9736" s="20" t="s">
        <v>1257100</v>
      </c>
    </row>
    <row r="9737" spans="9:9" x14ac:dyDescent="0.3">
      <c r="I9737" s="20" t="s">
        <v>1257101</v>
      </c>
    </row>
    <row r="9738" spans="9:9" x14ac:dyDescent="0.3">
      <c r="I9738" s="20" t="s">
        <v>1257102</v>
      </c>
    </row>
    <row r="9739" spans="9:9" x14ac:dyDescent="0.3">
      <c r="I9739" s="20" t="s">
        <v>1257103</v>
      </c>
    </row>
    <row r="9740" spans="9:9" x14ac:dyDescent="0.3">
      <c r="I9740" s="20" t="s">
        <v>1257104</v>
      </c>
    </row>
    <row r="9741" spans="9:9" x14ac:dyDescent="0.3">
      <c r="I9741" s="20" t="s">
        <v>1257105</v>
      </c>
    </row>
    <row r="9742" spans="9:9" x14ac:dyDescent="0.3">
      <c r="I9742" s="20" t="s">
        <v>1257106</v>
      </c>
    </row>
    <row r="9743" spans="9:9" x14ac:dyDescent="0.3">
      <c r="I9743" s="20" t="s">
        <v>1257107</v>
      </c>
    </row>
    <row r="9744" spans="9:9" x14ac:dyDescent="0.3">
      <c r="I9744" s="20" t="s">
        <v>1257108</v>
      </c>
    </row>
    <row r="9745" spans="9:9" x14ac:dyDescent="0.3">
      <c r="I9745" s="20" t="s">
        <v>1257109</v>
      </c>
    </row>
    <row r="9746" spans="9:9" x14ac:dyDescent="0.3">
      <c r="I9746" s="20" t="s">
        <v>1257110</v>
      </c>
    </row>
    <row r="9747" spans="9:9" x14ac:dyDescent="0.3">
      <c r="I9747" s="20" t="s">
        <v>1257111</v>
      </c>
    </row>
    <row r="9748" spans="9:9" x14ac:dyDescent="0.3">
      <c r="I9748" s="20" t="s">
        <v>1257112</v>
      </c>
    </row>
    <row r="9749" spans="9:9" x14ac:dyDescent="0.3">
      <c r="I9749" s="20" t="s">
        <v>1257113</v>
      </c>
    </row>
    <row r="9750" spans="9:9" x14ac:dyDescent="0.3">
      <c r="I9750" s="20" t="s">
        <v>1257114</v>
      </c>
    </row>
    <row r="9751" spans="9:9" x14ac:dyDescent="0.3">
      <c r="I9751" s="20" t="s">
        <v>1257115</v>
      </c>
    </row>
    <row r="9752" spans="9:9" x14ac:dyDescent="0.3">
      <c r="I9752" s="20" t="s">
        <v>1257116</v>
      </c>
    </row>
    <row r="9753" spans="9:9" x14ac:dyDescent="0.3">
      <c r="I9753" s="20" t="s">
        <v>1257117</v>
      </c>
    </row>
    <row r="9754" spans="9:9" x14ac:dyDescent="0.3">
      <c r="I9754" s="20" t="s">
        <v>1257118</v>
      </c>
    </row>
    <row r="9755" spans="9:9" x14ac:dyDescent="0.3">
      <c r="I9755" s="20" t="s">
        <v>1257119</v>
      </c>
    </row>
    <row r="9756" spans="9:9" x14ac:dyDescent="0.3">
      <c r="I9756" s="20" t="s">
        <v>1257120</v>
      </c>
    </row>
    <row r="9757" spans="9:9" x14ac:dyDescent="0.3">
      <c r="I9757" s="20" t="s">
        <v>1257121</v>
      </c>
    </row>
    <row r="9758" spans="9:9" x14ac:dyDescent="0.3">
      <c r="I9758" s="20" t="s">
        <v>1257122</v>
      </c>
    </row>
    <row r="9759" spans="9:9" x14ac:dyDescent="0.3">
      <c r="I9759" s="20" t="s">
        <v>1257123</v>
      </c>
    </row>
    <row r="9760" spans="9:9" x14ac:dyDescent="0.3">
      <c r="I9760" s="20" t="s">
        <v>1257124</v>
      </c>
    </row>
    <row r="9761" spans="9:9" x14ac:dyDescent="0.3">
      <c r="I9761" s="20" t="s">
        <v>1257125</v>
      </c>
    </row>
    <row r="9762" spans="9:9" x14ac:dyDescent="0.3">
      <c r="I9762" s="20" t="s">
        <v>1257126</v>
      </c>
    </row>
    <row r="9763" spans="9:9" x14ac:dyDescent="0.3">
      <c r="I9763" s="20" t="s">
        <v>1257127</v>
      </c>
    </row>
    <row r="9764" spans="9:9" x14ac:dyDescent="0.3">
      <c r="I9764" s="20" t="s">
        <v>1257128</v>
      </c>
    </row>
    <row r="9765" spans="9:9" x14ac:dyDescent="0.3">
      <c r="I9765" s="20" t="s">
        <v>1257129</v>
      </c>
    </row>
    <row r="9766" spans="9:9" x14ac:dyDescent="0.3">
      <c r="I9766" s="20" t="s">
        <v>1257130</v>
      </c>
    </row>
    <row r="9767" spans="9:9" x14ac:dyDescent="0.3">
      <c r="I9767" s="20" t="s">
        <v>1257131</v>
      </c>
    </row>
    <row r="9768" spans="9:9" x14ac:dyDescent="0.3">
      <c r="I9768" s="20" t="s">
        <v>1257132</v>
      </c>
    </row>
    <row r="9769" spans="9:9" x14ac:dyDescent="0.3">
      <c r="I9769" s="20" t="s">
        <v>1257133</v>
      </c>
    </row>
    <row r="9770" spans="9:9" x14ac:dyDescent="0.3">
      <c r="I9770" s="20" t="s">
        <v>1257134</v>
      </c>
    </row>
    <row r="9771" spans="9:9" x14ac:dyDescent="0.3">
      <c r="I9771" s="20" t="s">
        <v>1257135</v>
      </c>
    </row>
    <row r="9772" spans="9:9" x14ac:dyDescent="0.3">
      <c r="I9772" s="20" t="s">
        <v>1257136</v>
      </c>
    </row>
    <row r="9773" spans="9:9" x14ac:dyDescent="0.3">
      <c r="I9773" s="20" t="s">
        <v>1257137</v>
      </c>
    </row>
    <row r="9774" spans="9:9" x14ac:dyDescent="0.3">
      <c r="I9774" s="20" t="s">
        <v>1257138</v>
      </c>
    </row>
    <row r="9775" spans="9:9" x14ac:dyDescent="0.3">
      <c r="I9775" s="20" t="s">
        <v>1257139</v>
      </c>
    </row>
    <row r="9776" spans="9:9" x14ac:dyDescent="0.3">
      <c r="I9776" s="20" t="s">
        <v>1257140</v>
      </c>
    </row>
    <row r="9777" spans="9:9" x14ac:dyDescent="0.3">
      <c r="I9777" s="20" t="s">
        <v>1257141</v>
      </c>
    </row>
    <row r="9778" spans="9:9" x14ac:dyDescent="0.3">
      <c r="I9778" s="20" t="s">
        <v>1257142</v>
      </c>
    </row>
    <row r="9779" spans="9:9" x14ac:dyDescent="0.3">
      <c r="I9779" s="20" t="s">
        <v>1257143</v>
      </c>
    </row>
    <row r="9780" spans="9:9" x14ac:dyDescent="0.3">
      <c r="I9780" s="20" t="s">
        <v>1257144</v>
      </c>
    </row>
    <row r="9781" spans="9:9" x14ac:dyDescent="0.3">
      <c r="I9781" s="20" t="s">
        <v>1257145</v>
      </c>
    </row>
    <row r="9782" spans="9:9" x14ac:dyDescent="0.3">
      <c r="I9782" s="20" t="s">
        <v>1257146</v>
      </c>
    </row>
    <row r="9783" spans="9:9" x14ac:dyDescent="0.3">
      <c r="I9783" s="20" t="s">
        <v>1257147</v>
      </c>
    </row>
    <row r="9784" spans="9:9" x14ac:dyDescent="0.3">
      <c r="I9784" s="20" t="s">
        <v>1257148</v>
      </c>
    </row>
    <row r="9785" spans="9:9" x14ac:dyDescent="0.3">
      <c r="I9785" s="20" t="s">
        <v>1257149</v>
      </c>
    </row>
    <row r="9786" spans="9:9" x14ac:dyDescent="0.3">
      <c r="I9786" s="20" t="s">
        <v>1257150</v>
      </c>
    </row>
    <row r="9787" spans="9:9" x14ac:dyDescent="0.3">
      <c r="I9787" s="20" t="s">
        <v>1257151</v>
      </c>
    </row>
    <row r="9788" spans="9:9" x14ac:dyDescent="0.3">
      <c r="I9788" s="20" t="s">
        <v>1257152</v>
      </c>
    </row>
    <row r="9789" spans="9:9" x14ac:dyDescent="0.3">
      <c r="I9789" s="20" t="s">
        <v>1257153</v>
      </c>
    </row>
    <row r="9790" spans="9:9" x14ac:dyDescent="0.3">
      <c r="I9790" s="20" t="s">
        <v>1257154</v>
      </c>
    </row>
    <row r="9791" spans="9:9" x14ac:dyDescent="0.3">
      <c r="I9791" s="20" t="s">
        <v>1257155</v>
      </c>
    </row>
    <row r="9792" spans="9:9" x14ac:dyDescent="0.3">
      <c r="I9792" s="20" t="s">
        <v>1257156</v>
      </c>
    </row>
    <row r="9793" spans="9:9" x14ac:dyDescent="0.3">
      <c r="I9793" s="20" t="s">
        <v>1257157</v>
      </c>
    </row>
    <row r="9794" spans="9:9" x14ac:dyDescent="0.3">
      <c r="I9794" s="20" t="s">
        <v>1257158</v>
      </c>
    </row>
    <row r="9795" spans="9:9" x14ac:dyDescent="0.3">
      <c r="I9795" s="20" t="s">
        <v>1257159</v>
      </c>
    </row>
    <row r="9796" spans="9:9" x14ac:dyDescent="0.3">
      <c r="I9796" s="20" t="s">
        <v>1257160</v>
      </c>
    </row>
    <row r="9797" spans="9:9" x14ac:dyDescent="0.3">
      <c r="I9797" s="20" t="s">
        <v>1257161</v>
      </c>
    </row>
    <row r="9798" spans="9:9" x14ac:dyDescent="0.3">
      <c r="I9798" s="20" t="s">
        <v>1257162</v>
      </c>
    </row>
    <row r="9799" spans="9:9" x14ac:dyDescent="0.3">
      <c r="I9799" s="20" t="s">
        <v>1257163</v>
      </c>
    </row>
    <row r="9800" spans="9:9" x14ac:dyDescent="0.3">
      <c r="I9800" s="20" t="s">
        <v>1257164</v>
      </c>
    </row>
    <row r="9801" spans="9:9" x14ac:dyDescent="0.3">
      <c r="I9801" s="20" t="s">
        <v>1257165</v>
      </c>
    </row>
    <row r="9802" spans="9:9" x14ac:dyDescent="0.3">
      <c r="I9802" s="20" t="s">
        <v>1257166</v>
      </c>
    </row>
    <row r="9803" spans="9:9" x14ac:dyDescent="0.3">
      <c r="I9803" s="20" t="s">
        <v>1257167</v>
      </c>
    </row>
    <row r="9804" spans="9:9" x14ac:dyDescent="0.3">
      <c r="I9804" s="20" t="s">
        <v>1257168</v>
      </c>
    </row>
    <row r="9805" spans="9:9" x14ac:dyDescent="0.3">
      <c r="I9805" s="20" t="s">
        <v>1257169</v>
      </c>
    </row>
    <row r="9806" spans="9:9" x14ac:dyDescent="0.3">
      <c r="I9806" s="20" t="s">
        <v>1257170</v>
      </c>
    </row>
    <row r="9807" spans="9:9" x14ac:dyDescent="0.3">
      <c r="I9807" s="20" t="s">
        <v>1257171</v>
      </c>
    </row>
    <row r="9808" spans="9:9" x14ac:dyDescent="0.3">
      <c r="I9808" s="20" t="s">
        <v>1257172</v>
      </c>
    </row>
    <row r="9809" spans="9:9" x14ac:dyDescent="0.3">
      <c r="I9809" s="20" t="s">
        <v>1257173</v>
      </c>
    </row>
    <row r="9810" spans="9:9" x14ac:dyDescent="0.3">
      <c r="I9810" s="20" t="s">
        <v>1257174</v>
      </c>
    </row>
    <row r="9811" spans="9:9" x14ac:dyDescent="0.3">
      <c r="I9811" s="20" t="s">
        <v>1257175</v>
      </c>
    </row>
    <row r="9812" spans="9:9" x14ac:dyDescent="0.3">
      <c r="I9812" s="20" t="s">
        <v>1257176</v>
      </c>
    </row>
    <row r="9813" spans="9:9" x14ac:dyDescent="0.3">
      <c r="I9813" s="20" t="s">
        <v>1257177</v>
      </c>
    </row>
    <row r="9814" spans="9:9" x14ac:dyDescent="0.3">
      <c r="I9814" s="20" t="s">
        <v>1257178</v>
      </c>
    </row>
    <row r="9815" spans="9:9" x14ac:dyDescent="0.3">
      <c r="I9815" s="20" t="s">
        <v>1257179</v>
      </c>
    </row>
    <row r="9816" spans="9:9" x14ac:dyDescent="0.3">
      <c r="I9816" s="20" t="s">
        <v>1257180</v>
      </c>
    </row>
    <row r="9817" spans="9:9" x14ac:dyDescent="0.3">
      <c r="I9817" s="20" t="s">
        <v>1257181</v>
      </c>
    </row>
    <row r="9818" spans="9:9" x14ac:dyDescent="0.3">
      <c r="I9818" s="20" t="s">
        <v>1257182</v>
      </c>
    </row>
    <row r="9819" spans="9:9" x14ac:dyDescent="0.3">
      <c r="I9819" s="20" t="s">
        <v>1257183</v>
      </c>
    </row>
    <row r="9820" spans="9:9" x14ac:dyDescent="0.3">
      <c r="I9820" s="20" t="s">
        <v>1257184</v>
      </c>
    </row>
    <row r="9821" spans="9:9" x14ac:dyDescent="0.3">
      <c r="I9821" s="20" t="s">
        <v>1257185</v>
      </c>
    </row>
    <row r="9822" spans="9:9" x14ac:dyDescent="0.3">
      <c r="I9822" s="20" t="s">
        <v>1257186</v>
      </c>
    </row>
    <row r="9823" spans="9:9" x14ac:dyDescent="0.3">
      <c r="I9823" s="20" t="s">
        <v>1257187</v>
      </c>
    </row>
    <row r="9824" spans="9:9" x14ac:dyDescent="0.3">
      <c r="I9824" s="20" t="s">
        <v>1257188</v>
      </c>
    </row>
    <row r="9825" spans="9:9" x14ac:dyDescent="0.3">
      <c r="I9825" s="20" t="s">
        <v>1257189</v>
      </c>
    </row>
    <row r="9826" spans="9:9" x14ac:dyDescent="0.3">
      <c r="I9826" s="20" t="s">
        <v>1257190</v>
      </c>
    </row>
    <row r="9827" spans="9:9" x14ac:dyDescent="0.3">
      <c r="I9827" s="20" t="s">
        <v>1257191</v>
      </c>
    </row>
    <row r="9828" spans="9:9" x14ac:dyDescent="0.3">
      <c r="I9828" s="20" t="s">
        <v>1257192</v>
      </c>
    </row>
    <row r="9829" spans="9:9" x14ac:dyDescent="0.3">
      <c r="I9829" s="20" t="s">
        <v>1257193</v>
      </c>
    </row>
    <row r="9830" spans="9:9" x14ac:dyDescent="0.3">
      <c r="I9830" s="20" t="s">
        <v>1257194</v>
      </c>
    </row>
    <row r="9831" spans="9:9" x14ac:dyDescent="0.3">
      <c r="I9831" s="20" t="s">
        <v>1257195</v>
      </c>
    </row>
    <row r="9832" spans="9:9" x14ac:dyDescent="0.3">
      <c r="I9832" s="20" t="s">
        <v>1257196</v>
      </c>
    </row>
    <row r="9833" spans="9:9" x14ac:dyDescent="0.3">
      <c r="I9833" s="20" t="s">
        <v>1257197</v>
      </c>
    </row>
    <row r="9834" spans="9:9" x14ac:dyDescent="0.3">
      <c r="I9834" s="20" t="s">
        <v>1257198</v>
      </c>
    </row>
    <row r="9835" spans="9:9" x14ac:dyDescent="0.3">
      <c r="I9835" s="20" t="s">
        <v>1257199</v>
      </c>
    </row>
    <row r="9836" spans="9:9" x14ac:dyDescent="0.3">
      <c r="I9836" s="20" t="s">
        <v>1257200</v>
      </c>
    </row>
    <row r="9837" spans="9:9" x14ac:dyDescent="0.3">
      <c r="I9837" s="20" t="s">
        <v>1257201</v>
      </c>
    </row>
    <row r="9838" spans="9:9" x14ac:dyDescent="0.3">
      <c r="I9838" s="20" t="s">
        <v>1257202</v>
      </c>
    </row>
    <row r="9839" spans="9:9" x14ac:dyDescent="0.3">
      <c r="I9839" s="20" t="s">
        <v>1257203</v>
      </c>
    </row>
    <row r="9840" spans="9:9" x14ac:dyDescent="0.3">
      <c r="I9840" s="20" t="s">
        <v>1257204</v>
      </c>
    </row>
    <row r="9841" spans="9:9" x14ac:dyDescent="0.3">
      <c r="I9841" s="20" t="s">
        <v>1257205</v>
      </c>
    </row>
    <row r="9842" spans="9:9" x14ac:dyDescent="0.3">
      <c r="I9842" s="20" t="s">
        <v>1257206</v>
      </c>
    </row>
    <row r="9843" spans="9:9" x14ac:dyDescent="0.3">
      <c r="I9843" s="20" t="s">
        <v>1257207</v>
      </c>
    </row>
    <row r="9844" spans="9:9" x14ac:dyDescent="0.3">
      <c r="I9844" s="20" t="s">
        <v>1257208</v>
      </c>
    </row>
    <row r="9845" spans="9:9" x14ac:dyDescent="0.3">
      <c r="I9845" s="20" t="s">
        <v>1257209</v>
      </c>
    </row>
    <row r="9846" spans="9:9" x14ac:dyDescent="0.3">
      <c r="I9846" s="20" t="s">
        <v>1257210</v>
      </c>
    </row>
    <row r="9847" spans="9:9" x14ac:dyDescent="0.3">
      <c r="I9847" s="20" t="s">
        <v>1257211</v>
      </c>
    </row>
    <row r="9848" spans="9:9" x14ac:dyDescent="0.3">
      <c r="I9848" s="20" t="s">
        <v>1257212</v>
      </c>
    </row>
    <row r="9849" spans="9:9" x14ac:dyDescent="0.3">
      <c r="I9849" s="20" t="s">
        <v>1257213</v>
      </c>
    </row>
    <row r="9850" spans="9:9" x14ac:dyDescent="0.3">
      <c r="I9850" s="20" t="s">
        <v>1257214</v>
      </c>
    </row>
    <row r="9851" spans="9:9" x14ac:dyDescent="0.3">
      <c r="I9851" s="20" t="s">
        <v>1257215</v>
      </c>
    </row>
    <row r="9852" spans="9:9" x14ac:dyDescent="0.3">
      <c r="I9852" s="20" t="s">
        <v>1257216</v>
      </c>
    </row>
    <row r="9853" spans="9:9" x14ac:dyDescent="0.3">
      <c r="I9853" s="20" t="s">
        <v>1257217</v>
      </c>
    </row>
    <row r="9854" spans="9:9" x14ac:dyDescent="0.3">
      <c r="I9854" s="20" t="s">
        <v>1257218</v>
      </c>
    </row>
    <row r="9855" spans="9:9" x14ac:dyDescent="0.3">
      <c r="I9855" s="20" t="s">
        <v>1257219</v>
      </c>
    </row>
    <row r="9856" spans="9:9" x14ac:dyDescent="0.3">
      <c r="I9856" s="20" t="s">
        <v>1257220</v>
      </c>
    </row>
    <row r="9857" spans="9:9" x14ac:dyDescent="0.3">
      <c r="I9857" s="20" t="s">
        <v>1257221</v>
      </c>
    </row>
    <row r="9858" spans="9:9" x14ac:dyDescent="0.3">
      <c r="I9858" s="20" t="s">
        <v>1257222</v>
      </c>
    </row>
    <row r="9859" spans="9:9" x14ac:dyDescent="0.3">
      <c r="I9859" s="20" t="s">
        <v>1257223</v>
      </c>
    </row>
    <row r="9860" spans="9:9" x14ac:dyDescent="0.3">
      <c r="I9860" s="20" t="s">
        <v>1257224</v>
      </c>
    </row>
    <row r="9861" spans="9:9" x14ac:dyDescent="0.3">
      <c r="I9861" s="20" t="s">
        <v>1257225</v>
      </c>
    </row>
    <row r="9862" spans="9:9" x14ac:dyDescent="0.3">
      <c r="I9862" s="20" t="s">
        <v>1257226</v>
      </c>
    </row>
    <row r="9863" spans="9:9" x14ac:dyDescent="0.3">
      <c r="I9863" s="20" t="s">
        <v>1257227</v>
      </c>
    </row>
    <row r="9864" spans="9:9" x14ac:dyDescent="0.3">
      <c r="I9864" s="20" t="s">
        <v>1257228</v>
      </c>
    </row>
    <row r="9865" spans="9:9" x14ac:dyDescent="0.3">
      <c r="I9865" s="20" t="s">
        <v>1257229</v>
      </c>
    </row>
    <row r="9866" spans="9:9" x14ac:dyDescent="0.3">
      <c r="I9866" s="20" t="s">
        <v>1257230</v>
      </c>
    </row>
    <row r="9867" spans="9:9" x14ac:dyDescent="0.3">
      <c r="I9867" s="20" t="s">
        <v>1257231</v>
      </c>
    </row>
    <row r="9868" spans="9:9" x14ac:dyDescent="0.3">
      <c r="I9868" s="20" t="s">
        <v>1257232</v>
      </c>
    </row>
    <row r="9869" spans="9:9" x14ac:dyDescent="0.3">
      <c r="I9869" s="20" t="s">
        <v>1257233</v>
      </c>
    </row>
    <row r="9870" spans="9:9" x14ac:dyDescent="0.3">
      <c r="I9870" s="20" t="s">
        <v>1257234</v>
      </c>
    </row>
    <row r="9871" spans="9:9" x14ac:dyDescent="0.3">
      <c r="I9871" s="20" t="s">
        <v>1257235</v>
      </c>
    </row>
    <row r="9872" spans="9:9" x14ac:dyDescent="0.3">
      <c r="I9872" s="20" t="s">
        <v>1257236</v>
      </c>
    </row>
    <row r="9873" spans="9:9" x14ac:dyDescent="0.3">
      <c r="I9873" s="20" t="s">
        <v>1257237</v>
      </c>
    </row>
    <row r="9874" spans="9:9" x14ac:dyDescent="0.3">
      <c r="I9874" s="20" t="s">
        <v>1257238</v>
      </c>
    </row>
    <row r="9875" spans="9:9" x14ac:dyDescent="0.3">
      <c r="I9875" s="20" t="s">
        <v>1257239</v>
      </c>
    </row>
    <row r="9876" spans="9:9" x14ac:dyDescent="0.3">
      <c r="I9876" s="20" t="s">
        <v>1257240</v>
      </c>
    </row>
    <row r="9877" spans="9:9" x14ac:dyDescent="0.3">
      <c r="I9877" s="20" t="s">
        <v>1257241</v>
      </c>
    </row>
    <row r="9878" spans="9:9" x14ac:dyDescent="0.3">
      <c r="I9878" s="20" t="s">
        <v>1257242</v>
      </c>
    </row>
    <row r="9879" spans="9:9" x14ac:dyDescent="0.3">
      <c r="I9879" s="20" t="s">
        <v>1257243</v>
      </c>
    </row>
    <row r="9880" spans="9:9" x14ac:dyDescent="0.3">
      <c r="I9880" s="20" t="s">
        <v>1257244</v>
      </c>
    </row>
    <row r="9881" spans="9:9" x14ac:dyDescent="0.3">
      <c r="I9881" s="20" t="s">
        <v>1257245</v>
      </c>
    </row>
    <row r="9882" spans="9:9" x14ac:dyDescent="0.3">
      <c r="I9882" s="20" t="s">
        <v>1257246</v>
      </c>
    </row>
    <row r="9883" spans="9:9" x14ac:dyDescent="0.3">
      <c r="I9883" s="20" t="s">
        <v>1257247</v>
      </c>
    </row>
    <row r="9884" spans="9:9" x14ac:dyDescent="0.3">
      <c r="I9884" s="20" t="s">
        <v>1257248</v>
      </c>
    </row>
    <row r="9885" spans="9:9" x14ac:dyDescent="0.3">
      <c r="I9885" s="20" t="s">
        <v>1257249</v>
      </c>
    </row>
    <row r="9886" spans="9:9" x14ac:dyDescent="0.3">
      <c r="I9886" s="20" t="s">
        <v>1257250</v>
      </c>
    </row>
    <row r="9887" spans="9:9" x14ac:dyDescent="0.3">
      <c r="I9887" s="20" t="s">
        <v>1257251</v>
      </c>
    </row>
    <row r="9888" spans="9:9" x14ac:dyDescent="0.3">
      <c r="I9888" s="20" t="s">
        <v>1257252</v>
      </c>
    </row>
    <row r="9889" spans="9:9" x14ac:dyDescent="0.3">
      <c r="I9889" s="20" t="s">
        <v>1257253</v>
      </c>
    </row>
    <row r="9890" spans="9:9" x14ac:dyDescent="0.3">
      <c r="I9890" s="20" t="s">
        <v>1257254</v>
      </c>
    </row>
    <row r="9891" spans="9:9" x14ac:dyDescent="0.3">
      <c r="I9891" s="20" t="s">
        <v>1257255</v>
      </c>
    </row>
    <row r="9892" spans="9:9" x14ac:dyDescent="0.3">
      <c r="I9892" s="20" t="s">
        <v>1257256</v>
      </c>
    </row>
    <row r="9893" spans="9:9" x14ac:dyDescent="0.3">
      <c r="I9893" s="20" t="s">
        <v>1257257</v>
      </c>
    </row>
    <row r="9894" spans="9:9" x14ac:dyDescent="0.3">
      <c r="I9894" s="20" t="s">
        <v>1257258</v>
      </c>
    </row>
    <row r="9895" spans="9:9" x14ac:dyDescent="0.3">
      <c r="I9895" s="20" t="s">
        <v>1257259</v>
      </c>
    </row>
    <row r="9896" spans="9:9" x14ac:dyDescent="0.3">
      <c r="I9896" s="20" t="s">
        <v>1257260</v>
      </c>
    </row>
    <row r="9897" spans="9:9" x14ac:dyDescent="0.3">
      <c r="I9897" s="20" t="s">
        <v>1257261</v>
      </c>
    </row>
    <row r="9898" spans="9:9" x14ac:dyDescent="0.3">
      <c r="I9898" s="20" t="s">
        <v>1257262</v>
      </c>
    </row>
    <row r="9899" spans="9:9" x14ac:dyDescent="0.3">
      <c r="I9899" s="20" t="s">
        <v>1257263</v>
      </c>
    </row>
    <row r="9900" spans="9:9" x14ac:dyDescent="0.3">
      <c r="I9900" s="20" t="s">
        <v>1257264</v>
      </c>
    </row>
    <row r="9901" spans="9:9" x14ac:dyDescent="0.3">
      <c r="I9901" s="20" t="s">
        <v>1257265</v>
      </c>
    </row>
    <row r="9902" spans="9:9" x14ac:dyDescent="0.3">
      <c r="I9902" s="20" t="s">
        <v>1257266</v>
      </c>
    </row>
    <row r="9903" spans="9:9" x14ac:dyDescent="0.3">
      <c r="I9903" s="20" t="s">
        <v>1257267</v>
      </c>
    </row>
    <row r="9904" spans="9:9" x14ac:dyDescent="0.3">
      <c r="I9904" s="20" t="s">
        <v>1257268</v>
      </c>
    </row>
    <row r="9905" spans="9:9" x14ac:dyDescent="0.3">
      <c r="I9905" s="20" t="s">
        <v>1257269</v>
      </c>
    </row>
    <row r="9906" spans="9:9" x14ac:dyDescent="0.3">
      <c r="I9906" s="20" t="s">
        <v>1257270</v>
      </c>
    </row>
    <row r="9907" spans="9:9" x14ac:dyDescent="0.3">
      <c r="I9907" s="20" t="s">
        <v>1257271</v>
      </c>
    </row>
    <row r="9908" spans="9:9" x14ac:dyDescent="0.3">
      <c r="I9908" s="20" t="s">
        <v>1257272</v>
      </c>
    </row>
    <row r="9909" spans="9:9" x14ac:dyDescent="0.3">
      <c r="I9909" s="20" t="s">
        <v>1257273</v>
      </c>
    </row>
    <row r="9910" spans="9:9" x14ac:dyDescent="0.3">
      <c r="I9910" s="20" t="s">
        <v>1257274</v>
      </c>
    </row>
    <row r="9911" spans="9:9" x14ac:dyDescent="0.3">
      <c r="I9911" s="20" t="s">
        <v>1257275</v>
      </c>
    </row>
    <row r="9912" spans="9:9" x14ac:dyDescent="0.3">
      <c r="I9912" s="20" t="s">
        <v>1257276</v>
      </c>
    </row>
    <row r="9913" spans="9:9" x14ac:dyDescent="0.3">
      <c r="I9913" s="20" t="s">
        <v>1257277</v>
      </c>
    </row>
    <row r="9914" spans="9:9" x14ac:dyDescent="0.3">
      <c r="I9914" s="20" t="s">
        <v>1257278</v>
      </c>
    </row>
    <row r="9915" spans="9:9" x14ac:dyDescent="0.3">
      <c r="I9915" s="20" t="s">
        <v>1257279</v>
      </c>
    </row>
    <row r="9916" spans="9:9" x14ac:dyDescent="0.3">
      <c r="I9916" s="20" t="s">
        <v>1257280</v>
      </c>
    </row>
    <row r="9917" spans="9:9" x14ac:dyDescent="0.3">
      <c r="I9917" s="20" t="s">
        <v>1257281</v>
      </c>
    </row>
    <row r="9918" spans="9:9" x14ac:dyDescent="0.3">
      <c r="I9918" s="20" t="s">
        <v>1257282</v>
      </c>
    </row>
    <row r="9919" spans="9:9" x14ac:dyDescent="0.3">
      <c r="I9919" s="20" t="s">
        <v>1257283</v>
      </c>
    </row>
    <row r="9920" spans="9:9" x14ac:dyDescent="0.3">
      <c r="I9920" s="20" t="s">
        <v>1257284</v>
      </c>
    </row>
    <row r="9921" spans="9:9" x14ac:dyDescent="0.3">
      <c r="I9921" s="20" t="s">
        <v>1257285</v>
      </c>
    </row>
    <row r="9922" spans="9:9" x14ac:dyDescent="0.3">
      <c r="I9922" s="20" t="s">
        <v>1257286</v>
      </c>
    </row>
    <row r="9923" spans="9:9" x14ac:dyDescent="0.3">
      <c r="I9923" s="20" t="s">
        <v>1257287</v>
      </c>
    </row>
    <row r="9924" spans="9:9" x14ac:dyDescent="0.3">
      <c r="I9924" s="20" t="s">
        <v>1257288</v>
      </c>
    </row>
    <row r="9925" spans="9:9" x14ac:dyDescent="0.3">
      <c r="I9925" s="20" t="s">
        <v>1257289</v>
      </c>
    </row>
    <row r="9926" spans="9:9" x14ac:dyDescent="0.3">
      <c r="I9926" s="20" t="s">
        <v>1257290</v>
      </c>
    </row>
    <row r="9927" spans="9:9" x14ac:dyDescent="0.3">
      <c r="I9927" s="20" t="s">
        <v>1257291</v>
      </c>
    </row>
    <row r="9928" spans="9:9" x14ac:dyDescent="0.3">
      <c r="I9928" s="20" t="s">
        <v>1257292</v>
      </c>
    </row>
    <row r="9929" spans="9:9" x14ac:dyDescent="0.3">
      <c r="I9929" s="20" t="s">
        <v>1257293</v>
      </c>
    </row>
    <row r="9930" spans="9:9" x14ac:dyDescent="0.3">
      <c r="I9930" s="20" t="s">
        <v>1257294</v>
      </c>
    </row>
    <row r="9931" spans="9:9" x14ac:dyDescent="0.3">
      <c r="I9931" s="20" t="s">
        <v>1257295</v>
      </c>
    </row>
    <row r="9932" spans="9:9" x14ac:dyDescent="0.3">
      <c r="I9932" s="20" t="s">
        <v>1257296</v>
      </c>
    </row>
    <row r="9933" spans="9:9" x14ac:dyDescent="0.3">
      <c r="I9933" s="20" t="s">
        <v>1257297</v>
      </c>
    </row>
    <row r="9934" spans="9:9" x14ac:dyDescent="0.3">
      <c r="I9934" s="20" t="s">
        <v>1257298</v>
      </c>
    </row>
    <row r="9935" spans="9:9" x14ac:dyDescent="0.3">
      <c r="I9935" s="20" t="s">
        <v>1257299</v>
      </c>
    </row>
    <row r="9936" spans="9:9" x14ac:dyDescent="0.3">
      <c r="I9936" s="20" t="s">
        <v>1257300</v>
      </c>
    </row>
    <row r="9937" spans="9:9" x14ac:dyDescent="0.3">
      <c r="I9937" s="20" t="s">
        <v>1257301</v>
      </c>
    </row>
    <row r="9938" spans="9:9" x14ac:dyDescent="0.3">
      <c r="I9938" s="20" t="s">
        <v>1257302</v>
      </c>
    </row>
    <row r="9939" spans="9:9" x14ac:dyDescent="0.3">
      <c r="I9939" s="20" t="s">
        <v>1257303</v>
      </c>
    </row>
    <row r="9940" spans="9:9" x14ac:dyDescent="0.3">
      <c r="I9940" s="20" t="s">
        <v>1257304</v>
      </c>
    </row>
    <row r="9941" spans="9:9" x14ac:dyDescent="0.3">
      <c r="I9941" s="20" t="s">
        <v>1257305</v>
      </c>
    </row>
    <row r="9942" spans="9:9" x14ac:dyDescent="0.3">
      <c r="I9942" s="20" t="s">
        <v>1257306</v>
      </c>
    </row>
    <row r="9943" spans="9:9" x14ac:dyDescent="0.3">
      <c r="I9943" s="20" t="s">
        <v>1257307</v>
      </c>
    </row>
    <row r="9944" spans="9:9" x14ac:dyDescent="0.3">
      <c r="I9944" s="20" t="s">
        <v>1257308</v>
      </c>
    </row>
    <row r="9945" spans="9:9" x14ac:dyDescent="0.3">
      <c r="I9945" s="20" t="s">
        <v>1257309</v>
      </c>
    </row>
    <row r="9946" spans="9:9" x14ac:dyDescent="0.3">
      <c r="I9946" s="20" t="s">
        <v>1257310</v>
      </c>
    </row>
    <row r="9947" spans="9:9" x14ac:dyDescent="0.3">
      <c r="I9947" s="20" t="s">
        <v>1257311</v>
      </c>
    </row>
    <row r="9948" spans="9:9" x14ac:dyDescent="0.3">
      <c r="I9948" s="20" t="s">
        <v>1257312</v>
      </c>
    </row>
    <row r="9949" spans="9:9" x14ac:dyDescent="0.3">
      <c r="I9949" s="20" t="s">
        <v>1257313</v>
      </c>
    </row>
    <row r="9950" spans="9:9" x14ac:dyDescent="0.3">
      <c r="I9950" s="20" t="s">
        <v>1257314</v>
      </c>
    </row>
    <row r="9951" spans="9:9" x14ac:dyDescent="0.3">
      <c r="I9951" s="20" t="s">
        <v>1257315</v>
      </c>
    </row>
    <row r="9952" spans="9:9" x14ac:dyDescent="0.3">
      <c r="I9952" s="20" t="s">
        <v>1257316</v>
      </c>
    </row>
    <row r="9953" spans="9:9" x14ac:dyDescent="0.3">
      <c r="I9953" s="20" t="s">
        <v>1257317</v>
      </c>
    </row>
    <row r="9954" spans="9:9" x14ac:dyDescent="0.3">
      <c r="I9954" s="20" t="s">
        <v>1257318</v>
      </c>
    </row>
    <row r="9955" spans="9:9" x14ac:dyDescent="0.3">
      <c r="I9955" s="20" t="s">
        <v>1257319</v>
      </c>
    </row>
    <row r="9956" spans="9:9" x14ac:dyDescent="0.3">
      <c r="I9956" s="20" t="s">
        <v>1257320</v>
      </c>
    </row>
    <row r="9957" spans="9:9" x14ac:dyDescent="0.3">
      <c r="I9957" s="20" t="s">
        <v>1257321</v>
      </c>
    </row>
    <row r="9958" spans="9:9" x14ac:dyDescent="0.3">
      <c r="I9958" s="20" t="s">
        <v>1257322</v>
      </c>
    </row>
    <row r="9959" spans="9:9" x14ac:dyDescent="0.3">
      <c r="I9959" s="20" t="s">
        <v>1257323</v>
      </c>
    </row>
    <row r="9960" spans="9:9" x14ac:dyDescent="0.3">
      <c r="I9960" s="20" t="s">
        <v>1257324</v>
      </c>
    </row>
    <row r="9961" spans="9:9" x14ac:dyDescent="0.3">
      <c r="I9961" s="20" t="s">
        <v>1257325</v>
      </c>
    </row>
    <row r="9962" spans="9:9" x14ac:dyDescent="0.3">
      <c r="I9962" s="20" t="s">
        <v>1257326</v>
      </c>
    </row>
    <row r="9963" spans="9:9" x14ac:dyDescent="0.3">
      <c r="I9963" s="20" t="s">
        <v>1257327</v>
      </c>
    </row>
    <row r="9964" spans="9:9" x14ac:dyDescent="0.3">
      <c r="I9964" s="20" t="s">
        <v>1257328</v>
      </c>
    </row>
    <row r="9965" spans="9:9" x14ac:dyDescent="0.3">
      <c r="I9965" s="20" t="s">
        <v>1257329</v>
      </c>
    </row>
    <row r="9966" spans="9:9" x14ac:dyDescent="0.3">
      <c r="I9966" s="20" t="s">
        <v>1257330</v>
      </c>
    </row>
    <row r="9967" spans="9:9" x14ac:dyDescent="0.3">
      <c r="I9967" s="20" t="s">
        <v>1257331</v>
      </c>
    </row>
    <row r="9968" spans="9:9" x14ac:dyDescent="0.3">
      <c r="I9968" s="20" t="s">
        <v>1257332</v>
      </c>
    </row>
    <row r="9969" spans="9:9" x14ac:dyDescent="0.3">
      <c r="I9969" s="20" t="s">
        <v>1257333</v>
      </c>
    </row>
    <row r="9970" spans="9:9" x14ac:dyDescent="0.3">
      <c r="I9970" s="20" t="s">
        <v>1257334</v>
      </c>
    </row>
    <row r="9971" spans="9:9" x14ac:dyDescent="0.3">
      <c r="I9971" s="20" t="s">
        <v>1257335</v>
      </c>
    </row>
    <row r="9972" spans="9:9" x14ac:dyDescent="0.3">
      <c r="I9972" s="20" t="s">
        <v>1257336</v>
      </c>
    </row>
    <row r="9973" spans="9:9" x14ac:dyDescent="0.3">
      <c r="I9973" s="20" t="s">
        <v>1257337</v>
      </c>
    </row>
    <row r="9974" spans="9:9" x14ac:dyDescent="0.3">
      <c r="I9974" s="20" t="s">
        <v>1257338</v>
      </c>
    </row>
    <row r="9975" spans="9:9" x14ac:dyDescent="0.3">
      <c r="I9975" s="20" t="s">
        <v>1257339</v>
      </c>
    </row>
    <row r="9976" spans="9:9" x14ac:dyDescent="0.3">
      <c r="I9976" s="20" t="s">
        <v>1257340</v>
      </c>
    </row>
    <row r="9977" spans="9:9" x14ac:dyDescent="0.3">
      <c r="I9977" s="20" t="s">
        <v>1257341</v>
      </c>
    </row>
    <row r="9978" spans="9:9" x14ac:dyDescent="0.3">
      <c r="I9978" s="20" t="s">
        <v>1257342</v>
      </c>
    </row>
    <row r="9979" spans="9:9" x14ac:dyDescent="0.3">
      <c r="I9979" s="20" t="s">
        <v>1257343</v>
      </c>
    </row>
    <row r="9980" spans="9:9" x14ac:dyDescent="0.3">
      <c r="I9980" s="20" t="s">
        <v>1257344</v>
      </c>
    </row>
    <row r="9981" spans="9:9" x14ac:dyDescent="0.3">
      <c r="I9981" s="20" t="s">
        <v>1257345</v>
      </c>
    </row>
    <row r="9982" spans="9:9" x14ac:dyDescent="0.3">
      <c r="I9982" s="20" t="s">
        <v>1257346</v>
      </c>
    </row>
    <row r="9983" spans="9:9" x14ac:dyDescent="0.3">
      <c r="I9983" s="20" t="s">
        <v>1257347</v>
      </c>
    </row>
    <row r="9984" spans="9:9" x14ac:dyDescent="0.3">
      <c r="I9984" s="20" t="s">
        <v>1257348</v>
      </c>
    </row>
    <row r="9985" spans="9:9" x14ac:dyDescent="0.3">
      <c r="I9985" s="20" t="s">
        <v>1257349</v>
      </c>
    </row>
    <row r="9986" spans="9:9" x14ac:dyDescent="0.3">
      <c r="I9986" s="20" t="s">
        <v>1257350</v>
      </c>
    </row>
    <row r="9987" spans="9:9" x14ac:dyDescent="0.3">
      <c r="I9987" s="20" t="s">
        <v>1257351</v>
      </c>
    </row>
    <row r="9988" spans="9:9" x14ac:dyDescent="0.3">
      <c r="I9988" s="20" t="s">
        <v>1257352</v>
      </c>
    </row>
    <row r="9989" spans="9:9" x14ac:dyDescent="0.3">
      <c r="I9989" s="20" t="s">
        <v>1257353</v>
      </c>
    </row>
    <row r="9990" spans="9:9" x14ac:dyDescent="0.3">
      <c r="I9990" s="20" t="s">
        <v>1257354</v>
      </c>
    </row>
    <row r="9991" spans="9:9" x14ac:dyDescent="0.3">
      <c r="I9991" s="20" t="s">
        <v>1257355</v>
      </c>
    </row>
    <row r="9992" spans="9:9" x14ac:dyDescent="0.3">
      <c r="I9992" s="20" t="s">
        <v>1257356</v>
      </c>
    </row>
    <row r="9993" spans="9:9" x14ac:dyDescent="0.3">
      <c r="I9993" s="20" t="s">
        <v>1257357</v>
      </c>
    </row>
    <row r="9994" spans="9:9" x14ac:dyDescent="0.3">
      <c r="I9994" s="20" t="s">
        <v>1257358</v>
      </c>
    </row>
    <row r="9995" spans="9:9" x14ac:dyDescent="0.3">
      <c r="I9995" s="20" t="s">
        <v>1257359</v>
      </c>
    </row>
    <row r="9996" spans="9:9" x14ac:dyDescent="0.3">
      <c r="I9996" s="20" t="s">
        <v>1257360</v>
      </c>
    </row>
    <row r="9997" spans="9:9" x14ac:dyDescent="0.3">
      <c r="I9997" s="20" t="s">
        <v>1257361</v>
      </c>
    </row>
    <row r="9998" spans="9:9" x14ac:dyDescent="0.3">
      <c r="I9998" s="20" t="s">
        <v>1257362</v>
      </c>
    </row>
    <row r="9999" spans="9:9" x14ac:dyDescent="0.3">
      <c r="I9999" s="20" t="s">
        <v>1257363</v>
      </c>
    </row>
    <row r="10000" spans="9:9" x14ac:dyDescent="0.3">
      <c r="I10000" s="20" t="s">
        <v>1257364</v>
      </c>
    </row>
    <row r="10001" spans="9:9" x14ac:dyDescent="0.3">
      <c r="I10001" s="20" t="s">
        <v>1257365</v>
      </c>
    </row>
    <row r="10002" spans="9:9" x14ac:dyDescent="0.3">
      <c r="I10002" s="20" t="s">
        <v>1257366</v>
      </c>
    </row>
    <row r="10003" spans="9:9" x14ac:dyDescent="0.3">
      <c r="I10003" s="20" t="s">
        <v>1257367</v>
      </c>
    </row>
    <row r="10004" spans="9:9" x14ac:dyDescent="0.3">
      <c r="I10004" s="20" t="s">
        <v>1257368</v>
      </c>
    </row>
    <row r="10005" spans="9:9" x14ac:dyDescent="0.3">
      <c r="I10005" s="20" t="s">
        <v>1257369</v>
      </c>
    </row>
    <row r="10006" spans="9:9" x14ac:dyDescent="0.3">
      <c r="I10006" s="20" t="s">
        <v>1257370</v>
      </c>
    </row>
    <row r="10007" spans="9:9" x14ac:dyDescent="0.3">
      <c r="I10007" s="20" t="s">
        <v>1257371</v>
      </c>
    </row>
    <row r="10008" spans="9:9" x14ac:dyDescent="0.3">
      <c r="I10008" s="20" t="s">
        <v>1257372</v>
      </c>
    </row>
    <row r="10009" spans="9:9" x14ac:dyDescent="0.3">
      <c r="I10009" s="20" t="s">
        <v>1257373</v>
      </c>
    </row>
    <row r="10010" spans="9:9" x14ac:dyDescent="0.3">
      <c r="I10010" s="20" t="s">
        <v>1257374</v>
      </c>
    </row>
    <row r="10011" spans="9:9" x14ac:dyDescent="0.3">
      <c r="I10011" s="20" t="s">
        <v>1257375</v>
      </c>
    </row>
    <row r="10012" spans="9:9" x14ac:dyDescent="0.3">
      <c r="I10012" s="20" t="s">
        <v>1257376</v>
      </c>
    </row>
    <row r="10013" spans="9:9" x14ac:dyDescent="0.3">
      <c r="I10013" s="20" t="s">
        <v>1257377</v>
      </c>
    </row>
    <row r="10014" spans="9:9" x14ac:dyDescent="0.3">
      <c r="I10014" s="20" t="s">
        <v>1257378</v>
      </c>
    </row>
    <row r="10015" spans="9:9" x14ac:dyDescent="0.3">
      <c r="I10015" s="20" t="s">
        <v>1257379</v>
      </c>
    </row>
    <row r="10016" spans="9:9" x14ac:dyDescent="0.3">
      <c r="I10016" s="20" t="s">
        <v>1257380</v>
      </c>
    </row>
    <row r="10017" spans="9:9" x14ac:dyDescent="0.3">
      <c r="I10017" s="20" t="s">
        <v>1257381</v>
      </c>
    </row>
    <row r="10018" spans="9:9" x14ac:dyDescent="0.3">
      <c r="I10018" s="20" t="s">
        <v>1257382</v>
      </c>
    </row>
    <row r="10019" spans="9:9" x14ac:dyDescent="0.3">
      <c r="I10019" s="20" t="s">
        <v>1257383</v>
      </c>
    </row>
    <row r="10020" spans="9:9" x14ac:dyDescent="0.3">
      <c r="I10020" s="20" t="s">
        <v>1257384</v>
      </c>
    </row>
    <row r="10021" spans="9:9" x14ac:dyDescent="0.3">
      <c r="I10021" s="20" t="s">
        <v>1257385</v>
      </c>
    </row>
    <row r="10022" spans="9:9" x14ac:dyDescent="0.3">
      <c r="I10022" s="20" t="s">
        <v>1257386</v>
      </c>
    </row>
    <row r="10023" spans="9:9" x14ac:dyDescent="0.3">
      <c r="I10023" s="20" t="s">
        <v>1257387</v>
      </c>
    </row>
    <row r="10024" spans="9:9" x14ac:dyDescent="0.3">
      <c r="I10024" s="20" t="s">
        <v>1257388</v>
      </c>
    </row>
    <row r="10025" spans="9:9" x14ac:dyDescent="0.3">
      <c r="I10025" s="20" t="s">
        <v>1257389</v>
      </c>
    </row>
    <row r="10026" spans="9:9" x14ac:dyDescent="0.3">
      <c r="I10026" s="20" t="s">
        <v>1257390</v>
      </c>
    </row>
    <row r="10027" spans="9:9" x14ac:dyDescent="0.3">
      <c r="I10027" s="20" t="s">
        <v>1257391</v>
      </c>
    </row>
    <row r="10028" spans="9:9" x14ac:dyDescent="0.3">
      <c r="I10028" s="20" t="s">
        <v>1257392</v>
      </c>
    </row>
    <row r="10029" spans="9:9" x14ac:dyDescent="0.3">
      <c r="I10029" s="20" t="s">
        <v>1257393</v>
      </c>
    </row>
    <row r="10030" spans="9:9" x14ac:dyDescent="0.3">
      <c r="I10030" s="20" t="s">
        <v>1257394</v>
      </c>
    </row>
    <row r="10031" spans="9:9" x14ac:dyDescent="0.3">
      <c r="I10031" s="20" t="s">
        <v>1257395</v>
      </c>
    </row>
    <row r="10032" spans="9:9" x14ac:dyDescent="0.3">
      <c r="I10032" s="20" t="s">
        <v>1257396</v>
      </c>
    </row>
    <row r="10033" spans="9:9" x14ac:dyDescent="0.3">
      <c r="I10033" s="20" t="s">
        <v>1257397</v>
      </c>
    </row>
    <row r="10034" spans="9:9" x14ac:dyDescent="0.3">
      <c r="I10034" s="20" t="s">
        <v>1257398</v>
      </c>
    </row>
    <row r="10035" spans="9:9" x14ac:dyDescent="0.3">
      <c r="I10035" s="20" t="s">
        <v>1257399</v>
      </c>
    </row>
    <row r="10036" spans="9:9" x14ac:dyDescent="0.3">
      <c r="I10036" s="20" t="s">
        <v>1257400</v>
      </c>
    </row>
    <row r="10037" spans="9:9" x14ac:dyDescent="0.3">
      <c r="I10037" s="20" t="s">
        <v>1257401</v>
      </c>
    </row>
    <row r="10038" spans="9:9" x14ac:dyDescent="0.3">
      <c r="I10038" s="20" t="s">
        <v>1257402</v>
      </c>
    </row>
    <row r="10039" spans="9:9" x14ac:dyDescent="0.3">
      <c r="I10039" s="20" t="s">
        <v>1257403</v>
      </c>
    </row>
    <row r="10040" spans="9:9" x14ac:dyDescent="0.3">
      <c r="I10040" s="20" t="s">
        <v>1257404</v>
      </c>
    </row>
    <row r="10041" spans="9:9" x14ac:dyDescent="0.3">
      <c r="I10041" s="20" t="s">
        <v>1257405</v>
      </c>
    </row>
    <row r="10042" spans="9:9" x14ac:dyDescent="0.3">
      <c r="I10042" s="20" t="s">
        <v>1257406</v>
      </c>
    </row>
    <row r="10043" spans="9:9" x14ac:dyDescent="0.3">
      <c r="I10043" s="20" t="s">
        <v>1257407</v>
      </c>
    </row>
    <row r="10044" spans="9:9" x14ac:dyDescent="0.3">
      <c r="I10044" s="20" t="s">
        <v>1257408</v>
      </c>
    </row>
    <row r="10045" spans="9:9" x14ac:dyDescent="0.3">
      <c r="I10045" s="20" t="s">
        <v>1257409</v>
      </c>
    </row>
    <row r="10046" spans="9:9" x14ac:dyDescent="0.3">
      <c r="I10046" s="20" t="s">
        <v>1257410</v>
      </c>
    </row>
    <row r="10047" spans="9:9" x14ac:dyDescent="0.3">
      <c r="I10047" s="20" t="s">
        <v>1257411</v>
      </c>
    </row>
    <row r="10048" spans="9:9" x14ac:dyDescent="0.3">
      <c r="I10048" s="20" t="s">
        <v>1257412</v>
      </c>
    </row>
    <row r="10049" spans="9:9" x14ac:dyDescent="0.3">
      <c r="I10049" s="20" t="s">
        <v>1257413</v>
      </c>
    </row>
    <row r="10050" spans="9:9" x14ac:dyDescent="0.3">
      <c r="I10050" s="20" t="s">
        <v>1257414</v>
      </c>
    </row>
    <row r="10051" spans="9:9" x14ac:dyDescent="0.3">
      <c r="I10051" s="20" t="s">
        <v>1257415</v>
      </c>
    </row>
    <row r="10052" spans="9:9" x14ac:dyDescent="0.3">
      <c r="I10052" s="20" t="s">
        <v>1257416</v>
      </c>
    </row>
    <row r="10053" spans="9:9" x14ac:dyDescent="0.3">
      <c r="I10053" s="20" t="s">
        <v>1257417</v>
      </c>
    </row>
    <row r="10054" spans="9:9" x14ac:dyDescent="0.3">
      <c r="I10054" s="20" t="s">
        <v>1257418</v>
      </c>
    </row>
    <row r="10055" spans="9:9" x14ac:dyDescent="0.3">
      <c r="I10055" s="20" t="s">
        <v>1257419</v>
      </c>
    </row>
    <row r="10056" spans="9:9" x14ac:dyDescent="0.3">
      <c r="I10056" s="20" t="s">
        <v>1257420</v>
      </c>
    </row>
    <row r="10057" spans="9:9" x14ac:dyDescent="0.3">
      <c r="I10057" s="20" t="s">
        <v>1257421</v>
      </c>
    </row>
    <row r="10058" spans="9:9" x14ac:dyDescent="0.3">
      <c r="I10058" s="20" t="s">
        <v>1257422</v>
      </c>
    </row>
    <row r="10059" spans="9:9" x14ac:dyDescent="0.3">
      <c r="I10059" s="20" t="s">
        <v>1257423</v>
      </c>
    </row>
    <row r="10060" spans="9:9" x14ac:dyDescent="0.3">
      <c r="I10060" s="20" t="s">
        <v>1257424</v>
      </c>
    </row>
    <row r="10061" spans="9:9" x14ac:dyDescent="0.3">
      <c r="I10061" s="20" t="s">
        <v>1257425</v>
      </c>
    </row>
    <row r="10062" spans="9:9" x14ac:dyDescent="0.3">
      <c r="I10062" s="20" t="s">
        <v>1257426</v>
      </c>
    </row>
    <row r="10063" spans="9:9" x14ac:dyDescent="0.3">
      <c r="I10063" s="20" t="s">
        <v>1257427</v>
      </c>
    </row>
    <row r="10064" spans="9:9" x14ac:dyDescent="0.3">
      <c r="I10064" s="20" t="s">
        <v>1257428</v>
      </c>
    </row>
    <row r="10065" spans="9:9" x14ac:dyDescent="0.3">
      <c r="I10065" s="20" t="s">
        <v>1257429</v>
      </c>
    </row>
    <row r="10066" spans="9:9" x14ac:dyDescent="0.3">
      <c r="I10066" s="20" t="s">
        <v>1257430</v>
      </c>
    </row>
    <row r="10067" spans="9:9" x14ac:dyDescent="0.3">
      <c r="I10067" s="20" t="s">
        <v>1257431</v>
      </c>
    </row>
    <row r="10068" spans="9:9" x14ac:dyDescent="0.3">
      <c r="I10068" s="20" t="s">
        <v>1257432</v>
      </c>
    </row>
    <row r="10069" spans="9:9" x14ac:dyDescent="0.3">
      <c r="I10069" s="20" t="s">
        <v>1257433</v>
      </c>
    </row>
    <row r="10070" spans="9:9" x14ac:dyDescent="0.3">
      <c r="I10070" s="20" t="s">
        <v>1257434</v>
      </c>
    </row>
    <row r="10071" spans="9:9" x14ac:dyDescent="0.3">
      <c r="I10071" s="20" t="s">
        <v>1257435</v>
      </c>
    </row>
    <row r="10072" spans="9:9" x14ac:dyDescent="0.3">
      <c r="I10072" s="20" t="s">
        <v>1257436</v>
      </c>
    </row>
    <row r="10073" spans="9:9" x14ac:dyDescent="0.3">
      <c r="I10073" s="20" t="s">
        <v>1257437</v>
      </c>
    </row>
    <row r="10074" spans="9:9" x14ac:dyDescent="0.3">
      <c r="I10074" s="20" t="s">
        <v>1257438</v>
      </c>
    </row>
    <row r="10075" spans="9:9" x14ac:dyDescent="0.3">
      <c r="I10075" s="20" t="s">
        <v>1257439</v>
      </c>
    </row>
    <row r="10076" spans="9:9" x14ac:dyDescent="0.3">
      <c r="I10076" s="20" t="s">
        <v>1257440</v>
      </c>
    </row>
    <row r="10077" spans="9:9" x14ac:dyDescent="0.3">
      <c r="I10077" s="20" t="s">
        <v>1257441</v>
      </c>
    </row>
    <row r="10078" spans="9:9" x14ac:dyDescent="0.3">
      <c r="I10078" s="20" t="s">
        <v>1257442</v>
      </c>
    </row>
    <row r="10079" spans="9:9" x14ac:dyDescent="0.3">
      <c r="I10079" s="20" t="s">
        <v>1257443</v>
      </c>
    </row>
    <row r="10080" spans="9:9" x14ac:dyDescent="0.3">
      <c r="I10080" s="20" t="s">
        <v>1257444</v>
      </c>
    </row>
    <row r="10081" spans="9:9" x14ac:dyDescent="0.3">
      <c r="I10081" s="20" t="s">
        <v>1257445</v>
      </c>
    </row>
    <row r="10082" spans="9:9" x14ac:dyDescent="0.3">
      <c r="I10082" s="20" t="s">
        <v>1257446</v>
      </c>
    </row>
    <row r="10083" spans="9:9" x14ac:dyDescent="0.3">
      <c r="I10083" s="20" t="s">
        <v>1257447</v>
      </c>
    </row>
    <row r="10084" spans="9:9" x14ac:dyDescent="0.3">
      <c r="I10084" s="20" t="s">
        <v>1257448</v>
      </c>
    </row>
    <row r="10085" spans="9:9" x14ac:dyDescent="0.3">
      <c r="I10085" s="20" t="s">
        <v>1257449</v>
      </c>
    </row>
    <row r="10086" spans="9:9" x14ac:dyDescent="0.3">
      <c r="I10086" s="20" t="s">
        <v>1257450</v>
      </c>
    </row>
    <row r="10087" spans="9:9" x14ac:dyDescent="0.3">
      <c r="I10087" s="20" t="s">
        <v>1257451</v>
      </c>
    </row>
    <row r="10088" spans="9:9" x14ac:dyDescent="0.3">
      <c r="I10088" s="20" t="s">
        <v>1257452</v>
      </c>
    </row>
    <row r="10089" spans="9:9" x14ac:dyDescent="0.3">
      <c r="I10089" s="20" t="s">
        <v>1257453</v>
      </c>
    </row>
    <row r="10090" spans="9:9" x14ac:dyDescent="0.3">
      <c r="I10090" s="20" t="s">
        <v>1257454</v>
      </c>
    </row>
    <row r="10091" spans="9:9" x14ac:dyDescent="0.3">
      <c r="I10091" s="20" t="s">
        <v>1257455</v>
      </c>
    </row>
    <row r="10092" spans="9:9" x14ac:dyDescent="0.3">
      <c r="I10092" s="20" t="s">
        <v>1257456</v>
      </c>
    </row>
    <row r="10093" spans="9:9" x14ac:dyDescent="0.3">
      <c r="I10093" s="20" t="s">
        <v>1257457</v>
      </c>
    </row>
    <row r="10094" spans="9:9" x14ac:dyDescent="0.3">
      <c r="I10094" s="20" t="s">
        <v>1257458</v>
      </c>
    </row>
    <row r="10095" spans="9:9" x14ac:dyDescent="0.3">
      <c r="I10095" s="20" t="s">
        <v>1257459</v>
      </c>
    </row>
    <row r="10096" spans="9:9" x14ac:dyDescent="0.3">
      <c r="I10096" s="20" t="s">
        <v>1257460</v>
      </c>
    </row>
    <row r="10097" spans="9:9" x14ac:dyDescent="0.3">
      <c r="I10097" s="20" t="s">
        <v>1257461</v>
      </c>
    </row>
    <row r="10098" spans="9:9" x14ac:dyDescent="0.3">
      <c r="I10098" s="20" t="s">
        <v>1257462</v>
      </c>
    </row>
    <row r="10099" spans="9:9" x14ac:dyDescent="0.3">
      <c r="I10099" s="20" t="s">
        <v>1257463</v>
      </c>
    </row>
    <row r="10100" spans="9:9" x14ac:dyDescent="0.3">
      <c r="I10100" s="20" t="s">
        <v>1257464</v>
      </c>
    </row>
    <row r="10101" spans="9:9" x14ac:dyDescent="0.3">
      <c r="I10101" s="20" t="s">
        <v>1257465</v>
      </c>
    </row>
    <row r="10102" spans="9:9" x14ac:dyDescent="0.3">
      <c r="I10102" s="20" t="s">
        <v>1257466</v>
      </c>
    </row>
    <row r="10103" spans="9:9" x14ac:dyDescent="0.3">
      <c r="I10103" s="20" t="s">
        <v>1257467</v>
      </c>
    </row>
    <row r="10104" spans="9:9" x14ac:dyDescent="0.3">
      <c r="I10104" s="20" t="s">
        <v>1257468</v>
      </c>
    </row>
    <row r="10105" spans="9:9" x14ac:dyDescent="0.3">
      <c r="I10105" s="20" t="s">
        <v>1257469</v>
      </c>
    </row>
    <row r="10106" spans="9:9" x14ac:dyDescent="0.3">
      <c r="I10106" s="20" t="s">
        <v>1257470</v>
      </c>
    </row>
    <row r="10107" spans="9:9" x14ac:dyDescent="0.3">
      <c r="I10107" s="20" t="s">
        <v>1257471</v>
      </c>
    </row>
    <row r="10108" spans="9:9" x14ac:dyDescent="0.3">
      <c r="I10108" s="20" t="s">
        <v>1257472</v>
      </c>
    </row>
    <row r="10109" spans="9:9" x14ac:dyDescent="0.3">
      <c r="I10109" s="20" t="s">
        <v>1257473</v>
      </c>
    </row>
    <row r="10110" spans="9:9" x14ac:dyDescent="0.3">
      <c r="I10110" s="20" t="s">
        <v>1257474</v>
      </c>
    </row>
    <row r="10111" spans="9:9" x14ac:dyDescent="0.3">
      <c r="I10111" s="20" t="s">
        <v>1257475</v>
      </c>
    </row>
    <row r="10112" spans="9:9" x14ac:dyDescent="0.3">
      <c r="I10112" s="20" t="s">
        <v>1257476</v>
      </c>
    </row>
    <row r="10113" spans="9:9" x14ac:dyDescent="0.3">
      <c r="I10113" s="20" t="s">
        <v>1257477</v>
      </c>
    </row>
    <row r="10114" spans="9:9" x14ac:dyDescent="0.3">
      <c r="I10114" s="20" t="s">
        <v>1257478</v>
      </c>
    </row>
    <row r="10115" spans="9:9" x14ac:dyDescent="0.3">
      <c r="I10115" s="20" t="s">
        <v>1257479</v>
      </c>
    </row>
    <row r="10116" spans="9:9" x14ac:dyDescent="0.3">
      <c r="I10116" s="20" t="s">
        <v>1257480</v>
      </c>
    </row>
    <row r="10117" spans="9:9" x14ac:dyDescent="0.3">
      <c r="I10117" s="20" t="s">
        <v>1257481</v>
      </c>
    </row>
    <row r="10118" spans="9:9" x14ac:dyDescent="0.3">
      <c r="I10118" s="20" t="s">
        <v>1257482</v>
      </c>
    </row>
    <row r="10119" spans="9:9" x14ac:dyDescent="0.3">
      <c r="I10119" s="20" t="s">
        <v>1257483</v>
      </c>
    </row>
    <row r="10120" spans="9:9" x14ac:dyDescent="0.3">
      <c r="I10120" s="20" t="s">
        <v>1257484</v>
      </c>
    </row>
    <row r="10121" spans="9:9" x14ac:dyDescent="0.3">
      <c r="I10121" s="20" t="s">
        <v>1257485</v>
      </c>
    </row>
    <row r="10122" spans="9:9" x14ac:dyDescent="0.3">
      <c r="I10122" s="20" t="s">
        <v>1257486</v>
      </c>
    </row>
    <row r="10123" spans="9:9" x14ac:dyDescent="0.3">
      <c r="I10123" s="20" t="s">
        <v>1257487</v>
      </c>
    </row>
    <row r="10124" spans="9:9" x14ac:dyDescent="0.3">
      <c r="I10124" s="20" t="s">
        <v>1257488</v>
      </c>
    </row>
    <row r="10125" spans="9:9" x14ac:dyDescent="0.3">
      <c r="I10125" s="20" t="s">
        <v>1257489</v>
      </c>
    </row>
    <row r="10126" spans="9:9" x14ac:dyDescent="0.3">
      <c r="I10126" s="20" t="s">
        <v>1257490</v>
      </c>
    </row>
    <row r="10127" spans="9:9" x14ac:dyDescent="0.3">
      <c r="I10127" s="20" t="s">
        <v>1257491</v>
      </c>
    </row>
    <row r="10128" spans="9:9" x14ac:dyDescent="0.3">
      <c r="I10128" s="20" t="s">
        <v>1257492</v>
      </c>
    </row>
    <row r="10129" spans="9:9" x14ac:dyDescent="0.3">
      <c r="I10129" s="20" t="s">
        <v>1257493</v>
      </c>
    </row>
    <row r="10130" spans="9:9" x14ac:dyDescent="0.3">
      <c r="I10130" s="20" t="s">
        <v>1257494</v>
      </c>
    </row>
    <row r="10131" spans="9:9" x14ac:dyDescent="0.3">
      <c r="I10131" s="20" t="s">
        <v>1257495</v>
      </c>
    </row>
    <row r="10132" spans="9:9" x14ac:dyDescent="0.3">
      <c r="I10132" s="20" t="s">
        <v>1257496</v>
      </c>
    </row>
    <row r="10133" spans="9:9" x14ac:dyDescent="0.3">
      <c r="I10133" s="20" t="s">
        <v>1257497</v>
      </c>
    </row>
    <row r="10134" spans="9:9" x14ac:dyDescent="0.3">
      <c r="I10134" s="20" t="s">
        <v>1257498</v>
      </c>
    </row>
    <row r="10135" spans="9:9" x14ac:dyDescent="0.3">
      <c r="I10135" s="20" t="s">
        <v>1257499</v>
      </c>
    </row>
    <row r="10136" spans="9:9" x14ac:dyDescent="0.3">
      <c r="I10136" s="20" t="s">
        <v>1257500</v>
      </c>
    </row>
    <row r="10137" spans="9:9" x14ac:dyDescent="0.3">
      <c r="I10137" s="20" t="s">
        <v>1257501</v>
      </c>
    </row>
    <row r="10138" spans="9:9" x14ac:dyDescent="0.3">
      <c r="I10138" s="20" t="s">
        <v>1257502</v>
      </c>
    </row>
    <row r="10139" spans="9:9" x14ac:dyDescent="0.3">
      <c r="I10139" s="20" t="s">
        <v>1257503</v>
      </c>
    </row>
    <row r="10140" spans="9:9" x14ac:dyDescent="0.3">
      <c r="I10140" s="20" t="s">
        <v>1257504</v>
      </c>
    </row>
    <row r="10141" spans="9:9" x14ac:dyDescent="0.3">
      <c r="I10141" s="20" t="s">
        <v>1257505</v>
      </c>
    </row>
    <row r="10142" spans="9:9" x14ac:dyDescent="0.3">
      <c r="I10142" s="20" t="s">
        <v>1257506</v>
      </c>
    </row>
    <row r="10143" spans="9:9" x14ac:dyDescent="0.3">
      <c r="I10143" s="20" t="s">
        <v>1257507</v>
      </c>
    </row>
    <row r="10144" spans="9:9" x14ac:dyDescent="0.3">
      <c r="I10144" s="20" t="s">
        <v>1257508</v>
      </c>
    </row>
    <row r="10145" spans="9:9" x14ac:dyDescent="0.3">
      <c r="I10145" s="20" t="s">
        <v>1257509</v>
      </c>
    </row>
    <row r="10146" spans="9:9" x14ac:dyDescent="0.3">
      <c r="I10146" s="20" t="s">
        <v>1257510</v>
      </c>
    </row>
    <row r="10147" spans="9:9" x14ac:dyDescent="0.3">
      <c r="I10147" s="20" t="s">
        <v>1257511</v>
      </c>
    </row>
    <row r="10148" spans="9:9" x14ac:dyDescent="0.3">
      <c r="I10148" s="20" t="s">
        <v>1257512</v>
      </c>
    </row>
    <row r="10149" spans="9:9" x14ac:dyDescent="0.3">
      <c r="I10149" s="20" t="s">
        <v>1257513</v>
      </c>
    </row>
    <row r="10150" spans="9:9" x14ac:dyDescent="0.3">
      <c r="I10150" s="20" t="s">
        <v>1257514</v>
      </c>
    </row>
    <row r="10151" spans="9:9" x14ac:dyDescent="0.3">
      <c r="I10151" s="20" t="s">
        <v>1257515</v>
      </c>
    </row>
    <row r="10152" spans="9:9" x14ac:dyDescent="0.3">
      <c r="I10152" s="20" t="s">
        <v>1257516</v>
      </c>
    </row>
    <row r="10153" spans="9:9" x14ac:dyDescent="0.3">
      <c r="I10153" s="20" t="s">
        <v>1257517</v>
      </c>
    </row>
    <row r="10154" spans="9:9" x14ac:dyDescent="0.3">
      <c r="I10154" s="20" t="s">
        <v>1257518</v>
      </c>
    </row>
    <row r="10155" spans="9:9" x14ac:dyDescent="0.3">
      <c r="I10155" s="20" t="s">
        <v>1257519</v>
      </c>
    </row>
    <row r="10156" spans="9:9" x14ac:dyDescent="0.3">
      <c r="I10156" s="20" t="s">
        <v>1257520</v>
      </c>
    </row>
    <row r="10157" spans="9:9" x14ac:dyDescent="0.3">
      <c r="I10157" s="20" t="s">
        <v>1257521</v>
      </c>
    </row>
    <row r="10158" spans="9:9" x14ac:dyDescent="0.3">
      <c r="I10158" s="20" t="s">
        <v>1257522</v>
      </c>
    </row>
    <row r="10159" spans="9:9" x14ac:dyDescent="0.3">
      <c r="I10159" s="20" t="s">
        <v>1257523</v>
      </c>
    </row>
    <row r="10160" spans="9:9" x14ac:dyDescent="0.3">
      <c r="I10160" s="20" t="s">
        <v>1257524</v>
      </c>
    </row>
    <row r="10161" spans="9:9" x14ac:dyDescent="0.3">
      <c r="I10161" s="20" t="s">
        <v>1257525</v>
      </c>
    </row>
    <row r="10162" spans="9:9" x14ac:dyDescent="0.3">
      <c r="I10162" s="20" t="s">
        <v>1257526</v>
      </c>
    </row>
    <row r="10163" spans="9:9" x14ac:dyDescent="0.3">
      <c r="I10163" s="20" t="s">
        <v>1257527</v>
      </c>
    </row>
    <row r="10164" spans="9:9" x14ac:dyDescent="0.3">
      <c r="I10164" s="20" t="s">
        <v>1257528</v>
      </c>
    </row>
    <row r="10165" spans="9:9" x14ac:dyDescent="0.3">
      <c r="I10165" s="20" t="s">
        <v>1257529</v>
      </c>
    </row>
    <row r="10166" spans="9:9" x14ac:dyDescent="0.3">
      <c r="I10166" s="20" t="s">
        <v>1257530</v>
      </c>
    </row>
    <row r="10167" spans="9:9" x14ac:dyDescent="0.3">
      <c r="I10167" s="20" t="s">
        <v>1257531</v>
      </c>
    </row>
    <row r="10168" spans="9:9" x14ac:dyDescent="0.3">
      <c r="I10168" s="20" t="s">
        <v>1257532</v>
      </c>
    </row>
    <row r="10169" spans="9:9" x14ac:dyDescent="0.3">
      <c r="I10169" s="20" t="s">
        <v>1257533</v>
      </c>
    </row>
    <row r="10170" spans="9:9" x14ac:dyDescent="0.3">
      <c r="I10170" s="20" t="s">
        <v>1257534</v>
      </c>
    </row>
    <row r="10171" spans="9:9" x14ac:dyDescent="0.3">
      <c r="I10171" s="20" t="s">
        <v>1257535</v>
      </c>
    </row>
    <row r="10172" spans="9:9" x14ac:dyDescent="0.3">
      <c r="I10172" s="20" t="s">
        <v>1257536</v>
      </c>
    </row>
    <row r="10173" spans="9:9" x14ac:dyDescent="0.3">
      <c r="I10173" s="20" t="s">
        <v>1257537</v>
      </c>
    </row>
    <row r="10174" spans="9:9" x14ac:dyDescent="0.3">
      <c r="I10174" s="20" t="s">
        <v>1257538</v>
      </c>
    </row>
    <row r="10175" spans="9:9" x14ac:dyDescent="0.3">
      <c r="I10175" s="20" t="s">
        <v>1257539</v>
      </c>
    </row>
    <row r="10176" spans="9:9" x14ac:dyDescent="0.3">
      <c r="I10176" s="20" t="s">
        <v>1257540</v>
      </c>
    </row>
    <row r="10177" spans="9:9" x14ac:dyDescent="0.3">
      <c r="I10177" s="20" t="s">
        <v>1257541</v>
      </c>
    </row>
    <row r="10178" spans="9:9" x14ac:dyDescent="0.3">
      <c r="I10178" s="20" t="s">
        <v>1257542</v>
      </c>
    </row>
    <row r="10179" spans="9:9" x14ac:dyDescent="0.3">
      <c r="I10179" s="20" t="s">
        <v>1257543</v>
      </c>
    </row>
    <row r="10180" spans="9:9" x14ac:dyDescent="0.3">
      <c r="I10180" s="20" t="s">
        <v>1257544</v>
      </c>
    </row>
    <row r="10181" spans="9:9" x14ac:dyDescent="0.3">
      <c r="I10181" s="20" t="s">
        <v>1257545</v>
      </c>
    </row>
    <row r="10182" spans="9:9" x14ac:dyDescent="0.3">
      <c r="I10182" s="20" t="s">
        <v>1257546</v>
      </c>
    </row>
    <row r="10183" spans="9:9" x14ac:dyDescent="0.3">
      <c r="I10183" s="20" t="s">
        <v>1257547</v>
      </c>
    </row>
    <row r="10184" spans="9:9" x14ac:dyDescent="0.3">
      <c r="I10184" s="20" t="s">
        <v>1257548</v>
      </c>
    </row>
    <row r="10185" spans="9:9" x14ac:dyDescent="0.3">
      <c r="I10185" s="20" t="s">
        <v>1257549</v>
      </c>
    </row>
    <row r="10186" spans="9:9" x14ac:dyDescent="0.3">
      <c r="I10186" s="20" t="s">
        <v>1257550</v>
      </c>
    </row>
    <row r="10187" spans="9:9" x14ac:dyDescent="0.3">
      <c r="I10187" s="20" t="s">
        <v>1257551</v>
      </c>
    </row>
    <row r="10188" spans="9:9" x14ac:dyDescent="0.3">
      <c r="I10188" s="20" t="s">
        <v>1257552</v>
      </c>
    </row>
    <row r="10189" spans="9:9" x14ac:dyDescent="0.3">
      <c r="I10189" s="20" t="s">
        <v>1257553</v>
      </c>
    </row>
    <row r="10190" spans="9:9" x14ac:dyDescent="0.3">
      <c r="I10190" s="20" t="s">
        <v>1257554</v>
      </c>
    </row>
    <row r="10191" spans="9:9" x14ac:dyDescent="0.3">
      <c r="I10191" s="20" t="s">
        <v>1257555</v>
      </c>
    </row>
    <row r="10192" spans="9:9" x14ac:dyDescent="0.3">
      <c r="I10192" s="20" t="s">
        <v>1257556</v>
      </c>
    </row>
    <row r="10193" spans="9:9" x14ac:dyDescent="0.3">
      <c r="I10193" s="20" t="s">
        <v>1257557</v>
      </c>
    </row>
    <row r="10194" spans="9:9" x14ac:dyDescent="0.3">
      <c r="I10194" s="20" t="s">
        <v>1257558</v>
      </c>
    </row>
    <row r="10195" spans="9:9" x14ac:dyDescent="0.3">
      <c r="I10195" s="20" t="s">
        <v>1257559</v>
      </c>
    </row>
    <row r="10196" spans="9:9" x14ac:dyDescent="0.3">
      <c r="I10196" s="20" t="s">
        <v>1257560</v>
      </c>
    </row>
    <row r="10197" spans="9:9" x14ac:dyDescent="0.3">
      <c r="I10197" s="20" t="s">
        <v>1257561</v>
      </c>
    </row>
    <row r="10198" spans="9:9" x14ac:dyDescent="0.3">
      <c r="I10198" s="20" t="s">
        <v>1257562</v>
      </c>
    </row>
    <row r="10199" spans="9:9" x14ac:dyDescent="0.3">
      <c r="I10199" s="20" t="s">
        <v>1257563</v>
      </c>
    </row>
    <row r="10200" spans="9:9" x14ac:dyDescent="0.3">
      <c r="I10200" s="20" t="s">
        <v>1257564</v>
      </c>
    </row>
    <row r="10201" spans="9:9" x14ac:dyDescent="0.3">
      <c r="I10201" s="20" t="s">
        <v>1257565</v>
      </c>
    </row>
    <row r="10202" spans="9:9" x14ac:dyDescent="0.3">
      <c r="I10202" s="20" t="s">
        <v>1257566</v>
      </c>
    </row>
    <row r="10203" spans="9:9" x14ac:dyDescent="0.3">
      <c r="I10203" s="20" t="s">
        <v>1257567</v>
      </c>
    </row>
    <row r="10204" spans="9:9" x14ac:dyDescent="0.3">
      <c r="I10204" s="20" t="s">
        <v>1257568</v>
      </c>
    </row>
    <row r="10205" spans="9:9" x14ac:dyDescent="0.3">
      <c r="I10205" s="20" t="s">
        <v>1257569</v>
      </c>
    </row>
    <row r="10206" spans="9:9" x14ac:dyDescent="0.3">
      <c r="I10206" s="20" t="s">
        <v>1257570</v>
      </c>
    </row>
    <row r="10207" spans="9:9" x14ac:dyDescent="0.3">
      <c r="I10207" s="20" t="s">
        <v>1257571</v>
      </c>
    </row>
    <row r="10208" spans="9:9" x14ac:dyDescent="0.3">
      <c r="I10208" s="20" t="s">
        <v>1257572</v>
      </c>
    </row>
    <row r="10209" spans="9:9" x14ac:dyDescent="0.3">
      <c r="I10209" s="20" t="s">
        <v>1257573</v>
      </c>
    </row>
    <row r="10210" spans="9:9" x14ac:dyDescent="0.3">
      <c r="I10210" s="20" t="s">
        <v>1257574</v>
      </c>
    </row>
    <row r="10211" spans="9:9" x14ac:dyDescent="0.3">
      <c r="I10211" s="20" t="s">
        <v>1257575</v>
      </c>
    </row>
    <row r="10212" spans="9:9" x14ac:dyDescent="0.3">
      <c r="I10212" s="20" t="s">
        <v>1257576</v>
      </c>
    </row>
    <row r="10213" spans="9:9" x14ac:dyDescent="0.3">
      <c r="I10213" s="20" t="s">
        <v>1257577</v>
      </c>
    </row>
    <row r="10214" spans="9:9" x14ac:dyDescent="0.3">
      <c r="I10214" s="20" t="s">
        <v>1257578</v>
      </c>
    </row>
    <row r="10215" spans="9:9" x14ac:dyDescent="0.3">
      <c r="I10215" s="20" t="s">
        <v>1257579</v>
      </c>
    </row>
    <row r="10216" spans="9:9" x14ac:dyDescent="0.3">
      <c r="I10216" s="20" t="s">
        <v>1257580</v>
      </c>
    </row>
    <row r="10217" spans="9:9" x14ac:dyDescent="0.3">
      <c r="I10217" s="20" t="s">
        <v>1257581</v>
      </c>
    </row>
    <row r="10218" spans="9:9" x14ac:dyDescent="0.3">
      <c r="I10218" s="20" t="s">
        <v>1257582</v>
      </c>
    </row>
    <row r="10219" spans="9:9" x14ac:dyDescent="0.3">
      <c r="I10219" s="20" t="s">
        <v>1257583</v>
      </c>
    </row>
    <row r="10220" spans="9:9" x14ac:dyDescent="0.3">
      <c r="I10220" s="20" t="s">
        <v>1257584</v>
      </c>
    </row>
    <row r="10221" spans="9:9" x14ac:dyDescent="0.3">
      <c r="I10221" s="20" t="s">
        <v>1257585</v>
      </c>
    </row>
    <row r="10222" spans="9:9" x14ac:dyDescent="0.3">
      <c r="I10222" s="20" t="s">
        <v>1257586</v>
      </c>
    </row>
    <row r="10223" spans="9:9" x14ac:dyDescent="0.3">
      <c r="I10223" s="20" t="s">
        <v>1257587</v>
      </c>
    </row>
    <row r="10224" spans="9:9" x14ac:dyDescent="0.3">
      <c r="I10224" s="20" t="s">
        <v>1257588</v>
      </c>
    </row>
    <row r="10225" spans="9:9" x14ac:dyDescent="0.3">
      <c r="I10225" s="20" t="s">
        <v>1257589</v>
      </c>
    </row>
    <row r="10226" spans="9:9" x14ac:dyDescent="0.3">
      <c r="I10226" s="20" t="s">
        <v>1257590</v>
      </c>
    </row>
    <row r="10227" spans="9:9" x14ac:dyDescent="0.3">
      <c r="I10227" s="20" t="s">
        <v>1257591</v>
      </c>
    </row>
    <row r="10228" spans="9:9" x14ac:dyDescent="0.3">
      <c r="I10228" s="20" t="s">
        <v>1257592</v>
      </c>
    </row>
    <row r="10229" spans="9:9" x14ac:dyDescent="0.3">
      <c r="I10229" s="20" t="s">
        <v>1257593</v>
      </c>
    </row>
    <row r="10230" spans="9:9" x14ac:dyDescent="0.3">
      <c r="I10230" s="20" t="s">
        <v>1257594</v>
      </c>
    </row>
    <row r="10231" spans="9:9" x14ac:dyDescent="0.3">
      <c r="I10231" s="20" t="s">
        <v>1257595</v>
      </c>
    </row>
    <row r="10232" spans="9:9" x14ac:dyDescent="0.3">
      <c r="I10232" s="20" t="s">
        <v>1257596</v>
      </c>
    </row>
    <row r="10233" spans="9:9" x14ac:dyDescent="0.3">
      <c r="I10233" s="20" t="s">
        <v>1257597</v>
      </c>
    </row>
    <row r="10234" spans="9:9" x14ac:dyDescent="0.3">
      <c r="I10234" s="20" t="s">
        <v>1257598</v>
      </c>
    </row>
    <row r="10235" spans="9:9" x14ac:dyDescent="0.3">
      <c r="I10235" s="20" t="s">
        <v>1257599</v>
      </c>
    </row>
    <row r="10236" spans="9:9" x14ac:dyDescent="0.3">
      <c r="I10236" s="20" t="s">
        <v>1257600</v>
      </c>
    </row>
    <row r="10237" spans="9:9" x14ac:dyDescent="0.3">
      <c r="I10237" s="20" t="s">
        <v>1257601</v>
      </c>
    </row>
    <row r="10238" spans="9:9" x14ac:dyDescent="0.3">
      <c r="I10238" s="20" t="s">
        <v>1257602</v>
      </c>
    </row>
    <row r="10239" spans="9:9" x14ac:dyDescent="0.3">
      <c r="I10239" s="20" t="s">
        <v>1257603</v>
      </c>
    </row>
    <row r="10240" spans="9:9" x14ac:dyDescent="0.3">
      <c r="I10240" s="20" t="s">
        <v>1257604</v>
      </c>
    </row>
    <row r="10241" spans="9:9" x14ac:dyDescent="0.3">
      <c r="I10241" s="20" t="s">
        <v>1257605</v>
      </c>
    </row>
    <row r="10242" spans="9:9" x14ac:dyDescent="0.3">
      <c r="I10242" s="20" t="s">
        <v>1257606</v>
      </c>
    </row>
    <row r="10243" spans="9:9" x14ac:dyDescent="0.3">
      <c r="I10243" s="20" t="s">
        <v>1257607</v>
      </c>
    </row>
    <row r="10244" spans="9:9" x14ac:dyDescent="0.3">
      <c r="I10244" s="20" t="s">
        <v>1257608</v>
      </c>
    </row>
    <row r="10245" spans="9:9" x14ac:dyDescent="0.3">
      <c r="I10245" s="20" t="s">
        <v>1257609</v>
      </c>
    </row>
    <row r="10246" spans="9:9" x14ac:dyDescent="0.3">
      <c r="I10246" s="20" t="s">
        <v>1257610</v>
      </c>
    </row>
    <row r="10247" spans="9:9" x14ac:dyDescent="0.3">
      <c r="I10247" s="20" t="s">
        <v>1257611</v>
      </c>
    </row>
    <row r="10248" spans="9:9" x14ac:dyDescent="0.3">
      <c r="I10248" s="20" t="s">
        <v>1257612</v>
      </c>
    </row>
    <row r="10249" spans="9:9" x14ac:dyDescent="0.3">
      <c r="I10249" s="20" t="s">
        <v>1257613</v>
      </c>
    </row>
    <row r="10250" spans="9:9" x14ac:dyDescent="0.3">
      <c r="I10250" s="20" t="s">
        <v>1257614</v>
      </c>
    </row>
    <row r="10251" spans="9:9" x14ac:dyDescent="0.3">
      <c r="I10251" s="20" t="s">
        <v>1257615</v>
      </c>
    </row>
    <row r="10252" spans="9:9" x14ac:dyDescent="0.3">
      <c r="I10252" s="20" t="s">
        <v>1257616</v>
      </c>
    </row>
    <row r="10253" spans="9:9" x14ac:dyDescent="0.3">
      <c r="I10253" s="20" t="s">
        <v>1257617</v>
      </c>
    </row>
    <row r="10254" spans="9:9" x14ac:dyDescent="0.3">
      <c r="I10254" s="20" t="s">
        <v>1257618</v>
      </c>
    </row>
    <row r="10255" spans="9:9" x14ac:dyDescent="0.3">
      <c r="I10255" s="20" t="s">
        <v>1257619</v>
      </c>
    </row>
    <row r="10256" spans="9:9" x14ac:dyDescent="0.3">
      <c r="I10256" s="20" t="s">
        <v>1257620</v>
      </c>
    </row>
    <row r="10257" spans="9:9" x14ac:dyDescent="0.3">
      <c r="I10257" s="20" t="s">
        <v>1257621</v>
      </c>
    </row>
    <row r="10258" spans="9:9" x14ac:dyDescent="0.3">
      <c r="I10258" s="20" t="s">
        <v>1257622</v>
      </c>
    </row>
    <row r="10259" spans="9:9" x14ac:dyDescent="0.3">
      <c r="I10259" s="20" t="s">
        <v>1257623</v>
      </c>
    </row>
    <row r="10260" spans="9:9" x14ac:dyDescent="0.3">
      <c r="I10260" s="20" t="s">
        <v>1257624</v>
      </c>
    </row>
    <row r="10261" spans="9:9" x14ac:dyDescent="0.3">
      <c r="I10261" s="20" t="s">
        <v>1257625</v>
      </c>
    </row>
    <row r="10262" spans="9:9" x14ac:dyDescent="0.3">
      <c r="I10262" s="20" t="s">
        <v>1257626</v>
      </c>
    </row>
    <row r="10263" spans="9:9" x14ac:dyDescent="0.3">
      <c r="I10263" s="20" t="s">
        <v>1257627</v>
      </c>
    </row>
    <row r="10264" spans="9:9" x14ac:dyDescent="0.3">
      <c r="I10264" s="20" t="s">
        <v>1257628</v>
      </c>
    </row>
    <row r="10265" spans="9:9" x14ac:dyDescent="0.3">
      <c r="I10265" s="20" t="s">
        <v>1257629</v>
      </c>
    </row>
    <row r="10266" spans="9:9" x14ac:dyDescent="0.3">
      <c r="I10266" s="20" t="s">
        <v>1257630</v>
      </c>
    </row>
    <row r="10267" spans="9:9" x14ac:dyDescent="0.3">
      <c r="I10267" s="20" t="s">
        <v>1257631</v>
      </c>
    </row>
    <row r="10268" spans="9:9" x14ac:dyDescent="0.3">
      <c r="I10268" s="20" t="s">
        <v>1257632</v>
      </c>
    </row>
    <row r="10269" spans="9:9" x14ac:dyDescent="0.3">
      <c r="I10269" s="20" t="s">
        <v>1257633</v>
      </c>
    </row>
    <row r="10270" spans="9:9" x14ac:dyDescent="0.3">
      <c r="I10270" s="20" t="s">
        <v>1257634</v>
      </c>
    </row>
    <row r="10271" spans="9:9" x14ac:dyDescent="0.3">
      <c r="I10271" s="20" t="s">
        <v>1257635</v>
      </c>
    </row>
    <row r="10272" spans="9:9" x14ac:dyDescent="0.3">
      <c r="I10272" s="20" t="s">
        <v>1257636</v>
      </c>
    </row>
    <row r="10273" spans="9:9" x14ac:dyDescent="0.3">
      <c r="I10273" s="20" t="s">
        <v>1257637</v>
      </c>
    </row>
    <row r="10274" spans="9:9" x14ac:dyDescent="0.3">
      <c r="I10274" s="20" t="s">
        <v>1257638</v>
      </c>
    </row>
    <row r="10275" spans="9:9" x14ac:dyDescent="0.3">
      <c r="I10275" s="20" t="s">
        <v>1257639</v>
      </c>
    </row>
    <row r="10276" spans="9:9" x14ac:dyDescent="0.3">
      <c r="I10276" s="20" t="s">
        <v>1257640</v>
      </c>
    </row>
    <row r="10277" spans="9:9" x14ac:dyDescent="0.3">
      <c r="I10277" s="20" t="s">
        <v>1257641</v>
      </c>
    </row>
    <row r="10278" spans="9:9" x14ac:dyDescent="0.3">
      <c r="I10278" s="20" t="s">
        <v>1257642</v>
      </c>
    </row>
    <row r="10279" spans="9:9" x14ac:dyDescent="0.3">
      <c r="I10279" s="20" t="s">
        <v>1257643</v>
      </c>
    </row>
    <row r="10280" spans="9:9" x14ac:dyDescent="0.3">
      <c r="I10280" s="20" t="s">
        <v>1257644</v>
      </c>
    </row>
    <row r="10281" spans="9:9" x14ac:dyDescent="0.3">
      <c r="I10281" s="20" t="s">
        <v>1257645</v>
      </c>
    </row>
    <row r="10282" spans="9:9" x14ac:dyDescent="0.3">
      <c r="I10282" s="20" t="s">
        <v>1257646</v>
      </c>
    </row>
    <row r="10283" spans="9:9" x14ac:dyDescent="0.3">
      <c r="I10283" s="20" t="s">
        <v>1257647</v>
      </c>
    </row>
    <row r="10284" spans="9:9" x14ac:dyDescent="0.3">
      <c r="I10284" s="20" t="s">
        <v>1257648</v>
      </c>
    </row>
    <row r="10285" spans="9:9" x14ac:dyDescent="0.3">
      <c r="I10285" s="20" t="s">
        <v>1257649</v>
      </c>
    </row>
    <row r="10286" spans="9:9" x14ac:dyDescent="0.3">
      <c r="I10286" s="20" t="s">
        <v>1257650</v>
      </c>
    </row>
    <row r="10287" spans="9:9" x14ac:dyDescent="0.3">
      <c r="I10287" s="20" t="s">
        <v>1257651</v>
      </c>
    </row>
    <row r="10288" spans="9:9" x14ac:dyDescent="0.3">
      <c r="I10288" s="20" t="s">
        <v>1257652</v>
      </c>
    </row>
    <row r="10289" spans="9:9" x14ac:dyDescent="0.3">
      <c r="I10289" s="20" t="s">
        <v>1257653</v>
      </c>
    </row>
    <row r="10290" spans="9:9" x14ac:dyDescent="0.3">
      <c r="I10290" s="20" t="s">
        <v>1257654</v>
      </c>
    </row>
    <row r="10291" spans="9:9" x14ac:dyDescent="0.3">
      <c r="I10291" s="20" t="s">
        <v>1257655</v>
      </c>
    </row>
    <row r="10292" spans="9:9" x14ac:dyDescent="0.3">
      <c r="I10292" s="20" t="s">
        <v>1257656</v>
      </c>
    </row>
    <row r="10293" spans="9:9" x14ac:dyDescent="0.3">
      <c r="I10293" s="20" t="s">
        <v>1257657</v>
      </c>
    </row>
    <row r="10294" spans="9:9" x14ac:dyDescent="0.3">
      <c r="I10294" s="20" t="s">
        <v>1257658</v>
      </c>
    </row>
    <row r="10295" spans="9:9" x14ac:dyDescent="0.3">
      <c r="I10295" s="20" t="s">
        <v>1257659</v>
      </c>
    </row>
    <row r="10296" spans="9:9" x14ac:dyDescent="0.3">
      <c r="I10296" s="20" t="s">
        <v>1257660</v>
      </c>
    </row>
    <row r="10297" spans="9:9" x14ac:dyDescent="0.3">
      <c r="I10297" s="20" t="s">
        <v>1257661</v>
      </c>
    </row>
    <row r="10298" spans="9:9" x14ac:dyDescent="0.3">
      <c r="I10298" s="20" t="s">
        <v>1257662</v>
      </c>
    </row>
    <row r="10299" spans="9:9" x14ac:dyDescent="0.3">
      <c r="I10299" s="20" t="s">
        <v>1257663</v>
      </c>
    </row>
    <row r="10300" spans="9:9" x14ac:dyDescent="0.3">
      <c r="I10300" s="20" t="s">
        <v>1257664</v>
      </c>
    </row>
    <row r="10301" spans="9:9" x14ac:dyDescent="0.3">
      <c r="I10301" s="20" t="s">
        <v>1257665</v>
      </c>
    </row>
    <row r="10302" spans="9:9" x14ac:dyDescent="0.3">
      <c r="I10302" s="20" t="s">
        <v>1257666</v>
      </c>
    </row>
    <row r="10303" spans="9:9" x14ac:dyDescent="0.3">
      <c r="I10303" s="20" t="s">
        <v>1257667</v>
      </c>
    </row>
    <row r="10304" spans="9:9" x14ac:dyDescent="0.3">
      <c r="I10304" s="20" t="s">
        <v>1257668</v>
      </c>
    </row>
    <row r="10305" spans="9:9" x14ac:dyDescent="0.3">
      <c r="I10305" s="20" t="s">
        <v>1257669</v>
      </c>
    </row>
    <row r="10306" spans="9:9" x14ac:dyDescent="0.3">
      <c r="I10306" s="20" t="s">
        <v>1257670</v>
      </c>
    </row>
    <row r="10307" spans="9:9" x14ac:dyDescent="0.3">
      <c r="I10307" s="20" t="s">
        <v>1257671</v>
      </c>
    </row>
    <row r="10308" spans="9:9" x14ac:dyDescent="0.3">
      <c r="I10308" s="20" t="s">
        <v>1257672</v>
      </c>
    </row>
    <row r="10309" spans="9:9" x14ac:dyDescent="0.3">
      <c r="I10309" s="20" t="s">
        <v>1257673</v>
      </c>
    </row>
    <row r="10310" spans="9:9" x14ac:dyDescent="0.3">
      <c r="I10310" s="20" t="s">
        <v>1257674</v>
      </c>
    </row>
    <row r="10311" spans="9:9" x14ac:dyDescent="0.3">
      <c r="I10311" s="20" t="s">
        <v>1257675</v>
      </c>
    </row>
    <row r="10312" spans="9:9" x14ac:dyDescent="0.3">
      <c r="I10312" s="20" t="s">
        <v>1257676</v>
      </c>
    </row>
    <row r="10313" spans="9:9" x14ac:dyDescent="0.3">
      <c r="I10313" s="20" t="s">
        <v>1257677</v>
      </c>
    </row>
    <row r="10314" spans="9:9" x14ac:dyDescent="0.3">
      <c r="I10314" s="20" t="s">
        <v>1257678</v>
      </c>
    </row>
    <row r="10315" spans="9:9" x14ac:dyDescent="0.3">
      <c r="I10315" s="20" t="s">
        <v>1257679</v>
      </c>
    </row>
    <row r="10316" spans="9:9" x14ac:dyDescent="0.3">
      <c r="I10316" s="20" t="s">
        <v>1257680</v>
      </c>
    </row>
    <row r="10317" spans="9:9" x14ac:dyDescent="0.3">
      <c r="I10317" s="20" t="s">
        <v>1257681</v>
      </c>
    </row>
    <row r="10318" spans="9:9" x14ac:dyDescent="0.3">
      <c r="I10318" s="20" t="s">
        <v>1257682</v>
      </c>
    </row>
    <row r="10319" spans="9:9" x14ac:dyDescent="0.3">
      <c r="I10319" s="20" t="s">
        <v>1257683</v>
      </c>
    </row>
    <row r="10320" spans="9:9" x14ac:dyDescent="0.3">
      <c r="I10320" s="20" t="s">
        <v>1257684</v>
      </c>
    </row>
    <row r="10321" spans="9:9" x14ac:dyDescent="0.3">
      <c r="I10321" s="20" t="s">
        <v>1257685</v>
      </c>
    </row>
    <row r="10322" spans="9:9" x14ac:dyDescent="0.3">
      <c r="I10322" s="20" t="s">
        <v>1257686</v>
      </c>
    </row>
    <row r="10323" spans="9:9" x14ac:dyDescent="0.3">
      <c r="I10323" s="20" t="s">
        <v>1257687</v>
      </c>
    </row>
    <row r="10324" spans="9:9" x14ac:dyDescent="0.3">
      <c r="I10324" s="20" t="s">
        <v>1257688</v>
      </c>
    </row>
    <row r="10325" spans="9:9" x14ac:dyDescent="0.3">
      <c r="I10325" s="20" t="s">
        <v>1257689</v>
      </c>
    </row>
    <row r="10326" spans="9:9" x14ac:dyDescent="0.3">
      <c r="I10326" s="20" t="s">
        <v>1257690</v>
      </c>
    </row>
    <row r="10327" spans="9:9" x14ac:dyDescent="0.3">
      <c r="I10327" s="20" t="s">
        <v>1257691</v>
      </c>
    </row>
    <row r="10328" spans="9:9" x14ac:dyDescent="0.3">
      <c r="I10328" s="20" t="s">
        <v>1257692</v>
      </c>
    </row>
    <row r="10329" spans="9:9" x14ac:dyDescent="0.3">
      <c r="I10329" s="20" t="s">
        <v>1257693</v>
      </c>
    </row>
    <row r="10330" spans="9:9" x14ac:dyDescent="0.3">
      <c r="I10330" s="20" t="s">
        <v>1257694</v>
      </c>
    </row>
    <row r="10331" spans="9:9" x14ac:dyDescent="0.3">
      <c r="I10331" s="20" t="s">
        <v>1257695</v>
      </c>
    </row>
    <row r="10332" spans="9:9" x14ac:dyDescent="0.3">
      <c r="I10332" s="20" t="s">
        <v>1257696</v>
      </c>
    </row>
    <row r="10333" spans="9:9" x14ac:dyDescent="0.3">
      <c r="I10333" s="20" t="s">
        <v>1257697</v>
      </c>
    </row>
    <row r="10334" spans="9:9" x14ac:dyDescent="0.3">
      <c r="I10334" s="20" t="s">
        <v>1257698</v>
      </c>
    </row>
    <row r="10335" spans="9:9" x14ac:dyDescent="0.3">
      <c r="I10335" s="20" t="s">
        <v>1257699</v>
      </c>
    </row>
    <row r="10336" spans="9:9" x14ac:dyDescent="0.3">
      <c r="I10336" s="20" t="s">
        <v>1257700</v>
      </c>
    </row>
    <row r="10337" spans="9:9" x14ac:dyDescent="0.3">
      <c r="I10337" s="20" t="s">
        <v>1257701</v>
      </c>
    </row>
    <row r="10338" spans="9:9" x14ac:dyDescent="0.3">
      <c r="I10338" s="20" t="s">
        <v>1257702</v>
      </c>
    </row>
    <row r="10339" spans="9:9" x14ac:dyDescent="0.3">
      <c r="I10339" s="20" t="s">
        <v>1257703</v>
      </c>
    </row>
    <row r="10340" spans="9:9" x14ac:dyDescent="0.3">
      <c r="I10340" s="20" t="s">
        <v>1257704</v>
      </c>
    </row>
    <row r="10341" spans="9:9" x14ac:dyDescent="0.3">
      <c r="I10341" s="20" t="s">
        <v>1257705</v>
      </c>
    </row>
    <row r="10342" spans="9:9" x14ac:dyDescent="0.3">
      <c r="I10342" s="20" t="s">
        <v>1257706</v>
      </c>
    </row>
    <row r="10343" spans="9:9" x14ac:dyDescent="0.3">
      <c r="I10343" s="20" t="s">
        <v>1257707</v>
      </c>
    </row>
    <row r="10344" spans="9:9" x14ac:dyDescent="0.3">
      <c r="I10344" s="20" t="s">
        <v>1257708</v>
      </c>
    </row>
    <row r="10345" spans="9:9" x14ac:dyDescent="0.3">
      <c r="I10345" s="20" t="s">
        <v>1257709</v>
      </c>
    </row>
    <row r="10346" spans="9:9" x14ac:dyDescent="0.3">
      <c r="I10346" s="20" t="s">
        <v>1257710</v>
      </c>
    </row>
    <row r="10347" spans="9:9" x14ac:dyDescent="0.3">
      <c r="I10347" s="20" t="s">
        <v>1257711</v>
      </c>
    </row>
    <row r="10348" spans="9:9" x14ac:dyDescent="0.3">
      <c r="I10348" s="20" t="s">
        <v>1257712</v>
      </c>
    </row>
    <row r="10349" spans="9:9" x14ac:dyDescent="0.3">
      <c r="I10349" s="20" t="s">
        <v>1257713</v>
      </c>
    </row>
    <row r="10350" spans="9:9" x14ac:dyDescent="0.3">
      <c r="I10350" s="20" t="s">
        <v>1257714</v>
      </c>
    </row>
    <row r="10351" spans="9:9" x14ac:dyDescent="0.3">
      <c r="I10351" s="20" t="s">
        <v>1257715</v>
      </c>
    </row>
    <row r="10352" spans="9:9" x14ac:dyDescent="0.3">
      <c r="I10352" s="20" t="s">
        <v>1257716</v>
      </c>
    </row>
    <row r="10353" spans="9:9" x14ac:dyDescent="0.3">
      <c r="I10353" s="20" t="s">
        <v>1257717</v>
      </c>
    </row>
    <row r="10354" spans="9:9" x14ac:dyDescent="0.3">
      <c r="I10354" s="20" t="s">
        <v>1257718</v>
      </c>
    </row>
    <row r="10355" spans="9:9" x14ac:dyDescent="0.3">
      <c r="I10355" s="20" t="s">
        <v>1257719</v>
      </c>
    </row>
    <row r="10356" spans="9:9" x14ac:dyDescent="0.3">
      <c r="I10356" s="20" t="s">
        <v>1257720</v>
      </c>
    </row>
    <row r="10357" spans="9:9" x14ac:dyDescent="0.3">
      <c r="I10357" s="20" t="s">
        <v>1257721</v>
      </c>
    </row>
    <row r="10358" spans="9:9" x14ac:dyDescent="0.3">
      <c r="I10358" s="20" t="s">
        <v>1257722</v>
      </c>
    </row>
    <row r="10359" spans="9:9" x14ac:dyDescent="0.3">
      <c r="I10359" s="20" t="s">
        <v>1257723</v>
      </c>
    </row>
    <row r="10360" spans="9:9" x14ac:dyDescent="0.3">
      <c r="I10360" s="20" t="s">
        <v>1257724</v>
      </c>
    </row>
    <row r="10361" spans="9:9" x14ac:dyDescent="0.3">
      <c r="I10361" s="20" t="s">
        <v>1257725</v>
      </c>
    </row>
    <row r="10362" spans="9:9" x14ac:dyDescent="0.3">
      <c r="I10362" s="20" t="s">
        <v>1257726</v>
      </c>
    </row>
    <row r="10363" spans="9:9" x14ac:dyDescent="0.3">
      <c r="I10363" s="20" t="s">
        <v>1257727</v>
      </c>
    </row>
    <row r="10364" spans="9:9" x14ac:dyDescent="0.3">
      <c r="I10364" s="20" t="s">
        <v>1257728</v>
      </c>
    </row>
    <row r="10365" spans="9:9" x14ac:dyDescent="0.3">
      <c r="I10365" s="20" t="s">
        <v>1257729</v>
      </c>
    </row>
    <row r="10366" spans="9:9" x14ac:dyDescent="0.3">
      <c r="I10366" s="20" t="s">
        <v>1257730</v>
      </c>
    </row>
    <row r="10367" spans="9:9" x14ac:dyDescent="0.3">
      <c r="I10367" s="20" t="s">
        <v>1257731</v>
      </c>
    </row>
    <row r="10368" spans="9:9" x14ac:dyDescent="0.3">
      <c r="I10368" s="20" t="s">
        <v>1257732</v>
      </c>
    </row>
    <row r="10369" spans="9:9" x14ac:dyDescent="0.3">
      <c r="I10369" s="20" t="s">
        <v>1257733</v>
      </c>
    </row>
    <row r="10370" spans="9:9" x14ac:dyDescent="0.3">
      <c r="I10370" s="20" t="s">
        <v>1257734</v>
      </c>
    </row>
    <row r="10371" spans="9:9" x14ac:dyDescent="0.3">
      <c r="I10371" s="20" t="s">
        <v>1257735</v>
      </c>
    </row>
    <row r="10372" spans="9:9" x14ac:dyDescent="0.3">
      <c r="I10372" s="20" t="s">
        <v>1257736</v>
      </c>
    </row>
    <row r="10373" spans="9:9" x14ac:dyDescent="0.3">
      <c r="I10373" s="20" t="s">
        <v>1257737</v>
      </c>
    </row>
    <row r="10374" spans="9:9" x14ac:dyDescent="0.3">
      <c r="I10374" s="20" t="s">
        <v>1257738</v>
      </c>
    </row>
    <row r="10375" spans="9:9" x14ac:dyDescent="0.3">
      <c r="I10375" s="20" t="s">
        <v>1257739</v>
      </c>
    </row>
    <row r="10376" spans="9:9" x14ac:dyDescent="0.3">
      <c r="I10376" s="20" t="s">
        <v>1257740</v>
      </c>
    </row>
    <row r="10377" spans="9:9" x14ac:dyDescent="0.3">
      <c r="I10377" s="20" t="s">
        <v>1257741</v>
      </c>
    </row>
    <row r="10378" spans="9:9" x14ac:dyDescent="0.3">
      <c r="I10378" s="20" t="s">
        <v>1257742</v>
      </c>
    </row>
    <row r="10379" spans="9:9" x14ac:dyDescent="0.3">
      <c r="I10379" s="20" t="s">
        <v>1257743</v>
      </c>
    </row>
    <row r="10380" spans="9:9" x14ac:dyDescent="0.3">
      <c r="I10380" s="20" t="s">
        <v>1257744</v>
      </c>
    </row>
    <row r="10381" spans="9:9" x14ac:dyDescent="0.3">
      <c r="I10381" s="20" t="s">
        <v>1257745</v>
      </c>
    </row>
    <row r="10382" spans="9:9" x14ac:dyDescent="0.3">
      <c r="I10382" s="20" t="s">
        <v>1257746</v>
      </c>
    </row>
    <row r="10383" spans="9:9" x14ac:dyDescent="0.3">
      <c r="I10383" s="20" t="s">
        <v>1257747</v>
      </c>
    </row>
    <row r="10384" spans="9:9" x14ac:dyDescent="0.3">
      <c r="I10384" s="20" t="s">
        <v>1257748</v>
      </c>
    </row>
    <row r="10385" spans="9:9" x14ac:dyDescent="0.3">
      <c r="I10385" s="20" t="s">
        <v>1257749</v>
      </c>
    </row>
    <row r="10386" spans="9:9" x14ac:dyDescent="0.3">
      <c r="I10386" s="20" t="s">
        <v>1257750</v>
      </c>
    </row>
    <row r="10387" spans="9:9" x14ac:dyDescent="0.3">
      <c r="I10387" s="20" t="s">
        <v>1257751</v>
      </c>
    </row>
    <row r="10388" spans="9:9" x14ac:dyDescent="0.3">
      <c r="I10388" s="20" t="s">
        <v>1257752</v>
      </c>
    </row>
    <row r="10389" spans="9:9" x14ac:dyDescent="0.3">
      <c r="I10389" s="20" t="s">
        <v>1257753</v>
      </c>
    </row>
    <row r="10390" spans="9:9" x14ac:dyDescent="0.3">
      <c r="I10390" s="20" t="s">
        <v>1257754</v>
      </c>
    </row>
    <row r="10391" spans="9:9" x14ac:dyDescent="0.3">
      <c r="I10391" s="20" t="s">
        <v>1257755</v>
      </c>
    </row>
    <row r="10392" spans="9:9" x14ac:dyDescent="0.3">
      <c r="I10392" s="20" t="s">
        <v>1257756</v>
      </c>
    </row>
    <row r="10393" spans="9:9" x14ac:dyDescent="0.3">
      <c r="I10393" s="20" t="s">
        <v>1257757</v>
      </c>
    </row>
    <row r="10394" spans="9:9" x14ac:dyDescent="0.3">
      <c r="I10394" s="20" t="s">
        <v>1257758</v>
      </c>
    </row>
    <row r="10395" spans="9:9" x14ac:dyDescent="0.3">
      <c r="I10395" s="20" t="s">
        <v>1257759</v>
      </c>
    </row>
    <row r="10396" spans="9:9" x14ac:dyDescent="0.3">
      <c r="I10396" s="20" t="s">
        <v>1257760</v>
      </c>
    </row>
    <row r="10397" spans="9:9" x14ac:dyDescent="0.3">
      <c r="I10397" s="20" t="s">
        <v>1257761</v>
      </c>
    </row>
    <row r="10398" spans="9:9" x14ac:dyDescent="0.3">
      <c r="I10398" s="20" t="s">
        <v>1257762</v>
      </c>
    </row>
    <row r="10399" spans="9:9" x14ac:dyDescent="0.3">
      <c r="I10399" s="20" t="s">
        <v>1257763</v>
      </c>
    </row>
    <row r="10400" spans="9:9" x14ac:dyDescent="0.3">
      <c r="I10400" s="20" t="s">
        <v>1257764</v>
      </c>
    </row>
    <row r="10401" spans="9:9" x14ac:dyDescent="0.3">
      <c r="I10401" s="20" t="s">
        <v>1257765</v>
      </c>
    </row>
    <row r="10402" spans="9:9" x14ac:dyDescent="0.3">
      <c r="I10402" s="20" t="s">
        <v>1257766</v>
      </c>
    </row>
    <row r="10403" spans="9:9" x14ac:dyDescent="0.3">
      <c r="I10403" s="20" t="s">
        <v>1257767</v>
      </c>
    </row>
    <row r="10404" spans="9:9" x14ac:dyDescent="0.3">
      <c r="I10404" s="20" t="s">
        <v>1257768</v>
      </c>
    </row>
    <row r="10405" spans="9:9" x14ac:dyDescent="0.3">
      <c r="I10405" s="20" t="s">
        <v>1257769</v>
      </c>
    </row>
    <row r="10406" spans="9:9" x14ac:dyDescent="0.3">
      <c r="I10406" s="20" t="s">
        <v>1257770</v>
      </c>
    </row>
    <row r="10407" spans="9:9" x14ac:dyDescent="0.3">
      <c r="I10407" s="20" t="s">
        <v>1257771</v>
      </c>
    </row>
    <row r="10408" spans="9:9" x14ac:dyDescent="0.3">
      <c r="I10408" s="20" t="s">
        <v>1257772</v>
      </c>
    </row>
    <row r="10409" spans="9:9" x14ac:dyDescent="0.3">
      <c r="I10409" s="20" t="s">
        <v>1257773</v>
      </c>
    </row>
    <row r="10410" spans="9:9" x14ac:dyDescent="0.3">
      <c r="I10410" s="20" t="s">
        <v>1257774</v>
      </c>
    </row>
    <row r="10411" spans="9:9" x14ac:dyDescent="0.3">
      <c r="I10411" s="20" t="s">
        <v>1257775</v>
      </c>
    </row>
    <row r="10412" spans="9:9" x14ac:dyDescent="0.3">
      <c r="I10412" s="20" t="s">
        <v>1257776</v>
      </c>
    </row>
    <row r="10413" spans="9:9" x14ac:dyDescent="0.3">
      <c r="I10413" s="20" t="s">
        <v>1257777</v>
      </c>
    </row>
    <row r="10414" spans="9:9" x14ac:dyDescent="0.3">
      <c r="I10414" s="20" t="s">
        <v>1257778</v>
      </c>
    </row>
    <row r="10415" spans="9:9" x14ac:dyDescent="0.3">
      <c r="I10415" s="20" t="s">
        <v>1257779</v>
      </c>
    </row>
    <row r="10416" spans="9:9" x14ac:dyDescent="0.3">
      <c r="I10416" s="20" t="s">
        <v>1257780</v>
      </c>
    </row>
    <row r="10417" spans="9:9" x14ac:dyDescent="0.3">
      <c r="I10417" s="20" t="s">
        <v>1257781</v>
      </c>
    </row>
    <row r="10418" spans="9:9" x14ac:dyDescent="0.3">
      <c r="I10418" s="20" t="s">
        <v>1257782</v>
      </c>
    </row>
    <row r="10419" spans="9:9" x14ac:dyDescent="0.3">
      <c r="I10419" s="20" t="s">
        <v>1257783</v>
      </c>
    </row>
    <row r="10420" spans="9:9" x14ac:dyDescent="0.3">
      <c r="I10420" s="20" t="s">
        <v>1257784</v>
      </c>
    </row>
    <row r="10421" spans="9:9" x14ac:dyDescent="0.3">
      <c r="I10421" s="20" t="s">
        <v>1257785</v>
      </c>
    </row>
    <row r="10422" spans="9:9" x14ac:dyDescent="0.3">
      <c r="I10422" s="20" t="s">
        <v>1257786</v>
      </c>
    </row>
    <row r="10423" spans="9:9" x14ac:dyDescent="0.3">
      <c r="I10423" s="20" t="s">
        <v>1257787</v>
      </c>
    </row>
    <row r="10424" spans="9:9" x14ac:dyDescent="0.3">
      <c r="I10424" s="20" t="s">
        <v>1257788</v>
      </c>
    </row>
    <row r="10425" spans="9:9" x14ac:dyDescent="0.3">
      <c r="I10425" s="20" t="s">
        <v>1257789</v>
      </c>
    </row>
    <row r="10426" spans="9:9" x14ac:dyDescent="0.3">
      <c r="I10426" s="20" t="s">
        <v>1257790</v>
      </c>
    </row>
    <row r="10427" spans="9:9" x14ac:dyDescent="0.3">
      <c r="I10427" s="20" t="s">
        <v>1257791</v>
      </c>
    </row>
    <row r="10428" spans="9:9" x14ac:dyDescent="0.3">
      <c r="I10428" s="20" t="s">
        <v>1257792</v>
      </c>
    </row>
    <row r="10429" spans="9:9" x14ac:dyDescent="0.3">
      <c r="I10429" s="20" t="s">
        <v>1257793</v>
      </c>
    </row>
    <row r="10430" spans="9:9" x14ac:dyDescent="0.3">
      <c r="I10430" s="20" t="s">
        <v>1257794</v>
      </c>
    </row>
    <row r="10431" spans="9:9" x14ac:dyDescent="0.3">
      <c r="I10431" s="20" t="s">
        <v>1257795</v>
      </c>
    </row>
    <row r="10432" spans="9:9" x14ac:dyDescent="0.3">
      <c r="I10432" s="20" t="s">
        <v>1257796</v>
      </c>
    </row>
    <row r="10433" spans="9:9" x14ac:dyDescent="0.3">
      <c r="I10433" s="20" t="s">
        <v>1257797</v>
      </c>
    </row>
    <row r="10434" spans="9:9" x14ac:dyDescent="0.3">
      <c r="I10434" s="20" t="s">
        <v>1257798</v>
      </c>
    </row>
    <row r="10435" spans="9:9" x14ac:dyDescent="0.3">
      <c r="I10435" s="20" t="s">
        <v>1257799</v>
      </c>
    </row>
    <row r="10436" spans="9:9" x14ac:dyDescent="0.3">
      <c r="I10436" s="20" t="s">
        <v>1257800</v>
      </c>
    </row>
    <row r="10437" spans="9:9" x14ac:dyDescent="0.3">
      <c r="I10437" s="20" t="s">
        <v>1257801</v>
      </c>
    </row>
    <row r="10438" spans="9:9" x14ac:dyDescent="0.3">
      <c r="I10438" s="20" t="s">
        <v>1257802</v>
      </c>
    </row>
    <row r="10439" spans="9:9" x14ac:dyDescent="0.3">
      <c r="I10439" s="20" t="s">
        <v>1257803</v>
      </c>
    </row>
    <row r="10440" spans="9:9" x14ac:dyDescent="0.3">
      <c r="I10440" s="20" t="s">
        <v>1257804</v>
      </c>
    </row>
    <row r="10441" spans="9:9" x14ac:dyDescent="0.3">
      <c r="I10441" s="20" t="s">
        <v>1257805</v>
      </c>
    </row>
    <row r="10442" spans="9:9" x14ac:dyDescent="0.3">
      <c r="I10442" s="20" t="s">
        <v>1257806</v>
      </c>
    </row>
    <row r="10443" spans="9:9" x14ac:dyDescent="0.3">
      <c r="I10443" s="20" t="s">
        <v>1257807</v>
      </c>
    </row>
    <row r="10444" spans="9:9" x14ac:dyDescent="0.3">
      <c r="I10444" s="20" t="s">
        <v>1257808</v>
      </c>
    </row>
    <row r="10445" spans="9:9" x14ac:dyDescent="0.3">
      <c r="I10445" s="20" t="s">
        <v>1257809</v>
      </c>
    </row>
    <row r="10446" spans="9:9" x14ac:dyDescent="0.3">
      <c r="I10446" s="20" t="s">
        <v>1257810</v>
      </c>
    </row>
    <row r="10447" spans="9:9" x14ac:dyDescent="0.3">
      <c r="I10447" s="20" t="s">
        <v>1257811</v>
      </c>
    </row>
    <row r="10448" spans="9:9" x14ac:dyDescent="0.3">
      <c r="I10448" s="20" t="s">
        <v>1257812</v>
      </c>
    </row>
    <row r="10449" spans="9:9" x14ac:dyDescent="0.3">
      <c r="I10449" s="20" t="s">
        <v>1257813</v>
      </c>
    </row>
    <row r="10450" spans="9:9" x14ac:dyDescent="0.3">
      <c r="I10450" s="20" t="s">
        <v>1257814</v>
      </c>
    </row>
    <row r="10451" spans="9:9" x14ac:dyDescent="0.3">
      <c r="I10451" s="20" t="s">
        <v>1257815</v>
      </c>
    </row>
    <row r="10452" spans="9:9" x14ac:dyDescent="0.3">
      <c r="I10452" s="20" t="s">
        <v>1257816</v>
      </c>
    </row>
    <row r="10453" spans="9:9" x14ac:dyDescent="0.3">
      <c r="I10453" s="20" t="s">
        <v>1257817</v>
      </c>
    </row>
    <row r="10454" spans="9:9" x14ac:dyDescent="0.3">
      <c r="I10454" s="20" t="s">
        <v>1257818</v>
      </c>
    </row>
    <row r="10455" spans="9:9" x14ac:dyDescent="0.3">
      <c r="I10455" s="20" t="s">
        <v>1257819</v>
      </c>
    </row>
    <row r="10456" spans="9:9" x14ac:dyDescent="0.3">
      <c r="I10456" s="20" t="s">
        <v>1257820</v>
      </c>
    </row>
    <row r="10457" spans="9:9" x14ac:dyDescent="0.3">
      <c r="I10457" s="20" t="s">
        <v>1257821</v>
      </c>
    </row>
    <row r="10458" spans="9:9" x14ac:dyDescent="0.3">
      <c r="I10458" s="20" t="s">
        <v>1257822</v>
      </c>
    </row>
    <row r="10459" spans="9:9" x14ac:dyDescent="0.3">
      <c r="I10459" s="20" t="s">
        <v>1257823</v>
      </c>
    </row>
    <row r="10460" spans="9:9" x14ac:dyDescent="0.3">
      <c r="I10460" s="20" t="s">
        <v>1257824</v>
      </c>
    </row>
    <row r="10461" spans="9:9" x14ac:dyDescent="0.3">
      <c r="I10461" s="20" t="s">
        <v>1257825</v>
      </c>
    </row>
    <row r="10462" spans="9:9" x14ac:dyDescent="0.3">
      <c r="I10462" s="20" t="s">
        <v>1257826</v>
      </c>
    </row>
    <row r="10463" spans="9:9" x14ac:dyDescent="0.3">
      <c r="I10463" s="20" t="s">
        <v>1257827</v>
      </c>
    </row>
    <row r="10464" spans="9:9" x14ac:dyDescent="0.3">
      <c r="I10464" s="20" t="s">
        <v>1257828</v>
      </c>
    </row>
    <row r="10465" spans="9:9" x14ac:dyDescent="0.3">
      <c r="I10465" s="20" t="s">
        <v>1257829</v>
      </c>
    </row>
    <row r="10466" spans="9:9" x14ac:dyDescent="0.3">
      <c r="I10466" s="20" t="s">
        <v>1257830</v>
      </c>
    </row>
    <row r="10467" spans="9:9" x14ac:dyDescent="0.3">
      <c r="I10467" s="20" t="s">
        <v>1257831</v>
      </c>
    </row>
    <row r="10468" spans="9:9" x14ac:dyDescent="0.3">
      <c r="I10468" s="20" t="s">
        <v>1257832</v>
      </c>
    </row>
    <row r="10469" spans="9:9" x14ac:dyDescent="0.3">
      <c r="I10469" s="20" t="s">
        <v>1257833</v>
      </c>
    </row>
    <row r="10470" spans="9:9" x14ac:dyDescent="0.3">
      <c r="I10470" s="20" t="s">
        <v>1257834</v>
      </c>
    </row>
    <row r="10471" spans="9:9" x14ac:dyDescent="0.3">
      <c r="I10471" s="20" t="s">
        <v>1257835</v>
      </c>
    </row>
    <row r="10472" spans="9:9" x14ac:dyDescent="0.3">
      <c r="I10472" s="20" t="s">
        <v>1257836</v>
      </c>
    </row>
    <row r="10473" spans="9:9" x14ac:dyDescent="0.3">
      <c r="I10473" s="20" t="s">
        <v>1257837</v>
      </c>
    </row>
    <row r="10474" spans="9:9" x14ac:dyDescent="0.3">
      <c r="I10474" s="20" t="s">
        <v>1257838</v>
      </c>
    </row>
    <row r="10475" spans="9:9" x14ac:dyDescent="0.3">
      <c r="I10475" s="20" t="s">
        <v>1257839</v>
      </c>
    </row>
    <row r="10476" spans="9:9" x14ac:dyDescent="0.3">
      <c r="I10476" s="20" t="s">
        <v>1257840</v>
      </c>
    </row>
    <row r="10477" spans="9:9" x14ac:dyDescent="0.3">
      <c r="I10477" s="20" t="s">
        <v>1257841</v>
      </c>
    </row>
    <row r="10478" spans="9:9" x14ac:dyDescent="0.3">
      <c r="I10478" s="20" t="s">
        <v>1257842</v>
      </c>
    </row>
    <row r="10479" spans="9:9" x14ac:dyDescent="0.3">
      <c r="I10479" s="20" t="s">
        <v>1257843</v>
      </c>
    </row>
    <row r="10480" spans="9:9" x14ac:dyDescent="0.3">
      <c r="I10480" s="20" t="s">
        <v>1257844</v>
      </c>
    </row>
    <row r="10481" spans="9:9" x14ac:dyDescent="0.3">
      <c r="I10481" s="20" t="s">
        <v>1257845</v>
      </c>
    </row>
    <row r="10482" spans="9:9" x14ac:dyDescent="0.3">
      <c r="I10482" s="20" t="s">
        <v>1257846</v>
      </c>
    </row>
    <row r="10483" spans="9:9" x14ac:dyDescent="0.3">
      <c r="I10483" s="20" t="s">
        <v>1257847</v>
      </c>
    </row>
    <row r="10484" spans="9:9" x14ac:dyDescent="0.3">
      <c r="I10484" s="20" t="s">
        <v>1257848</v>
      </c>
    </row>
    <row r="10485" spans="9:9" x14ac:dyDescent="0.3">
      <c r="I10485" s="20" t="s">
        <v>1257849</v>
      </c>
    </row>
    <row r="10486" spans="9:9" x14ac:dyDescent="0.3">
      <c r="I10486" s="20" t="s">
        <v>1257850</v>
      </c>
    </row>
    <row r="10487" spans="9:9" x14ac:dyDescent="0.3">
      <c r="I10487" s="20" t="s">
        <v>1257851</v>
      </c>
    </row>
    <row r="10488" spans="9:9" x14ac:dyDescent="0.3">
      <c r="I10488" s="20" t="s">
        <v>1257852</v>
      </c>
    </row>
    <row r="10489" spans="9:9" x14ac:dyDescent="0.3">
      <c r="I10489" s="20" t="s">
        <v>1257853</v>
      </c>
    </row>
    <row r="10490" spans="9:9" x14ac:dyDescent="0.3">
      <c r="I10490" s="20" t="s">
        <v>1257854</v>
      </c>
    </row>
    <row r="10491" spans="9:9" x14ac:dyDescent="0.3">
      <c r="I10491" s="20" t="s">
        <v>1257855</v>
      </c>
    </row>
    <row r="10492" spans="9:9" x14ac:dyDescent="0.3">
      <c r="I10492" s="20" t="s">
        <v>1257856</v>
      </c>
    </row>
    <row r="10493" spans="9:9" x14ac:dyDescent="0.3">
      <c r="I10493" s="20" t="s">
        <v>1257857</v>
      </c>
    </row>
    <row r="10494" spans="9:9" x14ac:dyDescent="0.3">
      <c r="I10494" s="20" t="s">
        <v>1257858</v>
      </c>
    </row>
    <row r="10495" spans="9:9" x14ac:dyDescent="0.3">
      <c r="I10495" s="20" t="s">
        <v>1257859</v>
      </c>
    </row>
    <row r="10496" spans="9:9" x14ac:dyDescent="0.3">
      <c r="I10496" s="20" t="s">
        <v>1257860</v>
      </c>
    </row>
    <row r="10497" spans="9:9" x14ac:dyDescent="0.3">
      <c r="I10497" s="20" t="s">
        <v>1257861</v>
      </c>
    </row>
    <row r="10498" spans="9:9" x14ac:dyDescent="0.3">
      <c r="I10498" s="20" t="s">
        <v>1257862</v>
      </c>
    </row>
    <row r="10499" spans="9:9" x14ac:dyDescent="0.3">
      <c r="I10499" s="20" t="s">
        <v>1257863</v>
      </c>
    </row>
    <row r="10500" spans="9:9" x14ac:dyDescent="0.3">
      <c r="I10500" s="20" t="s">
        <v>1257864</v>
      </c>
    </row>
    <row r="10501" spans="9:9" x14ac:dyDescent="0.3">
      <c r="I10501" s="20" t="s">
        <v>1257865</v>
      </c>
    </row>
    <row r="10502" spans="9:9" x14ac:dyDescent="0.3">
      <c r="I10502" s="20" t="s">
        <v>1257866</v>
      </c>
    </row>
    <row r="10503" spans="9:9" x14ac:dyDescent="0.3">
      <c r="I10503" s="20" t="s">
        <v>1257867</v>
      </c>
    </row>
    <row r="10504" spans="9:9" x14ac:dyDescent="0.3">
      <c r="I10504" s="20" t="s">
        <v>1257868</v>
      </c>
    </row>
    <row r="10505" spans="9:9" x14ac:dyDescent="0.3">
      <c r="I10505" s="20" t="s">
        <v>1257869</v>
      </c>
    </row>
    <row r="10506" spans="9:9" x14ac:dyDescent="0.3">
      <c r="I10506" s="20" t="s">
        <v>1257870</v>
      </c>
    </row>
    <row r="10507" spans="9:9" x14ac:dyDescent="0.3">
      <c r="I10507" s="20" t="s">
        <v>1257871</v>
      </c>
    </row>
    <row r="10508" spans="9:9" x14ac:dyDescent="0.3">
      <c r="I10508" s="20" t="s">
        <v>1257872</v>
      </c>
    </row>
    <row r="10509" spans="9:9" x14ac:dyDescent="0.3">
      <c r="I10509" s="20" t="s">
        <v>1257873</v>
      </c>
    </row>
    <row r="10510" spans="9:9" x14ac:dyDescent="0.3">
      <c r="I10510" s="20" t="s">
        <v>1257874</v>
      </c>
    </row>
    <row r="10511" spans="9:9" x14ac:dyDescent="0.3">
      <c r="I10511" s="20" t="s">
        <v>1257875</v>
      </c>
    </row>
    <row r="10512" spans="9:9" x14ac:dyDescent="0.3">
      <c r="I10512" s="20" t="s">
        <v>1257876</v>
      </c>
    </row>
    <row r="10513" spans="9:9" x14ac:dyDescent="0.3">
      <c r="I10513" s="20" t="s">
        <v>1257877</v>
      </c>
    </row>
    <row r="10514" spans="9:9" x14ac:dyDescent="0.3">
      <c r="I10514" s="20" t="s">
        <v>1257878</v>
      </c>
    </row>
    <row r="10515" spans="9:9" x14ac:dyDescent="0.3">
      <c r="I10515" s="20" t="s">
        <v>1257879</v>
      </c>
    </row>
    <row r="10516" spans="9:9" x14ac:dyDescent="0.3">
      <c r="I10516" s="20" t="s">
        <v>1257880</v>
      </c>
    </row>
    <row r="10517" spans="9:9" x14ac:dyDescent="0.3">
      <c r="I10517" s="20" t="s">
        <v>1257881</v>
      </c>
    </row>
    <row r="10518" spans="9:9" x14ac:dyDescent="0.3">
      <c r="I10518" s="20" t="s">
        <v>1257882</v>
      </c>
    </row>
    <row r="10519" spans="9:9" x14ac:dyDescent="0.3">
      <c r="I10519" s="20" t="s">
        <v>1257883</v>
      </c>
    </row>
    <row r="10520" spans="9:9" x14ac:dyDescent="0.3">
      <c r="I10520" s="20" t="s">
        <v>1257884</v>
      </c>
    </row>
    <row r="10521" spans="9:9" x14ac:dyDescent="0.3">
      <c r="I10521" s="20" t="s">
        <v>1257885</v>
      </c>
    </row>
    <row r="10522" spans="9:9" x14ac:dyDescent="0.3">
      <c r="I10522" s="20" t="s">
        <v>1257886</v>
      </c>
    </row>
    <row r="10523" spans="9:9" x14ac:dyDescent="0.3">
      <c r="I10523" s="20" t="s">
        <v>1257887</v>
      </c>
    </row>
    <row r="10524" spans="9:9" x14ac:dyDescent="0.3">
      <c r="I10524" s="20" t="s">
        <v>1257888</v>
      </c>
    </row>
    <row r="10525" spans="9:9" x14ac:dyDescent="0.3">
      <c r="I10525" s="20" t="s">
        <v>1257889</v>
      </c>
    </row>
    <row r="10526" spans="9:9" x14ac:dyDescent="0.3">
      <c r="I10526" s="20" t="s">
        <v>1257890</v>
      </c>
    </row>
    <row r="10527" spans="9:9" x14ac:dyDescent="0.3">
      <c r="I10527" s="20" t="s">
        <v>1257891</v>
      </c>
    </row>
    <row r="10528" spans="9:9" x14ac:dyDescent="0.3">
      <c r="I10528" s="20" t="s">
        <v>1257892</v>
      </c>
    </row>
    <row r="10529" spans="9:9" x14ac:dyDescent="0.3">
      <c r="I10529" s="20" t="s">
        <v>1257893</v>
      </c>
    </row>
    <row r="10530" spans="9:9" x14ac:dyDescent="0.3">
      <c r="I10530" s="20" t="s">
        <v>1257894</v>
      </c>
    </row>
    <row r="10531" spans="9:9" x14ac:dyDescent="0.3">
      <c r="I10531" s="20" t="s">
        <v>1257895</v>
      </c>
    </row>
    <row r="10532" spans="9:9" x14ac:dyDescent="0.3">
      <c r="I10532" s="20" t="s">
        <v>1257896</v>
      </c>
    </row>
    <row r="10533" spans="9:9" x14ac:dyDescent="0.3">
      <c r="I10533" s="20" t="s">
        <v>1257897</v>
      </c>
    </row>
    <row r="10534" spans="9:9" x14ac:dyDescent="0.3">
      <c r="I10534" s="20" t="s">
        <v>1257898</v>
      </c>
    </row>
    <row r="10535" spans="9:9" x14ac:dyDescent="0.3">
      <c r="I10535" s="20" t="s">
        <v>1257899</v>
      </c>
    </row>
    <row r="10536" spans="9:9" x14ac:dyDescent="0.3">
      <c r="I10536" s="20" t="s">
        <v>1257900</v>
      </c>
    </row>
    <row r="10537" spans="9:9" x14ac:dyDescent="0.3">
      <c r="I10537" s="20" t="s">
        <v>1257901</v>
      </c>
    </row>
    <row r="10538" spans="9:9" x14ac:dyDescent="0.3">
      <c r="I10538" s="20" t="s">
        <v>1257902</v>
      </c>
    </row>
    <row r="10539" spans="9:9" x14ac:dyDescent="0.3">
      <c r="I10539" s="20" t="s">
        <v>1257903</v>
      </c>
    </row>
    <row r="10540" spans="9:9" x14ac:dyDescent="0.3">
      <c r="I10540" s="20" t="s">
        <v>1257904</v>
      </c>
    </row>
    <row r="10541" spans="9:9" x14ac:dyDescent="0.3">
      <c r="I10541" s="20" t="s">
        <v>1257905</v>
      </c>
    </row>
    <row r="10542" spans="9:9" x14ac:dyDescent="0.3">
      <c r="I10542" s="20" t="s">
        <v>1257906</v>
      </c>
    </row>
    <row r="10543" spans="9:9" x14ac:dyDescent="0.3">
      <c r="I10543" s="20" t="s">
        <v>1257907</v>
      </c>
    </row>
    <row r="10544" spans="9:9" x14ac:dyDescent="0.3">
      <c r="I10544" s="20" t="s">
        <v>1257908</v>
      </c>
    </row>
    <row r="10545" spans="9:9" x14ac:dyDescent="0.3">
      <c r="I10545" s="20" t="s">
        <v>1257909</v>
      </c>
    </row>
    <row r="10546" spans="9:9" x14ac:dyDescent="0.3">
      <c r="I10546" s="20" t="s">
        <v>1257910</v>
      </c>
    </row>
    <row r="10547" spans="9:9" x14ac:dyDescent="0.3">
      <c r="I10547" s="20" t="s">
        <v>1257911</v>
      </c>
    </row>
    <row r="10548" spans="9:9" x14ac:dyDescent="0.3">
      <c r="I10548" s="20" t="s">
        <v>1257912</v>
      </c>
    </row>
    <row r="10549" spans="9:9" x14ac:dyDescent="0.3">
      <c r="I10549" s="20" t="s">
        <v>1257913</v>
      </c>
    </row>
    <row r="10550" spans="9:9" x14ac:dyDescent="0.3">
      <c r="I10550" s="20" t="s">
        <v>1257914</v>
      </c>
    </row>
    <row r="10551" spans="9:9" x14ac:dyDescent="0.3">
      <c r="I10551" s="20" t="s">
        <v>1257915</v>
      </c>
    </row>
    <row r="10552" spans="9:9" x14ac:dyDescent="0.3">
      <c r="I10552" s="20" t="s">
        <v>1257916</v>
      </c>
    </row>
    <row r="10553" spans="9:9" x14ac:dyDescent="0.3">
      <c r="I10553" s="20" t="s">
        <v>1257917</v>
      </c>
    </row>
    <row r="10554" spans="9:9" x14ac:dyDescent="0.3">
      <c r="I10554" s="20" t="s">
        <v>1257918</v>
      </c>
    </row>
    <row r="10555" spans="9:9" x14ac:dyDescent="0.3">
      <c r="I10555" s="20" t="s">
        <v>1257919</v>
      </c>
    </row>
    <row r="10556" spans="9:9" x14ac:dyDescent="0.3">
      <c r="I10556" s="20" t="s">
        <v>1257920</v>
      </c>
    </row>
    <row r="10557" spans="9:9" x14ac:dyDescent="0.3">
      <c r="I10557" s="20" t="s">
        <v>1257921</v>
      </c>
    </row>
    <row r="10558" spans="9:9" x14ac:dyDescent="0.3">
      <c r="I10558" s="20" t="s">
        <v>1257922</v>
      </c>
    </row>
    <row r="10559" spans="9:9" x14ac:dyDescent="0.3">
      <c r="I10559" s="20" t="s">
        <v>1257923</v>
      </c>
    </row>
    <row r="10560" spans="9:9" x14ac:dyDescent="0.3">
      <c r="I10560" s="20" t="s">
        <v>1257924</v>
      </c>
    </row>
    <row r="10561" spans="9:9" x14ac:dyDescent="0.3">
      <c r="I10561" s="20" t="s">
        <v>1257925</v>
      </c>
    </row>
    <row r="10562" spans="9:9" x14ac:dyDescent="0.3">
      <c r="I10562" s="20" t="s">
        <v>1257926</v>
      </c>
    </row>
    <row r="10563" spans="9:9" x14ac:dyDescent="0.3">
      <c r="I10563" s="20" t="s">
        <v>1257927</v>
      </c>
    </row>
    <row r="10564" spans="9:9" x14ac:dyDescent="0.3">
      <c r="I10564" s="20" t="s">
        <v>1257928</v>
      </c>
    </row>
    <row r="10565" spans="9:9" x14ac:dyDescent="0.3">
      <c r="I10565" s="20" t="s">
        <v>1257929</v>
      </c>
    </row>
    <row r="10566" spans="9:9" x14ac:dyDescent="0.3">
      <c r="I10566" s="20" t="s">
        <v>1257930</v>
      </c>
    </row>
    <row r="10567" spans="9:9" x14ac:dyDescent="0.3">
      <c r="I10567" s="20" t="s">
        <v>1257931</v>
      </c>
    </row>
    <row r="10568" spans="9:9" x14ac:dyDescent="0.3">
      <c r="I10568" s="20" t="s">
        <v>1257932</v>
      </c>
    </row>
    <row r="10569" spans="9:9" x14ac:dyDescent="0.3">
      <c r="I10569" s="20" t="s">
        <v>1257933</v>
      </c>
    </row>
    <row r="10570" spans="9:9" x14ac:dyDescent="0.3">
      <c r="I10570" s="20" t="s">
        <v>1257934</v>
      </c>
    </row>
    <row r="10571" spans="9:9" x14ac:dyDescent="0.3">
      <c r="I10571" s="20" t="s">
        <v>1257935</v>
      </c>
    </row>
    <row r="10572" spans="9:9" x14ac:dyDescent="0.3">
      <c r="I10572" s="20" t="s">
        <v>1257936</v>
      </c>
    </row>
    <row r="10573" spans="9:9" x14ac:dyDescent="0.3">
      <c r="I10573" s="20" t="s">
        <v>1257937</v>
      </c>
    </row>
    <row r="10574" spans="9:9" x14ac:dyDescent="0.3">
      <c r="I10574" s="20" t="s">
        <v>1257938</v>
      </c>
    </row>
    <row r="10575" spans="9:9" x14ac:dyDescent="0.3">
      <c r="I10575" s="20" t="s">
        <v>1257939</v>
      </c>
    </row>
    <row r="10576" spans="9:9" x14ac:dyDescent="0.3">
      <c r="I10576" s="20" t="s">
        <v>1257940</v>
      </c>
    </row>
    <row r="10577" spans="9:9" x14ac:dyDescent="0.3">
      <c r="I10577" s="20" t="s">
        <v>1257941</v>
      </c>
    </row>
    <row r="10578" spans="9:9" x14ac:dyDescent="0.3">
      <c r="I10578" s="20" t="s">
        <v>1257942</v>
      </c>
    </row>
    <row r="10579" spans="9:9" x14ac:dyDescent="0.3">
      <c r="I10579" s="20" t="s">
        <v>1257943</v>
      </c>
    </row>
    <row r="10580" spans="9:9" x14ac:dyDescent="0.3">
      <c r="I10580" s="20" t="s">
        <v>1257944</v>
      </c>
    </row>
    <row r="10581" spans="9:9" x14ac:dyDescent="0.3">
      <c r="I10581" s="20" t="s">
        <v>1257945</v>
      </c>
    </row>
    <row r="10582" spans="9:9" x14ac:dyDescent="0.3">
      <c r="I10582" s="20" t="s">
        <v>1257946</v>
      </c>
    </row>
    <row r="10583" spans="9:9" x14ac:dyDescent="0.3">
      <c r="I10583" s="20" t="s">
        <v>1257947</v>
      </c>
    </row>
    <row r="10584" spans="9:9" x14ac:dyDescent="0.3">
      <c r="I10584" s="20" t="s">
        <v>1257948</v>
      </c>
    </row>
    <row r="10585" spans="9:9" x14ac:dyDescent="0.3">
      <c r="I10585" s="20" t="s">
        <v>1257949</v>
      </c>
    </row>
    <row r="10586" spans="9:9" x14ac:dyDescent="0.3">
      <c r="I10586" s="20" t="s">
        <v>1257950</v>
      </c>
    </row>
    <row r="10587" spans="9:9" x14ac:dyDescent="0.3">
      <c r="I10587" s="20" t="s">
        <v>1257951</v>
      </c>
    </row>
    <row r="10588" spans="9:9" x14ac:dyDescent="0.3">
      <c r="I10588" s="20" t="s">
        <v>1257952</v>
      </c>
    </row>
    <row r="10589" spans="9:9" x14ac:dyDescent="0.3">
      <c r="I10589" s="20" t="s">
        <v>1257953</v>
      </c>
    </row>
    <row r="10590" spans="9:9" x14ac:dyDescent="0.3">
      <c r="I10590" s="20" t="s">
        <v>1257954</v>
      </c>
    </row>
    <row r="10591" spans="9:9" x14ac:dyDescent="0.3">
      <c r="I10591" s="20" t="s">
        <v>1257955</v>
      </c>
    </row>
    <row r="10592" spans="9:9" x14ac:dyDescent="0.3">
      <c r="I10592" s="20" t="s">
        <v>1257956</v>
      </c>
    </row>
    <row r="10593" spans="9:9" x14ac:dyDescent="0.3">
      <c r="I10593" s="20" t="s">
        <v>1257957</v>
      </c>
    </row>
    <row r="10594" spans="9:9" x14ac:dyDescent="0.3">
      <c r="I10594" s="20" t="s">
        <v>1257958</v>
      </c>
    </row>
    <row r="10595" spans="9:9" x14ac:dyDescent="0.3">
      <c r="I10595" s="20" t="s">
        <v>1257959</v>
      </c>
    </row>
    <row r="10596" spans="9:9" x14ac:dyDescent="0.3">
      <c r="I10596" s="20" t="s">
        <v>1257960</v>
      </c>
    </row>
    <row r="10597" spans="9:9" x14ac:dyDescent="0.3">
      <c r="I10597" s="20" t="s">
        <v>1257961</v>
      </c>
    </row>
    <row r="10598" spans="9:9" x14ac:dyDescent="0.3">
      <c r="I10598" s="20" t="s">
        <v>1257962</v>
      </c>
    </row>
    <row r="10599" spans="9:9" x14ac:dyDescent="0.3">
      <c r="I10599" s="20" t="s">
        <v>1257963</v>
      </c>
    </row>
    <row r="10600" spans="9:9" x14ac:dyDescent="0.3">
      <c r="I10600" s="20" t="s">
        <v>1257964</v>
      </c>
    </row>
    <row r="10601" spans="9:9" x14ac:dyDescent="0.3">
      <c r="I10601" s="20" t="s">
        <v>1257965</v>
      </c>
    </row>
    <row r="10602" spans="9:9" x14ac:dyDescent="0.3">
      <c r="I10602" s="20" t="s">
        <v>1257966</v>
      </c>
    </row>
    <row r="10603" spans="9:9" x14ac:dyDescent="0.3">
      <c r="I10603" s="20" t="s">
        <v>1257967</v>
      </c>
    </row>
    <row r="10604" spans="9:9" x14ac:dyDescent="0.3">
      <c r="I10604" s="20" t="s">
        <v>1257968</v>
      </c>
    </row>
    <row r="10605" spans="9:9" x14ac:dyDescent="0.3">
      <c r="I10605" s="20" t="s">
        <v>1257969</v>
      </c>
    </row>
    <row r="10606" spans="9:9" x14ac:dyDescent="0.3">
      <c r="I10606" s="20" t="s">
        <v>1257970</v>
      </c>
    </row>
    <row r="10607" spans="9:9" x14ac:dyDescent="0.3">
      <c r="I10607" s="20" t="s">
        <v>1257971</v>
      </c>
    </row>
    <row r="10608" spans="9:9" x14ac:dyDescent="0.3">
      <c r="I10608" s="20" t="s">
        <v>1257972</v>
      </c>
    </row>
    <row r="10609" spans="9:9" x14ac:dyDescent="0.3">
      <c r="I10609" s="20" t="s">
        <v>1257973</v>
      </c>
    </row>
    <row r="10610" spans="9:9" x14ac:dyDescent="0.3">
      <c r="I10610" s="20" t="s">
        <v>1257974</v>
      </c>
    </row>
    <row r="10611" spans="9:9" x14ac:dyDescent="0.3">
      <c r="I10611" s="20" t="s">
        <v>1257975</v>
      </c>
    </row>
    <row r="10612" spans="9:9" x14ac:dyDescent="0.3">
      <c r="I10612" s="20" t="s">
        <v>1257976</v>
      </c>
    </row>
    <row r="10613" spans="9:9" x14ac:dyDescent="0.3">
      <c r="I10613" s="20" t="s">
        <v>1257977</v>
      </c>
    </row>
    <row r="10614" spans="9:9" x14ac:dyDescent="0.3">
      <c r="I10614" s="20" t="s">
        <v>1257978</v>
      </c>
    </row>
    <row r="10615" spans="9:9" x14ac:dyDescent="0.3">
      <c r="I10615" s="20" t="s">
        <v>1257979</v>
      </c>
    </row>
    <row r="10616" spans="9:9" x14ac:dyDescent="0.3">
      <c r="I10616" s="20" t="s">
        <v>1257980</v>
      </c>
    </row>
    <row r="10617" spans="9:9" x14ac:dyDescent="0.3">
      <c r="I10617" s="20" t="s">
        <v>1257981</v>
      </c>
    </row>
    <row r="10618" spans="9:9" x14ac:dyDescent="0.3">
      <c r="I10618" s="20" t="s">
        <v>1257982</v>
      </c>
    </row>
    <row r="10619" spans="9:9" x14ac:dyDescent="0.3">
      <c r="I10619" s="20" t="s">
        <v>1257983</v>
      </c>
    </row>
    <row r="10620" spans="9:9" x14ac:dyDescent="0.3">
      <c r="I10620" s="20" t="s">
        <v>1257984</v>
      </c>
    </row>
    <row r="10621" spans="9:9" x14ac:dyDescent="0.3">
      <c r="I10621" s="20" t="s">
        <v>1257985</v>
      </c>
    </row>
    <row r="10622" spans="9:9" x14ac:dyDescent="0.3">
      <c r="I10622" s="20" t="s">
        <v>1257986</v>
      </c>
    </row>
    <row r="10623" spans="9:9" x14ac:dyDescent="0.3">
      <c r="I10623" s="20" t="s">
        <v>1257987</v>
      </c>
    </row>
    <row r="10624" spans="9:9" x14ac:dyDescent="0.3">
      <c r="I10624" s="20" t="s">
        <v>1257988</v>
      </c>
    </row>
    <row r="10625" spans="9:9" x14ac:dyDescent="0.3">
      <c r="I10625" s="20" t="s">
        <v>1257989</v>
      </c>
    </row>
    <row r="10626" spans="9:9" x14ac:dyDescent="0.3">
      <c r="I10626" s="20" t="s">
        <v>1257990</v>
      </c>
    </row>
    <row r="10627" spans="9:9" x14ac:dyDescent="0.3">
      <c r="I10627" s="20" t="s">
        <v>1257991</v>
      </c>
    </row>
    <row r="10628" spans="9:9" x14ac:dyDescent="0.3">
      <c r="I10628" s="20" t="s">
        <v>1257992</v>
      </c>
    </row>
    <row r="10629" spans="9:9" x14ac:dyDescent="0.3">
      <c r="I10629" s="20" t="s">
        <v>1257993</v>
      </c>
    </row>
    <row r="10630" spans="9:9" x14ac:dyDescent="0.3">
      <c r="I10630" s="20" t="s">
        <v>1257994</v>
      </c>
    </row>
    <row r="10631" spans="9:9" x14ac:dyDescent="0.3">
      <c r="I10631" s="20" t="s">
        <v>1257995</v>
      </c>
    </row>
    <row r="10632" spans="9:9" x14ac:dyDescent="0.3">
      <c r="I10632" s="20" t="s">
        <v>1257996</v>
      </c>
    </row>
    <row r="10633" spans="9:9" x14ac:dyDescent="0.3">
      <c r="I10633" s="20" t="s">
        <v>1257997</v>
      </c>
    </row>
    <row r="10634" spans="9:9" x14ac:dyDescent="0.3">
      <c r="I10634" s="20" t="s">
        <v>1257998</v>
      </c>
    </row>
    <row r="10635" spans="9:9" x14ac:dyDescent="0.3">
      <c r="I10635" s="20" t="s">
        <v>1257999</v>
      </c>
    </row>
    <row r="10636" spans="9:9" x14ac:dyDescent="0.3">
      <c r="I10636" s="20" t="s">
        <v>1258000</v>
      </c>
    </row>
    <row r="10637" spans="9:9" x14ac:dyDescent="0.3">
      <c r="I10637" s="20" t="s">
        <v>1258001</v>
      </c>
    </row>
    <row r="10638" spans="9:9" x14ac:dyDescent="0.3">
      <c r="I10638" s="20" t="s">
        <v>1258002</v>
      </c>
    </row>
    <row r="10639" spans="9:9" x14ac:dyDescent="0.3">
      <c r="I10639" s="20" t="s">
        <v>1258003</v>
      </c>
    </row>
    <row r="10640" spans="9:9" x14ac:dyDescent="0.3">
      <c r="I10640" s="20" t="s">
        <v>1258004</v>
      </c>
    </row>
    <row r="10641" spans="9:9" x14ac:dyDescent="0.3">
      <c r="I10641" s="20" t="s">
        <v>1258005</v>
      </c>
    </row>
    <row r="10642" spans="9:9" x14ac:dyDescent="0.3">
      <c r="I10642" s="20" t="s">
        <v>1258006</v>
      </c>
    </row>
    <row r="10643" spans="9:9" x14ac:dyDescent="0.3">
      <c r="I10643" s="20" t="s">
        <v>1258007</v>
      </c>
    </row>
    <row r="10644" spans="9:9" x14ac:dyDescent="0.3">
      <c r="I10644" s="20" t="s">
        <v>1258008</v>
      </c>
    </row>
    <row r="10645" spans="9:9" x14ac:dyDescent="0.3">
      <c r="I10645" s="20" t="s">
        <v>1258009</v>
      </c>
    </row>
    <row r="10646" spans="9:9" x14ac:dyDescent="0.3">
      <c r="I10646" s="20" t="s">
        <v>1258010</v>
      </c>
    </row>
    <row r="10647" spans="9:9" x14ac:dyDescent="0.3">
      <c r="I10647" s="20" t="s">
        <v>1258011</v>
      </c>
    </row>
    <row r="10648" spans="9:9" x14ac:dyDescent="0.3">
      <c r="I10648" s="20" t="s">
        <v>1258012</v>
      </c>
    </row>
    <row r="10649" spans="9:9" x14ac:dyDescent="0.3">
      <c r="I10649" s="20" t="s">
        <v>1258013</v>
      </c>
    </row>
    <row r="10650" spans="9:9" x14ac:dyDescent="0.3">
      <c r="I10650" s="20" t="s">
        <v>1258014</v>
      </c>
    </row>
    <row r="10651" spans="9:9" x14ac:dyDescent="0.3">
      <c r="I10651" s="20" t="s">
        <v>1258015</v>
      </c>
    </row>
    <row r="10652" spans="9:9" x14ac:dyDescent="0.3">
      <c r="I10652" s="20" t="s">
        <v>1258016</v>
      </c>
    </row>
    <row r="10653" spans="9:9" x14ac:dyDescent="0.3">
      <c r="I10653" s="20" t="s">
        <v>1258017</v>
      </c>
    </row>
    <row r="10654" spans="9:9" x14ac:dyDescent="0.3">
      <c r="I10654" s="20" t="s">
        <v>1258018</v>
      </c>
    </row>
    <row r="10655" spans="9:9" x14ac:dyDescent="0.3">
      <c r="I10655" s="20" t="s">
        <v>1258019</v>
      </c>
    </row>
    <row r="10656" spans="9:9" x14ac:dyDescent="0.3">
      <c r="I10656" s="20" t="s">
        <v>1258020</v>
      </c>
    </row>
    <row r="10657" spans="9:9" x14ac:dyDescent="0.3">
      <c r="I10657" s="20" t="s">
        <v>1258021</v>
      </c>
    </row>
    <row r="10658" spans="9:9" x14ac:dyDescent="0.3">
      <c r="I10658" s="20" t="s">
        <v>1258022</v>
      </c>
    </row>
    <row r="10659" spans="9:9" x14ac:dyDescent="0.3">
      <c r="I10659" s="20" t="s">
        <v>1258023</v>
      </c>
    </row>
    <row r="10660" spans="9:9" x14ac:dyDescent="0.3">
      <c r="I10660" s="20" t="s">
        <v>1258024</v>
      </c>
    </row>
    <row r="10661" spans="9:9" x14ac:dyDescent="0.3">
      <c r="I10661" s="20" t="s">
        <v>1258025</v>
      </c>
    </row>
    <row r="10662" spans="9:9" x14ac:dyDescent="0.3">
      <c r="I10662" s="20" t="s">
        <v>1258026</v>
      </c>
    </row>
    <row r="10663" spans="9:9" x14ac:dyDescent="0.3">
      <c r="I10663" s="20" t="s">
        <v>1258027</v>
      </c>
    </row>
    <row r="10664" spans="9:9" x14ac:dyDescent="0.3">
      <c r="I10664" s="20" t="s">
        <v>1258028</v>
      </c>
    </row>
    <row r="10665" spans="9:9" x14ac:dyDescent="0.3">
      <c r="I10665" s="20" t="s">
        <v>1258029</v>
      </c>
    </row>
    <row r="10666" spans="9:9" x14ac:dyDescent="0.3">
      <c r="I10666" s="20" t="s">
        <v>1258030</v>
      </c>
    </row>
    <row r="10667" spans="9:9" x14ac:dyDescent="0.3">
      <c r="I10667" s="20" t="s">
        <v>1258031</v>
      </c>
    </row>
    <row r="10668" spans="9:9" x14ac:dyDescent="0.3">
      <c r="I10668" s="20" t="s">
        <v>1258032</v>
      </c>
    </row>
    <row r="10669" spans="9:9" x14ac:dyDescent="0.3">
      <c r="I10669" s="20" t="s">
        <v>1258033</v>
      </c>
    </row>
    <row r="10670" spans="9:9" x14ac:dyDescent="0.3">
      <c r="I10670" s="20" t="s">
        <v>1258034</v>
      </c>
    </row>
    <row r="10671" spans="9:9" x14ac:dyDescent="0.3">
      <c r="I10671" s="20" t="s">
        <v>1258035</v>
      </c>
    </row>
    <row r="10672" spans="9:9" x14ac:dyDescent="0.3">
      <c r="I10672" s="20" t="s">
        <v>1258036</v>
      </c>
    </row>
    <row r="10673" spans="9:9" x14ac:dyDescent="0.3">
      <c r="I10673" s="20" t="s">
        <v>1258037</v>
      </c>
    </row>
    <row r="10674" spans="9:9" x14ac:dyDescent="0.3">
      <c r="I10674" s="20" t="s">
        <v>1258038</v>
      </c>
    </row>
    <row r="10675" spans="9:9" x14ac:dyDescent="0.3">
      <c r="I10675" s="20" t="s">
        <v>1258039</v>
      </c>
    </row>
    <row r="10676" spans="9:9" x14ac:dyDescent="0.3">
      <c r="I10676" s="20" t="s">
        <v>1258040</v>
      </c>
    </row>
    <row r="10677" spans="9:9" x14ac:dyDescent="0.3">
      <c r="I10677" s="20" t="s">
        <v>1258041</v>
      </c>
    </row>
    <row r="10678" spans="9:9" x14ac:dyDescent="0.3">
      <c r="I10678" s="20" t="s">
        <v>1258042</v>
      </c>
    </row>
    <row r="10679" spans="9:9" x14ac:dyDescent="0.3">
      <c r="I10679" s="20" t="s">
        <v>1258043</v>
      </c>
    </row>
    <row r="10680" spans="9:9" x14ac:dyDescent="0.3">
      <c r="I10680" s="20" t="s">
        <v>1258044</v>
      </c>
    </row>
    <row r="10681" spans="9:9" x14ac:dyDescent="0.3">
      <c r="I10681" s="20" t="s">
        <v>1258045</v>
      </c>
    </row>
    <row r="10682" spans="9:9" x14ac:dyDescent="0.3">
      <c r="I10682" s="20" t="s">
        <v>1258046</v>
      </c>
    </row>
    <row r="10683" spans="9:9" x14ac:dyDescent="0.3">
      <c r="I10683" s="20" t="s">
        <v>1258047</v>
      </c>
    </row>
    <row r="10684" spans="9:9" x14ac:dyDescent="0.3">
      <c r="I10684" s="20" t="s">
        <v>1258048</v>
      </c>
    </row>
    <row r="10685" spans="9:9" x14ac:dyDescent="0.3">
      <c r="I10685" s="20" t="s">
        <v>1258049</v>
      </c>
    </row>
    <row r="10686" spans="9:9" x14ac:dyDescent="0.3">
      <c r="I10686" s="20" t="s">
        <v>1258050</v>
      </c>
    </row>
    <row r="10687" spans="9:9" x14ac:dyDescent="0.3">
      <c r="I10687" s="20" t="s">
        <v>1258051</v>
      </c>
    </row>
    <row r="10688" spans="9:9" x14ac:dyDescent="0.3">
      <c r="I10688" s="20" t="s">
        <v>1258052</v>
      </c>
    </row>
    <row r="10689" spans="9:9" x14ac:dyDescent="0.3">
      <c r="I10689" s="20" t="s">
        <v>1258053</v>
      </c>
    </row>
    <row r="10690" spans="9:9" x14ac:dyDescent="0.3">
      <c r="I10690" s="20" t="s">
        <v>1258054</v>
      </c>
    </row>
    <row r="10691" spans="9:9" x14ac:dyDescent="0.3">
      <c r="I10691" s="20" t="s">
        <v>1258055</v>
      </c>
    </row>
    <row r="10692" spans="9:9" x14ac:dyDescent="0.3">
      <c r="I10692" s="20" t="s">
        <v>1258056</v>
      </c>
    </row>
    <row r="10693" spans="9:9" x14ac:dyDescent="0.3">
      <c r="I10693" s="20" t="s">
        <v>1258057</v>
      </c>
    </row>
    <row r="10694" spans="9:9" x14ac:dyDescent="0.3">
      <c r="I10694" s="20" t="s">
        <v>1258058</v>
      </c>
    </row>
    <row r="10695" spans="9:9" x14ac:dyDescent="0.3">
      <c r="I10695" s="20" t="s">
        <v>1258059</v>
      </c>
    </row>
    <row r="10696" spans="9:9" x14ac:dyDescent="0.3">
      <c r="I10696" s="20" t="s">
        <v>1258060</v>
      </c>
    </row>
    <row r="10697" spans="9:9" x14ac:dyDescent="0.3">
      <c r="I10697" s="20" t="s">
        <v>1258061</v>
      </c>
    </row>
    <row r="10698" spans="9:9" x14ac:dyDescent="0.3">
      <c r="I10698" s="20" t="s">
        <v>1258062</v>
      </c>
    </row>
    <row r="10699" spans="9:9" x14ac:dyDescent="0.3">
      <c r="I10699" s="20" t="s">
        <v>1258063</v>
      </c>
    </row>
    <row r="10700" spans="9:9" x14ac:dyDescent="0.3">
      <c r="I10700" s="20" t="s">
        <v>1258064</v>
      </c>
    </row>
    <row r="10701" spans="9:9" x14ac:dyDescent="0.3">
      <c r="I10701" s="20" t="s">
        <v>1258065</v>
      </c>
    </row>
    <row r="10702" spans="9:9" x14ac:dyDescent="0.3">
      <c r="I10702" s="20" t="s">
        <v>1258066</v>
      </c>
    </row>
    <row r="10703" spans="9:9" x14ac:dyDescent="0.3">
      <c r="I10703" s="20" t="s">
        <v>1258067</v>
      </c>
    </row>
    <row r="10704" spans="9:9" x14ac:dyDescent="0.3">
      <c r="I10704" s="20" t="s">
        <v>1258068</v>
      </c>
    </row>
    <row r="10705" spans="9:9" x14ac:dyDescent="0.3">
      <c r="I10705" s="20" t="s">
        <v>1258069</v>
      </c>
    </row>
    <row r="10706" spans="9:9" x14ac:dyDescent="0.3">
      <c r="I10706" s="20" t="s">
        <v>1258070</v>
      </c>
    </row>
    <row r="10707" spans="9:9" x14ac:dyDescent="0.3">
      <c r="I10707" s="20" t="s">
        <v>1258071</v>
      </c>
    </row>
    <row r="10708" spans="9:9" x14ac:dyDescent="0.3">
      <c r="I10708" s="20" t="s">
        <v>1258072</v>
      </c>
    </row>
    <row r="10709" spans="9:9" x14ac:dyDescent="0.3">
      <c r="I10709" s="20" t="s">
        <v>1258073</v>
      </c>
    </row>
    <row r="10710" spans="9:9" x14ac:dyDescent="0.3">
      <c r="I10710" s="20" t="s">
        <v>1258074</v>
      </c>
    </row>
    <row r="10711" spans="9:9" x14ac:dyDescent="0.3">
      <c r="I10711" s="20" t="s">
        <v>1258075</v>
      </c>
    </row>
    <row r="10712" spans="9:9" x14ac:dyDescent="0.3">
      <c r="I10712" s="20" t="s">
        <v>1258076</v>
      </c>
    </row>
    <row r="10713" spans="9:9" x14ac:dyDescent="0.3">
      <c r="I10713" s="20" t="s">
        <v>1258077</v>
      </c>
    </row>
    <row r="10714" spans="9:9" x14ac:dyDescent="0.3">
      <c r="I10714" s="20" t="s">
        <v>1258078</v>
      </c>
    </row>
    <row r="10715" spans="9:9" x14ac:dyDescent="0.3">
      <c r="I10715" s="20" t="s">
        <v>1258079</v>
      </c>
    </row>
    <row r="10716" spans="9:9" x14ac:dyDescent="0.3">
      <c r="I10716" s="20" t="s">
        <v>1258080</v>
      </c>
    </row>
    <row r="10717" spans="9:9" x14ac:dyDescent="0.3">
      <c r="I10717" s="20" t="s">
        <v>1258081</v>
      </c>
    </row>
    <row r="10718" spans="9:9" x14ac:dyDescent="0.3">
      <c r="I10718" s="20" t="s">
        <v>1258082</v>
      </c>
    </row>
    <row r="10719" spans="9:9" x14ac:dyDescent="0.3">
      <c r="I10719" s="20" t="s">
        <v>1258083</v>
      </c>
    </row>
    <row r="10720" spans="9:9" x14ac:dyDescent="0.3">
      <c r="I10720" s="20" t="s">
        <v>1258084</v>
      </c>
    </row>
    <row r="10721" spans="9:9" x14ac:dyDescent="0.3">
      <c r="I10721" s="20" t="s">
        <v>1258085</v>
      </c>
    </row>
    <row r="10722" spans="9:9" x14ac:dyDescent="0.3">
      <c r="I10722" s="20" t="s">
        <v>1258086</v>
      </c>
    </row>
    <row r="10723" spans="9:9" x14ac:dyDescent="0.3">
      <c r="I10723" s="20" t="s">
        <v>1258087</v>
      </c>
    </row>
    <row r="10724" spans="9:9" x14ac:dyDescent="0.3">
      <c r="I10724" s="20" t="s">
        <v>1258088</v>
      </c>
    </row>
    <row r="10725" spans="9:9" x14ac:dyDescent="0.3">
      <c r="I10725" s="20" t="s">
        <v>1258089</v>
      </c>
    </row>
    <row r="10726" spans="9:9" x14ac:dyDescent="0.3">
      <c r="I10726" s="20" t="s">
        <v>1258090</v>
      </c>
    </row>
    <row r="10727" spans="9:9" x14ac:dyDescent="0.3">
      <c r="I10727" s="20" t="s">
        <v>1258091</v>
      </c>
    </row>
    <row r="10728" spans="9:9" x14ac:dyDescent="0.3">
      <c r="I10728" s="20" t="s">
        <v>1258092</v>
      </c>
    </row>
    <row r="10729" spans="9:9" x14ac:dyDescent="0.3">
      <c r="I10729" s="20" t="s">
        <v>1258093</v>
      </c>
    </row>
    <row r="10730" spans="9:9" x14ac:dyDescent="0.3">
      <c r="I10730" s="20" t="s">
        <v>1258094</v>
      </c>
    </row>
    <row r="10731" spans="9:9" x14ac:dyDescent="0.3">
      <c r="I10731" s="20" t="s">
        <v>1258095</v>
      </c>
    </row>
    <row r="10732" spans="9:9" x14ac:dyDescent="0.3">
      <c r="I10732" s="20" t="s">
        <v>1258096</v>
      </c>
    </row>
    <row r="10733" spans="9:9" x14ac:dyDescent="0.3">
      <c r="I10733" s="20" t="s">
        <v>1258097</v>
      </c>
    </row>
    <row r="10734" spans="9:9" x14ac:dyDescent="0.3">
      <c r="I10734" s="20" t="s">
        <v>1258098</v>
      </c>
    </row>
    <row r="10735" spans="9:9" x14ac:dyDescent="0.3">
      <c r="I10735" s="20" t="s">
        <v>1258099</v>
      </c>
    </row>
    <row r="10736" spans="9:9" x14ac:dyDescent="0.3">
      <c r="I10736" s="20" t="s">
        <v>1258100</v>
      </c>
    </row>
    <row r="10737" spans="9:9" x14ac:dyDescent="0.3">
      <c r="I10737" s="20" t="s">
        <v>1258101</v>
      </c>
    </row>
    <row r="10738" spans="9:9" x14ac:dyDescent="0.3">
      <c r="I10738" s="20" t="s">
        <v>1258102</v>
      </c>
    </row>
    <row r="10739" spans="9:9" x14ac:dyDescent="0.3">
      <c r="I10739" s="20" t="s">
        <v>1258103</v>
      </c>
    </row>
    <row r="10740" spans="9:9" x14ac:dyDescent="0.3">
      <c r="I10740" s="20" t="s">
        <v>1258104</v>
      </c>
    </row>
    <row r="10741" spans="9:9" x14ac:dyDescent="0.3">
      <c r="I10741" s="20" t="s">
        <v>1258105</v>
      </c>
    </row>
    <row r="10742" spans="9:9" x14ac:dyDescent="0.3">
      <c r="I10742" s="20" t="s">
        <v>1258106</v>
      </c>
    </row>
    <row r="10743" spans="9:9" x14ac:dyDescent="0.3">
      <c r="I10743" s="20" t="s">
        <v>1258107</v>
      </c>
    </row>
    <row r="10744" spans="9:9" x14ac:dyDescent="0.3">
      <c r="I10744" s="20" t="s">
        <v>1258108</v>
      </c>
    </row>
    <row r="10745" spans="9:9" x14ac:dyDescent="0.3">
      <c r="I10745" s="20" t="s">
        <v>1258109</v>
      </c>
    </row>
    <row r="10746" spans="9:9" x14ac:dyDescent="0.3">
      <c r="I10746" s="20" t="s">
        <v>1258110</v>
      </c>
    </row>
    <row r="10747" spans="9:9" x14ac:dyDescent="0.3">
      <c r="I10747" s="20" t="s">
        <v>1258111</v>
      </c>
    </row>
    <row r="10748" spans="9:9" x14ac:dyDescent="0.3">
      <c r="I10748" s="20" t="s">
        <v>1258112</v>
      </c>
    </row>
    <row r="10749" spans="9:9" x14ac:dyDescent="0.3">
      <c r="I10749" s="20" t="s">
        <v>1258113</v>
      </c>
    </row>
    <row r="10750" spans="9:9" x14ac:dyDescent="0.3">
      <c r="I10750" s="20" t="s">
        <v>1258114</v>
      </c>
    </row>
    <row r="10751" spans="9:9" x14ac:dyDescent="0.3">
      <c r="I10751" s="20" t="s">
        <v>1258115</v>
      </c>
    </row>
    <row r="10752" spans="9:9" x14ac:dyDescent="0.3">
      <c r="I10752" s="20" t="s">
        <v>1258116</v>
      </c>
    </row>
    <row r="10753" spans="9:9" x14ac:dyDescent="0.3">
      <c r="I10753" s="20" t="s">
        <v>1258117</v>
      </c>
    </row>
    <row r="10754" spans="9:9" x14ac:dyDescent="0.3">
      <c r="I10754" s="20" t="s">
        <v>1258118</v>
      </c>
    </row>
    <row r="10755" spans="9:9" x14ac:dyDescent="0.3">
      <c r="I10755" s="20" t="s">
        <v>1258119</v>
      </c>
    </row>
    <row r="10756" spans="9:9" x14ac:dyDescent="0.3">
      <c r="I10756" s="20" t="s">
        <v>1258120</v>
      </c>
    </row>
    <row r="10757" spans="9:9" x14ac:dyDescent="0.3">
      <c r="I10757" s="20" t="s">
        <v>1258121</v>
      </c>
    </row>
    <row r="10758" spans="9:9" x14ac:dyDescent="0.3">
      <c r="I10758" s="20" t="s">
        <v>1258122</v>
      </c>
    </row>
    <row r="10759" spans="9:9" x14ac:dyDescent="0.3">
      <c r="I10759" s="20" t="s">
        <v>1258123</v>
      </c>
    </row>
    <row r="10760" spans="9:9" x14ac:dyDescent="0.3">
      <c r="I10760" s="20" t="s">
        <v>1258124</v>
      </c>
    </row>
    <row r="10761" spans="9:9" x14ac:dyDescent="0.3">
      <c r="I10761" s="20" t="s">
        <v>1258125</v>
      </c>
    </row>
    <row r="10762" spans="9:9" x14ac:dyDescent="0.3">
      <c r="I10762" s="20" t="s">
        <v>1258126</v>
      </c>
    </row>
    <row r="10763" spans="9:9" x14ac:dyDescent="0.3">
      <c r="I10763" s="20" t="s">
        <v>1258127</v>
      </c>
    </row>
    <row r="10764" spans="9:9" x14ac:dyDescent="0.3">
      <c r="I10764" s="20" t="s">
        <v>1258128</v>
      </c>
    </row>
    <row r="10765" spans="9:9" x14ac:dyDescent="0.3">
      <c r="I10765" s="20" t="s">
        <v>1258129</v>
      </c>
    </row>
    <row r="10766" spans="9:9" x14ac:dyDescent="0.3">
      <c r="I10766" s="20" t="s">
        <v>1258130</v>
      </c>
    </row>
    <row r="10767" spans="9:9" x14ac:dyDescent="0.3">
      <c r="I10767" s="20" t="s">
        <v>1258131</v>
      </c>
    </row>
    <row r="10768" spans="9:9" x14ac:dyDescent="0.3">
      <c r="I10768" s="20" t="s">
        <v>1258132</v>
      </c>
    </row>
    <row r="10769" spans="9:9" x14ac:dyDescent="0.3">
      <c r="I10769" s="20" t="s">
        <v>1258133</v>
      </c>
    </row>
    <row r="10770" spans="9:9" x14ac:dyDescent="0.3">
      <c r="I10770" s="20" t="s">
        <v>1258134</v>
      </c>
    </row>
    <row r="10771" spans="9:9" x14ac:dyDescent="0.3">
      <c r="I10771" s="20" t="s">
        <v>1258135</v>
      </c>
    </row>
    <row r="10772" spans="9:9" x14ac:dyDescent="0.3">
      <c r="I10772" s="20" t="s">
        <v>1258136</v>
      </c>
    </row>
    <row r="10773" spans="9:9" x14ac:dyDescent="0.3">
      <c r="I10773" s="20" t="s">
        <v>1258137</v>
      </c>
    </row>
    <row r="10774" spans="9:9" x14ac:dyDescent="0.3">
      <c r="I10774" s="20" t="s">
        <v>1258138</v>
      </c>
    </row>
    <row r="10775" spans="9:9" x14ac:dyDescent="0.3">
      <c r="I10775" s="20" t="s">
        <v>1258139</v>
      </c>
    </row>
    <row r="10776" spans="9:9" x14ac:dyDescent="0.3">
      <c r="I10776" s="20" t="s">
        <v>1258140</v>
      </c>
    </row>
    <row r="10777" spans="9:9" x14ac:dyDescent="0.3">
      <c r="I10777" s="20" t="s">
        <v>1258141</v>
      </c>
    </row>
    <row r="10778" spans="9:9" x14ac:dyDescent="0.3">
      <c r="I10778" s="20" t="s">
        <v>1258142</v>
      </c>
    </row>
    <row r="10779" spans="9:9" x14ac:dyDescent="0.3">
      <c r="I10779" s="20" t="s">
        <v>1258143</v>
      </c>
    </row>
    <row r="10780" spans="9:9" x14ac:dyDescent="0.3">
      <c r="I10780" s="20" t="s">
        <v>1258144</v>
      </c>
    </row>
    <row r="10781" spans="9:9" x14ac:dyDescent="0.3">
      <c r="I10781" s="20" t="s">
        <v>1258145</v>
      </c>
    </row>
    <row r="10782" spans="9:9" x14ac:dyDescent="0.3">
      <c r="I10782" s="20" t="s">
        <v>1258146</v>
      </c>
    </row>
    <row r="10783" spans="9:9" x14ac:dyDescent="0.3">
      <c r="I10783" s="20" t="s">
        <v>1258147</v>
      </c>
    </row>
    <row r="10784" spans="9:9" x14ac:dyDescent="0.3">
      <c r="I10784" s="20" t="s">
        <v>1258148</v>
      </c>
    </row>
    <row r="10785" spans="9:9" x14ac:dyDescent="0.3">
      <c r="I10785" s="20" t="s">
        <v>1258149</v>
      </c>
    </row>
    <row r="10786" spans="9:9" x14ac:dyDescent="0.3">
      <c r="I10786" s="20" t="s">
        <v>1258150</v>
      </c>
    </row>
    <row r="10787" spans="9:9" x14ac:dyDescent="0.3">
      <c r="I10787" s="20" t="s">
        <v>1258151</v>
      </c>
    </row>
    <row r="10788" spans="9:9" x14ac:dyDescent="0.3">
      <c r="I10788" s="20" t="s">
        <v>1258152</v>
      </c>
    </row>
    <row r="10789" spans="9:9" x14ac:dyDescent="0.3">
      <c r="I10789" s="20" t="s">
        <v>1258153</v>
      </c>
    </row>
    <row r="10790" spans="9:9" x14ac:dyDescent="0.3">
      <c r="I10790" s="20" t="s">
        <v>1258154</v>
      </c>
    </row>
    <row r="10791" spans="9:9" x14ac:dyDescent="0.3">
      <c r="I10791" s="20" t="s">
        <v>1258155</v>
      </c>
    </row>
    <row r="10792" spans="9:9" x14ac:dyDescent="0.3">
      <c r="I10792" s="20" t="s">
        <v>1258156</v>
      </c>
    </row>
    <row r="10793" spans="9:9" x14ac:dyDescent="0.3">
      <c r="I10793" s="20" t="s">
        <v>1258157</v>
      </c>
    </row>
    <row r="10794" spans="9:9" x14ac:dyDescent="0.3">
      <c r="I10794" s="20" t="s">
        <v>1258158</v>
      </c>
    </row>
    <row r="10795" spans="9:9" x14ac:dyDescent="0.3">
      <c r="I10795" s="20" t="s">
        <v>1258159</v>
      </c>
    </row>
    <row r="10796" spans="9:9" x14ac:dyDescent="0.3">
      <c r="I10796" s="20" t="s">
        <v>1258160</v>
      </c>
    </row>
    <row r="10797" spans="9:9" x14ac:dyDescent="0.3">
      <c r="I10797" s="20" t="s">
        <v>1258161</v>
      </c>
    </row>
    <row r="10798" spans="9:9" x14ac:dyDescent="0.3">
      <c r="I10798" s="20" t="s">
        <v>1258162</v>
      </c>
    </row>
    <row r="10799" spans="9:9" x14ac:dyDescent="0.3">
      <c r="I10799" s="20" t="s">
        <v>1258163</v>
      </c>
    </row>
    <row r="10800" spans="9:9" x14ac:dyDescent="0.3">
      <c r="I10800" s="20" t="s">
        <v>1258164</v>
      </c>
    </row>
    <row r="10801" spans="9:9" x14ac:dyDescent="0.3">
      <c r="I10801" s="20" t="s">
        <v>1258165</v>
      </c>
    </row>
    <row r="10802" spans="9:9" x14ac:dyDescent="0.3">
      <c r="I10802" s="20" t="s">
        <v>1258166</v>
      </c>
    </row>
    <row r="10803" spans="9:9" x14ac:dyDescent="0.3">
      <c r="I10803" s="20" t="s">
        <v>1258167</v>
      </c>
    </row>
    <row r="10804" spans="9:9" x14ac:dyDescent="0.3">
      <c r="I10804" s="20" t="s">
        <v>1258168</v>
      </c>
    </row>
    <row r="10805" spans="9:9" x14ac:dyDescent="0.3">
      <c r="I10805" s="20" t="s">
        <v>1258169</v>
      </c>
    </row>
    <row r="10806" spans="9:9" x14ac:dyDescent="0.3">
      <c r="I10806" s="20" t="s">
        <v>1258170</v>
      </c>
    </row>
    <row r="10807" spans="9:9" x14ac:dyDescent="0.3">
      <c r="I10807" s="20" t="s">
        <v>1258171</v>
      </c>
    </row>
    <row r="10808" spans="9:9" x14ac:dyDescent="0.3">
      <c r="I10808" s="20" t="s">
        <v>1258172</v>
      </c>
    </row>
    <row r="10809" spans="9:9" x14ac:dyDescent="0.3">
      <c r="I10809" s="20" t="s">
        <v>1258173</v>
      </c>
    </row>
    <row r="10810" spans="9:9" x14ac:dyDescent="0.3">
      <c r="I10810" s="20" t="s">
        <v>1258174</v>
      </c>
    </row>
    <row r="10811" spans="9:9" x14ac:dyDescent="0.3">
      <c r="I10811" s="20" t="s">
        <v>1258175</v>
      </c>
    </row>
    <row r="10812" spans="9:9" x14ac:dyDescent="0.3">
      <c r="I10812" s="20" t="s">
        <v>1258176</v>
      </c>
    </row>
    <row r="10813" spans="9:9" x14ac:dyDescent="0.3">
      <c r="I10813" s="20" t="s">
        <v>1258177</v>
      </c>
    </row>
    <row r="10814" spans="9:9" x14ac:dyDescent="0.3">
      <c r="I10814" s="20" t="s">
        <v>1258178</v>
      </c>
    </row>
    <row r="10815" spans="9:9" x14ac:dyDescent="0.3">
      <c r="I10815" s="20" t="s">
        <v>1258179</v>
      </c>
    </row>
    <row r="10816" spans="9:9" x14ac:dyDescent="0.3">
      <c r="I10816" s="20" t="s">
        <v>1258180</v>
      </c>
    </row>
    <row r="10817" spans="9:9" x14ac:dyDescent="0.3">
      <c r="I10817" s="20" t="s">
        <v>1258181</v>
      </c>
    </row>
    <row r="10818" spans="9:9" x14ac:dyDescent="0.3">
      <c r="I10818" s="20" t="s">
        <v>1258182</v>
      </c>
    </row>
    <row r="10819" spans="9:9" x14ac:dyDescent="0.3">
      <c r="I10819" s="20" t="s">
        <v>1258183</v>
      </c>
    </row>
    <row r="10820" spans="9:9" x14ac:dyDescent="0.3">
      <c r="I10820" s="20" t="s">
        <v>1258184</v>
      </c>
    </row>
    <row r="10821" spans="9:9" x14ac:dyDescent="0.3">
      <c r="I10821" s="20" t="s">
        <v>1258185</v>
      </c>
    </row>
    <row r="10822" spans="9:9" x14ac:dyDescent="0.3">
      <c r="I10822" s="20" t="s">
        <v>1258186</v>
      </c>
    </row>
    <row r="10823" spans="9:9" x14ac:dyDescent="0.3">
      <c r="I10823" s="20" t="s">
        <v>1258187</v>
      </c>
    </row>
    <row r="10824" spans="9:9" x14ac:dyDescent="0.3">
      <c r="I10824" s="20" t="s">
        <v>1258188</v>
      </c>
    </row>
    <row r="10825" spans="9:9" x14ac:dyDescent="0.3">
      <c r="I10825" s="20" t="s">
        <v>1258189</v>
      </c>
    </row>
    <row r="10826" spans="9:9" x14ac:dyDescent="0.3">
      <c r="I10826" s="20" t="s">
        <v>1258190</v>
      </c>
    </row>
    <row r="10827" spans="9:9" x14ac:dyDescent="0.3">
      <c r="I10827" s="20" t="s">
        <v>1258191</v>
      </c>
    </row>
    <row r="10828" spans="9:9" x14ac:dyDescent="0.3">
      <c r="I10828" s="20" t="s">
        <v>1258192</v>
      </c>
    </row>
    <row r="10829" spans="9:9" x14ac:dyDescent="0.3">
      <c r="I10829" s="20" t="s">
        <v>1258193</v>
      </c>
    </row>
    <row r="10830" spans="9:9" x14ac:dyDescent="0.3">
      <c r="I10830" s="20" t="s">
        <v>1258194</v>
      </c>
    </row>
    <row r="10831" spans="9:9" x14ac:dyDescent="0.3">
      <c r="I10831" s="20" t="s">
        <v>1258195</v>
      </c>
    </row>
    <row r="10832" spans="9:9" x14ac:dyDescent="0.3">
      <c r="I10832" s="20" t="s">
        <v>1258196</v>
      </c>
    </row>
    <row r="10833" spans="9:9" x14ac:dyDescent="0.3">
      <c r="I10833" s="20" t="s">
        <v>1258197</v>
      </c>
    </row>
    <row r="10834" spans="9:9" x14ac:dyDescent="0.3">
      <c r="I10834" s="20" t="s">
        <v>1258198</v>
      </c>
    </row>
    <row r="10835" spans="9:9" x14ac:dyDescent="0.3">
      <c r="I10835" s="20" t="s">
        <v>1258199</v>
      </c>
    </row>
    <row r="10836" spans="9:9" x14ac:dyDescent="0.3">
      <c r="I10836" s="20" t="s">
        <v>1258200</v>
      </c>
    </row>
    <row r="10837" spans="9:9" x14ac:dyDescent="0.3">
      <c r="I10837" s="20" t="s">
        <v>1258201</v>
      </c>
    </row>
    <row r="10838" spans="9:9" x14ac:dyDescent="0.3">
      <c r="I10838" s="20" t="s">
        <v>1258202</v>
      </c>
    </row>
    <row r="10839" spans="9:9" x14ac:dyDescent="0.3">
      <c r="I10839" s="20" t="s">
        <v>1258203</v>
      </c>
    </row>
    <row r="10840" spans="9:9" x14ac:dyDescent="0.3">
      <c r="I10840" s="20" t="s">
        <v>1258204</v>
      </c>
    </row>
    <row r="10841" spans="9:9" x14ac:dyDescent="0.3">
      <c r="I10841" s="20" t="s">
        <v>1258205</v>
      </c>
    </row>
    <row r="10842" spans="9:9" x14ac:dyDescent="0.3">
      <c r="I10842" s="20" t="s">
        <v>1258206</v>
      </c>
    </row>
    <row r="10843" spans="9:9" x14ac:dyDescent="0.3">
      <c r="I10843" s="20" t="s">
        <v>1258207</v>
      </c>
    </row>
    <row r="10844" spans="9:9" x14ac:dyDescent="0.3">
      <c r="I10844" s="20" t="s">
        <v>1258208</v>
      </c>
    </row>
    <row r="10845" spans="9:9" x14ac:dyDescent="0.3">
      <c r="I10845" s="20" t="s">
        <v>1258209</v>
      </c>
    </row>
    <row r="10846" spans="9:9" x14ac:dyDescent="0.3">
      <c r="I10846" s="20" t="s">
        <v>1258210</v>
      </c>
    </row>
    <row r="10847" spans="9:9" x14ac:dyDescent="0.3">
      <c r="I10847" s="20" t="s">
        <v>1258211</v>
      </c>
    </row>
    <row r="10848" spans="9:9" x14ac:dyDescent="0.3">
      <c r="I10848" s="20" t="s">
        <v>1258212</v>
      </c>
    </row>
    <row r="10849" spans="9:9" x14ac:dyDescent="0.3">
      <c r="I10849" s="20" t="s">
        <v>1258213</v>
      </c>
    </row>
    <row r="10850" spans="9:9" x14ac:dyDescent="0.3">
      <c r="I10850" s="20" t="s">
        <v>1258214</v>
      </c>
    </row>
    <row r="10851" spans="9:9" x14ac:dyDescent="0.3">
      <c r="I10851" s="20" t="s">
        <v>1258215</v>
      </c>
    </row>
    <row r="10852" spans="9:9" x14ac:dyDescent="0.3">
      <c r="I10852" s="20" t="s">
        <v>1258216</v>
      </c>
    </row>
    <row r="10853" spans="9:9" x14ac:dyDescent="0.3">
      <c r="I10853" s="20" t="s">
        <v>1258217</v>
      </c>
    </row>
    <row r="10854" spans="9:9" x14ac:dyDescent="0.3">
      <c r="I10854" s="20" t="s">
        <v>1258218</v>
      </c>
    </row>
    <row r="10855" spans="9:9" x14ac:dyDescent="0.3">
      <c r="I10855" s="20" t="s">
        <v>1258219</v>
      </c>
    </row>
    <row r="10856" spans="9:9" x14ac:dyDescent="0.3">
      <c r="I10856" s="20" t="s">
        <v>1258220</v>
      </c>
    </row>
    <row r="10857" spans="9:9" x14ac:dyDescent="0.3">
      <c r="I10857" s="20" t="s">
        <v>1258221</v>
      </c>
    </row>
    <row r="10858" spans="9:9" x14ac:dyDescent="0.3">
      <c r="I10858" s="20" t="s">
        <v>1258222</v>
      </c>
    </row>
    <row r="10859" spans="9:9" x14ac:dyDescent="0.3">
      <c r="I10859" s="20" t="s">
        <v>1258223</v>
      </c>
    </row>
    <row r="10860" spans="9:9" x14ac:dyDescent="0.3">
      <c r="I10860" s="20" t="s">
        <v>1258224</v>
      </c>
    </row>
    <row r="10861" spans="9:9" x14ac:dyDescent="0.3">
      <c r="I10861" s="20" t="s">
        <v>1258225</v>
      </c>
    </row>
    <row r="10862" spans="9:9" x14ac:dyDescent="0.3">
      <c r="I10862" s="20" t="s">
        <v>1258226</v>
      </c>
    </row>
    <row r="10863" spans="9:9" x14ac:dyDescent="0.3">
      <c r="I10863" s="20" t="s">
        <v>1258227</v>
      </c>
    </row>
    <row r="10864" spans="9:9" x14ac:dyDescent="0.3">
      <c r="I10864" s="20" t="s">
        <v>1258228</v>
      </c>
    </row>
    <row r="10865" spans="9:9" x14ac:dyDescent="0.3">
      <c r="I10865" s="20" t="s">
        <v>1258229</v>
      </c>
    </row>
    <row r="10866" spans="9:9" x14ac:dyDescent="0.3">
      <c r="I10866" s="20" t="s">
        <v>1258230</v>
      </c>
    </row>
    <row r="10867" spans="9:9" x14ac:dyDescent="0.3">
      <c r="I10867" s="20" t="s">
        <v>1258231</v>
      </c>
    </row>
    <row r="10868" spans="9:9" x14ac:dyDescent="0.3">
      <c r="I10868" s="20" t="s">
        <v>1258232</v>
      </c>
    </row>
    <row r="10869" spans="9:9" x14ac:dyDescent="0.3">
      <c r="I10869" s="20" t="s">
        <v>1258233</v>
      </c>
    </row>
    <row r="10870" spans="9:9" x14ac:dyDescent="0.3">
      <c r="I10870" s="20" t="s">
        <v>1258234</v>
      </c>
    </row>
    <row r="10871" spans="9:9" x14ac:dyDescent="0.3">
      <c r="I10871" s="20" t="s">
        <v>1258235</v>
      </c>
    </row>
    <row r="10872" spans="9:9" x14ac:dyDescent="0.3">
      <c r="I10872" s="20" t="s">
        <v>1258236</v>
      </c>
    </row>
    <row r="10873" spans="9:9" x14ac:dyDescent="0.3">
      <c r="I10873" s="20" t="s">
        <v>1258237</v>
      </c>
    </row>
    <row r="10874" spans="9:9" x14ac:dyDescent="0.3">
      <c r="I10874" s="20" t="s">
        <v>1258238</v>
      </c>
    </row>
    <row r="10875" spans="9:9" x14ac:dyDescent="0.3">
      <c r="I10875" s="20" t="s">
        <v>1258239</v>
      </c>
    </row>
    <row r="10876" spans="9:9" x14ac:dyDescent="0.3">
      <c r="I10876" s="20" t="s">
        <v>1258240</v>
      </c>
    </row>
    <row r="10877" spans="9:9" x14ac:dyDescent="0.3">
      <c r="I10877" s="20" t="s">
        <v>1258241</v>
      </c>
    </row>
    <row r="10878" spans="9:9" x14ac:dyDescent="0.3">
      <c r="I10878" s="20" t="s">
        <v>1258242</v>
      </c>
    </row>
    <row r="10879" spans="9:9" x14ac:dyDescent="0.3">
      <c r="I10879" s="20" t="s">
        <v>1258243</v>
      </c>
    </row>
    <row r="10880" spans="9:9" x14ac:dyDescent="0.3">
      <c r="I10880" s="20" t="s">
        <v>1258244</v>
      </c>
    </row>
    <row r="10881" spans="9:9" x14ac:dyDescent="0.3">
      <c r="I10881" s="20" t="s">
        <v>1258245</v>
      </c>
    </row>
    <row r="10882" spans="9:9" x14ac:dyDescent="0.3">
      <c r="I10882" s="20" t="s">
        <v>1258246</v>
      </c>
    </row>
    <row r="10883" spans="9:9" x14ac:dyDescent="0.3">
      <c r="I10883" s="20" t="s">
        <v>1258247</v>
      </c>
    </row>
    <row r="10884" spans="9:9" x14ac:dyDescent="0.3">
      <c r="I10884" s="20" t="s">
        <v>1258248</v>
      </c>
    </row>
    <row r="10885" spans="9:9" x14ac:dyDescent="0.3">
      <c r="I10885" s="20" t="s">
        <v>1258249</v>
      </c>
    </row>
    <row r="10886" spans="9:9" x14ac:dyDescent="0.3">
      <c r="I10886" s="20" t="s">
        <v>1258250</v>
      </c>
    </row>
    <row r="10887" spans="9:9" x14ac:dyDescent="0.3">
      <c r="I10887" s="20" t="s">
        <v>1258251</v>
      </c>
    </row>
    <row r="10888" spans="9:9" x14ac:dyDescent="0.3">
      <c r="I10888" s="20" t="s">
        <v>1258252</v>
      </c>
    </row>
    <row r="10889" spans="9:9" x14ac:dyDescent="0.3">
      <c r="I10889" s="20" t="s">
        <v>1258253</v>
      </c>
    </row>
    <row r="10890" spans="9:9" x14ac:dyDescent="0.3">
      <c r="I10890" s="20" t="s">
        <v>1258254</v>
      </c>
    </row>
    <row r="10891" spans="9:9" x14ac:dyDescent="0.3">
      <c r="I10891" s="20" t="s">
        <v>1258255</v>
      </c>
    </row>
    <row r="10892" spans="9:9" x14ac:dyDescent="0.3">
      <c r="I10892" s="20" t="s">
        <v>1258256</v>
      </c>
    </row>
    <row r="10893" spans="9:9" x14ac:dyDescent="0.3">
      <c r="I10893" s="20" t="s">
        <v>1258257</v>
      </c>
    </row>
    <row r="10894" spans="9:9" x14ac:dyDescent="0.3">
      <c r="I10894" s="20" t="s">
        <v>1258258</v>
      </c>
    </row>
    <row r="10895" spans="9:9" x14ac:dyDescent="0.3">
      <c r="I10895" s="20" t="s">
        <v>1258259</v>
      </c>
    </row>
    <row r="10896" spans="9:9" x14ac:dyDescent="0.3">
      <c r="I10896" s="20" t="s">
        <v>1258260</v>
      </c>
    </row>
    <row r="10897" spans="9:9" x14ac:dyDescent="0.3">
      <c r="I10897" s="20" t="s">
        <v>1258261</v>
      </c>
    </row>
    <row r="10898" spans="9:9" x14ac:dyDescent="0.3">
      <c r="I10898" s="20" t="s">
        <v>1258262</v>
      </c>
    </row>
    <row r="10899" spans="9:9" x14ac:dyDescent="0.3">
      <c r="I10899" s="20" t="s">
        <v>1258263</v>
      </c>
    </row>
    <row r="10900" spans="9:9" x14ac:dyDescent="0.3">
      <c r="I10900" s="20" t="s">
        <v>1258264</v>
      </c>
    </row>
    <row r="10901" spans="9:9" x14ac:dyDescent="0.3">
      <c r="I10901" s="20" t="s">
        <v>1258265</v>
      </c>
    </row>
    <row r="10902" spans="9:9" x14ac:dyDescent="0.3">
      <c r="I10902" s="20" t="s">
        <v>1258266</v>
      </c>
    </row>
    <row r="10903" spans="9:9" x14ac:dyDescent="0.3">
      <c r="I10903" s="20" t="s">
        <v>1258267</v>
      </c>
    </row>
    <row r="10904" spans="9:9" x14ac:dyDescent="0.3">
      <c r="I10904" s="20" t="s">
        <v>1258268</v>
      </c>
    </row>
    <row r="10905" spans="9:9" x14ac:dyDescent="0.3">
      <c r="I10905" s="20" t="s">
        <v>1258269</v>
      </c>
    </row>
    <row r="10906" spans="9:9" x14ac:dyDescent="0.3">
      <c r="I10906" s="20" t="s">
        <v>1258270</v>
      </c>
    </row>
    <row r="10907" spans="9:9" x14ac:dyDescent="0.3">
      <c r="I10907" s="20" t="s">
        <v>1258271</v>
      </c>
    </row>
    <row r="10908" spans="9:9" x14ac:dyDescent="0.3">
      <c r="I10908" s="20" t="s">
        <v>1258272</v>
      </c>
    </row>
    <row r="10909" spans="9:9" x14ac:dyDescent="0.3">
      <c r="I10909" s="20" t="s">
        <v>1258273</v>
      </c>
    </row>
    <row r="10910" spans="9:9" x14ac:dyDescent="0.3">
      <c r="I10910" s="20" t="s">
        <v>1258274</v>
      </c>
    </row>
    <row r="10911" spans="9:9" x14ac:dyDescent="0.3">
      <c r="I10911" s="20" t="s">
        <v>1258275</v>
      </c>
    </row>
    <row r="10912" spans="9:9" x14ac:dyDescent="0.3">
      <c r="I10912" s="20" t="s">
        <v>1258276</v>
      </c>
    </row>
    <row r="10913" spans="9:9" x14ac:dyDescent="0.3">
      <c r="I10913" s="20" t="s">
        <v>1258277</v>
      </c>
    </row>
    <row r="10914" spans="9:9" x14ac:dyDescent="0.3">
      <c r="I10914" s="20" t="s">
        <v>1258278</v>
      </c>
    </row>
    <row r="10915" spans="9:9" x14ac:dyDescent="0.3">
      <c r="I10915" s="20" t="s">
        <v>1258279</v>
      </c>
    </row>
    <row r="10916" spans="9:9" x14ac:dyDescent="0.3">
      <c r="I10916" s="20" t="s">
        <v>1258280</v>
      </c>
    </row>
    <row r="10917" spans="9:9" x14ac:dyDescent="0.3">
      <c r="I10917" s="20" t="s">
        <v>1258281</v>
      </c>
    </row>
    <row r="10918" spans="9:9" x14ac:dyDescent="0.3">
      <c r="I10918" s="20" t="s">
        <v>1258282</v>
      </c>
    </row>
    <row r="10919" spans="9:9" x14ac:dyDescent="0.3">
      <c r="I10919" s="20" t="s">
        <v>1258283</v>
      </c>
    </row>
    <row r="10920" spans="9:9" x14ac:dyDescent="0.3">
      <c r="I10920" s="20" t="s">
        <v>1258284</v>
      </c>
    </row>
    <row r="10921" spans="9:9" x14ac:dyDescent="0.3">
      <c r="I10921" s="20" t="s">
        <v>1258285</v>
      </c>
    </row>
    <row r="10922" spans="9:9" x14ac:dyDescent="0.3">
      <c r="I10922" s="20" t="s">
        <v>1258286</v>
      </c>
    </row>
    <row r="10923" spans="9:9" x14ac:dyDescent="0.3">
      <c r="I10923" s="20" t="s">
        <v>1258287</v>
      </c>
    </row>
    <row r="10924" spans="9:9" x14ac:dyDescent="0.3">
      <c r="I10924" s="20" t="s">
        <v>1258288</v>
      </c>
    </row>
    <row r="10925" spans="9:9" x14ac:dyDescent="0.3">
      <c r="I10925" s="20" t="s">
        <v>1258289</v>
      </c>
    </row>
    <row r="10926" spans="9:9" x14ac:dyDescent="0.3">
      <c r="I10926" s="20" t="s">
        <v>1258290</v>
      </c>
    </row>
    <row r="10927" spans="9:9" x14ac:dyDescent="0.3">
      <c r="I10927" s="20" t="s">
        <v>1258291</v>
      </c>
    </row>
    <row r="10928" spans="9:9" x14ac:dyDescent="0.3">
      <c r="I10928" s="20" t="s">
        <v>1258292</v>
      </c>
    </row>
    <row r="10929" spans="9:9" x14ac:dyDescent="0.3">
      <c r="I10929" s="20" t="s">
        <v>1258293</v>
      </c>
    </row>
    <row r="10930" spans="9:9" x14ac:dyDescent="0.3">
      <c r="I10930" s="20" t="s">
        <v>1258294</v>
      </c>
    </row>
    <row r="10931" spans="9:9" x14ac:dyDescent="0.3">
      <c r="I10931" s="20" t="s">
        <v>1258295</v>
      </c>
    </row>
    <row r="10932" spans="9:9" x14ac:dyDescent="0.3">
      <c r="I10932" s="20" t="s">
        <v>1258296</v>
      </c>
    </row>
    <row r="10933" spans="9:9" x14ac:dyDescent="0.3">
      <c r="I10933" s="20" t="s">
        <v>1258297</v>
      </c>
    </row>
    <row r="10934" spans="9:9" x14ac:dyDescent="0.3">
      <c r="I10934" s="20" t="s">
        <v>1258298</v>
      </c>
    </row>
    <row r="10935" spans="9:9" x14ac:dyDescent="0.3">
      <c r="I10935" s="20" t="s">
        <v>1258299</v>
      </c>
    </row>
    <row r="10936" spans="9:9" x14ac:dyDescent="0.3">
      <c r="I10936" s="20" t="s">
        <v>1258300</v>
      </c>
    </row>
    <row r="10937" spans="9:9" x14ac:dyDescent="0.3">
      <c r="I10937" s="20" t="s">
        <v>1258301</v>
      </c>
    </row>
    <row r="10938" spans="9:9" x14ac:dyDescent="0.3">
      <c r="I10938" s="20" t="s">
        <v>1258302</v>
      </c>
    </row>
    <row r="10939" spans="9:9" x14ac:dyDescent="0.3">
      <c r="I10939" s="20" t="s">
        <v>1258303</v>
      </c>
    </row>
    <row r="10940" spans="9:9" x14ac:dyDescent="0.3">
      <c r="I10940" s="20" t="s">
        <v>1258304</v>
      </c>
    </row>
    <row r="10941" spans="9:9" x14ac:dyDescent="0.3">
      <c r="I10941" s="20" t="s">
        <v>1258305</v>
      </c>
    </row>
    <row r="10942" spans="9:9" x14ac:dyDescent="0.3">
      <c r="I10942" s="20" t="s">
        <v>1258306</v>
      </c>
    </row>
    <row r="10943" spans="9:9" x14ac:dyDescent="0.3">
      <c r="I10943" s="20" t="s">
        <v>1258307</v>
      </c>
    </row>
    <row r="10944" spans="9:9" x14ac:dyDescent="0.3">
      <c r="I10944" s="20" t="s">
        <v>1258308</v>
      </c>
    </row>
    <row r="10945" spans="9:9" x14ac:dyDescent="0.3">
      <c r="I10945" s="20" t="s">
        <v>1258309</v>
      </c>
    </row>
    <row r="10946" spans="9:9" x14ac:dyDescent="0.3">
      <c r="I10946" s="20" t="s">
        <v>1258310</v>
      </c>
    </row>
    <row r="10947" spans="9:9" x14ac:dyDescent="0.3">
      <c r="I10947" s="20" t="s">
        <v>1258311</v>
      </c>
    </row>
    <row r="10948" spans="9:9" x14ac:dyDescent="0.3">
      <c r="I10948" s="20" t="s">
        <v>1258312</v>
      </c>
    </row>
    <row r="10949" spans="9:9" x14ac:dyDescent="0.3">
      <c r="I10949" s="20" t="s">
        <v>1258313</v>
      </c>
    </row>
    <row r="10950" spans="9:9" x14ac:dyDescent="0.3">
      <c r="I10950" s="20" t="s">
        <v>1258314</v>
      </c>
    </row>
    <row r="10951" spans="9:9" x14ac:dyDescent="0.3">
      <c r="I10951" s="20" t="s">
        <v>1258315</v>
      </c>
    </row>
    <row r="10952" spans="9:9" x14ac:dyDescent="0.3">
      <c r="I10952" s="20" t="s">
        <v>1258316</v>
      </c>
    </row>
    <row r="10953" spans="9:9" x14ac:dyDescent="0.3">
      <c r="I10953" s="20" t="s">
        <v>1258317</v>
      </c>
    </row>
    <row r="10954" spans="9:9" x14ac:dyDescent="0.3">
      <c r="I10954" s="20" t="s">
        <v>1258318</v>
      </c>
    </row>
    <row r="10955" spans="9:9" x14ac:dyDescent="0.3">
      <c r="I10955" s="20" t="s">
        <v>1258319</v>
      </c>
    </row>
    <row r="10956" spans="9:9" x14ac:dyDescent="0.3">
      <c r="I10956" s="20" t="s">
        <v>1258320</v>
      </c>
    </row>
    <row r="10957" spans="9:9" x14ac:dyDescent="0.3">
      <c r="I10957" s="20" t="s">
        <v>1258321</v>
      </c>
    </row>
    <row r="10958" spans="9:9" x14ac:dyDescent="0.3">
      <c r="I10958" s="20" t="s">
        <v>1258322</v>
      </c>
    </row>
    <row r="10959" spans="9:9" x14ac:dyDescent="0.3">
      <c r="I10959" s="20" t="s">
        <v>1258323</v>
      </c>
    </row>
    <row r="10960" spans="9:9" x14ac:dyDescent="0.3">
      <c r="I10960" s="20" t="s">
        <v>1258324</v>
      </c>
    </row>
    <row r="10961" spans="9:9" x14ac:dyDescent="0.3">
      <c r="I10961" s="20" t="s">
        <v>1258325</v>
      </c>
    </row>
    <row r="10962" spans="9:9" x14ac:dyDescent="0.3">
      <c r="I10962" s="20" t="s">
        <v>1258326</v>
      </c>
    </row>
    <row r="10963" spans="9:9" x14ac:dyDescent="0.3">
      <c r="I10963" s="20" t="s">
        <v>1258327</v>
      </c>
    </row>
    <row r="10964" spans="9:9" x14ac:dyDescent="0.3">
      <c r="I10964" s="20" t="s">
        <v>1258328</v>
      </c>
    </row>
    <row r="10965" spans="9:9" x14ac:dyDescent="0.3">
      <c r="I10965" s="20" t="s">
        <v>1258329</v>
      </c>
    </row>
    <row r="10966" spans="9:9" x14ac:dyDescent="0.3">
      <c r="I10966" s="20" t="s">
        <v>1258330</v>
      </c>
    </row>
    <row r="10967" spans="9:9" x14ac:dyDescent="0.3">
      <c r="I10967" s="20" t="s">
        <v>1258331</v>
      </c>
    </row>
    <row r="10968" spans="9:9" x14ac:dyDescent="0.3">
      <c r="I10968" s="20" t="s">
        <v>1258332</v>
      </c>
    </row>
    <row r="10969" spans="9:9" x14ac:dyDescent="0.3">
      <c r="I10969" s="20" t="s">
        <v>1258333</v>
      </c>
    </row>
    <row r="10970" spans="9:9" x14ac:dyDescent="0.3">
      <c r="I10970" s="20" t="s">
        <v>1258334</v>
      </c>
    </row>
    <row r="10971" spans="9:9" x14ac:dyDescent="0.3">
      <c r="I10971" s="20" t="s">
        <v>1258335</v>
      </c>
    </row>
    <row r="10972" spans="9:9" x14ac:dyDescent="0.3">
      <c r="I10972" s="20" t="s">
        <v>1258336</v>
      </c>
    </row>
    <row r="10973" spans="9:9" x14ac:dyDescent="0.3">
      <c r="I10973" s="20" t="s">
        <v>1258337</v>
      </c>
    </row>
    <row r="10974" spans="9:9" x14ac:dyDescent="0.3">
      <c r="I10974" s="20" t="s">
        <v>1258338</v>
      </c>
    </row>
    <row r="10975" spans="9:9" x14ac:dyDescent="0.3">
      <c r="I10975" s="20" t="s">
        <v>1258339</v>
      </c>
    </row>
    <row r="10976" spans="9:9" x14ac:dyDescent="0.3">
      <c r="I10976" s="20" t="s">
        <v>1258340</v>
      </c>
    </row>
    <row r="10977" spans="9:9" x14ac:dyDescent="0.3">
      <c r="I10977" s="20" t="s">
        <v>1258341</v>
      </c>
    </row>
    <row r="10978" spans="9:9" x14ac:dyDescent="0.3">
      <c r="I10978" s="20" t="s">
        <v>1258342</v>
      </c>
    </row>
    <row r="10979" spans="9:9" x14ac:dyDescent="0.3">
      <c r="I10979" s="20" t="s">
        <v>1258343</v>
      </c>
    </row>
    <row r="10980" spans="9:9" x14ac:dyDescent="0.3">
      <c r="I10980" s="20" t="s">
        <v>1258344</v>
      </c>
    </row>
    <row r="10981" spans="9:9" x14ac:dyDescent="0.3">
      <c r="I10981" s="20" t="s">
        <v>1258345</v>
      </c>
    </row>
    <row r="10982" spans="9:9" x14ac:dyDescent="0.3">
      <c r="I10982" s="20" t="s">
        <v>1258346</v>
      </c>
    </row>
    <row r="10983" spans="9:9" x14ac:dyDescent="0.3">
      <c r="I10983" s="20" t="s">
        <v>1258347</v>
      </c>
    </row>
    <row r="10984" spans="9:9" x14ac:dyDescent="0.3">
      <c r="I10984" s="20" t="s">
        <v>1258348</v>
      </c>
    </row>
    <row r="10985" spans="9:9" x14ac:dyDescent="0.3">
      <c r="I10985" s="20" t="s">
        <v>1258349</v>
      </c>
    </row>
    <row r="10986" spans="9:9" x14ac:dyDescent="0.3">
      <c r="I10986" s="20" t="s">
        <v>1258350</v>
      </c>
    </row>
    <row r="10987" spans="9:9" x14ac:dyDescent="0.3">
      <c r="I10987" s="20" t="s">
        <v>1258351</v>
      </c>
    </row>
    <row r="10988" spans="9:9" x14ac:dyDescent="0.3">
      <c r="I10988" s="20" t="s">
        <v>1258352</v>
      </c>
    </row>
    <row r="10989" spans="9:9" x14ac:dyDescent="0.3">
      <c r="I10989" s="20" t="s">
        <v>1258353</v>
      </c>
    </row>
    <row r="10990" spans="9:9" x14ac:dyDescent="0.3">
      <c r="I10990" s="20" t="s">
        <v>1258354</v>
      </c>
    </row>
    <row r="10991" spans="9:9" x14ac:dyDescent="0.3">
      <c r="I10991" s="20" t="s">
        <v>1258355</v>
      </c>
    </row>
    <row r="10992" spans="9:9" x14ac:dyDescent="0.3">
      <c r="I10992" s="20" t="s">
        <v>1258356</v>
      </c>
    </row>
    <row r="10993" spans="9:9" x14ac:dyDescent="0.3">
      <c r="I10993" s="20" t="s">
        <v>1258357</v>
      </c>
    </row>
    <row r="10994" spans="9:9" x14ac:dyDescent="0.3">
      <c r="I10994" s="20" t="s">
        <v>1258358</v>
      </c>
    </row>
    <row r="10995" spans="9:9" x14ac:dyDescent="0.3">
      <c r="I10995" s="20" t="s">
        <v>1258359</v>
      </c>
    </row>
    <row r="10996" spans="9:9" x14ac:dyDescent="0.3">
      <c r="I10996" s="20" t="s">
        <v>1258360</v>
      </c>
    </row>
    <row r="10997" spans="9:9" x14ac:dyDescent="0.3">
      <c r="I10997" s="20" t="s">
        <v>1258361</v>
      </c>
    </row>
    <row r="10998" spans="9:9" x14ac:dyDescent="0.3">
      <c r="I10998" s="20" t="s">
        <v>1258362</v>
      </c>
    </row>
    <row r="10999" spans="9:9" x14ac:dyDescent="0.3">
      <c r="I10999" s="20" t="s">
        <v>1258363</v>
      </c>
    </row>
    <row r="11000" spans="9:9" x14ac:dyDescent="0.3">
      <c r="I11000" s="20" t="s">
        <v>1258364</v>
      </c>
    </row>
    <row r="11001" spans="9:9" x14ac:dyDescent="0.3">
      <c r="I11001" s="20" t="s">
        <v>1258365</v>
      </c>
    </row>
    <row r="11002" spans="9:9" x14ac:dyDescent="0.3">
      <c r="I11002" s="20" t="s">
        <v>1258366</v>
      </c>
    </row>
    <row r="11003" spans="9:9" x14ac:dyDescent="0.3">
      <c r="I11003" s="20" t="s">
        <v>1258367</v>
      </c>
    </row>
    <row r="11004" spans="9:9" x14ac:dyDescent="0.3">
      <c r="I11004" s="20" t="s">
        <v>1258368</v>
      </c>
    </row>
    <row r="11005" spans="9:9" x14ac:dyDescent="0.3">
      <c r="I11005" s="20" t="s">
        <v>1258369</v>
      </c>
    </row>
    <row r="11006" spans="9:9" x14ac:dyDescent="0.3">
      <c r="I11006" s="20" t="s">
        <v>1258370</v>
      </c>
    </row>
    <row r="11007" spans="9:9" x14ac:dyDescent="0.3">
      <c r="I11007" s="20" t="s">
        <v>1258371</v>
      </c>
    </row>
    <row r="11008" spans="9:9" x14ac:dyDescent="0.3">
      <c r="I11008" s="20" t="s">
        <v>1258372</v>
      </c>
    </row>
    <row r="11009" spans="9:9" x14ac:dyDescent="0.3">
      <c r="I11009" s="20" t="s">
        <v>1258373</v>
      </c>
    </row>
    <row r="11010" spans="9:9" x14ac:dyDescent="0.3">
      <c r="I11010" s="20" t="s">
        <v>1258374</v>
      </c>
    </row>
    <row r="11011" spans="9:9" x14ac:dyDescent="0.3">
      <c r="I11011" s="20" t="s">
        <v>1258375</v>
      </c>
    </row>
    <row r="11012" spans="9:9" x14ac:dyDescent="0.3">
      <c r="I11012" s="20" t="s">
        <v>1258376</v>
      </c>
    </row>
    <row r="11013" spans="9:9" x14ac:dyDescent="0.3">
      <c r="I11013" s="20" t="s">
        <v>1258377</v>
      </c>
    </row>
    <row r="11014" spans="9:9" x14ac:dyDescent="0.3">
      <c r="I11014" s="20" t="s">
        <v>1258378</v>
      </c>
    </row>
    <row r="11015" spans="9:9" x14ac:dyDescent="0.3">
      <c r="I11015" s="20" t="s">
        <v>1258379</v>
      </c>
    </row>
    <row r="11016" spans="9:9" x14ac:dyDescent="0.3">
      <c r="I11016" s="20" t="s">
        <v>1258380</v>
      </c>
    </row>
    <row r="11017" spans="9:9" x14ac:dyDescent="0.3">
      <c r="I11017" s="20" t="s">
        <v>1258381</v>
      </c>
    </row>
    <row r="11018" spans="9:9" x14ac:dyDescent="0.3">
      <c r="I11018" s="20" t="s">
        <v>1258382</v>
      </c>
    </row>
    <row r="11019" spans="9:9" x14ac:dyDescent="0.3">
      <c r="I11019" s="20" t="s">
        <v>1258383</v>
      </c>
    </row>
    <row r="11020" spans="9:9" x14ac:dyDescent="0.3">
      <c r="I11020" s="20" t="s">
        <v>1258384</v>
      </c>
    </row>
    <row r="11021" spans="9:9" x14ac:dyDescent="0.3">
      <c r="I11021" s="20" t="s">
        <v>1258385</v>
      </c>
    </row>
    <row r="11022" spans="9:9" x14ac:dyDescent="0.3">
      <c r="I11022" s="20" t="s">
        <v>1258386</v>
      </c>
    </row>
    <row r="11023" spans="9:9" x14ac:dyDescent="0.3">
      <c r="I11023" s="20" t="s">
        <v>1258387</v>
      </c>
    </row>
    <row r="11024" spans="9:9" x14ac:dyDescent="0.3">
      <c r="I11024" s="20" t="s">
        <v>1258388</v>
      </c>
    </row>
    <row r="11025" spans="9:9" x14ac:dyDescent="0.3">
      <c r="I11025" s="20" t="s">
        <v>1258389</v>
      </c>
    </row>
    <row r="11026" spans="9:9" x14ac:dyDescent="0.3">
      <c r="I11026" s="20" t="s">
        <v>1258390</v>
      </c>
    </row>
    <row r="11027" spans="9:9" x14ac:dyDescent="0.3">
      <c r="I11027" s="20" t="s">
        <v>1258391</v>
      </c>
    </row>
    <row r="11028" spans="9:9" x14ac:dyDescent="0.3">
      <c r="I11028" s="20" t="s">
        <v>1258392</v>
      </c>
    </row>
    <row r="11029" spans="9:9" x14ac:dyDescent="0.3">
      <c r="I11029" s="20" t="s">
        <v>1258393</v>
      </c>
    </row>
    <row r="11030" spans="9:9" x14ac:dyDescent="0.3">
      <c r="I11030" s="20" t="s">
        <v>1258394</v>
      </c>
    </row>
    <row r="11031" spans="9:9" x14ac:dyDescent="0.3">
      <c r="I11031" s="20" t="s">
        <v>1258395</v>
      </c>
    </row>
    <row r="11032" spans="9:9" x14ac:dyDescent="0.3">
      <c r="I11032" s="20" t="s">
        <v>1258396</v>
      </c>
    </row>
    <row r="11033" spans="9:9" x14ac:dyDescent="0.3">
      <c r="I11033" s="20" t="s">
        <v>1258397</v>
      </c>
    </row>
    <row r="11034" spans="9:9" x14ac:dyDescent="0.3">
      <c r="I11034" s="20" t="s">
        <v>1258398</v>
      </c>
    </row>
    <row r="11035" spans="9:9" x14ac:dyDescent="0.3">
      <c r="I11035" s="20" t="s">
        <v>1258399</v>
      </c>
    </row>
    <row r="11036" spans="9:9" x14ac:dyDescent="0.3">
      <c r="I11036" s="20" t="s">
        <v>1258400</v>
      </c>
    </row>
    <row r="11037" spans="9:9" x14ac:dyDescent="0.3">
      <c r="I11037" s="20" t="s">
        <v>1258401</v>
      </c>
    </row>
    <row r="11038" spans="9:9" x14ac:dyDescent="0.3">
      <c r="I11038" s="20" t="s">
        <v>1258402</v>
      </c>
    </row>
    <row r="11039" spans="9:9" x14ac:dyDescent="0.3">
      <c r="I11039" s="20" t="s">
        <v>1258403</v>
      </c>
    </row>
    <row r="11040" spans="9:9" x14ac:dyDescent="0.3">
      <c r="I11040" s="20" t="s">
        <v>1258404</v>
      </c>
    </row>
    <row r="11041" spans="9:9" x14ac:dyDescent="0.3">
      <c r="I11041" s="20" t="s">
        <v>1258405</v>
      </c>
    </row>
    <row r="11042" spans="9:9" x14ac:dyDescent="0.3">
      <c r="I11042" s="20" t="s">
        <v>1258406</v>
      </c>
    </row>
    <row r="11043" spans="9:9" x14ac:dyDescent="0.3">
      <c r="I11043" s="20" t="s">
        <v>1258407</v>
      </c>
    </row>
    <row r="11044" spans="9:9" x14ac:dyDescent="0.3">
      <c r="I11044" s="20" t="s">
        <v>1258408</v>
      </c>
    </row>
    <row r="11045" spans="9:9" x14ac:dyDescent="0.3">
      <c r="I11045" s="20" t="s">
        <v>1258409</v>
      </c>
    </row>
    <row r="11046" spans="9:9" x14ac:dyDescent="0.3">
      <c r="I11046" s="20" t="s">
        <v>1258410</v>
      </c>
    </row>
    <row r="11047" spans="9:9" x14ac:dyDescent="0.3">
      <c r="I11047" s="20" t="s">
        <v>1258411</v>
      </c>
    </row>
    <row r="11048" spans="9:9" x14ac:dyDescent="0.3">
      <c r="I11048" s="20" t="s">
        <v>1258412</v>
      </c>
    </row>
    <row r="11049" spans="9:9" x14ac:dyDescent="0.3">
      <c r="I11049" s="20" t="s">
        <v>1258413</v>
      </c>
    </row>
    <row r="11050" spans="9:9" x14ac:dyDescent="0.3">
      <c r="I11050" s="20" t="s">
        <v>1258414</v>
      </c>
    </row>
    <row r="11051" spans="9:9" x14ac:dyDescent="0.3">
      <c r="I11051" s="20" t="s">
        <v>1258415</v>
      </c>
    </row>
    <row r="11052" spans="9:9" x14ac:dyDescent="0.3">
      <c r="I11052" s="20" t="s">
        <v>1258416</v>
      </c>
    </row>
    <row r="11053" spans="9:9" x14ac:dyDescent="0.3">
      <c r="I11053" s="20" t="s">
        <v>1258417</v>
      </c>
    </row>
    <row r="11054" spans="9:9" x14ac:dyDescent="0.3">
      <c r="I11054" s="20" t="s">
        <v>1258418</v>
      </c>
    </row>
    <row r="11055" spans="9:9" x14ac:dyDescent="0.3">
      <c r="I11055" s="20" t="s">
        <v>1258419</v>
      </c>
    </row>
    <row r="11056" spans="9:9" x14ac:dyDescent="0.3">
      <c r="I11056" s="20" t="s">
        <v>1258420</v>
      </c>
    </row>
    <row r="11057" spans="9:9" x14ac:dyDescent="0.3">
      <c r="I11057" s="20" t="s">
        <v>1258421</v>
      </c>
    </row>
    <row r="11058" spans="9:9" x14ac:dyDescent="0.3">
      <c r="I11058" s="20" t="s">
        <v>1258422</v>
      </c>
    </row>
    <row r="11059" spans="9:9" x14ac:dyDescent="0.3">
      <c r="I11059" s="20" t="s">
        <v>1258423</v>
      </c>
    </row>
    <row r="11060" spans="9:9" x14ac:dyDescent="0.3">
      <c r="I11060" s="20" t="s">
        <v>1258424</v>
      </c>
    </row>
    <row r="11061" spans="9:9" x14ac:dyDescent="0.3">
      <c r="I11061" s="20" t="s">
        <v>1258425</v>
      </c>
    </row>
    <row r="11062" spans="9:9" x14ac:dyDescent="0.3">
      <c r="I11062" s="20" t="s">
        <v>1258426</v>
      </c>
    </row>
    <row r="11063" spans="9:9" x14ac:dyDescent="0.3">
      <c r="I11063" s="20" t="s">
        <v>1258427</v>
      </c>
    </row>
    <row r="11064" spans="9:9" x14ac:dyDescent="0.3">
      <c r="I11064" s="20" t="s">
        <v>1258428</v>
      </c>
    </row>
    <row r="11065" spans="9:9" x14ac:dyDescent="0.3">
      <c r="I11065" s="20" t="s">
        <v>1258429</v>
      </c>
    </row>
    <row r="11066" spans="9:9" x14ac:dyDescent="0.3">
      <c r="I11066" s="20" t="s">
        <v>1258430</v>
      </c>
    </row>
    <row r="11067" spans="9:9" x14ac:dyDescent="0.3">
      <c r="I11067" s="20" t="s">
        <v>1258431</v>
      </c>
    </row>
    <row r="11068" spans="9:9" x14ac:dyDescent="0.3">
      <c r="I11068" s="20" t="s">
        <v>1258432</v>
      </c>
    </row>
    <row r="11069" spans="9:9" x14ac:dyDescent="0.3">
      <c r="I11069" s="20" t="s">
        <v>1258433</v>
      </c>
    </row>
    <row r="11070" spans="9:9" x14ac:dyDescent="0.3">
      <c r="I11070" s="20" t="s">
        <v>1258434</v>
      </c>
    </row>
    <row r="11071" spans="9:9" x14ac:dyDescent="0.3">
      <c r="I11071" s="20" t="s">
        <v>1258435</v>
      </c>
    </row>
    <row r="11072" spans="9:9" x14ac:dyDescent="0.3">
      <c r="I11072" s="20" t="s">
        <v>1258436</v>
      </c>
    </row>
    <row r="11073" spans="9:9" x14ac:dyDescent="0.3">
      <c r="I11073" s="20" t="s">
        <v>1258437</v>
      </c>
    </row>
    <row r="11074" spans="9:9" x14ac:dyDescent="0.3">
      <c r="I11074" s="20" t="s">
        <v>1258438</v>
      </c>
    </row>
    <row r="11075" spans="9:9" x14ac:dyDescent="0.3">
      <c r="I11075" s="20" t="s">
        <v>1258439</v>
      </c>
    </row>
    <row r="11076" spans="9:9" x14ac:dyDescent="0.3">
      <c r="I11076" s="20" t="s">
        <v>1258440</v>
      </c>
    </row>
    <row r="11077" spans="9:9" x14ac:dyDescent="0.3">
      <c r="I11077" s="20" t="s">
        <v>1258441</v>
      </c>
    </row>
    <row r="11078" spans="9:9" x14ac:dyDescent="0.3">
      <c r="I11078" s="20" t="s">
        <v>1258442</v>
      </c>
    </row>
    <row r="11079" spans="9:9" x14ac:dyDescent="0.3">
      <c r="I11079" s="20" t="s">
        <v>1258443</v>
      </c>
    </row>
    <row r="11080" spans="9:9" x14ac:dyDescent="0.3">
      <c r="I11080" s="20" t="s">
        <v>1258444</v>
      </c>
    </row>
    <row r="11081" spans="9:9" x14ac:dyDescent="0.3">
      <c r="I11081" s="20" t="s">
        <v>1258445</v>
      </c>
    </row>
    <row r="11082" spans="9:9" x14ac:dyDescent="0.3">
      <c r="I11082" s="20" t="s">
        <v>1258446</v>
      </c>
    </row>
    <row r="11083" spans="9:9" x14ac:dyDescent="0.3">
      <c r="I11083" s="20" t="s">
        <v>1258447</v>
      </c>
    </row>
    <row r="11084" spans="9:9" x14ac:dyDescent="0.3">
      <c r="I11084" s="20" t="s">
        <v>1258448</v>
      </c>
    </row>
    <row r="11085" spans="9:9" x14ac:dyDescent="0.3">
      <c r="I11085" s="20" t="s">
        <v>1258449</v>
      </c>
    </row>
    <row r="11086" spans="9:9" x14ac:dyDescent="0.3">
      <c r="I11086" s="20" t="s">
        <v>1258450</v>
      </c>
    </row>
    <row r="11087" spans="9:9" x14ac:dyDescent="0.3">
      <c r="I11087" s="20" t="s">
        <v>1258451</v>
      </c>
    </row>
    <row r="11088" spans="9:9" x14ac:dyDescent="0.3">
      <c r="I11088" s="20" t="s">
        <v>1258452</v>
      </c>
    </row>
    <row r="11089" spans="9:9" x14ac:dyDescent="0.3">
      <c r="I11089" s="20" t="s">
        <v>1258453</v>
      </c>
    </row>
    <row r="11090" spans="9:9" x14ac:dyDescent="0.3">
      <c r="I11090" s="20" t="s">
        <v>1258454</v>
      </c>
    </row>
    <row r="11091" spans="9:9" x14ac:dyDescent="0.3">
      <c r="I11091" s="20" t="s">
        <v>1258455</v>
      </c>
    </row>
    <row r="11092" spans="9:9" x14ac:dyDescent="0.3">
      <c r="I11092" s="20" t="s">
        <v>1258456</v>
      </c>
    </row>
    <row r="11093" spans="9:9" x14ac:dyDescent="0.3">
      <c r="I11093" s="20" t="s">
        <v>1258457</v>
      </c>
    </row>
    <row r="11094" spans="9:9" x14ac:dyDescent="0.3">
      <c r="I11094" s="20" t="s">
        <v>1258458</v>
      </c>
    </row>
    <row r="11095" spans="9:9" x14ac:dyDescent="0.3">
      <c r="I11095" s="20" t="s">
        <v>1258459</v>
      </c>
    </row>
    <row r="11096" spans="9:9" x14ac:dyDescent="0.3">
      <c r="I11096" s="20" t="s">
        <v>1258460</v>
      </c>
    </row>
    <row r="11097" spans="9:9" x14ac:dyDescent="0.3">
      <c r="I11097" s="20" t="s">
        <v>1258461</v>
      </c>
    </row>
    <row r="11098" spans="9:9" x14ac:dyDescent="0.3">
      <c r="I11098" s="20" t="s">
        <v>1258462</v>
      </c>
    </row>
    <row r="11099" spans="9:9" x14ac:dyDescent="0.3">
      <c r="I11099" s="20" t="s">
        <v>1258463</v>
      </c>
    </row>
    <row r="11100" spans="9:9" x14ac:dyDescent="0.3">
      <c r="I11100" s="20" t="s">
        <v>1258464</v>
      </c>
    </row>
    <row r="11101" spans="9:9" x14ac:dyDescent="0.3">
      <c r="I11101" s="20" t="s">
        <v>1258465</v>
      </c>
    </row>
    <row r="11102" spans="9:9" x14ac:dyDescent="0.3">
      <c r="I11102" s="20" t="s">
        <v>1258466</v>
      </c>
    </row>
    <row r="11103" spans="9:9" x14ac:dyDescent="0.3">
      <c r="I11103" s="20" t="s">
        <v>1258467</v>
      </c>
    </row>
    <row r="11104" spans="9:9" x14ac:dyDescent="0.3">
      <c r="I11104" s="20" t="s">
        <v>1258468</v>
      </c>
    </row>
    <row r="11105" spans="9:9" x14ac:dyDescent="0.3">
      <c r="I11105" s="20" t="s">
        <v>1258469</v>
      </c>
    </row>
    <row r="11106" spans="9:9" x14ac:dyDescent="0.3">
      <c r="I11106" s="20" t="s">
        <v>1258470</v>
      </c>
    </row>
    <row r="11107" spans="9:9" x14ac:dyDescent="0.3">
      <c r="I11107" s="20" t="s">
        <v>1258471</v>
      </c>
    </row>
    <row r="11108" spans="9:9" x14ac:dyDescent="0.3">
      <c r="I11108" s="20" t="s">
        <v>1258472</v>
      </c>
    </row>
    <row r="11109" spans="9:9" x14ac:dyDescent="0.3">
      <c r="I11109" s="20" t="s">
        <v>1258473</v>
      </c>
    </row>
    <row r="11110" spans="9:9" x14ac:dyDescent="0.3">
      <c r="I11110" s="20" t="s">
        <v>1258474</v>
      </c>
    </row>
    <row r="11111" spans="9:9" x14ac:dyDescent="0.3">
      <c r="I11111" s="20" t="s">
        <v>1258475</v>
      </c>
    </row>
    <row r="11112" spans="9:9" x14ac:dyDescent="0.3">
      <c r="I11112" s="20" t="s">
        <v>1258476</v>
      </c>
    </row>
    <row r="11113" spans="9:9" x14ac:dyDescent="0.3">
      <c r="I11113" s="20" t="s">
        <v>1258477</v>
      </c>
    </row>
    <row r="11114" spans="9:9" x14ac:dyDescent="0.3">
      <c r="I11114" s="20" t="s">
        <v>1258478</v>
      </c>
    </row>
    <row r="11115" spans="9:9" x14ac:dyDescent="0.3">
      <c r="I11115" s="20" t="s">
        <v>1258479</v>
      </c>
    </row>
    <row r="11116" spans="9:9" x14ac:dyDescent="0.3">
      <c r="I11116" s="20" t="s">
        <v>1258480</v>
      </c>
    </row>
    <row r="11117" spans="9:9" x14ac:dyDescent="0.3">
      <c r="I11117" s="20" t="s">
        <v>1258481</v>
      </c>
    </row>
    <row r="11118" spans="9:9" x14ac:dyDescent="0.3">
      <c r="I11118" s="20" t="s">
        <v>1258482</v>
      </c>
    </row>
    <row r="11119" spans="9:9" x14ac:dyDescent="0.3">
      <c r="I11119" s="20" t="s">
        <v>1258483</v>
      </c>
    </row>
    <row r="11120" spans="9:9" x14ac:dyDescent="0.3">
      <c r="I11120" s="20" t="s">
        <v>1258484</v>
      </c>
    </row>
    <row r="11121" spans="9:9" x14ac:dyDescent="0.3">
      <c r="I11121" s="20" t="s">
        <v>1258485</v>
      </c>
    </row>
    <row r="11122" spans="9:9" x14ac:dyDescent="0.3">
      <c r="I11122" s="20" t="s">
        <v>1258486</v>
      </c>
    </row>
    <row r="11123" spans="9:9" x14ac:dyDescent="0.3">
      <c r="I11123" s="20" t="s">
        <v>1258487</v>
      </c>
    </row>
    <row r="11124" spans="9:9" x14ac:dyDescent="0.3">
      <c r="I11124" s="20" t="s">
        <v>1258488</v>
      </c>
    </row>
    <row r="11125" spans="9:9" x14ac:dyDescent="0.3">
      <c r="I11125" s="20" t="s">
        <v>1258489</v>
      </c>
    </row>
    <row r="11126" spans="9:9" x14ac:dyDescent="0.3">
      <c r="I11126" s="20" t="s">
        <v>1258490</v>
      </c>
    </row>
    <row r="11127" spans="9:9" x14ac:dyDescent="0.3">
      <c r="I11127" s="20" t="s">
        <v>1258491</v>
      </c>
    </row>
    <row r="11128" spans="9:9" x14ac:dyDescent="0.3">
      <c r="I11128" s="20" t="s">
        <v>1258492</v>
      </c>
    </row>
    <row r="11129" spans="9:9" x14ac:dyDescent="0.3">
      <c r="I11129" s="20" t="s">
        <v>1258493</v>
      </c>
    </row>
    <row r="11130" spans="9:9" x14ac:dyDescent="0.3">
      <c r="I11130" s="20" t="s">
        <v>1258494</v>
      </c>
    </row>
    <row r="11131" spans="9:9" x14ac:dyDescent="0.3">
      <c r="I11131" s="20" t="s">
        <v>1258495</v>
      </c>
    </row>
    <row r="11132" spans="9:9" x14ac:dyDescent="0.3">
      <c r="I11132" s="20" t="s">
        <v>1258496</v>
      </c>
    </row>
    <row r="11133" spans="9:9" x14ac:dyDescent="0.3">
      <c r="I11133" s="20" t="s">
        <v>1258497</v>
      </c>
    </row>
    <row r="11134" spans="9:9" x14ac:dyDescent="0.3">
      <c r="I11134" s="20" t="s">
        <v>1258498</v>
      </c>
    </row>
    <row r="11135" spans="9:9" x14ac:dyDescent="0.3">
      <c r="I11135" s="20" t="s">
        <v>1258499</v>
      </c>
    </row>
    <row r="11136" spans="9:9" x14ac:dyDescent="0.3">
      <c r="I11136" s="20" t="s">
        <v>1258500</v>
      </c>
    </row>
    <row r="11137" spans="9:9" x14ac:dyDescent="0.3">
      <c r="I11137" s="20" t="s">
        <v>1258501</v>
      </c>
    </row>
    <row r="11138" spans="9:9" x14ac:dyDescent="0.3">
      <c r="I11138" s="20" t="s">
        <v>1258502</v>
      </c>
    </row>
    <row r="11139" spans="9:9" x14ac:dyDescent="0.3">
      <c r="I11139" s="20" t="s">
        <v>1258503</v>
      </c>
    </row>
    <row r="11140" spans="9:9" x14ac:dyDescent="0.3">
      <c r="I11140" s="20" t="s">
        <v>1258504</v>
      </c>
    </row>
    <row r="11141" spans="9:9" x14ac:dyDescent="0.3">
      <c r="I11141" s="20" t="s">
        <v>1258505</v>
      </c>
    </row>
    <row r="11142" spans="9:9" x14ac:dyDescent="0.3">
      <c r="I11142" s="20" t="s">
        <v>1258506</v>
      </c>
    </row>
    <row r="11143" spans="9:9" x14ac:dyDescent="0.3">
      <c r="I11143" s="20" t="s">
        <v>1258507</v>
      </c>
    </row>
    <row r="11144" spans="9:9" x14ac:dyDescent="0.3">
      <c r="I11144" s="20" t="s">
        <v>1258508</v>
      </c>
    </row>
    <row r="11145" spans="9:9" x14ac:dyDescent="0.3">
      <c r="I11145" s="20" t="s">
        <v>1258509</v>
      </c>
    </row>
    <row r="11146" spans="9:9" x14ac:dyDescent="0.3">
      <c r="I11146" s="20" t="s">
        <v>1258510</v>
      </c>
    </row>
    <row r="11147" spans="9:9" x14ac:dyDescent="0.3">
      <c r="I11147" s="20" t="s">
        <v>1258511</v>
      </c>
    </row>
    <row r="11148" spans="9:9" x14ac:dyDescent="0.3">
      <c r="I11148" s="20" t="s">
        <v>1258512</v>
      </c>
    </row>
    <row r="11149" spans="9:9" x14ac:dyDescent="0.3">
      <c r="I11149" s="20" t="s">
        <v>1258513</v>
      </c>
    </row>
    <row r="11150" spans="9:9" x14ac:dyDescent="0.3">
      <c r="I11150" s="20" t="s">
        <v>1258514</v>
      </c>
    </row>
    <row r="11151" spans="9:9" x14ac:dyDescent="0.3">
      <c r="I11151" s="20" t="s">
        <v>1258515</v>
      </c>
    </row>
    <row r="11152" spans="9:9" x14ac:dyDescent="0.3">
      <c r="I11152" s="20" t="s">
        <v>1258516</v>
      </c>
    </row>
    <row r="11153" spans="9:9" x14ac:dyDescent="0.3">
      <c r="I11153" s="20" t="s">
        <v>1258517</v>
      </c>
    </row>
    <row r="11154" spans="9:9" x14ac:dyDescent="0.3">
      <c r="I11154" s="20" t="s">
        <v>1258518</v>
      </c>
    </row>
    <row r="11155" spans="9:9" x14ac:dyDescent="0.3">
      <c r="I11155" s="20" t="s">
        <v>1258519</v>
      </c>
    </row>
    <row r="11156" spans="9:9" x14ac:dyDescent="0.3">
      <c r="I11156" s="20" t="s">
        <v>1258520</v>
      </c>
    </row>
    <row r="11157" spans="9:9" x14ac:dyDescent="0.3">
      <c r="I11157" s="20" t="s">
        <v>1258521</v>
      </c>
    </row>
    <row r="11158" spans="9:9" x14ac:dyDescent="0.3">
      <c r="I11158" s="20" t="s">
        <v>1258522</v>
      </c>
    </row>
    <row r="11159" spans="9:9" x14ac:dyDescent="0.3">
      <c r="I11159" s="20" t="s">
        <v>1258523</v>
      </c>
    </row>
    <row r="11160" spans="9:9" x14ac:dyDescent="0.3">
      <c r="I11160" s="20" t="s">
        <v>1258524</v>
      </c>
    </row>
    <row r="11161" spans="9:9" x14ac:dyDescent="0.3">
      <c r="I11161" s="20" t="s">
        <v>1258525</v>
      </c>
    </row>
    <row r="11162" spans="9:9" x14ac:dyDescent="0.3">
      <c r="I11162" s="20" t="s">
        <v>1258526</v>
      </c>
    </row>
    <row r="11163" spans="9:9" x14ac:dyDescent="0.3">
      <c r="I11163" s="20" t="s">
        <v>1258527</v>
      </c>
    </row>
    <row r="11164" spans="9:9" x14ac:dyDescent="0.3">
      <c r="I11164" s="20" t="s">
        <v>1258528</v>
      </c>
    </row>
    <row r="11165" spans="9:9" x14ac:dyDescent="0.3">
      <c r="I11165" s="20" t="s">
        <v>1258529</v>
      </c>
    </row>
    <row r="11166" spans="9:9" x14ac:dyDescent="0.3">
      <c r="I11166" s="20" t="s">
        <v>1258530</v>
      </c>
    </row>
    <row r="11167" spans="9:9" x14ac:dyDescent="0.3">
      <c r="I11167" s="20" t="s">
        <v>1258531</v>
      </c>
    </row>
    <row r="11168" spans="9:9" x14ac:dyDescent="0.3">
      <c r="I11168" s="20" t="s">
        <v>1258532</v>
      </c>
    </row>
    <row r="11169" spans="9:9" x14ac:dyDescent="0.3">
      <c r="I11169" s="20" t="s">
        <v>1258533</v>
      </c>
    </row>
    <row r="11170" spans="9:9" x14ac:dyDescent="0.3">
      <c r="I11170" s="20" t="s">
        <v>1258534</v>
      </c>
    </row>
    <row r="11171" spans="9:9" x14ac:dyDescent="0.3">
      <c r="I11171" s="20" t="s">
        <v>1258535</v>
      </c>
    </row>
    <row r="11172" spans="9:9" x14ac:dyDescent="0.3">
      <c r="I11172" s="20" t="s">
        <v>1258536</v>
      </c>
    </row>
    <row r="11173" spans="9:9" x14ac:dyDescent="0.3">
      <c r="I11173" s="20" t="s">
        <v>1258537</v>
      </c>
    </row>
    <row r="11174" spans="9:9" x14ac:dyDescent="0.3">
      <c r="I11174" s="20" t="s">
        <v>1258538</v>
      </c>
    </row>
    <row r="11175" spans="9:9" x14ac:dyDescent="0.3">
      <c r="I11175" s="20" t="s">
        <v>1258539</v>
      </c>
    </row>
    <row r="11176" spans="9:9" x14ac:dyDescent="0.3">
      <c r="I11176" s="20" t="s">
        <v>1258540</v>
      </c>
    </row>
    <row r="11177" spans="9:9" x14ac:dyDescent="0.3">
      <c r="I11177" s="20" t="s">
        <v>1258541</v>
      </c>
    </row>
    <row r="11178" spans="9:9" x14ac:dyDescent="0.3">
      <c r="I11178" s="20" t="s">
        <v>1258542</v>
      </c>
    </row>
    <row r="11179" spans="9:9" x14ac:dyDescent="0.3">
      <c r="I11179" s="20" t="s">
        <v>1258543</v>
      </c>
    </row>
    <row r="11180" spans="9:9" x14ac:dyDescent="0.3">
      <c r="I11180" s="20" t="s">
        <v>1258544</v>
      </c>
    </row>
    <row r="11181" spans="9:9" x14ac:dyDescent="0.3">
      <c r="I11181" s="20" t="s">
        <v>1258545</v>
      </c>
    </row>
    <row r="11182" spans="9:9" x14ac:dyDescent="0.3">
      <c r="I11182" s="20" t="s">
        <v>1258546</v>
      </c>
    </row>
    <row r="11183" spans="9:9" x14ac:dyDescent="0.3">
      <c r="I11183" s="20" t="s">
        <v>1258547</v>
      </c>
    </row>
    <row r="11184" spans="9:9" x14ac:dyDescent="0.3">
      <c r="I11184" s="20" t="s">
        <v>1258548</v>
      </c>
    </row>
    <row r="11185" spans="9:9" x14ac:dyDescent="0.3">
      <c r="I11185" s="20" t="s">
        <v>1258549</v>
      </c>
    </row>
    <row r="11186" spans="9:9" x14ac:dyDescent="0.3">
      <c r="I11186" s="20" t="s">
        <v>1258550</v>
      </c>
    </row>
    <row r="11187" spans="9:9" x14ac:dyDescent="0.3">
      <c r="I11187" s="20" t="s">
        <v>1258551</v>
      </c>
    </row>
    <row r="11188" spans="9:9" x14ac:dyDescent="0.3">
      <c r="I11188" s="20" t="s">
        <v>1258552</v>
      </c>
    </row>
    <row r="11189" spans="9:9" x14ac:dyDescent="0.3">
      <c r="I11189" s="20" t="s">
        <v>1258553</v>
      </c>
    </row>
    <row r="11190" spans="9:9" x14ac:dyDescent="0.3">
      <c r="I11190" s="20" t="s">
        <v>1258554</v>
      </c>
    </row>
    <row r="11191" spans="9:9" x14ac:dyDescent="0.3">
      <c r="I11191" s="20" t="s">
        <v>1258555</v>
      </c>
    </row>
    <row r="11192" spans="9:9" x14ac:dyDescent="0.3">
      <c r="I11192" s="20" t="s">
        <v>1258556</v>
      </c>
    </row>
    <row r="11193" spans="9:9" x14ac:dyDescent="0.3">
      <c r="I11193" s="20" t="s">
        <v>1258557</v>
      </c>
    </row>
    <row r="11194" spans="9:9" x14ac:dyDescent="0.3">
      <c r="I11194" s="20" t="s">
        <v>1258558</v>
      </c>
    </row>
    <row r="11195" spans="9:9" x14ac:dyDescent="0.3">
      <c r="I11195" s="20" t="s">
        <v>1258559</v>
      </c>
    </row>
    <row r="11196" spans="9:9" x14ac:dyDescent="0.3">
      <c r="I11196" s="20" t="s">
        <v>1258560</v>
      </c>
    </row>
    <row r="11197" spans="9:9" x14ac:dyDescent="0.3">
      <c r="I11197" s="20" t="s">
        <v>1258561</v>
      </c>
    </row>
    <row r="11198" spans="9:9" x14ac:dyDescent="0.3">
      <c r="I11198" s="20" t="s">
        <v>1258562</v>
      </c>
    </row>
    <row r="11199" spans="9:9" x14ac:dyDescent="0.3">
      <c r="I11199" s="20" t="s">
        <v>1258563</v>
      </c>
    </row>
    <row r="11200" spans="9:9" x14ac:dyDescent="0.3">
      <c r="I11200" s="20" t="s">
        <v>1258564</v>
      </c>
    </row>
    <row r="11201" spans="9:9" x14ac:dyDescent="0.3">
      <c r="I11201" s="20" t="s">
        <v>1258565</v>
      </c>
    </row>
    <row r="11202" spans="9:9" x14ac:dyDescent="0.3">
      <c r="I11202" s="20" t="s">
        <v>1258566</v>
      </c>
    </row>
    <row r="11203" spans="9:9" x14ac:dyDescent="0.3">
      <c r="I11203" s="20" t="s">
        <v>1258567</v>
      </c>
    </row>
    <row r="11204" spans="9:9" x14ac:dyDescent="0.3">
      <c r="I11204" s="20" t="s">
        <v>1258568</v>
      </c>
    </row>
    <row r="11205" spans="9:9" x14ac:dyDescent="0.3">
      <c r="I11205" s="20" t="s">
        <v>1258569</v>
      </c>
    </row>
    <row r="11206" spans="9:9" x14ac:dyDescent="0.3">
      <c r="I11206" s="20" t="s">
        <v>1258570</v>
      </c>
    </row>
    <row r="11207" spans="9:9" x14ac:dyDescent="0.3">
      <c r="I11207" s="20" t="s">
        <v>1258571</v>
      </c>
    </row>
    <row r="11208" spans="9:9" x14ac:dyDescent="0.3">
      <c r="I11208" s="20" t="s">
        <v>1258572</v>
      </c>
    </row>
    <row r="11209" spans="9:9" x14ac:dyDescent="0.3">
      <c r="I11209" s="20" t="s">
        <v>1258573</v>
      </c>
    </row>
    <row r="11210" spans="9:9" x14ac:dyDescent="0.3">
      <c r="I11210" s="20" t="s">
        <v>1258574</v>
      </c>
    </row>
    <row r="11211" spans="9:9" x14ac:dyDescent="0.3">
      <c r="I11211" s="20" t="s">
        <v>1258575</v>
      </c>
    </row>
    <row r="11212" spans="9:9" x14ac:dyDescent="0.3">
      <c r="I11212" s="20" t="s">
        <v>1258576</v>
      </c>
    </row>
    <row r="11213" spans="9:9" x14ac:dyDescent="0.3">
      <c r="I11213" s="20" t="s">
        <v>1258577</v>
      </c>
    </row>
    <row r="11214" spans="9:9" x14ac:dyDescent="0.3">
      <c r="I11214" s="20" t="s">
        <v>1258578</v>
      </c>
    </row>
    <row r="11215" spans="9:9" x14ac:dyDescent="0.3">
      <c r="I11215" s="20" t="s">
        <v>1258579</v>
      </c>
    </row>
    <row r="11216" spans="9:9" x14ac:dyDescent="0.3">
      <c r="I11216" s="20" t="s">
        <v>1258580</v>
      </c>
    </row>
    <row r="11217" spans="9:9" x14ac:dyDescent="0.3">
      <c r="I11217" s="20" t="s">
        <v>1258581</v>
      </c>
    </row>
    <row r="11218" spans="9:9" x14ac:dyDescent="0.3">
      <c r="I11218" s="20" t="s">
        <v>1258582</v>
      </c>
    </row>
    <row r="11219" spans="9:9" x14ac:dyDescent="0.3">
      <c r="I11219" s="20" t="s">
        <v>1258583</v>
      </c>
    </row>
    <row r="11220" spans="9:9" x14ac:dyDescent="0.3">
      <c r="I11220" s="20" t="s">
        <v>1258584</v>
      </c>
    </row>
    <row r="11221" spans="9:9" x14ac:dyDescent="0.3">
      <c r="I11221" s="20" t="s">
        <v>1258585</v>
      </c>
    </row>
    <row r="11222" spans="9:9" x14ac:dyDescent="0.3">
      <c r="I11222" s="20" t="s">
        <v>1258586</v>
      </c>
    </row>
    <row r="11223" spans="9:9" x14ac:dyDescent="0.3">
      <c r="I11223" s="20" t="s">
        <v>1258587</v>
      </c>
    </row>
    <row r="11224" spans="9:9" x14ac:dyDescent="0.3">
      <c r="I11224" s="20" t="s">
        <v>1258588</v>
      </c>
    </row>
    <row r="11225" spans="9:9" x14ac:dyDescent="0.3">
      <c r="I11225" s="20" t="s">
        <v>1258589</v>
      </c>
    </row>
    <row r="11226" spans="9:9" x14ac:dyDescent="0.3">
      <c r="I11226" s="20" t="s">
        <v>1258590</v>
      </c>
    </row>
    <row r="11227" spans="9:9" x14ac:dyDescent="0.3">
      <c r="I11227" s="20" t="s">
        <v>1258591</v>
      </c>
    </row>
    <row r="11228" spans="9:9" x14ac:dyDescent="0.3">
      <c r="I11228" s="20" t="s">
        <v>1258592</v>
      </c>
    </row>
    <row r="11229" spans="9:9" x14ac:dyDescent="0.3">
      <c r="I11229" s="20" t="s">
        <v>1258593</v>
      </c>
    </row>
    <row r="11230" spans="9:9" x14ac:dyDescent="0.3">
      <c r="I11230" s="20" t="s">
        <v>1258594</v>
      </c>
    </row>
    <row r="11231" spans="9:9" x14ac:dyDescent="0.3">
      <c r="I11231" s="20" t="s">
        <v>1258595</v>
      </c>
    </row>
    <row r="11232" spans="9:9" x14ac:dyDescent="0.3">
      <c r="I11232" s="20" t="s">
        <v>1258596</v>
      </c>
    </row>
    <row r="11233" spans="9:9" x14ac:dyDescent="0.3">
      <c r="I11233" s="20" t="s">
        <v>1258597</v>
      </c>
    </row>
    <row r="11234" spans="9:9" x14ac:dyDescent="0.3">
      <c r="I11234" s="20" t="s">
        <v>1258598</v>
      </c>
    </row>
    <row r="11235" spans="9:9" x14ac:dyDescent="0.3">
      <c r="I11235" s="20" t="s">
        <v>1258599</v>
      </c>
    </row>
    <row r="11236" spans="9:9" x14ac:dyDescent="0.3">
      <c r="I11236" s="20" t="s">
        <v>1258600</v>
      </c>
    </row>
    <row r="11237" spans="9:9" x14ac:dyDescent="0.3">
      <c r="I11237" s="20" t="s">
        <v>1258601</v>
      </c>
    </row>
    <row r="11238" spans="9:9" x14ac:dyDescent="0.3">
      <c r="I11238" s="20" t="s">
        <v>1258602</v>
      </c>
    </row>
    <row r="11239" spans="9:9" x14ac:dyDescent="0.3">
      <c r="I11239" s="20" t="s">
        <v>1258603</v>
      </c>
    </row>
    <row r="11240" spans="9:9" x14ac:dyDescent="0.3">
      <c r="I11240" s="20" t="s">
        <v>1258604</v>
      </c>
    </row>
    <row r="11241" spans="9:9" x14ac:dyDescent="0.3">
      <c r="I11241" s="20" t="s">
        <v>1258605</v>
      </c>
    </row>
    <row r="11242" spans="9:9" x14ac:dyDescent="0.3">
      <c r="I11242" s="20" t="s">
        <v>1258606</v>
      </c>
    </row>
    <row r="11243" spans="9:9" x14ac:dyDescent="0.3">
      <c r="I11243" s="20" t="s">
        <v>1258607</v>
      </c>
    </row>
    <row r="11244" spans="9:9" x14ac:dyDescent="0.3">
      <c r="I11244" s="20" t="s">
        <v>1258608</v>
      </c>
    </row>
    <row r="11245" spans="9:9" x14ac:dyDescent="0.3">
      <c r="I11245" s="20" t="s">
        <v>1258609</v>
      </c>
    </row>
    <row r="11246" spans="9:9" x14ac:dyDescent="0.3">
      <c r="I11246" s="20" t="s">
        <v>1258610</v>
      </c>
    </row>
    <row r="11247" spans="9:9" x14ac:dyDescent="0.3">
      <c r="I11247" s="20" t="s">
        <v>1258611</v>
      </c>
    </row>
    <row r="11248" spans="9:9" x14ac:dyDescent="0.3">
      <c r="I11248" s="20" t="s">
        <v>1258612</v>
      </c>
    </row>
    <row r="11249" spans="9:9" x14ac:dyDescent="0.3">
      <c r="I11249" s="20" t="s">
        <v>1258613</v>
      </c>
    </row>
    <row r="11250" spans="9:9" x14ac:dyDescent="0.3">
      <c r="I11250" s="20" t="s">
        <v>1258614</v>
      </c>
    </row>
    <row r="11251" spans="9:9" x14ac:dyDescent="0.3">
      <c r="I11251" s="20" t="s">
        <v>1258615</v>
      </c>
    </row>
    <row r="11252" spans="9:9" x14ac:dyDescent="0.3">
      <c r="I11252" s="20" t="s">
        <v>1258616</v>
      </c>
    </row>
    <row r="11253" spans="9:9" x14ac:dyDescent="0.3">
      <c r="I11253" s="20" t="s">
        <v>1258617</v>
      </c>
    </row>
    <row r="11254" spans="9:9" x14ac:dyDescent="0.3">
      <c r="I11254" s="20" t="s">
        <v>1258618</v>
      </c>
    </row>
    <row r="11255" spans="9:9" x14ac:dyDescent="0.3">
      <c r="I11255" s="20" t="s">
        <v>1258619</v>
      </c>
    </row>
    <row r="11256" spans="9:9" x14ac:dyDescent="0.3">
      <c r="I11256" s="20" t="s">
        <v>1258620</v>
      </c>
    </row>
    <row r="11257" spans="9:9" x14ac:dyDescent="0.3">
      <c r="I11257" s="20" t="s">
        <v>1258621</v>
      </c>
    </row>
    <row r="11258" spans="9:9" x14ac:dyDescent="0.3">
      <c r="I11258" s="20" t="s">
        <v>1258622</v>
      </c>
    </row>
    <row r="11259" spans="9:9" x14ac:dyDescent="0.3">
      <c r="I11259" s="20" t="s">
        <v>1258623</v>
      </c>
    </row>
    <row r="11260" spans="9:9" x14ac:dyDescent="0.3">
      <c r="I11260" s="20" t="s">
        <v>1258624</v>
      </c>
    </row>
    <row r="11261" spans="9:9" x14ac:dyDescent="0.3">
      <c r="I11261" s="20" t="s">
        <v>1258625</v>
      </c>
    </row>
    <row r="11262" spans="9:9" x14ac:dyDescent="0.3">
      <c r="I11262" s="20" t="s">
        <v>1258626</v>
      </c>
    </row>
    <row r="11263" spans="9:9" x14ac:dyDescent="0.3">
      <c r="I11263" s="20" t="s">
        <v>1258627</v>
      </c>
    </row>
    <row r="11264" spans="9:9" x14ac:dyDescent="0.3">
      <c r="I11264" s="20" t="s">
        <v>1258628</v>
      </c>
    </row>
    <row r="11265" spans="9:9" x14ac:dyDescent="0.3">
      <c r="I11265" s="20" t="s">
        <v>1258629</v>
      </c>
    </row>
    <row r="11266" spans="9:9" x14ac:dyDescent="0.3">
      <c r="I11266" s="20" t="s">
        <v>1258630</v>
      </c>
    </row>
    <row r="11267" spans="9:9" x14ac:dyDescent="0.3">
      <c r="I11267" s="20" t="s">
        <v>1258631</v>
      </c>
    </row>
    <row r="11268" spans="9:9" x14ac:dyDescent="0.3">
      <c r="I11268" s="20" t="s">
        <v>1258632</v>
      </c>
    </row>
    <row r="11269" spans="9:9" x14ac:dyDescent="0.3">
      <c r="I11269" s="20" t="s">
        <v>1258633</v>
      </c>
    </row>
    <row r="11270" spans="9:9" x14ac:dyDescent="0.3">
      <c r="I11270" s="20" t="s">
        <v>1258634</v>
      </c>
    </row>
    <row r="11271" spans="9:9" x14ac:dyDescent="0.3">
      <c r="I11271" s="20" t="s">
        <v>1258635</v>
      </c>
    </row>
    <row r="11272" spans="9:9" x14ac:dyDescent="0.3">
      <c r="I11272" s="20" t="s">
        <v>1258636</v>
      </c>
    </row>
    <row r="11273" spans="9:9" x14ac:dyDescent="0.3">
      <c r="I11273" s="20" t="s">
        <v>1258637</v>
      </c>
    </row>
    <row r="11274" spans="9:9" x14ac:dyDescent="0.3">
      <c r="I11274" s="20" t="s">
        <v>1258638</v>
      </c>
    </row>
    <row r="11275" spans="9:9" x14ac:dyDescent="0.3">
      <c r="I11275" s="20" t="s">
        <v>1258639</v>
      </c>
    </row>
    <row r="11276" spans="9:9" x14ac:dyDescent="0.3">
      <c r="I11276" s="20" t="s">
        <v>1258640</v>
      </c>
    </row>
    <row r="11277" spans="9:9" x14ac:dyDescent="0.3">
      <c r="I11277" s="20" t="s">
        <v>1258641</v>
      </c>
    </row>
    <row r="11278" spans="9:9" x14ac:dyDescent="0.3">
      <c r="I11278" s="20" t="s">
        <v>1258642</v>
      </c>
    </row>
    <row r="11279" spans="9:9" x14ac:dyDescent="0.3">
      <c r="I11279" s="20" t="s">
        <v>1258643</v>
      </c>
    </row>
    <row r="11280" spans="9:9" x14ac:dyDescent="0.3">
      <c r="I11280" s="20" t="s">
        <v>1258644</v>
      </c>
    </row>
    <row r="11281" spans="9:9" x14ac:dyDescent="0.3">
      <c r="I11281" s="20" t="s">
        <v>1258645</v>
      </c>
    </row>
    <row r="11282" spans="9:9" x14ac:dyDescent="0.3">
      <c r="I11282" s="20" t="s">
        <v>1258646</v>
      </c>
    </row>
    <row r="11283" spans="9:9" x14ac:dyDescent="0.3">
      <c r="I11283" s="20" t="s">
        <v>1258647</v>
      </c>
    </row>
    <row r="11284" spans="9:9" x14ac:dyDescent="0.3">
      <c r="I11284" s="20" t="s">
        <v>1258648</v>
      </c>
    </row>
    <row r="11285" spans="9:9" x14ac:dyDescent="0.3">
      <c r="I11285" s="20" t="s">
        <v>1258649</v>
      </c>
    </row>
    <row r="11286" spans="9:9" x14ac:dyDescent="0.3">
      <c r="I11286" s="20" t="s">
        <v>1258650</v>
      </c>
    </row>
    <row r="11287" spans="9:9" x14ac:dyDescent="0.3">
      <c r="I11287" s="20" t="s">
        <v>1258651</v>
      </c>
    </row>
    <row r="11288" spans="9:9" x14ac:dyDescent="0.3">
      <c r="I11288" s="20" t="s">
        <v>1258652</v>
      </c>
    </row>
    <row r="11289" spans="9:9" x14ac:dyDescent="0.3">
      <c r="I11289" s="20" t="s">
        <v>1258653</v>
      </c>
    </row>
    <row r="11290" spans="9:9" x14ac:dyDescent="0.3">
      <c r="I11290" s="20" t="s">
        <v>1258654</v>
      </c>
    </row>
    <row r="11291" spans="9:9" x14ac:dyDescent="0.3">
      <c r="I11291" s="20" t="s">
        <v>1258655</v>
      </c>
    </row>
    <row r="11292" spans="9:9" x14ac:dyDescent="0.3">
      <c r="I11292" s="20" t="s">
        <v>1258656</v>
      </c>
    </row>
    <row r="11293" spans="9:9" x14ac:dyDescent="0.3">
      <c r="I11293" s="20" t="s">
        <v>1258657</v>
      </c>
    </row>
    <row r="11294" spans="9:9" x14ac:dyDescent="0.3">
      <c r="I11294" s="20" t="s">
        <v>1258658</v>
      </c>
    </row>
    <row r="11295" spans="9:9" x14ac:dyDescent="0.3">
      <c r="I11295" s="20" t="s">
        <v>1258659</v>
      </c>
    </row>
    <row r="11296" spans="9:9" x14ac:dyDescent="0.3">
      <c r="I11296" s="20" t="s">
        <v>1258660</v>
      </c>
    </row>
    <row r="11297" spans="9:9" x14ac:dyDescent="0.3">
      <c r="I11297" s="20" t="s">
        <v>1258661</v>
      </c>
    </row>
    <row r="11298" spans="9:9" x14ac:dyDescent="0.3">
      <c r="I11298" s="20" t="s">
        <v>1258662</v>
      </c>
    </row>
    <row r="11299" spans="9:9" x14ac:dyDescent="0.3">
      <c r="I11299" s="20" t="s">
        <v>1258663</v>
      </c>
    </row>
    <row r="11300" spans="9:9" x14ac:dyDescent="0.3">
      <c r="I11300" s="20" t="s">
        <v>1258664</v>
      </c>
    </row>
    <row r="11301" spans="9:9" x14ac:dyDescent="0.3">
      <c r="I11301" s="20" t="s">
        <v>1258665</v>
      </c>
    </row>
    <row r="11302" spans="9:9" x14ac:dyDescent="0.3">
      <c r="I11302" s="20" t="s">
        <v>1258666</v>
      </c>
    </row>
    <row r="11303" spans="9:9" x14ac:dyDescent="0.3">
      <c r="I11303" s="20" t="s">
        <v>1258667</v>
      </c>
    </row>
    <row r="11304" spans="9:9" x14ac:dyDescent="0.3">
      <c r="I11304" s="20" t="s">
        <v>1258668</v>
      </c>
    </row>
    <row r="11305" spans="9:9" x14ac:dyDescent="0.3">
      <c r="I11305" s="20" t="s">
        <v>1258669</v>
      </c>
    </row>
    <row r="11306" spans="9:9" x14ac:dyDescent="0.3">
      <c r="I11306" s="20" t="s">
        <v>1258670</v>
      </c>
    </row>
    <row r="11307" spans="9:9" x14ac:dyDescent="0.3">
      <c r="I11307" s="20" t="s">
        <v>1258671</v>
      </c>
    </row>
    <row r="11308" spans="9:9" x14ac:dyDescent="0.3">
      <c r="I11308" s="20" t="s">
        <v>1258672</v>
      </c>
    </row>
    <row r="11309" spans="9:9" x14ac:dyDescent="0.3">
      <c r="I11309" s="20" t="s">
        <v>1258673</v>
      </c>
    </row>
    <row r="11310" spans="9:9" x14ac:dyDescent="0.3">
      <c r="I11310" s="20" t="s">
        <v>1258674</v>
      </c>
    </row>
    <row r="11311" spans="9:9" x14ac:dyDescent="0.3">
      <c r="I11311" s="20" t="s">
        <v>1258675</v>
      </c>
    </row>
    <row r="11312" spans="9:9" x14ac:dyDescent="0.3">
      <c r="I11312" s="20" t="s">
        <v>1258676</v>
      </c>
    </row>
    <row r="11313" spans="9:9" x14ac:dyDescent="0.3">
      <c r="I11313" s="20" t="s">
        <v>1258677</v>
      </c>
    </row>
    <row r="11314" spans="9:9" x14ac:dyDescent="0.3">
      <c r="I11314" s="20" t="s">
        <v>1258678</v>
      </c>
    </row>
    <row r="11315" spans="9:9" x14ac:dyDescent="0.3">
      <c r="I11315" s="20" t="s">
        <v>1258679</v>
      </c>
    </row>
    <row r="11316" spans="9:9" x14ac:dyDescent="0.3">
      <c r="I11316" s="20" t="s">
        <v>1258680</v>
      </c>
    </row>
    <row r="11317" spans="9:9" x14ac:dyDescent="0.3">
      <c r="I11317" s="20" t="s">
        <v>1258681</v>
      </c>
    </row>
    <row r="11318" spans="9:9" x14ac:dyDescent="0.3">
      <c r="I11318" s="20" t="s">
        <v>1258682</v>
      </c>
    </row>
    <row r="11319" spans="9:9" x14ac:dyDescent="0.3">
      <c r="I11319" s="20" t="s">
        <v>1258683</v>
      </c>
    </row>
    <row r="11320" spans="9:9" x14ac:dyDescent="0.3">
      <c r="I11320" s="20" t="s">
        <v>1258684</v>
      </c>
    </row>
    <row r="11321" spans="9:9" x14ac:dyDescent="0.3">
      <c r="I11321" s="20" t="s">
        <v>1258685</v>
      </c>
    </row>
    <row r="11322" spans="9:9" x14ac:dyDescent="0.3">
      <c r="I11322" s="20" t="s">
        <v>1258686</v>
      </c>
    </row>
    <row r="11323" spans="9:9" x14ac:dyDescent="0.3">
      <c r="I11323" s="20" t="s">
        <v>1258687</v>
      </c>
    </row>
    <row r="11324" spans="9:9" x14ac:dyDescent="0.3">
      <c r="I11324" s="20" t="s">
        <v>1258688</v>
      </c>
    </row>
    <row r="11325" spans="9:9" x14ac:dyDescent="0.3">
      <c r="I11325" s="20" t="s">
        <v>1258689</v>
      </c>
    </row>
    <row r="11326" spans="9:9" x14ac:dyDescent="0.3">
      <c r="I11326" s="20" t="s">
        <v>1258690</v>
      </c>
    </row>
    <row r="11327" spans="9:9" x14ac:dyDescent="0.3">
      <c r="I11327" s="20" t="s">
        <v>1258691</v>
      </c>
    </row>
    <row r="11328" spans="9:9" x14ac:dyDescent="0.3">
      <c r="I11328" s="20" t="s">
        <v>1258692</v>
      </c>
    </row>
    <row r="11329" spans="9:9" x14ac:dyDescent="0.3">
      <c r="I11329" s="20" t="s">
        <v>1258693</v>
      </c>
    </row>
    <row r="11330" spans="9:9" x14ac:dyDescent="0.3">
      <c r="I11330" s="20" t="s">
        <v>1258694</v>
      </c>
    </row>
    <row r="11331" spans="9:9" x14ac:dyDescent="0.3">
      <c r="I11331" s="20" t="s">
        <v>1258695</v>
      </c>
    </row>
    <row r="11332" spans="9:9" x14ac:dyDescent="0.3">
      <c r="I11332" s="20" t="s">
        <v>1258696</v>
      </c>
    </row>
    <row r="11333" spans="9:9" x14ac:dyDescent="0.3">
      <c r="I11333" s="20" t="s">
        <v>1258697</v>
      </c>
    </row>
    <row r="11334" spans="9:9" x14ac:dyDescent="0.3">
      <c r="I11334" s="20" t="s">
        <v>1258698</v>
      </c>
    </row>
    <row r="11335" spans="9:9" x14ac:dyDescent="0.3">
      <c r="I11335" s="20" t="s">
        <v>1258699</v>
      </c>
    </row>
    <row r="11336" spans="9:9" x14ac:dyDescent="0.3">
      <c r="I11336" s="20" t="s">
        <v>1258700</v>
      </c>
    </row>
    <row r="11337" spans="9:9" x14ac:dyDescent="0.3">
      <c r="I11337" s="20" t="s">
        <v>1258701</v>
      </c>
    </row>
    <row r="11338" spans="9:9" x14ac:dyDescent="0.3">
      <c r="I11338" s="20" t="s">
        <v>1258702</v>
      </c>
    </row>
    <row r="11339" spans="9:9" x14ac:dyDescent="0.3">
      <c r="I11339" s="20" t="s">
        <v>1258703</v>
      </c>
    </row>
    <row r="11340" spans="9:9" x14ac:dyDescent="0.3">
      <c r="I11340" s="20" t="s">
        <v>1258704</v>
      </c>
    </row>
    <row r="11341" spans="9:9" x14ac:dyDescent="0.3">
      <c r="I11341" s="20" t="s">
        <v>1258705</v>
      </c>
    </row>
    <row r="11342" spans="9:9" x14ac:dyDescent="0.3">
      <c r="I11342" s="20" t="s">
        <v>1258706</v>
      </c>
    </row>
    <row r="11343" spans="9:9" x14ac:dyDescent="0.3">
      <c r="I11343" s="20" t="s">
        <v>1258707</v>
      </c>
    </row>
    <row r="11344" spans="9:9" x14ac:dyDescent="0.3">
      <c r="I11344" s="20" t="s">
        <v>1258708</v>
      </c>
    </row>
    <row r="11345" spans="9:9" x14ac:dyDescent="0.3">
      <c r="I11345" s="20" t="s">
        <v>1258709</v>
      </c>
    </row>
    <row r="11346" spans="9:9" x14ac:dyDescent="0.3">
      <c r="I11346" s="20" t="s">
        <v>1258710</v>
      </c>
    </row>
    <row r="11347" spans="9:9" x14ac:dyDescent="0.3">
      <c r="I11347" s="20" t="s">
        <v>1258711</v>
      </c>
    </row>
    <row r="11348" spans="9:9" x14ac:dyDescent="0.3">
      <c r="I11348" s="20" t="s">
        <v>1258712</v>
      </c>
    </row>
    <row r="11349" spans="9:9" x14ac:dyDescent="0.3">
      <c r="I11349" s="20" t="s">
        <v>1258713</v>
      </c>
    </row>
    <row r="11350" spans="9:9" x14ac:dyDescent="0.3">
      <c r="I11350" s="20" t="s">
        <v>1258714</v>
      </c>
    </row>
    <row r="11351" spans="9:9" x14ac:dyDescent="0.3">
      <c r="I11351" s="20" t="s">
        <v>1258715</v>
      </c>
    </row>
    <row r="11352" spans="9:9" x14ac:dyDescent="0.3">
      <c r="I11352" s="20" t="s">
        <v>1258716</v>
      </c>
    </row>
    <row r="11353" spans="9:9" x14ac:dyDescent="0.3">
      <c r="I11353" s="20" t="s">
        <v>1258717</v>
      </c>
    </row>
    <row r="11354" spans="9:9" x14ac:dyDescent="0.3">
      <c r="I11354" s="20" t="s">
        <v>1258718</v>
      </c>
    </row>
    <row r="11355" spans="9:9" x14ac:dyDescent="0.3">
      <c r="I11355" s="20" t="s">
        <v>1258719</v>
      </c>
    </row>
    <row r="11356" spans="9:9" x14ac:dyDescent="0.3">
      <c r="I11356" s="20" t="s">
        <v>1258720</v>
      </c>
    </row>
    <row r="11357" spans="9:9" x14ac:dyDescent="0.3">
      <c r="I11357" s="20" t="s">
        <v>1258721</v>
      </c>
    </row>
    <row r="11358" spans="9:9" x14ac:dyDescent="0.3">
      <c r="I11358" s="20" t="s">
        <v>1258722</v>
      </c>
    </row>
    <row r="11359" spans="9:9" x14ac:dyDescent="0.3">
      <c r="I11359" s="20" t="s">
        <v>1258723</v>
      </c>
    </row>
    <row r="11360" spans="9:9" x14ac:dyDescent="0.3">
      <c r="I11360" s="20" t="s">
        <v>1258724</v>
      </c>
    </row>
    <row r="11361" spans="9:9" x14ac:dyDescent="0.3">
      <c r="I11361" s="20" t="s">
        <v>1258725</v>
      </c>
    </row>
    <row r="11362" spans="9:9" x14ac:dyDescent="0.3">
      <c r="I11362" s="20" t="s">
        <v>1258726</v>
      </c>
    </row>
    <row r="11363" spans="9:9" x14ac:dyDescent="0.3">
      <c r="I11363" s="20" t="s">
        <v>1258727</v>
      </c>
    </row>
    <row r="11364" spans="9:9" x14ac:dyDescent="0.3">
      <c r="I11364" s="20" t="s">
        <v>1258728</v>
      </c>
    </row>
    <row r="11365" spans="9:9" x14ac:dyDescent="0.3">
      <c r="I11365" s="20" t="s">
        <v>1258729</v>
      </c>
    </row>
    <row r="11366" spans="9:9" x14ac:dyDescent="0.3">
      <c r="I11366" s="20" t="s">
        <v>1258730</v>
      </c>
    </row>
    <row r="11367" spans="9:9" x14ac:dyDescent="0.3">
      <c r="I11367" s="20" t="s">
        <v>1258731</v>
      </c>
    </row>
    <row r="11368" spans="9:9" x14ac:dyDescent="0.3">
      <c r="I11368" s="20" t="s">
        <v>1258732</v>
      </c>
    </row>
    <row r="11369" spans="9:9" x14ac:dyDescent="0.3">
      <c r="I11369" s="20" t="s">
        <v>1258733</v>
      </c>
    </row>
    <row r="11370" spans="9:9" x14ac:dyDescent="0.3">
      <c r="I11370" s="20" t="s">
        <v>1258734</v>
      </c>
    </row>
    <row r="11371" spans="9:9" x14ac:dyDescent="0.3">
      <c r="I11371" s="20" t="s">
        <v>1258735</v>
      </c>
    </row>
    <row r="11372" spans="9:9" x14ac:dyDescent="0.3">
      <c r="I11372" s="20" t="s">
        <v>1258736</v>
      </c>
    </row>
    <row r="11373" spans="9:9" x14ac:dyDescent="0.3">
      <c r="I11373" s="20" t="s">
        <v>1258737</v>
      </c>
    </row>
    <row r="11374" spans="9:9" x14ac:dyDescent="0.3">
      <c r="I11374" s="20" t="s">
        <v>1258738</v>
      </c>
    </row>
    <row r="11375" spans="9:9" x14ac:dyDescent="0.3">
      <c r="I11375" s="20" t="s">
        <v>1258739</v>
      </c>
    </row>
    <row r="11376" spans="9:9" x14ac:dyDescent="0.3">
      <c r="I11376" s="20" t="s">
        <v>1258740</v>
      </c>
    </row>
    <row r="11377" spans="9:9" x14ac:dyDescent="0.3">
      <c r="I11377" s="20" t="s">
        <v>1258741</v>
      </c>
    </row>
    <row r="11378" spans="9:9" x14ac:dyDescent="0.3">
      <c r="I11378" s="20" t="s">
        <v>1258742</v>
      </c>
    </row>
    <row r="11379" spans="9:9" x14ac:dyDescent="0.3">
      <c r="I11379" s="20" t="s">
        <v>1258743</v>
      </c>
    </row>
    <row r="11380" spans="9:9" x14ac:dyDescent="0.3">
      <c r="I11380" s="20" t="s">
        <v>1258744</v>
      </c>
    </row>
    <row r="11381" spans="9:9" x14ac:dyDescent="0.3">
      <c r="I11381" s="20" t="s">
        <v>1258745</v>
      </c>
    </row>
    <row r="11382" spans="9:9" x14ac:dyDescent="0.3">
      <c r="I11382" s="20" t="s">
        <v>1258746</v>
      </c>
    </row>
    <row r="11383" spans="9:9" x14ac:dyDescent="0.3">
      <c r="I11383" s="20" t="s">
        <v>1258747</v>
      </c>
    </row>
    <row r="11384" spans="9:9" x14ac:dyDescent="0.3">
      <c r="I11384" s="20" t="s">
        <v>1258748</v>
      </c>
    </row>
    <row r="11385" spans="9:9" x14ac:dyDescent="0.3">
      <c r="I11385" s="20" t="s">
        <v>1258749</v>
      </c>
    </row>
    <row r="11386" spans="9:9" x14ac:dyDescent="0.3">
      <c r="I11386" s="20" t="s">
        <v>1258750</v>
      </c>
    </row>
    <row r="11387" spans="9:9" x14ac:dyDescent="0.3">
      <c r="I11387" s="20" t="s">
        <v>1258751</v>
      </c>
    </row>
    <row r="11388" spans="9:9" x14ac:dyDescent="0.3">
      <c r="I11388" s="20" t="s">
        <v>1258752</v>
      </c>
    </row>
    <row r="11389" spans="9:9" x14ac:dyDescent="0.3">
      <c r="I11389" s="20" t="s">
        <v>1258753</v>
      </c>
    </row>
    <row r="11390" spans="9:9" x14ac:dyDescent="0.3">
      <c r="I11390" s="20" t="s">
        <v>1258754</v>
      </c>
    </row>
    <row r="11391" spans="9:9" x14ac:dyDescent="0.3">
      <c r="I11391" s="20" t="s">
        <v>1258755</v>
      </c>
    </row>
    <row r="11392" spans="9:9" x14ac:dyDescent="0.3">
      <c r="I11392" s="20" t="s">
        <v>1258756</v>
      </c>
    </row>
    <row r="11393" spans="9:9" x14ac:dyDescent="0.3">
      <c r="I11393" s="20" t="s">
        <v>1258757</v>
      </c>
    </row>
    <row r="11394" spans="9:9" x14ac:dyDescent="0.3">
      <c r="I11394" s="20" t="s">
        <v>1258758</v>
      </c>
    </row>
    <row r="11395" spans="9:9" x14ac:dyDescent="0.3">
      <c r="I11395" s="20" t="s">
        <v>1258759</v>
      </c>
    </row>
    <row r="11396" spans="9:9" x14ac:dyDescent="0.3">
      <c r="I11396" s="20" t="s">
        <v>1258760</v>
      </c>
    </row>
    <row r="11397" spans="9:9" x14ac:dyDescent="0.3">
      <c r="I11397" s="20" t="s">
        <v>1258761</v>
      </c>
    </row>
    <row r="11398" spans="9:9" x14ac:dyDescent="0.3">
      <c r="I11398" s="20" t="s">
        <v>1258762</v>
      </c>
    </row>
    <row r="11399" spans="9:9" x14ac:dyDescent="0.3">
      <c r="I11399" s="20" t="s">
        <v>1258763</v>
      </c>
    </row>
    <row r="11400" spans="9:9" x14ac:dyDescent="0.3">
      <c r="I11400" s="20" t="s">
        <v>1258764</v>
      </c>
    </row>
    <row r="11401" spans="9:9" x14ac:dyDescent="0.3">
      <c r="I11401" s="20" t="s">
        <v>1258765</v>
      </c>
    </row>
    <row r="11402" spans="9:9" x14ac:dyDescent="0.3">
      <c r="I11402" s="20" t="s">
        <v>1258766</v>
      </c>
    </row>
    <row r="11403" spans="9:9" x14ac:dyDescent="0.3">
      <c r="I11403" s="20" t="s">
        <v>1258767</v>
      </c>
    </row>
    <row r="11404" spans="9:9" x14ac:dyDescent="0.3">
      <c r="I11404" s="20" t="s">
        <v>1258768</v>
      </c>
    </row>
    <row r="11405" spans="9:9" x14ac:dyDescent="0.3">
      <c r="I11405" s="20" t="s">
        <v>1258769</v>
      </c>
    </row>
    <row r="11406" spans="9:9" x14ac:dyDescent="0.3">
      <c r="I11406" s="20" t="s">
        <v>1258770</v>
      </c>
    </row>
    <row r="11407" spans="9:9" x14ac:dyDescent="0.3">
      <c r="I11407" s="20" t="s">
        <v>1258771</v>
      </c>
    </row>
    <row r="11408" spans="9:9" x14ac:dyDescent="0.3">
      <c r="I11408" s="20" t="s">
        <v>1258772</v>
      </c>
    </row>
    <row r="11409" spans="9:9" x14ac:dyDescent="0.3">
      <c r="I11409" s="20" t="s">
        <v>1258773</v>
      </c>
    </row>
    <row r="11410" spans="9:9" x14ac:dyDescent="0.3">
      <c r="I11410" s="20" t="s">
        <v>1258774</v>
      </c>
    </row>
    <row r="11411" spans="9:9" x14ac:dyDescent="0.3">
      <c r="I11411" s="20" t="s">
        <v>1258775</v>
      </c>
    </row>
    <row r="11412" spans="9:9" x14ac:dyDescent="0.3">
      <c r="I11412" s="20" t="s">
        <v>1258776</v>
      </c>
    </row>
    <row r="11413" spans="9:9" x14ac:dyDescent="0.3">
      <c r="I11413" s="20" t="s">
        <v>1258777</v>
      </c>
    </row>
    <row r="11414" spans="9:9" x14ac:dyDescent="0.3">
      <c r="I11414" s="20" t="s">
        <v>1258778</v>
      </c>
    </row>
    <row r="11415" spans="9:9" x14ac:dyDescent="0.3">
      <c r="I11415" s="20" t="s">
        <v>1258779</v>
      </c>
    </row>
    <row r="11416" spans="9:9" x14ac:dyDescent="0.3">
      <c r="I11416" s="20" t="s">
        <v>1258780</v>
      </c>
    </row>
    <row r="11417" spans="9:9" x14ac:dyDescent="0.3">
      <c r="I11417" s="20" t="s">
        <v>1258781</v>
      </c>
    </row>
    <row r="11418" spans="9:9" x14ac:dyDescent="0.3">
      <c r="I11418" s="20" t="s">
        <v>1258782</v>
      </c>
    </row>
    <row r="11419" spans="9:9" x14ac:dyDescent="0.3">
      <c r="I11419" s="20" t="s">
        <v>1258783</v>
      </c>
    </row>
    <row r="11420" spans="9:9" x14ac:dyDescent="0.3">
      <c r="I11420" s="20" t="s">
        <v>1258784</v>
      </c>
    </row>
    <row r="11421" spans="9:9" x14ac:dyDescent="0.3">
      <c r="I11421" s="20" t="s">
        <v>1258785</v>
      </c>
    </row>
    <row r="11422" spans="9:9" x14ac:dyDescent="0.3">
      <c r="I11422" s="20" t="s">
        <v>1258786</v>
      </c>
    </row>
    <row r="11423" spans="9:9" x14ac:dyDescent="0.3">
      <c r="I11423" s="20" t="s">
        <v>1258787</v>
      </c>
    </row>
    <row r="11424" spans="9:9" x14ac:dyDescent="0.3">
      <c r="I11424" s="20" t="s">
        <v>1258788</v>
      </c>
    </row>
    <row r="11425" spans="9:9" x14ac:dyDescent="0.3">
      <c r="I11425" s="20" t="s">
        <v>1258789</v>
      </c>
    </row>
    <row r="11426" spans="9:9" x14ac:dyDescent="0.3">
      <c r="I11426" s="20" t="s">
        <v>1258790</v>
      </c>
    </row>
    <row r="11427" spans="9:9" x14ac:dyDescent="0.3">
      <c r="I11427" s="20" t="s">
        <v>1258791</v>
      </c>
    </row>
    <row r="11428" spans="9:9" x14ac:dyDescent="0.3">
      <c r="I11428" s="20" t="s">
        <v>1258792</v>
      </c>
    </row>
    <row r="11429" spans="9:9" x14ac:dyDescent="0.3">
      <c r="I11429" s="20" t="s">
        <v>1258793</v>
      </c>
    </row>
    <row r="11430" spans="9:9" x14ac:dyDescent="0.3">
      <c r="I11430" s="20" t="s">
        <v>1258794</v>
      </c>
    </row>
    <row r="11431" spans="9:9" x14ac:dyDescent="0.3">
      <c r="I11431" s="20" t="s">
        <v>1258795</v>
      </c>
    </row>
    <row r="11432" spans="9:9" x14ac:dyDescent="0.3">
      <c r="I11432" s="20" t="s">
        <v>1258796</v>
      </c>
    </row>
    <row r="11433" spans="9:9" x14ac:dyDescent="0.3">
      <c r="I11433" s="20" t="s">
        <v>1258797</v>
      </c>
    </row>
    <row r="11434" spans="9:9" x14ac:dyDescent="0.3">
      <c r="I11434" s="20" t="s">
        <v>1258798</v>
      </c>
    </row>
    <row r="11435" spans="9:9" x14ac:dyDescent="0.3">
      <c r="I11435" s="20" t="s">
        <v>1258799</v>
      </c>
    </row>
    <row r="11436" spans="9:9" x14ac:dyDescent="0.3">
      <c r="I11436" s="20" t="s">
        <v>1258800</v>
      </c>
    </row>
    <row r="11437" spans="9:9" x14ac:dyDescent="0.3">
      <c r="I11437" s="20" t="s">
        <v>1258801</v>
      </c>
    </row>
    <row r="11438" spans="9:9" x14ac:dyDescent="0.3">
      <c r="I11438" s="20" t="s">
        <v>1258802</v>
      </c>
    </row>
    <row r="11439" spans="9:9" x14ac:dyDescent="0.3">
      <c r="I11439" s="20" t="s">
        <v>1258803</v>
      </c>
    </row>
    <row r="11440" spans="9:9" x14ac:dyDescent="0.3">
      <c r="I11440" s="20" t="s">
        <v>1258804</v>
      </c>
    </row>
    <row r="11441" spans="9:9" x14ac:dyDescent="0.3">
      <c r="I11441" s="20" t="s">
        <v>1258805</v>
      </c>
    </row>
    <row r="11442" spans="9:9" x14ac:dyDescent="0.3">
      <c r="I11442" s="20" t="s">
        <v>1258806</v>
      </c>
    </row>
    <row r="11443" spans="9:9" x14ac:dyDescent="0.3">
      <c r="I11443" s="20" t="s">
        <v>1258807</v>
      </c>
    </row>
    <row r="11444" spans="9:9" x14ac:dyDescent="0.3">
      <c r="I11444" s="20" t="s">
        <v>1258808</v>
      </c>
    </row>
    <row r="11445" spans="9:9" x14ac:dyDescent="0.3">
      <c r="I11445" s="20" t="s">
        <v>1258809</v>
      </c>
    </row>
    <row r="11446" spans="9:9" x14ac:dyDescent="0.3">
      <c r="I11446" s="20" t="s">
        <v>1258810</v>
      </c>
    </row>
    <row r="11447" spans="9:9" x14ac:dyDescent="0.3">
      <c r="I11447" s="20" t="s">
        <v>1258811</v>
      </c>
    </row>
    <row r="11448" spans="9:9" x14ac:dyDescent="0.3">
      <c r="I11448" s="20" t="s">
        <v>1258812</v>
      </c>
    </row>
    <row r="11449" spans="9:9" x14ac:dyDescent="0.3">
      <c r="I11449" s="20" t="s">
        <v>1258813</v>
      </c>
    </row>
    <row r="11450" spans="9:9" x14ac:dyDescent="0.3">
      <c r="I11450" s="20" t="s">
        <v>1258814</v>
      </c>
    </row>
    <row r="11451" spans="9:9" x14ac:dyDescent="0.3">
      <c r="I11451" s="20" t="s">
        <v>1258815</v>
      </c>
    </row>
    <row r="11452" spans="9:9" x14ac:dyDescent="0.3">
      <c r="I11452" s="20" t="s">
        <v>1258816</v>
      </c>
    </row>
    <row r="11453" spans="9:9" x14ac:dyDescent="0.3">
      <c r="I11453" s="20" t="s">
        <v>1258817</v>
      </c>
    </row>
    <row r="11454" spans="9:9" x14ac:dyDescent="0.3">
      <c r="I11454" s="20" t="s">
        <v>1258818</v>
      </c>
    </row>
    <row r="11455" spans="9:9" x14ac:dyDescent="0.3">
      <c r="I11455" s="20" t="s">
        <v>1258819</v>
      </c>
    </row>
    <row r="11456" spans="9:9" x14ac:dyDescent="0.3">
      <c r="I11456" s="20" t="s">
        <v>1258820</v>
      </c>
    </row>
    <row r="11457" spans="9:9" x14ac:dyDescent="0.3">
      <c r="I11457" s="20" t="s">
        <v>1258821</v>
      </c>
    </row>
    <row r="11458" spans="9:9" x14ac:dyDescent="0.3">
      <c r="I11458" s="20" t="s">
        <v>1258822</v>
      </c>
    </row>
    <row r="11459" spans="9:9" x14ac:dyDescent="0.3">
      <c r="I11459" s="20" t="s">
        <v>1258823</v>
      </c>
    </row>
    <row r="11460" spans="9:9" x14ac:dyDescent="0.3">
      <c r="I11460" s="20" t="s">
        <v>1258824</v>
      </c>
    </row>
    <row r="11461" spans="9:9" x14ac:dyDescent="0.3">
      <c r="I11461" s="20" t="s">
        <v>1258825</v>
      </c>
    </row>
    <row r="11462" spans="9:9" x14ac:dyDescent="0.3">
      <c r="I11462" s="20" t="s">
        <v>1258826</v>
      </c>
    </row>
    <row r="11463" spans="9:9" x14ac:dyDescent="0.3">
      <c r="I11463" s="20" t="s">
        <v>1258827</v>
      </c>
    </row>
    <row r="11464" spans="9:9" x14ac:dyDescent="0.3">
      <c r="I11464" s="20" t="s">
        <v>1258828</v>
      </c>
    </row>
    <row r="11465" spans="9:9" x14ac:dyDescent="0.3">
      <c r="I11465" s="20" t="s">
        <v>1258829</v>
      </c>
    </row>
    <row r="11466" spans="9:9" x14ac:dyDescent="0.3">
      <c r="I11466" s="20" t="s">
        <v>1258830</v>
      </c>
    </row>
    <row r="11467" spans="9:9" x14ac:dyDescent="0.3">
      <c r="I11467" s="20" t="s">
        <v>1258831</v>
      </c>
    </row>
    <row r="11468" spans="9:9" x14ac:dyDescent="0.3">
      <c r="I11468" s="20" t="s">
        <v>1258832</v>
      </c>
    </row>
    <row r="11469" spans="9:9" x14ac:dyDescent="0.3">
      <c r="I11469" s="20" t="s">
        <v>1258833</v>
      </c>
    </row>
    <row r="11470" spans="9:9" x14ac:dyDescent="0.3">
      <c r="I11470" s="20" t="s">
        <v>1258834</v>
      </c>
    </row>
    <row r="11471" spans="9:9" x14ac:dyDescent="0.3">
      <c r="I11471" s="20" t="s">
        <v>1258835</v>
      </c>
    </row>
    <row r="11472" spans="9:9" x14ac:dyDescent="0.3">
      <c r="I11472" s="20" t="s">
        <v>1258836</v>
      </c>
    </row>
    <row r="11473" spans="9:9" x14ac:dyDescent="0.3">
      <c r="I11473" s="20" t="s">
        <v>1258837</v>
      </c>
    </row>
    <row r="11474" spans="9:9" x14ac:dyDescent="0.3">
      <c r="I11474" s="20" t="s">
        <v>1258838</v>
      </c>
    </row>
    <row r="11475" spans="9:9" x14ac:dyDescent="0.3">
      <c r="I11475" s="20" t="s">
        <v>1258839</v>
      </c>
    </row>
    <row r="11476" spans="9:9" x14ac:dyDescent="0.3">
      <c r="I11476" s="20" t="s">
        <v>1258840</v>
      </c>
    </row>
    <row r="11477" spans="9:9" x14ac:dyDescent="0.3">
      <c r="I11477" s="20" t="s">
        <v>1258841</v>
      </c>
    </row>
    <row r="11478" spans="9:9" x14ac:dyDescent="0.3">
      <c r="I11478" s="20" t="s">
        <v>1258842</v>
      </c>
    </row>
    <row r="11479" spans="9:9" x14ac:dyDescent="0.3">
      <c r="I11479" s="20" t="s">
        <v>1258843</v>
      </c>
    </row>
    <row r="11480" spans="9:9" x14ac:dyDescent="0.3">
      <c r="I11480" s="20" t="s">
        <v>1258844</v>
      </c>
    </row>
    <row r="11481" spans="9:9" x14ac:dyDescent="0.3">
      <c r="I11481" s="20" t="s">
        <v>1258845</v>
      </c>
    </row>
    <row r="11482" spans="9:9" x14ac:dyDescent="0.3">
      <c r="I11482" s="20" t="s">
        <v>1258846</v>
      </c>
    </row>
    <row r="11483" spans="9:9" x14ac:dyDescent="0.3">
      <c r="I11483" s="20" t="s">
        <v>1258847</v>
      </c>
    </row>
    <row r="11484" spans="9:9" x14ac:dyDescent="0.3">
      <c r="I11484" s="20" t="s">
        <v>1258848</v>
      </c>
    </row>
    <row r="11485" spans="9:9" x14ac:dyDescent="0.3">
      <c r="I11485" s="20" t="s">
        <v>1258849</v>
      </c>
    </row>
    <row r="11486" spans="9:9" x14ac:dyDescent="0.3">
      <c r="I11486" s="20" t="s">
        <v>1258850</v>
      </c>
    </row>
    <row r="11487" spans="9:9" x14ac:dyDescent="0.3">
      <c r="I11487" s="20" t="s">
        <v>1258851</v>
      </c>
    </row>
    <row r="11488" spans="9:9" x14ac:dyDescent="0.3">
      <c r="I11488" s="20" t="s">
        <v>1258852</v>
      </c>
    </row>
    <row r="11489" spans="9:9" x14ac:dyDescent="0.3">
      <c r="I11489" s="20" t="s">
        <v>1258853</v>
      </c>
    </row>
    <row r="11490" spans="9:9" x14ac:dyDescent="0.3">
      <c r="I11490" s="20" t="s">
        <v>1258854</v>
      </c>
    </row>
    <row r="11491" spans="9:9" x14ac:dyDescent="0.3">
      <c r="I11491" s="20" t="s">
        <v>1258855</v>
      </c>
    </row>
    <row r="11492" spans="9:9" x14ac:dyDescent="0.3">
      <c r="I11492" s="20" t="s">
        <v>1258856</v>
      </c>
    </row>
    <row r="11493" spans="9:9" x14ac:dyDescent="0.3">
      <c r="I11493" s="20" t="s">
        <v>1258857</v>
      </c>
    </row>
    <row r="11494" spans="9:9" x14ac:dyDescent="0.3">
      <c r="I11494" s="20" t="s">
        <v>1258858</v>
      </c>
    </row>
    <row r="11495" spans="9:9" x14ac:dyDescent="0.3">
      <c r="I11495" s="20" t="s">
        <v>1258859</v>
      </c>
    </row>
    <row r="11496" spans="9:9" x14ac:dyDescent="0.3">
      <c r="I11496" s="20" t="s">
        <v>1258860</v>
      </c>
    </row>
    <row r="11497" spans="9:9" x14ac:dyDescent="0.3">
      <c r="I11497" s="20" t="s">
        <v>1258861</v>
      </c>
    </row>
    <row r="11498" spans="9:9" x14ac:dyDescent="0.3">
      <c r="I11498" s="20" t="s">
        <v>1258862</v>
      </c>
    </row>
    <row r="11499" spans="9:9" x14ac:dyDescent="0.3">
      <c r="I11499" s="20" t="s">
        <v>1258863</v>
      </c>
    </row>
    <row r="11500" spans="9:9" x14ac:dyDescent="0.3">
      <c r="I11500" s="20" t="s">
        <v>1258864</v>
      </c>
    </row>
    <row r="11501" spans="9:9" x14ac:dyDescent="0.3">
      <c r="I11501" s="20" t="s">
        <v>1258865</v>
      </c>
    </row>
    <row r="11502" spans="9:9" x14ac:dyDescent="0.3">
      <c r="I11502" s="20" t="s">
        <v>1258866</v>
      </c>
    </row>
    <row r="11503" spans="9:9" x14ac:dyDescent="0.3">
      <c r="I11503" s="20" t="s">
        <v>1258867</v>
      </c>
    </row>
    <row r="11504" spans="9:9" x14ac:dyDescent="0.3">
      <c r="I11504" s="20" t="s">
        <v>1258868</v>
      </c>
    </row>
    <row r="11505" spans="9:9" x14ac:dyDescent="0.3">
      <c r="I11505" s="20" t="s">
        <v>1258869</v>
      </c>
    </row>
    <row r="11506" spans="9:9" x14ac:dyDescent="0.3">
      <c r="I11506" s="20" t="s">
        <v>1258870</v>
      </c>
    </row>
    <row r="11507" spans="9:9" x14ac:dyDescent="0.3">
      <c r="I11507" s="20" t="s">
        <v>1258871</v>
      </c>
    </row>
    <row r="11508" spans="9:9" x14ac:dyDescent="0.3">
      <c r="I11508" s="20" t="s">
        <v>1258872</v>
      </c>
    </row>
    <row r="11509" spans="9:9" x14ac:dyDescent="0.3">
      <c r="I11509" s="20" t="s">
        <v>1258873</v>
      </c>
    </row>
    <row r="11510" spans="9:9" x14ac:dyDescent="0.3">
      <c r="I11510" s="20" t="s">
        <v>1258874</v>
      </c>
    </row>
    <row r="11511" spans="9:9" x14ac:dyDescent="0.3">
      <c r="I11511" s="20" t="s">
        <v>1258875</v>
      </c>
    </row>
    <row r="11512" spans="9:9" x14ac:dyDescent="0.3">
      <c r="I11512" s="20" t="s">
        <v>1258876</v>
      </c>
    </row>
    <row r="11513" spans="9:9" x14ac:dyDescent="0.3">
      <c r="I11513" s="20" t="s">
        <v>1258877</v>
      </c>
    </row>
    <row r="11514" spans="9:9" x14ac:dyDescent="0.3">
      <c r="I11514" s="20" t="s">
        <v>1258878</v>
      </c>
    </row>
    <row r="11515" spans="9:9" x14ac:dyDescent="0.3">
      <c r="I11515" s="20" t="s">
        <v>1258879</v>
      </c>
    </row>
    <row r="11516" spans="9:9" x14ac:dyDescent="0.3">
      <c r="I11516" s="20" t="s">
        <v>1258880</v>
      </c>
    </row>
    <row r="11517" spans="9:9" x14ac:dyDescent="0.3">
      <c r="I11517" s="20" t="s">
        <v>1258881</v>
      </c>
    </row>
    <row r="11518" spans="9:9" x14ac:dyDescent="0.3">
      <c r="I11518" s="20" t="s">
        <v>1258882</v>
      </c>
    </row>
    <row r="11519" spans="9:9" x14ac:dyDescent="0.3">
      <c r="I11519" s="20" t="s">
        <v>1258883</v>
      </c>
    </row>
    <row r="11520" spans="9:9" x14ac:dyDescent="0.3">
      <c r="I11520" s="20" t="s">
        <v>1258884</v>
      </c>
    </row>
    <row r="11521" spans="9:9" x14ac:dyDescent="0.3">
      <c r="I11521" s="20" t="s">
        <v>1258885</v>
      </c>
    </row>
    <row r="11522" spans="9:9" x14ac:dyDescent="0.3">
      <c r="I11522" s="20" t="s">
        <v>1258886</v>
      </c>
    </row>
    <row r="11523" spans="9:9" x14ac:dyDescent="0.3">
      <c r="I11523" s="20" t="s">
        <v>1258887</v>
      </c>
    </row>
    <row r="11524" spans="9:9" x14ac:dyDescent="0.3">
      <c r="I11524" s="20" t="s">
        <v>1258888</v>
      </c>
    </row>
    <row r="11525" spans="9:9" x14ac:dyDescent="0.3">
      <c r="I11525" s="20" t="s">
        <v>1258889</v>
      </c>
    </row>
    <row r="11526" spans="9:9" x14ac:dyDescent="0.3">
      <c r="I11526" s="20" t="s">
        <v>1258890</v>
      </c>
    </row>
    <row r="11527" spans="9:9" x14ac:dyDescent="0.3">
      <c r="I11527" s="20" t="s">
        <v>1258891</v>
      </c>
    </row>
    <row r="11528" spans="9:9" x14ac:dyDescent="0.3">
      <c r="I11528" s="20" t="s">
        <v>1258892</v>
      </c>
    </row>
    <row r="11529" spans="9:9" x14ac:dyDescent="0.3">
      <c r="I11529" s="20" t="s">
        <v>1258893</v>
      </c>
    </row>
    <row r="11530" spans="9:9" x14ac:dyDescent="0.3">
      <c r="I11530" s="20" t="s">
        <v>1258894</v>
      </c>
    </row>
    <row r="11531" spans="9:9" x14ac:dyDescent="0.3">
      <c r="I11531" s="20" t="s">
        <v>1258895</v>
      </c>
    </row>
    <row r="11532" spans="9:9" x14ac:dyDescent="0.3">
      <c r="I11532" s="20" t="s">
        <v>1258896</v>
      </c>
    </row>
    <row r="11533" spans="9:9" x14ac:dyDescent="0.3">
      <c r="I11533" s="20" t="s">
        <v>1258897</v>
      </c>
    </row>
    <row r="11534" spans="9:9" x14ac:dyDescent="0.3">
      <c r="I11534" s="20" t="s">
        <v>1258898</v>
      </c>
    </row>
    <row r="11535" spans="9:9" x14ac:dyDescent="0.3">
      <c r="I11535" s="20" t="s">
        <v>1258899</v>
      </c>
    </row>
    <row r="11536" spans="9:9" x14ac:dyDescent="0.3">
      <c r="I11536" s="20" t="s">
        <v>1258900</v>
      </c>
    </row>
    <row r="11537" spans="9:9" x14ac:dyDescent="0.3">
      <c r="I11537" s="20" t="s">
        <v>1258901</v>
      </c>
    </row>
    <row r="11538" spans="9:9" x14ac:dyDescent="0.3">
      <c r="I11538" s="20" t="s">
        <v>1258902</v>
      </c>
    </row>
    <row r="11539" spans="9:9" x14ac:dyDescent="0.3">
      <c r="I11539" s="20" t="s">
        <v>1258903</v>
      </c>
    </row>
    <row r="11540" spans="9:9" x14ac:dyDescent="0.3">
      <c r="I11540" s="20" t="s">
        <v>1258904</v>
      </c>
    </row>
    <row r="11541" spans="9:9" x14ac:dyDescent="0.3">
      <c r="I11541" s="20" t="s">
        <v>1258905</v>
      </c>
    </row>
    <row r="11542" spans="9:9" x14ac:dyDescent="0.3">
      <c r="I11542" s="20" t="s">
        <v>1258906</v>
      </c>
    </row>
    <row r="11543" spans="9:9" x14ac:dyDescent="0.3">
      <c r="I11543" s="20" t="s">
        <v>1258907</v>
      </c>
    </row>
    <row r="11544" spans="9:9" x14ac:dyDescent="0.3">
      <c r="I11544" s="20" t="s">
        <v>1258908</v>
      </c>
    </row>
    <row r="11545" spans="9:9" x14ac:dyDescent="0.3">
      <c r="I11545" s="20" t="s">
        <v>1258909</v>
      </c>
    </row>
    <row r="11546" spans="9:9" x14ac:dyDescent="0.3">
      <c r="I11546" s="20" t="s">
        <v>1258910</v>
      </c>
    </row>
    <row r="11547" spans="9:9" x14ac:dyDescent="0.3">
      <c r="I11547" s="20" t="s">
        <v>1258911</v>
      </c>
    </row>
    <row r="11548" spans="9:9" x14ac:dyDescent="0.3">
      <c r="I11548" s="20" t="s">
        <v>1258912</v>
      </c>
    </row>
    <row r="11549" spans="9:9" x14ac:dyDescent="0.3">
      <c r="I11549" s="20" t="s">
        <v>1258913</v>
      </c>
    </row>
    <row r="11550" spans="9:9" x14ac:dyDescent="0.3">
      <c r="I11550" s="20" t="s">
        <v>1258914</v>
      </c>
    </row>
    <row r="11551" spans="9:9" x14ac:dyDescent="0.3">
      <c r="I11551" s="20" t="s">
        <v>1258915</v>
      </c>
    </row>
    <row r="11552" spans="9:9" x14ac:dyDescent="0.3">
      <c r="I11552" s="20" t="s">
        <v>1258916</v>
      </c>
    </row>
    <row r="11553" spans="9:9" x14ac:dyDescent="0.3">
      <c r="I11553" s="20" t="s">
        <v>1258917</v>
      </c>
    </row>
    <row r="11554" spans="9:9" x14ac:dyDescent="0.3">
      <c r="I11554" s="20" t="s">
        <v>1258918</v>
      </c>
    </row>
    <row r="11555" spans="9:9" x14ac:dyDescent="0.3">
      <c r="I11555" s="20" t="s">
        <v>1258919</v>
      </c>
    </row>
    <row r="11556" spans="9:9" x14ac:dyDescent="0.3">
      <c r="I11556" s="20" t="s">
        <v>1258920</v>
      </c>
    </row>
    <row r="11557" spans="9:9" x14ac:dyDescent="0.3">
      <c r="I11557" s="20" t="s">
        <v>1258921</v>
      </c>
    </row>
    <row r="11558" spans="9:9" x14ac:dyDescent="0.3">
      <c r="I11558" s="20" t="s">
        <v>1258922</v>
      </c>
    </row>
    <row r="11559" spans="9:9" x14ac:dyDescent="0.3">
      <c r="I11559" s="20" t="s">
        <v>1258923</v>
      </c>
    </row>
    <row r="11560" spans="9:9" x14ac:dyDescent="0.3">
      <c r="I11560" s="20" t="s">
        <v>1258924</v>
      </c>
    </row>
    <row r="11561" spans="9:9" x14ac:dyDescent="0.3">
      <c r="I11561" s="20" t="s">
        <v>1258925</v>
      </c>
    </row>
    <row r="11562" spans="9:9" x14ac:dyDescent="0.3">
      <c r="I11562" s="20" t="s">
        <v>1258926</v>
      </c>
    </row>
    <row r="11563" spans="9:9" x14ac:dyDescent="0.3">
      <c r="I11563" s="20" t="s">
        <v>1258927</v>
      </c>
    </row>
    <row r="11564" spans="9:9" x14ac:dyDescent="0.3">
      <c r="I11564" s="20" t="s">
        <v>1258928</v>
      </c>
    </row>
    <row r="11565" spans="9:9" x14ac:dyDescent="0.3">
      <c r="I11565" s="20" t="s">
        <v>1258929</v>
      </c>
    </row>
    <row r="11566" spans="9:9" x14ac:dyDescent="0.3">
      <c r="I11566" s="20" t="s">
        <v>1258930</v>
      </c>
    </row>
    <row r="11567" spans="9:9" x14ac:dyDescent="0.3">
      <c r="I11567" s="20" t="s">
        <v>1258931</v>
      </c>
    </row>
    <row r="11568" spans="9:9" x14ac:dyDescent="0.3">
      <c r="I11568" s="20" t="s">
        <v>1258932</v>
      </c>
    </row>
    <row r="11569" spans="9:9" x14ac:dyDescent="0.3">
      <c r="I11569" s="20" t="s">
        <v>1258933</v>
      </c>
    </row>
    <row r="11570" spans="9:9" x14ac:dyDescent="0.3">
      <c r="I11570" s="20" t="s">
        <v>1258934</v>
      </c>
    </row>
    <row r="11571" spans="9:9" x14ac:dyDescent="0.3">
      <c r="I11571" s="20" t="s">
        <v>1258935</v>
      </c>
    </row>
    <row r="11572" spans="9:9" x14ac:dyDescent="0.3">
      <c r="I11572" s="20" t="s">
        <v>1258936</v>
      </c>
    </row>
    <row r="11573" spans="9:9" x14ac:dyDescent="0.3">
      <c r="I11573" s="20" t="s">
        <v>1258937</v>
      </c>
    </row>
    <row r="11574" spans="9:9" x14ac:dyDescent="0.3">
      <c r="I11574" s="20" t="s">
        <v>1258938</v>
      </c>
    </row>
    <row r="11575" spans="9:9" x14ac:dyDescent="0.3">
      <c r="I11575" s="20" t="s">
        <v>1258939</v>
      </c>
    </row>
    <row r="11576" spans="9:9" x14ac:dyDescent="0.3">
      <c r="I11576" s="20" t="s">
        <v>1258940</v>
      </c>
    </row>
    <row r="11577" spans="9:9" x14ac:dyDescent="0.3">
      <c r="I11577" s="20" t="s">
        <v>1258941</v>
      </c>
    </row>
    <row r="11578" spans="9:9" x14ac:dyDescent="0.3">
      <c r="I11578" s="20" t="s">
        <v>1258942</v>
      </c>
    </row>
    <row r="11579" spans="9:9" x14ac:dyDescent="0.3">
      <c r="I11579" s="20" t="s">
        <v>1258943</v>
      </c>
    </row>
    <row r="11580" spans="9:9" x14ac:dyDescent="0.3">
      <c r="I11580" s="20" t="s">
        <v>1258944</v>
      </c>
    </row>
    <row r="11581" spans="9:9" x14ac:dyDescent="0.3">
      <c r="I11581" s="20" t="s">
        <v>1258945</v>
      </c>
    </row>
    <row r="11582" spans="9:9" x14ac:dyDescent="0.3">
      <c r="I11582" s="20" t="s">
        <v>1258946</v>
      </c>
    </row>
    <row r="11583" spans="9:9" x14ac:dyDescent="0.3">
      <c r="I11583" s="20" t="s">
        <v>1258947</v>
      </c>
    </row>
    <row r="11584" spans="9:9" x14ac:dyDescent="0.3">
      <c r="I11584" s="20" t="s">
        <v>1258948</v>
      </c>
    </row>
    <row r="11585" spans="9:9" x14ac:dyDescent="0.3">
      <c r="I11585" s="20" t="s">
        <v>1258949</v>
      </c>
    </row>
    <row r="11586" spans="9:9" x14ac:dyDescent="0.3">
      <c r="I11586" s="20" t="s">
        <v>1258950</v>
      </c>
    </row>
    <row r="11587" spans="9:9" x14ac:dyDescent="0.3">
      <c r="I11587" s="20" t="s">
        <v>1258951</v>
      </c>
    </row>
    <row r="11588" spans="9:9" x14ac:dyDescent="0.3">
      <c r="I11588" s="20" t="s">
        <v>1258952</v>
      </c>
    </row>
    <row r="11589" spans="9:9" x14ac:dyDescent="0.3">
      <c r="I11589" s="20" t="s">
        <v>1258953</v>
      </c>
    </row>
    <row r="11590" spans="9:9" x14ac:dyDescent="0.3">
      <c r="I11590" s="20" t="s">
        <v>1258954</v>
      </c>
    </row>
    <row r="11591" spans="9:9" x14ac:dyDescent="0.3">
      <c r="I11591" s="20" t="s">
        <v>1258955</v>
      </c>
    </row>
    <row r="11592" spans="9:9" x14ac:dyDescent="0.3">
      <c r="I11592" s="20" t="s">
        <v>1258956</v>
      </c>
    </row>
    <row r="11593" spans="9:9" x14ac:dyDescent="0.3">
      <c r="I11593" s="20" t="s">
        <v>1258957</v>
      </c>
    </row>
    <row r="11594" spans="9:9" x14ac:dyDescent="0.3">
      <c r="I11594" s="20" t="s">
        <v>1258958</v>
      </c>
    </row>
    <row r="11595" spans="9:9" x14ac:dyDescent="0.3">
      <c r="I11595" s="20" t="s">
        <v>1258959</v>
      </c>
    </row>
    <row r="11596" spans="9:9" x14ac:dyDescent="0.3">
      <c r="I11596" s="20" t="s">
        <v>1258960</v>
      </c>
    </row>
    <row r="11597" spans="9:9" x14ac:dyDescent="0.3">
      <c r="I11597" s="20" t="s">
        <v>1258961</v>
      </c>
    </row>
    <row r="11598" spans="9:9" x14ac:dyDescent="0.3">
      <c r="I11598" s="20" t="s">
        <v>1258962</v>
      </c>
    </row>
    <row r="11599" spans="9:9" x14ac:dyDescent="0.3">
      <c r="I11599" s="20" t="s">
        <v>1258963</v>
      </c>
    </row>
    <row r="11600" spans="9:9" x14ac:dyDescent="0.3">
      <c r="I11600" s="20" t="s">
        <v>1258964</v>
      </c>
    </row>
    <row r="11601" spans="9:9" x14ac:dyDescent="0.3">
      <c r="I11601" s="20" t="s">
        <v>1258965</v>
      </c>
    </row>
    <row r="11602" spans="9:9" x14ac:dyDescent="0.3">
      <c r="I11602" s="20" t="s">
        <v>1258966</v>
      </c>
    </row>
    <row r="11603" spans="9:9" x14ac:dyDescent="0.3">
      <c r="I11603" s="20" t="s">
        <v>1258967</v>
      </c>
    </row>
    <row r="11604" spans="9:9" x14ac:dyDescent="0.3">
      <c r="I11604" s="20" t="s">
        <v>1258968</v>
      </c>
    </row>
    <row r="11605" spans="9:9" x14ac:dyDescent="0.3">
      <c r="I11605" s="20" t="s">
        <v>1258969</v>
      </c>
    </row>
    <row r="11606" spans="9:9" x14ac:dyDescent="0.3">
      <c r="I11606" s="20" t="s">
        <v>1258970</v>
      </c>
    </row>
    <row r="11607" spans="9:9" x14ac:dyDescent="0.3">
      <c r="I11607" s="20" t="s">
        <v>1258971</v>
      </c>
    </row>
    <row r="11608" spans="9:9" x14ac:dyDescent="0.3">
      <c r="I11608" s="20" t="s">
        <v>1258972</v>
      </c>
    </row>
    <row r="11609" spans="9:9" x14ac:dyDescent="0.3">
      <c r="I11609" s="20" t="s">
        <v>1258973</v>
      </c>
    </row>
    <row r="11610" spans="9:9" x14ac:dyDescent="0.3">
      <c r="I11610" s="20" t="s">
        <v>1258974</v>
      </c>
    </row>
    <row r="11611" spans="9:9" x14ac:dyDescent="0.3">
      <c r="I11611" s="20" t="s">
        <v>1258975</v>
      </c>
    </row>
    <row r="11612" spans="9:9" x14ac:dyDescent="0.3">
      <c r="I11612" s="20" t="s">
        <v>1258976</v>
      </c>
    </row>
    <row r="11613" spans="9:9" x14ac:dyDescent="0.3">
      <c r="I11613" s="20" t="s">
        <v>1258977</v>
      </c>
    </row>
    <row r="11614" spans="9:9" x14ac:dyDescent="0.3">
      <c r="I11614" s="20" t="s">
        <v>1258978</v>
      </c>
    </row>
    <row r="11615" spans="9:9" x14ac:dyDescent="0.3">
      <c r="I11615" s="20" t="s">
        <v>1258979</v>
      </c>
    </row>
    <row r="11616" spans="9:9" x14ac:dyDescent="0.3">
      <c r="I11616" s="20" t="s">
        <v>1258980</v>
      </c>
    </row>
    <row r="11617" spans="9:9" x14ac:dyDescent="0.3">
      <c r="I11617" s="20" t="s">
        <v>1258981</v>
      </c>
    </row>
    <row r="11618" spans="9:9" x14ac:dyDescent="0.3">
      <c r="I11618" s="20" t="s">
        <v>1258982</v>
      </c>
    </row>
    <row r="11619" spans="9:9" x14ac:dyDescent="0.3">
      <c r="I11619" s="20" t="s">
        <v>1258983</v>
      </c>
    </row>
    <row r="11620" spans="9:9" x14ac:dyDescent="0.3">
      <c r="I11620" s="20" t="s">
        <v>1258984</v>
      </c>
    </row>
    <row r="11621" spans="9:9" x14ac:dyDescent="0.3">
      <c r="I11621" s="20" t="s">
        <v>1258985</v>
      </c>
    </row>
    <row r="11622" spans="9:9" x14ac:dyDescent="0.3">
      <c r="I11622" s="20" t="s">
        <v>1258986</v>
      </c>
    </row>
    <row r="11623" spans="9:9" x14ac:dyDescent="0.3">
      <c r="I11623" s="20" t="s">
        <v>1258987</v>
      </c>
    </row>
    <row r="11624" spans="9:9" x14ac:dyDescent="0.3">
      <c r="I11624" s="20" t="s">
        <v>1258988</v>
      </c>
    </row>
    <row r="11625" spans="9:9" x14ac:dyDescent="0.3">
      <c r="I11625" s="20" t="s">
        <v>1258989</v>
      </c>
    </row>
    <row r="11626" spans="9:9" x14ac:dyDescent="0.3">
      <c r="I11626" s="20" t="s">
        <v>1258990</v>
      </c>
    </row>
    <row r="11627" spans="9:9" x14ac:dyDescent="0.3">
      <c r="I11627" s="20" t="s">
        <v>1258991</v>
      </c>
    </row>
    <row r="11628" spans="9:9" x14ac:dyDescent="0.3">
      <c r="I11628" s="20" t="s">
        <v>1258992</v>
      </c>
    </row>
    <row r="11629" spans="9:9" x14ac:dyDescent="0.3">
      <c r="I11629" s="20" t="s">
        <v>1258993</v>
      </c>
    </row>
    <row r="11630" spans="9:9" x14ac:dyDescent="0.3">
      <c r="I11630" s="20" t="s">
        <v>1258994</v>
      </c>
    </row>
    <row r="11631" spans="9:9" x14ac:dyDescent="0.3">
      <c r="I11631" s="20" t="s">
        <v>1258995</v>
      </c>
    </row>
    <row r="11632" spans="9:9" x14ac:dyDescent="0.3">
      <c r="I11632" s="20" t="s">
        <v>1258996</v>
      </c>
    </row>
    <row r="11633" spans="9:9" x14ac:dyDescent="0.3">
      <c r="I11633" s="20" t="s">
        <v>1258997</v>
      </c>
    </row>
    <row r="11634" spans="9:9" x14ac:dyDescent="0.3">
      <c r="I11634" s="20" t="s">
        <v>1258998</v>
      </c>
    </row>
    <row r="11635" spans="9:9" x14ac:dyDescent="0.3">
      <c r="I11635" s="20" t="s">
        <v>1258999</v>
      </c>
    </row>
    <row r="11636" spans="9:9" x14ac:dyDescent="0.3">
      <c r="I11636" s="20" t="s">
        <v>1259000</v>
      </c>
    </row>
    <row r="11637" spans="9:9" x14ac:dyDescent="0.3">
      <c r="I11637" s="20" t="s">
        <v>1259001</v>
      </c>
    </row>
    <row r="11638" spans="9:9" x14ac:dyDescent="0.3">
      <c r="I11638" s="20" t="s">
        <v>1259002</v>
      </c>
    </row>
    <row r="11639" spans="9:9" x14ac:dyDescent="0.3">
      <c r="I11639" s="20" t="s">
        <v>1259003</v>
      </c>
    </row>
    <row r="11640" spans="9:9" x14ac:dyDescent="0.3">
      <c r="I11640" s="20" t="s">
        <v>1259004</v>
      </c>
    </row>
    <row r="11641" spans="9:9" x14ac:dyDescent="0.3">
      <c r="I11641" s="20" t="s">
        <v>1259005</v>
      </c>
    </row>
    <row r="11642" spans="9:9" x14ac:dyDescent="0.3">
      <c r="I11642" s="20" t="s">
        <v>1259006</v>
      </c>
    </row>
    <row r="11643" spans="9:9" x14ac:dyDescent="0.3">
      <c r="I11643" s="20" t="s">
        <v>1259007</v>
      </c>
    </row>
    <row r="11644" spans="9:9" x14ac:dyDescent="0.3">
      <c r="I11644" s="20" t="s">
        <v>1259008</v>
      </c>
    </row>
    <row r="11645" spans="9:9" x14ac:dyDescent="0.3">
      <c r="I11645" s="20" t="s">
        <v>1259009</v>
      </c>
    </row>
    <row r="11646" spans="9:9" x14ac:dyDescent="0.3">
      <c r="I11646" s="20" t="s">
        <v>1259010</v>
      </c>
    </row>
    <row r="11647" spans="9:9" x14ac:dyDescent="0.3">
      <c r="I11647" s="20" t="s">
        <v>1259011</v>
      </c>
    </row>
    <row r="11648" spans="9:9" x14ac:dyDescent="0.3">
      <c r="I11648" s="20" t="s">
        <v>1259012</v>
      </c>
    </row>
    <row r="11649" spans="9:9" x14ac:dyDescent="0.3">
      <c r="I11649" s="20" t="s">
        <v>1259013</v>
      </c>
    </row>
    <row r="11650" spans="9:9" x14ac:dyDescent="0.3">
      <c r="I11650" s="20" t="s">
        <v>1259014</v>
      </c>
    </row>
    <row r="11651" spans="9:9" x14ac:dyDescent="0.3">
      <c r="I11651" s="20" t="s">
        <v>1259015</v>
      </c>
    </row>
    <row r="11652" spans="9:9" x14ac:dyDescent="0.3">
      <c r="I11652" s="20" t="s">
        <v>1259016</v>
      </c>
    </row>
    <row r="11653" spans="9:9" x14ac:dyDescent="0.3">
      <c r="I11653" s="20" t="s">
        <v>1259017</v>
      </c>
    </row>
    <row r="11654" spans="9:9" x14ac:dyDescent="0.3">
      <c r="I11654" s="20" t="s">
        <v>1259018</v>
      </c>
    </row>
    <row r="11655" spans="9:9" x14ac:dyDescent="0.3">
      <c r="I11655" s="20" t="s">
        <v>1259019</v>
      </c>
    </row>
    <row r="11656" spans="9:9" x14ac:dyDescent="0.3">
      <c r="I11656" s="20" t="s">
        <v>1259020</v>
      </c>
    </row>
    <row r="11657" spans="9:9" x14ac:dyDescent="0.3">
      <c r="I11657" s="20" t="s">
        <v>1259021</v>
      </c>
    </row>
    <row r="11658" spans="9:9" x14ac:dyDescent="0.3">
      <c r="I11658" s="20" t="s">
        <v>1259022</v>
      </c>
    </row>
    <row r="11659" spans="9:9" x14ac:dyDescent="0.3">
      <c r="I11659" s="20" t="s">
        <v>1259023</v>
      </c>
    </row>
    <row r="11660" spans="9:9" x14ac:dyDescent="0.3">
      <c r="I11660" s="20" t="s">
        <v>1259024</v>
      </c>
    </row>
    <row r="11661" spans="9:9" x14ac:dyDescent="0.3">
      <c r="I11661" s="20" t="s">
        <v>1259025</v>
      </c>
    </row>
    <row r="11662" spans="9:9" x14ac:dyDescent="0.3">
      <c r="I11662" s="20" t="s">
        <v>1259026</v>
      </c>
    </row>
    <row r="11663" spans="9:9" x14ac:dyDescent="0.3">
      <c r="I11663" s="20" t="s">
        <v>1259027</v>
      </c>
    </row>
    <row r="11664" spans="9:9" x14ac:dyDescent="0.3">
      <c r="I11664" s="20" t="s">
        <v>1259028</v>
      </c>
    </row>
    <row r="11665" spans="9:9" x14ac:dyDescent="0.3">
      <c r="I11665" s="20" t="s">
        <v>1259029</v>
      </c>
    </row>
    <row r="11666" spans="9:9" x14ac:dyDescent="0.3">
      <c r="I11666" s="20" t="s">
        <v>1259030</v>
      </c>
    </row>
    <row r="11667" spans="9:9" x14ac:dyDescent="0.3">
      <c r="I11667" s="20" t="s">
        <v>1259031</v>
      </c>
    </row>
    <row r="11668" spans="9:9" x14ac:dyDescent="0.3">
      <c r="I11668" s="20" t="s">
        <v>1259032</v>
      </c>
    </row>
    <row r="11669" spans="9:9" x14ac:dyDescent="0.3">
      <c r="I11669" s="20" t="s">
        <v>1259033</v>
      </c>
    </row>
    <row r="11670" spans="9:9" x14ac:dyDescent="0.3">
      <c r="I11670" s="20" t="s">
        <v>1259034</v>
      </c>
    </row>
    <row r="11671" spans="9:9" x14ac:dyDescent="0.3">
      <c r="I11671" s="20" t="s">
        <v>1259035</v>
      </c>
    </row>
    <row r="11672" spans="9:9" x14ac:dyDescent="0.3">
      <c r="I11672" s="20" t="s">
        <v>1259036</v>
      </c>
    </row>
    <row r="11673" spans="9:9" x14ac:dyDescent="0.3">
      <c r="I11673" s="20" t="s">
        <v>1259037</v>
      </c>
    </row>
    <row r="11674" spans="9:9" x14ac:dyDescent="0.3">
      <c r="I11674" s="20" t="s">
        <v>1259038</v>
      </c>
    </row>
    <row r="11675" spans="9:9" x14ac:dyDescent="0.3">
      <c r="I11675" s="20" t="s">
        <v>1259039</v>
      </c>
    </row>
    <row r="11676" spans="9:9" x14ac:dyDescent="0.3">
      <c r="I11676" s="20" t="s">
        <v>1259040</v>
      </c>
    </row>
    <row r="11677" spans="9:9" x14ac:dyDescent="0.3">
      <c r="I11677" s="20" t="s">
        <v>1259041</v>
      </c>
    </row>
    <row r="11678" spans="9:9" x14ac:dyDescent="0.3">
      <c r="I11678" s="20" t="s">
        <v>1259042</v>
      </c>
    </row>
    <row r="11679" spans="9:9" x14ac:dyDescent="0.3">
      <c r="I11679" s="20" t="s">
        <v>1259043</v>
      </c>
    </row>
    <row r="11680" spans="9:9" x14ac:dyDescent="0.3">
      <c r="I11680" s="20" t="s">
        <v>1259044</v>
      </c>
    </row>
    <row r="11681" spans="9:9" x14ac:dyDescent="0.3">
      <c r="I11681" s="20" t="s">
        <v>1259045</v>
      </c>
    </row>
    <row r="11682" spans="9:9" x14ac:dyDescent="0.3">
      <c r="I11682" s="20" t="s">
        <v>1259046</v>
      </c>
    </row>
    <row r="11683" spans="9:9" x14ac:dyDescent="0.3">
      <c r="I11683" s="20" t="s">
        <v>1259047</v>
      </c>
    </row>
    <row r="11684" spans="9:9" x14ac:dyDescent="0.3">
      <c r="I11684" s="20" t="s">
        <v>1259048</v>
      </c>
    </row>
    <row r="11685" spans="9:9" x14ac:dyDescent="0.3">
      <c r="I11685" s="20" t="s">
        <v>1259049</v>
      </c>
    </row>
    <row r="11686" spans="9:9" x14ac:dyDescent="0.3">
      <c r="I11686" s="20" t="s">
        <v>1259050</v>
      </c>
    </row>
    <row r="11687" spans="9:9" x14ac:dyDescent="0.3">
      <c r="I11687" s="20" t="s">
        <v>1259051</v>
      </c>
    </row>
    <row r="11688" spans="9:9" x14ac:dyDescent="0.3">
      <c r="I11688" s="20" t="s">
        <v>1259052</v>
      </c>
    </row>
    <row r="11689" spans="9:9" x14ac:dyDescent="0.3">
      <c r="I11689" s="20" t="s">
        <v>1259053</v>
      </c>
    </row>
    <row r="11690" spans="9:9" x14ac:dyDescent="0.3">
      <c r="I11690" s="20" t="s">
        <v>1259054</v>
      </c>
    </row>
    <row r="11691" spans="9:9" x14ac:dyDescent="0.3">
      <c r="I11691" s="20" t="s">
        <v>1259055</v>
      </c>
    </row>
    <row r="11692" spans="9:9" x14ac:dyDescent="0.3">
      <c r="I11692" s="20" t="s">
        <v>1259056</v>
      </c>
    </row>
    <row r="11693" spans="9:9" x14ac:dyDescent="0.3">
      <c r="I11693" s="20" t="s">
        <v>1259057</v>
      </c>
    </row>
    <row r="11694" spans="9:9" x14ac:dyDescent="0.3">
      <c r="I11694" s="20" t="s">
        <v>1259058</v>
      </c>
    </row>
    <row r="11695" spans="9:9" x14ac:dyDescent="0.3">
      <c r="I11695" s="20" t="s">
        <v>1259059</v>
      </c>
    </row>
    <row r="11696" spans="9:9" x14ac:dyDescent="0.3">
      <c r="I11696" s="20" t="s">
        <v>1259060</v>
      </c>
    </row>
    <row r="11697" spans="9:9" x14ac:dyDescent="0.3">
      <c r="I11697" s="20" t="s">
        <v>1259061</v>
      </c>
    </row>
    <row r="11698" spans="9:9" x14ac:dyDescent="0.3">
      <c r="I11698" s="20" t="s">
        <v>1259062</v>
      </c>
    </row>
    <row r="11699" spans="9:9" x14ac:dyDescent="0.3">
      <c r="I11699" s="20" t="s">
        <v>1259063</v>
      </c>
    </row>
    <row r="11700" spans="9:9" x14ac:dyDescent="0.3">
      <c r="I11700" s="20" t="s">
        <v>1259064</v>
      </c>
    </row>
    <row r="11701" spans="9:9" x14ac:dyDescent="0.3">
      <c r="I11701" s="20" t="s">
        <v>1259065</v>
      </c>
    </row>
    <row r="11702" spans="9:9" x14ac:dyDescent="0.3">
      <c r="I11702" s="20" t="s">
        <v>1259066</v>
      </c>
    </row>
    <row r="11703" spans="9:9" x14ac:dyDescent="0.3">
      <c r="I11703" s="20" t="s">
        <v>1259067</v>
      </c>
    </row>
    <row r="11704" spans="9:9" x14ac:dyDescent="0.3">
      <c r="I11704" s="20" t="s">
        <v>1259068</v>
      </c>
    </row>
    <row r="11705" spans="9:9" x14ac:dyDescent="0.3">
      <c r="I11705" s="20" t="s">
        <v>1259069</v>
      </c>
    </row>
    <row r="11706" spans="9:9" x14ac:dyDescent="0.3">
      <c r="I11706" s="20" t="s">
        <v>1259070</v>
      </c>
    </row>
    <row r="11707" spans="9:9" x14ac:dyDescent="0.3">
      <c r="I11707" s="20" t="s">
        <v>1259071</v>
      </c>
    </row>
    <row r="11708" spans="9:9" x14ac:dyDescent="0.3">
      <c r="I11708" s="20" t="s">
        <v>1259072</v>
      </c>
    </row>
    <row r="11709" spans="9:9" x14ac:dyDescent="0.3">
      <c r="I11709" s="20" t="s">
        <v>1259073</v>
      </c>
    </row>
    <row r="11710" spans="9:9" x14ac:dyDescent="0.3">
      <c r="I11710" s="20" t="s">
        <v>1259074</v>
      </c>
    </row>
    <row r="11711" spans="9:9" x14ac:dyDescent="0.3">
      <c r="I11711" s="20" t="s">
        <v>1259075</v>
      </c>
    </row>
    <row r="11712" spans="9:9" x14ac:dyDescent="0.3">
      <c r="I11712" s="20" t="s">
        <v>1259076</v>
      </c>
    </row>
    <row r="11713" spans="9:9" x14ac:dyDescent="0.3">
      <c r="I11713" s="20" t="s">
        <v>1259077</v>
      </c>
    </row>
    <row r="11714" spans="9:9" x14ac:dyDescent="0.3">
      <c r="I11714" s="20" t="s">
        <v>1259078</v>
      </c>
    </row>
    <row r="11715" spans="9:9" x14ac:dyDescent="0.3">
      <c r="I11715" s="20" t="s">
        <v>1259079</v>
      </c>
    </row>
    <row r="11716" spans="9:9" x14ac:dyDescent="0.3">
      <c r="I11716" s="20" t="s">
        <v>1259080</v>
      </c>
    </row>
    <row r="11717" spans="9:9" x14ac:dyDescent="0.3">
      <c r="I11717" s="20" t="s">
        <v>1259081</v>
      </c>
    </row>
    <row r="11718" spans="9:9" x14ac:dyDescent="0.3">
      <c r="I11718" s="20" t="s">
        <v>1259082</v>
      </c>
    </row>
    <row r="11719" spans="9:9" x14ac:dyDescent="0.3">
      <c r="I11719" s="20" t="s">
        <v>1259083</v>
      </c>
    </row>
    <row r="11720" spans="9:9" x14ac:dyDescent="0.3">
      <c r="I11720" s="20" t="s">
        <v>1259084</v>
      </c>
    </row>
    <row r="11721" spans="9:9" x14ac:dyDescent="0.3">
      <c r="I11721" s="20" t="s">
        <v>1259085</v>
      </c>
    </row>
    <row r="11722" spans="9:9" x14ac:dyDescent="0.3">
      <c r="I11722" s="20" t="s">
        <v>1259086</v>
      </c>
    </row>
    <row r="11723" spans="9:9" x14ac:dyDescent="0.3">
      <c r="I11723" s="20" t="s">
        <v>1259087</v>
      </c>
    </row>
    <row r="11724" spans="9:9" x14ac:dyDescent="0.3">
      <c r="I11724" s="20" t="s">
        <v>1259088</v>
      </c>
    </row>
    <row r="11725" spans="9:9" x14ac:dyDescent="0.3">
      <c r="I11725" s="20" t="s">
        <v>1259089</v>
      </c>
    </row>
    <row r="11726" spans="9:9" x14ac:dyDescent="0.3">
      <c r="I11726" s="20" t="s">
        <v>1259090</v>
      </c>
    </row>
    <row r="11727" spans="9:9" x14ac:dyDescent="0.3">
      <c r="I11727" s="20" t="s">
        <v>1259091</v>
      </c>
    </row>
    <row r="11728" spans="9:9" x14ac:dyDescent="0.3">
      <c r="I11728" s="20" t="s">
        <v>1259092</v>
      </c>
    </row>
    <row r="11729" spans="9:9" x14ac:dyDescent="0.3">
      <c r="I11729" s="20" t="s">
        <v>1259093</v>
      </c>
    </row>
    <row r="11730" spans="9:9" x14ac:dyDescent="0.3">
      <c r="I11730" s="20" t="s">
        <v>1259094</v>
      </c>
    </row>
    <row r="11731" spans="9:9" x14ac:dyDescent="0.3">
      <c r="I11731" s="20" t="s">
        <v>1259095</v>
      </c>
    </row>
    <row r="11732" spans="9:9" x14ac:dyDescent="0.3">
      <c r="I11732" s="20" t="s">
        <v>1259096</v>
      </c>
    </row>
    <row r="11733" spans="9:9" x14ac:dyDescent="0.3">
      <c r="I11733" s="20" t="s">
        <v>1259097</v>
      </c>
    </row>
    <row r="11734" spans="9:9" x14ac:dyDescent="0.3">
      <c r="I11734" s="20" t="s">
        <v>1259098</v>
      </c>
    </row>
    <row r="11735" spans="9:9" x14ac:dyDescent="0.3">
      <c r="I11735" s="20" t="s">
        <v>1259099</v>
      </c>
    </row>
    <row r="11736" spans="9:9" x14ac:dyDescent="0.3">
      <c r="I11736" s="20" t="s">
        <v>1259100</v>
      </c>
    </row>
    <row r="11737" spans="9:9" x14ac:dyDescent="0.3">
      <c r="I11737" s="20" t="s">
        <v>1259101</v>
      </c>
    </row>
    <row r="11738" spans="9:9" x14ac:dyDescent="0.3">
      <c r="I11738" s="20" t="s">
        <v>1259102</v>
      </c>
    </row>
    <row r="11739" spans="9:9" x14ac:dyDescent="0.3">
      <c r="I11739" s="20" t="s">
        <v>1259103</v>
      </c>
    </row>
    <row r="11740" spans="9:9" x14ac:dyDescent="0.3">
      <c r="I11740" s="20" t="s">
        <v>1259104</v>
      </c>
    </row>
    <row r="11741" spans="9:9" x14ac:dyDescent="0.3">
      <c r="I11741" s="20" t="s">
        <v>1259105</v>
      </c>
    </row>
    <row r="11742" spans="9:9" x14ac:dyDescent="0.3">
      <c r="I11742" s="20" t="s">
        <v>1259106</v>
      </c>
    </row>
    <row r="11743" spans="9:9" x14ac:dyDescent="0.3">
      <c r="I11743" s="20" t="s">
        <v>1259107</v>
      </c>
    </row>
    <row r="11744" spans="9:9" x14ac:dyDescent="0.3">
      <c r="I11744" s="20" t="s">
        <v>1259108</v>
      </c>
    </row>
    <row r="11745" spans="9:9" x14ac:dyDescent="0.3">
      <c r="I11745" s="20" t="s">
        <v>1259109</v>
      </c>
    </row>
    <row r="11746" spans="9:9" x14ac:dyDescent="0.3">
      <c r="I11746" s="20" t="s">
        <v>1259110</v>
      </c>
    </row>
    <row r="11747" spans="9:9" x14ac:dyDescent="0.3">
      <c r="I11747" s="20" t="s">
        <v>1259111</v>
      </c>
    </row>
    <row r="11748" spans="9:9" x14ac:dyDescent="0.3">
      <c r="I11748" s="20" t="s">
        <v>1259112</v>
      </c>
    </row>
    <row r="11749" spans="9:9" x14ac:dyDescent="0.3">
      <c r="I11749" s="20" t="s">
        <v>1259113</v>
      </c>
    </row>
    <row r="11750" spans="9:9" x14ac:dyDescent="0.3">
      <c r="I11750" s="20" t="s">
        <v>1259114</v>
      </c>
    </row>
    <row r="11751" spans="9:9" x14ac:dyDescent="0.3">
      <c r="I11751" s="20" t="s">
        <v>1259115</v>
      </c>
    </row>
    <row r="11752" spans="9:9" x14ac:dyDescent="0.3">
      <c r="I11752" s="20" t="s">
        <v>1259116</v>
      </c>
    </row>
    <row r="11753" spans="9:9" x14ac:dyDescent="0.3">
      <c r="I11753" s="20" t="s">
        <v>1259117</v>
      </c>
    </row>
    <row r="11754" spans="9:9" x14ac:dyDescent="0.3">
      <c r="I11754" s="20" t="s">
        <v>1259118</v>
      </c>
    </row>
    <row r="11755" spans="9:9" x14ac:dyDescent="0.3">
      <c r="I11755" s="20" t="s">
        <v>1259119</v>
      </c>
    </row>
    <row r="11756" spans="9:9" x14ac:dyDescent="0.3">
      <c r="I11756" s="20" t="s">
        <v>1259120</v>
      </c>
    </row>
    <row r="11757" spans="9:9" x14ac:dyDescent="0.3">
      <c r="I11757" s="20" t="s">
        <v>1259121</v>
      </c>
    </row>
    <row r="11758" spans="9:9" x14ac:dyDescent="0.3">
      <c r="I11758" s="20" t="s">
        <v>1259122</v>
      </c>
    </row>
    <row r="11759" spans="9:9" x14ac:dyDescent="0.3">
      <c r="I11759" s="20" t="s">
        <v>1259123</v>
      </c>
    </row>
    <row r="11760" spans="9:9" x14ac:dyDescent="0.3">
      <c r="I11760" s="20" t="s">
        <v>1259124</v>
      </c>
    </row>
    <row r="11761" spans="9:9" x14ac:dyDescent="0.3">
      <c r="I11761" s="20" t="s">
        <v>1259125</v>
      </c>
    </row>
    <row r="11762" spans="9:9" x14ac:dyDescent="0.3">
      <c r="I11762" s="20" t="s">
        <v>1259126</v>
      </c>
    </row>
    <row r="11763" spans="9:9" x14ac:dyDescent="0.3">
      <c r="I11763" s="20" t="s">
        <v>1259127</v>
      </c>
    </row>
    <row r="11764" spans="9:9" x14ac:dyDescent="0.3">
      <c r="I11764" s="20" t="s">
        <v>1259128</v>
      </c>
    </row>
    <row r="11765" spans="9:9" x14ac:dyDescent="0.3">
      <c r="I11765" s="20" t="s">
        <v>1259129</v>
      </c>
    </row>
    <row r="11766" spans="9:9" x14ac:dyDescent="0.3">
      <c r="I11766" s="20" t="s">
        <v>1259130</v>
      </c>
    </row>
    <row r="11767" spans="9:9" x14ac:dyDescent="0.3">
      <c r="I11767" s="20" t="s">
        <v>1259131</v>
      </c>
    </row>
    <row r="11768" spans="9:9" x14ac:dyDescent="0.3">
      <c r="I11768" s="20" t="s">
        <v>1259132</v>
      </c>
    </row>
    <row r="11769" spans="9:9" x14ac:dyDescent="0.3">
      <c r="I11769" s="20" t="s">
        <v>1259133</v>
      </c>
    </row>
    <row r="11770" spans="9:9" x14ac:dyDescent="0.3">
      <c r="I11770" s="20" t="s">
        <v>1259134</v>
      </c>
    </row>
    <row r="11771" spans="9:9" x14ac:dyDescent="0.3">
      <c r="I11771" s="20" t="s">
        <v>1259135</v>
      </c>
    </row>
    <row r="11772" spans="9:9" x14ac:dyDescent="0.3">
      <c r="I11772" s="20" t="s">
        <v>1259136</v>
      </c>
    </row>
    <row r="11773" spans="9:9" x14ac:dyDescent="0.3">
      <c r="I11773" s="20" t="s">
        <v>1259137</v>
      </c>
    </row>
    <row r="11774" spans="9:9" x14ac:dyDescent="0.3">
      <c r="I11774" s="20" t="s">
        <v>1259138</v>
      </c>
    </row>
    <row r="11775" spans="9:9" x14ac:dyDescent="0.3">
      <c r="I11775" s="20" t="s">
        <v>1259139</v>
      </c>
    </row>
    <row r="11776" spans="9:9" x14ac:dyDescent="0.3">
      <c r="I11776" s="20" t="s">
        <v>1259140</v>
      </c>
    </row>
    <row r="11777" spans="9:9" x14ac:dyDescent="0.3">
      <c r="I11777" s="20" t="s">
        <v>1259141</v>
      </c>
    </row>
    <row r="11778" spans="9:9" x14ac:dyDescent="0.3">
      <c r="I11778" s="20" t="s">
        <v>1259142</v>
      </c>
    </row>
    <row r="11779" spans="9:9" x14ac:dyDescent="0.3">
      <c r="I11779" s="20" t="s">
        <v>1259143</v>
      </c>
    </row>
    <row r="11780" spans="9:9" x14ac:dyDescent="0.3">
      <c r="I11780" s="20" t="s">
        <v>1259144</v>
      </c>
    </row>
    <row r="11781" spans="9:9" x14ac:dyDescent="0.3">
      <c r="I11781" s="20" t="s">
        <v>1259145</v>
      </c>
    </row>
    <row r="11782" spans="9:9" x14ac:dyDescent="0.3">
      <c r="I11782" s="20" t="s">
        <v>1259146</v>
      </c>
    </row>
    <row r="11783" spans="9:9" x14ac:dyDescent="0.3">
      <c r="I11783" s="20" t="s">
        <v>1259147</v>
      </c>
    </row>
    <row r="11784" spans="9:9" x14ac:dyDescent="0.3">
      <c r="I11784" s="20" t="s">
        <v>1259148</v>
      </c>
    </row>
    <row r="11785" spans="9:9" x14ac:dyDescent="0.3">
      <c r="I11785" s="20" t="s">
        <v>1259149</v>
      </c>
    </row>
    <row r="11786" spans="9:9" x14ac:dyDescent="0.3">
      <c r="I11786" s="20" t="s">
        <v>1259150</v>
      </c>
    </row>
    <row r="11787" spans="9:9" x14ac:dyDescent="0.3">
      <c r="I11787" s="20" t="s">
        <v>1259151</v>
      </c>
    </row>
    <row r="11788" spans="9:9" x14ac:dyDescent="0.3">
      <c r="I11788" s="20" t="s">
        <v>1259152</v>
      </c>
    </row>
    <row r="11789" spans="9:9" x14ac:dyDescent="0.3">
      <c r="I11789" s="20" t="s">
        <v>1259153</v>
      </c>
    </row>
    <row r="11790" spans="9:9" x14ac:dyDescent="0.3">
      <c r="I11790" s="20" t="s">
        <v>1259154</v>
      </c>
    </row>
    <row r="11791" spans="9:9" x14ac:dyDescent="0.3">
      <c r="I11791" s="20" t="s">
        <v>1259155</v>
      </c>
    </row>
    <row r="11792" spans="9:9" x14ac:dyDescent="0.3">
      <c r="I11792" s="20" t="s">
        <v>1259156</v>
      </c>
    </row>
    <row r="11793" spans="9:9" x14ac:dyDescent="0.3">
      <c r="I11793" s="20" t="s">
        <v>1259157</v>
      </c>
    </row>
    <row r="11794" spans="9:9" x14ac:dyDescent="0.3">
      <c r="I11794" s="20" t="s">
        <v>1259158</v>
      </c>
    </row>
    <row r="11795" spans="9:9" x14ac:dyDescent="0.3">
      <c r="I11795" s="20" t="s">
        <v>1259159</v>
      </c>
    </row>
    <row r="11796" spans="9:9" x14ac:dyDescent="0.3">
      <c r="I11796" s="20" t="s">
        <v>1259160</v>
      </c>
    </row>
    <row r="11797" spans="9:9" x14ac:dyDescent="0.3">
      <c r="I11797" s="20" t="s">
        <v>1259161</v>
      </c>
    </row>
    <row r="11798" spans="9:9" x14ac:dyDescent="0.3">
      <c r="I11798" s="20" t="s">
        <v>1259162</v>
      </c>
    </row>
    <row r="11799" spans="9:9" x14ac:dyDescent="0.3">
      <c r="I11799" s="20" t="s">
        <v>1259163</v>
      </c>
    </row>
    <row r="11800" spans="9:9" x14ac:dyDescent="0.3">
      <c r="I11800" s="20" t="s">
        <v>1259164</v>
      </c>
    </row>
    <row r="11801" spans="9:9" x14ac:dyDescent="0.3">
      <c r="I11801" s="20" t="s">
        <v>1259165</v>
      </c>
    </row>
    <row r="11802" spans="9:9" x14ac:dyDescent="0.3">
      <c r="I11802" s="20" t="s">
        <v>1259166</v>
      </c>
    </row>
    <row r="11803" spans="9:9" x14ac:dyDescent="0.3">
      <c r="I11803" s="20" t="s">
        <v>1259167</v>
      </c>
    </row>
    <row r="11804" spans="9:9" x14ac:dyDescent="0.3">
      <c r="I11804" s="20" t="s">
        <v>1259168</v>
      </c>
    </row>
    <row r="11805" spans="9:9" x14ac:dyDescent="0.3">
      <c r="I11805" s="20" t="s">
        <v>1259169</v>
      </c>
    </row>
    <row r="11806" spans="9:9" x14ac:dyDescent="0.3">
      <c r="I11806" s="20" t="s">
        <v>1259170</v>
      </c>
    </row>
    <row r="11807" spans="9:9" x14ac:dyDescent="0.3">
      <c r="I11807" s="20" t="s">
        <v>1259171</v>
      </c>
    </row>
    <row r="11808" spans="9:9" x14ac:dyDescent="0.3">
      <c r="I11808" s="20" t="s">
        <v>1259172</v>
      </c>
    </row>
    <row r="11809" spans="9:9" x14ac:dyDescent="0.3">
      <c r="I11809" s="20" t="s">
        <v>1259173</v>
      </c>
    </row>
    <row r="11810" spans="9:9" x14ac:dyDescent="0.3">
      <c r="I11810" s="20" t="s">
        <v>1259174</v>
      </c>
    </row>
    <row r="11811" spans="9:9" x14ac:dyDescent="0.3">
      <c r="I11811" s="20" t="s">
        <v>1259175</v>
      </c>
    </row>
    <row r="11812" spans="9:9" x14ac:dyDescent="0.3">
      <c r="I11812" s="20" t="s">
        <v>1259176</v>
      </c>
    </row>
    <row r="11813" spans="9:9" x14ac:dyDescent="0.3">
      <c r="I11813" s="20" t="s">
        <v>1259177</v>
      </c>
    </row>
    <row r="11814" spans="9:9" x14ac:dyDescent="0.3">
      <c r="I11814" s="20" t="s">
        <v>1259178</v>
      </c>
    </row>
    <row r="11815" spans="9:9" x14ac:dyDescent="0.3">
      <c r="I11815" s="20" t="s">
        <v>1259179</v>
      </c>
    </row>
    <row r="11816" spans="9:9" x14ac:dyDescent="0.3">
      <c r="I11816" s="20" t="s">
        <v>1259180</v>
      </c>
    </row>
    <row r="11817" spans="9:9" x14ac:dyDescent="0.3">
      <c r="I11817" s="20" t="s">
        <v>1259181</v>
      </c>
    </row>
    <row r="11818" spans="9:9" x14ac:dyDescent="0.3">
      <c r="I11818" s="20" t="s">
        <v>1259182</v>
      </c>
    </row>
    <row r="11819" spans="9:9" x14ac:dyDescent="0.3">
      <c r="I11819" s="20" t="s">
        <v>1259183</v>
      </c>
    </row>
    <row r="11820" spans="9:9" x14ac:dyDescent="0.3">
      <c r="I11820" s="20" t="s">
        <v>1259184</v>
      </c>
    </row>
    <row r="11821" spans="9:9" x14ac:dyDescent="0.3">
      <c r="I11821" s="20" t="s">
        <v>1259185</v>
      </c>
    </row>
    <row r="11822" spans="9:9" x14ac:dyDescent="0.3">
      <c r="I11822" s="20" t="s">
        <v>1259186</v>
      </c>
    </row>
    <row r="11823" spans="9:9" x14ac:dyDescent="0.3">
      <c r="I11823" s="20" t="s">
        <v>1259187</v>
      </c>
    </row>
    <row r="11824" spans="9:9" x14ac:dyDescent="0.3">
      <c r="I11824" s="20" t="s">
        <v>1259188</v>
      </c>
    </row>
    <row r="11825" spans="9:9" x14ac:dyDescent="0.3">
      <c r="I11825" s="20" t="s">
        <v>1259189</v>
      </c>
    </row>
    <row r="11826" spans="9:9" x14ac:dyDescent="0.3">
      <c r="I11826" s="20" t="s">
        <v>1259190</v>
      </c>
    </row>
    <row r="11827" spans="9:9" x14ac:dyDescent="0.3">
      <c r="I11827" s="20" t="s">
        <v>1259191</v>
      </c>
    </row>
    <row r="11828" spans="9:9" x14ac:dyDescent="0.3">
      <c r="I11828" s="20" t="s">
        <v>1259192</v>
      </c>
    </row>
    <row r="11829" spans="9:9" x14ac:dyDescent="0.3">
      <c r="I11829" s="20" t="s">
        <v>1259193</v>
      </c>
    </row>
    <row r="11830" spans="9:9" x14ac:dyDescent="0.3">
      <c r="I11830" s="20" t="s">
        <v>1259194</v>
      </c>
    </row>
    <row r="11831" spans="9:9" x14ac:dyDescent="0.3">
      <c r="I11831" s="20" t="s">
        <v>1259195</v>
      </c>
    </row>
    <row r="11832" spans="9:9" x14ac:dyDescent="0.3">
      <c r="I11832" s="20" t="s">
        <v>1259196</v>
      </c>
    </row>
    <row r="11833" spans="9:9" x14ac:dyDescent="0.3">
      <c r="I11833" s="20" t="s">
        <v>1259197</v>
      </c>
    </row>
    <row r="11834" spans="9:9" x14ac:dyDescent="0.3">
      <c r="I11834" s="20" t="s">
        <v>1259198</v>
      </c>
    </row>
    <row r="11835" spans="9:9" x14ac:dyDescent="0.3">
      <c r="I11835" s="20" t="s">
        <v>1259199</v>
      </c>
    </row>
    <row r="11836" spans="9:9" x14ac:dyDescent="0.3">
      <c r="I11836" s="20" t="s">
        <v>1259200</v>
      </c>
    </row>
    <row r="11837" spans="9:9" x14ac:dyDescent="0.3">
      <c r="I11837" s="20" t="s">
        <v>1259201</v>
      </c>
    </row>
    <row r="11838" spans="9:9" x14ac:dyDescent="0.3">
      <c r="I11838" s="20" t="s">
        <v>1259202</v>
      </c>
    </row>
    <row r="11839" spans="9:9" x14ac:dyDescent="0.3">
      <c r="I11839" s="20" t="s">
        <v>1259203</v>
      </c>
    </row>
    <row r="11840" spans="9:9" x14ac:dyDescent="0.3">
      <c r="I11840" s="20" t="s">
        <v>1259204</v>
      </c>
    </row>
    <row r="11841" spans="9:9" x14ac:dyDescent="0.3">
      <c r="I11841" s="20" t="s">
        <v>1259205</v>
      </c>
    </row>
    <row r="11842" spans="9:9" x14ac:dyDescent="0.3">
      <c r="I11842" s="20" t="s">
        <v>1259206</v>
      </c>
    </row>
    <row r="11843" spans="9:9" x14ac:dyDescent="0.3">
      <c r="I11843" s="20" t="s">
        <v>1259207</v>
      </c>
    </row>
    <row r="11844" spans="9:9" x14ac:dyDescent="0.3">
      <c r="I11844" s="20" t="s">
        <v>1259208</v>
      </c>
    </row>
    <row r="11845" spans="9:9" x14ac:dyDescent="0.3">
      <c r="I11845" s="20" t="s">
        <v>1259209</v>
      </c>
    </row>
    <row r="11846" spans="9:9" x14ac:dyDescent="0.3">
      <c r="I11846" s="20" t="s">
        <v>1259210</v>
      </c>
    </row>
    <row r="11847" spans="9:9" x14ac:dyDescent="0.3">
      <c r="I11847" s="20" t="s">
        <v>1259211</v>
      </c>
    </row>
    <row r="11848" spans="9:9" x14ac:dyDescent="0.3">
      <c r="I11848" s="20" t="s">
        <v>1259212</v>
      </c>
    </row>
    <row r="11849" spans="9:9" x14ac:dyDescent="0.3">
      <c r="I11849" s="20" t="s">
        <v>1259213</v>
      </c>
    </row>
    <row r="11850" spans="9:9" x14ac:dyDescent="0.3">
      <c r="I11850" s="20" t="s">
        <v>1259214</v>
      </c>
    </row>
    <row r="11851" spans="9:9" x14ac:dyDescent="0.3">
      <c r="I11851" s="20" t="s">
        <v>1259215</v>
      </c>
    </row>
    <row r="11852" spans="9:9" x14ac:dyDescent="0.3">
      <c r="I11852" s="20" t="s">
        <v>1259216</v>
      </c>
    </row>
    <row r="11853" spans="9:9" x14ac:dyDescent="0.3">
      <c r="I11853" s="20" t="s">
        <v>1259217</v>
      </c>
    </row>
    <row r="11854" spans="9:9" x14ac:dyDescent="0.3">
      <c r="I11854" s="20" t="s">
        <v>1259218</v>
      </c>
    </row>
    <row r="11855" spans="9:9" x14ac:dyDescent="0.3">
      <c r="I11855" s="20" t="s">
        <v>1259219</v>
      </c>
    </row>
    <row r="11856" spans="9:9" x14ac:dyDescent="0.3">
      <c r="I11856" s="20" t="s">
        <v>1259220</v>
      </c>
    </row>
    <row r="11857" spans="9:9" x14ac:dyDescent="0.3">
      <c r="I11857" s="20" t="s">
        <v>1259221</v>
      </c>
    </row>
    <row r="11858" spans="9:9" x14ac:dyDescent="0.3">
      <c r="I11858" s="20" t="s">
        <v>1259222</v>
      </c>
    </row>
    <row r="11859" spans="9:9" x14ac:dyDescent="0.3">
      <c r="I11859" s="20" t="s">
        <v>1259223</v>
      </c>
    </row>
    <row r="11860" spans="9:9" x14ac:dyDescent="0.3">
      <c r="I11860" s="20" t="s">
        <v>1259224</v>
      </c>
    </row>
    <row r="11861" spans="9:9" x14ac:dyDescent="0.3">
      <c r="I11861" s="20" t="s">
        <v>1259225</v>
      </c>
    </row>
    <row r="11862" spans="9:9" x14ac:dyDescent="0.3">
      <c r="I11862" s="20" t="s">
        <v>1259226</v>
      </c>
    </row>
    <row r="11863" spans="9:9" x14ac:dyDescent="0.3">
      <c r="I11863" s="20" t="s">
        <v>1259227</v>
      </c>
    </row>
    <row r="11864" spans="9:9" x14ac:dyDescent="0.3">
      <c r="I11864" s="20" t="s">
        <v>1259228</v>
      </c>
    </row>
    <row r="11865" spans="9:9" x14ac:dyDescent="0.3">
      <c r="I11865" s="20" t="s">
        <v>1259229</v>
      </c>
    </row>
    <row r="11866" spans="9:9" x14ac:dyDescent="0.3">
      <c r="I11866" s="20" t="s">
        <v>1259230</v>
      </c>
    </row>
    <row r="11867" spans="9:9" x14ac:dyDescent="0.3">
      <c r="I11867" s="20" t="s">
        <v>1259231</v>
      </c>
    </row>
    <row r="11868" spans="9:9" x14ac:dyDescent="0.3">
      <c r="I11868" s="20" t="s">
        <v>1259232</v>
      </c>
    </row>
    <row r="11869" spans="9:9" x14ac:dyDescent="0.3">
      <c r="I11869" s="20" t="s">
        <v>1259233</v>
      </c>
    </row>
    <row r="11870" spans="9:9" x14ac:dyDescent="0.3">
      <c r="I11870" s="20" t="s">
        <v>1259234</v>
      </c>
    </row>
    <row r="11871" spans="9:9" x14ac:dyDescent="0.3">
      <c r="I11871" s="20" t="s">
        <v>1259235</v>
      </c>
    </row>
    <row r="11872" spans="9:9" x14ac:dyDescent="0.3">
      <c r="I11872" s="20" t="s">
        <v>1259236</v>
      </c>
    </row>
    <row r="11873" spans="9:9" x14ac:dyDescent="0.3">
      <c r="I11873" s="20" t="s">
        <v>1259237</v>
      </c>
    </row>
    <row r="11874" spans="9:9" x14ac:dyDescent="0.3">
      <c r="I11874" s="20" t="s">
        <v>1259238</v>
      </c>
    </row>
    <row r="11875" spans="9:9" x14ac:dyDescent="0.3">
      <c r="I11875" s="20" t="s">
        <v>1259239</v>
      </c>
    </row>
    <row r="11876" spans="9:9" x14ac:dyDescent="0.3">
      <c r="I11876" s="20" t="s">
        <v>1259240</v>
      </c>
    </row>
    <row r="11877" spans="9:9" x14ac:dyDescent="0.3">
      <c r="I11877" s="20" t="s">
        <v>1259241</v>
      </c>
    </row>
    <row r="11878" spans="9:9" x14ac:dyDescent="0.3">
      <c r="I11878" s="20" t="s">
        <v>1259242</v>
      </c>
    </row>
    <row r="11879" spans="9:9" x14ac:dyDescent="0.3">
      <c r="I11879" s="20" t="s">
        <v>1259243</v>
      </c>
    </row>
    <row r="11880" spans="9:9" x14ac:dyDescent="0.3">
      <c r="I11880" s="20" t="s">
        <v>1259244</v>
      </c>
    </row>
    <row r="11881" spans="9:9" x14ac:dyDescent="0.3">
      <c r="I11881" s="20" t="s">
        <v>1259245</v>
      </c>
    </row>
    <row r="11882" spans="9:9" x14ac:dyDescent="0.3">
      <c r="I11882" s="20" t="s">
        <v>1259246</v>
      </c>
    </row>
    <row r="11883" spans="9:9" x14ac:dyDescent="0.3">
      <c r="I11883" s="20" t="s">
        <v>1259247</v>
      </c>
    </row>
    <row r="11884" spans="9:9" x14ac:dyDescent="0.3">
      <c r="I11884" s="20" t="s">
        <v>1259248</v>
      </c>
    </row>
    <row r="11885" spans="9:9" x14ac:dyDescent="0.3">
      <c r="I11885" s="20" t="s">
        <v>1259249</v>
      </c>
    </row>
    <row r="11886" spans="9:9" x14ac:dyDescent="0.3">
      <c r="I11886" s="20" t="s">
        <v>1259250</v>
      </c>
    </row>
    <row r="11887" spans="9:9" x14ac:dyDescent="0.3">
      <c r="I11887" s="20" t="s">
        <v>1259251</v>
      </c>
    </row>
    <row r="11888" spans="9:9" x14ac:dyDescent="0.3">
      <c r="I11888" s="20" t="s">
        <v>1259252</v>
      </c>
    </row>
    <row r="11889" spans="9:9" x14ac:dyDescent="0.3">
      <c r="I11889" s="20" t="s">
        <v>1259253</v>
      </c>
    </row>
    <row r="11890" spans="9:9" x14ac:dyDescent="0.3">
      <c r="I11890" s="20" t="s">
        <v>1259254</v>
      </c>
    </row>
    <row r="11891" spans="9:9" x14ac:dyDescent="0.3">
      <c r="I11891" s="20" t="s">
        <v>1259255</v>
      </c>
    </row>
    <row r="11892" spans="9:9" x14ac:dyDescent="0.3">
      <c r="I11892" s="20" t="s">
        <v>1259256</v>
      </c>
    </row>
    <row r="11893" spans="9:9" x14ac:dyDescent="0.3">
      <c r="I11893" s="20" t="s">
        <v>1259257</v>
      </c>
    </row>
    <row r="11894" spans="9:9" x14ac:dyDescent="0.3">
      <c r="I11894" s="20" t="s">
        <v>1259258</v>
      </c>
    </row>
    <row r="11895" spans="9:9" x14ac:dyDescent="0.3">
      <c r="I11895" s="20" t="s">
        <v>1259259</v>
      </c>
    </row>
    <row r="11896" spans="9:9" x14ac:dyDescent="0.3">
      <c r="I11896" s="20" t="s">
        <v>1259260</v>
      </c>
    </row>
    <row r="11897" spans="9:9" x14ac:dyDescent="0.3">
      <c r="I11897" s="20" t="s">
        <v>1259261</v>
      </c>
    </row>
    <row r="11898" spans="9:9" x14ac:dyDescent="0.3">
      <c r="I11898" s="20" t="s">
        <v>1259262</v>
      </c>
    </row>
    <row r="11899" spans="9:9" x14ac:dyDescent="0.3">
      <c r="I11899" s="20" t="s">
        <v>1259263</v>
      </c>
    </row>
    <row r="11900" spans="9:9" x14ac:dyDescent="0.3">
      <c r="I11900" s="20" t="s">
        <v>1259264</v>
      </c>
    </row>
    <row r="11901" spans="9:9" x14ac:dyDescent="0.3">
      <c r="I11901" s="20" t="s">
        <v>1259265</v>
      </c>
    </row>
    <row r="11902" spans="9:9" x14ac:dyDescent="0.3">
      <c r="I11902" s="20" t="s">
        <v>1259266</v>
      </c>
    </row>
    <row r="11903" spans="9:9" x14ac:dyDescent="0.3">
      <c r="I11903" s="20" t="s">
        <v>1259267</v>
      </c>
    </row>
    <row r="11904" spans="9:9" x14ac:dyDescent="0.3">
      <c r="I11904" s="20" t="s">
        <v>1259268</v>
      </c>
    </row>
    <row r="11905" spans="9:9" x14ac:dyDescent="0.3">
      <c r="I11905" s="20" t="s">
        <v>1259269</v>
      </c>
    </row>
    <row r="11906" spans="9:9" x14ac:dyDescent="0.3">
      <c r="I11906" s="20" t="s">
        <v>1259270</v>
      </c>
    </row>
    <row r="11907" spans="9:9" x14ac:dyDescent="0.3">
      <c r="I11907" s="20" t="s">
        <v>1259271</v>
      </c>
    </row>
    <row r="11908" spans="9:9" x14ac:dyDescent="0.3">
      <c r="I11908" s="20" t="s">
        <v>1259272</v>
      </c>
    </row>
    <row r="11909" spans="9:9" x14ac:dyDescent="0.3">
      <c r="I11909" s="20" t="s">
        <v>1259273</v>
      </c>
    </row>
    <row r="11910" spans="9:9" x14ac:dyDescent="0.3">
      <c r="I11910" s="20" t="s">
        <v>1259274</v>
      </c>
    </row>
    <row r="11911" spans="9:9" x14ac:dyDescent="0.3">
      <c r="I11911" s="20" t="s">
        <v>1259275</v>
      </c>
    </row>
    <row r="11912" spans="9:9" x14ac:dyDescent="0.3">
      <c r="I11912" s="20" t="s">
        <v>1259276</v>
      </c>
    </row>
    <row r="11913" spans="9:9" x14ac:dyDescent="0.3">
      <c r="I11913" s="20" t="s">
        <v>1259277</v>
      </c>
    </row>
    <row r="11914" spans="9:9" x14ac:dyDescent="0.3">
      <c r="I11914" s="20" t="s">
        <v>1259278</v>
      </c>
    </row>
    <row r="11915" spans="9:9" x14ac:dyDescent="0.3">
      <c r="I11915" s="20" t="s">
        <v>1259279</v>
      </c>
    </row>
    <row r="11916" spans="9:9" x14ac:dyDescent="0.3">
      <c r="I11916" s="20" t="s">
        <v>1259280</v>
      </c>
    </row>
    <row r="11917" spans="9:9" x14ac:dyDescent="0.3">
      <c r="I11917" s="20" t="s">
        <v>1259281</v>
      </c>
    </row>
    <row r="11918" spans="9:9" x14ac:dyDescent="0.3">
      <c r="I11918" s="20" t="s">
        <v>1259282</v>
      </c>
    </row>
    <row r="11919" spans="9:9" x14ac:dyDescent="0.3">
      <c r="I11919" s="20" t="s">
        <v>1259283</v>
      </c>
    </row>
    <row r="11920" spans="9:9" x14ac:dyDescent="0.3">
      <c r="I11920" s="20" t="s">
        <v>1259284</v>
      </c>
    </row>
    <row r="11921" spans="9:9" x14ac:dyDescent="0.3">
      <c r="I11921" s="20" t="s">
        <v>1259285</v>
      </c>
    </row>
    <row r="11922" spans="9:9" x14ac:dyDescent="0.3">
      <c r="I11922" s="20" t="s">
        <v>1259286</v>
      </c>
    </row>
    <row r="11923" spans="9:9" x14ac:dyDescent="0.3">
      <c r="I11923" s="20" t="s">
        <v>1259287</v>
      </c>
    </row>
    <row r="11924" spans="9:9" x14ac:dyDescent="0.3">
      <c r="I11924" s="20" t="s">
        <v>1259288</v>
      </c>
    </row>
    <row r="11925" spans="9:9" x14ac:dyDescent="0.3">
      <c r="I11925" s="20" t="s">
        <v>1259289</v>
      </c>
    </row>
    <row r="11926" spans="9:9" x14ac:dyDescent="0.3">
      <c r="I11926" s="20" t="s">
        <v>1259290</v>
      </c>
    </row>
    <row r="11927" spans="9:9" x14ac:dyDescent="0.3">
      <c r="I11927" s="20" t="s">
        <v>1259291</v>
      </c>
    </row>
    <row r="11928" spans="9:9" x14ac:dyDescent="0.3">
      <c r="I11928" s="20" t="s">
        <v>1259292</v>
      </c>
    </row>
    <row r="11929" spans="9:9" x14ac:dyDescent="0.3">
      <c r="I11929" s="20" t="s">
        <v>1259293</v>
      </c>
    </row>
    <row r="11930" spans="9:9" x14ac:dyDescent="0.3">
      <c r="I11930" s="20" t="s">
        <v>1259294</v>
      </c>
    </row>
    <row r="11931" spans="9:9" x14ac:dyDescent="0.3">
      <c r="I11931" s="20" t="s">
        <v>1259295</v>
      </c>
    </row>
    <row r="11932" spans="9:9" x14ac:dyDescent="0.3">
      <c r="I11932" s="20" t="s">
        <v>1259296</v>
      </c>
    </row>
    <row r="11933" spans="9:9" x14ac:dyDescent="0.3">
      <c r="I11933" s="20" t="s">
        <v>1259297</v>
      </c>
    </row>
    <row r="11934" spans="9:9" x14ac:dyDescent="0.3">
      <c r="I11934" s="20" t="s">
        <v>1259298</v>
      </c>
    </row>
    <row r="11935" spans="9:9" x14ac:dyDescent="0.3">
      <c r="I11935" s="20" t="s">
        <v>1259299</v>
      </c>
    </row>
    <row r="11936" spans="9:9" x14ac:dyDescent="0.3">
      <c r="I11936" s="20" t="s">
        <v>1259300</v>
      </c>
    </row>
    <row r="11937" spans="9:9" x14ac:dyDescent="0.3">
      <c r="I11937" s="20" t="s">
        <v>1259301</v>
      </c>
    </row>
    <row r="11938" spans="9:9" x14ac:dyDescent="0.3">
      <c r="I11938" s="20" t="s">
        <v>1259302</v>
      </c>
    </row>
    <row r="11939" spans="9:9" x14ac:dyDescent="0.3">
      <c r="I11939" s="20" t="s">
        <v>1259303</v>
      </c>
    </row>
    <row r="11940" spans="9:9" x14ac:dyDescent="0.3">
      <c r="I11940" s="20" t="s">
        <v>1259304</v>
      </c>
    </row>
    <row r="11941" spans="9:9" x14ac:dyDescent="0.3">
      <c r="I11941" s="20" t="s">
        <v>1259305</v>
      </c>
    </row>
    <row r="11942" spans="9:9" x14ac:dyDescent="0.3">
      <c r="I11942" s="20" t="s">
        <v>1259306</v>
      </c>
    </row>
    <row r="11943" spans="9:9" x14ac:dyDescent="0.3">
      <c r="I11943" s="20" t="s">
        <v>1259307</v>
      </c>
    </row>
    <row r="11944" spans="9:9" x14ac:dyDescent="0.3">
      <c r="I11944" s="20" t="s">
        <v>1259308</v>
      </c>
    </row>
    <row r="11945" spans="9:9" x14ac:dyDescent="0.3">
      <c r="I11945" s="20" t="s">
        <v>1259309</v>
      </c>
    </row>
    <row r="11946" spans="9:9" x14ac:dyDescent="0.3">
      <c r="I11946" s="20" t="s">
        <v>1259310</v>
      </c>
    </row>
    <row r="11947" spans="9:9" x14ac:dyDescent="0.3">
      <c r="I11947" s="20" t="s">
        <v>1259311</v>
      </c>
    </row>
    <row r="11948" spans="9:9" x14ac:dyDescent="0.3">
      <c r="I11948" s="20" t="s">
        <v>1259312</v>
      </c>
    </row>
    <row r="11949" spans="9:9" x14ac:dyDescent="0.3">
      <c r="I11949" s="20" t="s">
        <v>1259313</v>
      </c>
    </row>
    <row r="11950" spans="9:9" x14ac:dyDescent="0.3">
      <c r="I11950" s="20" t="s">
        <v>1259314</v>
      </c>
    </row>
    <row r="11951" spans="9:9" x14ac:dyDescent="0.3">
      <c r="I11951" s="20" t="s">
        <v>1259315</v>
      </c>
    </row>
    <row r="11952" spans="9:9" x14ac:dyDescent="0.3">
      <c r="I11952" s="20" t="s">
        <v>1259316</v>
      </c>
    </row>
    <row r="11953" spans="9:9" x14ac:dyDescent="0.3">
      <c r="I11953" s="20" t="s">
        <v>1259317</v>
      </c>
    </row>
    <row r="11954" spans="9:9" x14ac:dyDescent="0.3">
      <c r="I11954" s="20" t="s">
        <v>1259318</v>
      </c>
    </row>
    <row r="11955" spans="9:9" x14ac:dyDescent="0.3">
      <c r="I11955" s="20" t="s">
        <v>1259319</v>
      </c>
    </row>
    <row r="11956" spans="9:9" x14ac:dyDescent="0.3">
      <c r="I11956" s="20" t="s">
        <v>1259320</v>
      </c>
    </row>
    <row r="11957" spans="9:9" x14ac:dyDescent="0.3">
      <c r="I11957" s="20" t="s">
        <v>1259321</v>
      </c>
    </row>
    <row r="11958" spans="9:9" x14ac:dyDescent="0.3">
      <c r="I11958" s="20" t="s">
        <v>1259322</v>
      </c>
    </row>
    <row r="11959" spans="9:9" x14ac:dyDescent="0.3">
      <c r="I11959" s="20" t="s">
        <v>1259323</v>
      </c>
    </row>
    <row r="11960" spans="9:9" x14ac:dyDescent="0.3">
      <c r="I11960" s="20" t="s">
        <v>1259324</v>
      </c>
    </row>
    <row r="11961" spans="9:9" x14ac:dyDescent="0.3">
      <c r="I11961" s="20" t="s">
        <v>1259325</v>
      </c>
    </row>
    <row r="11962" spans="9:9" x14ac:dyDescent="0.3">
      <c r="I11962" s="20" t="s">
        <v>1259326</v>
      </c>
    </row>
    <row r="11963" spans="9:9" x14ac:dyDescent="0.3">
      <c r="I11963" s="20" t="s">
        <v>1259327</v>
      </c>
    </row>
    <row r="11964" spans="9:9" x14ac:dyDescent="0.3">
      <c r="I11964" s="20" t="s">
        <v>1259328</v>
      </c>
    </row>
    <row r="11965" spans="9:9" x14ac:dyDescent="0.3">
      <c r="I11965" s="20" t="s">
        <v>1259329</v>
      </c>
    </row>
    <row r="11966" spans="9:9" x14ac:dyDescent="0.3">
      <c r="I11966" s="20" t="s">
        <v>1259330</v>
      </c>
    </row>
    <row r="11967" spans="9:9" x14ac:dyDescent="0.3">
      <c r="I11967" s="20" t="s">
        <v>1259331</v>
      </c>
    </row>
    <row r="11968" spans="9:9" x14ac:dyDescent="0.3">
      <c r="I11968" s="20" t="s">
        <v>1259332</v>
      </c>
    </row>
    <row r="11969" spans="9:9" x14ac:dyDescent="0.3">
      <c r="I11969" s="20" t="s">
        <v>1259333</v>
      </c>
    </row>
    <row r="11970" spans="9:9" x14ac:dyDescent="0.3">
      <c r="I11970" s="20" t="s">
        <v>1259334</v>
      </c>
    </row>
    <row r="11971" spans="9:9" x14ac:dyDescent="0.3">
      <c r="I11971" s="20" t="s">
        <v>1259335</v>
      </c>
    </row>
    <row r="11972" spans="9:9" x14ac:dyDescent="0.3">
      <c r="I11972" s="20" t="s">
        <v>1259336</v>
      </c>
    </row>
    <row r="11973" spans="9:9" x14ac:dyDescent="0.3">
      <c r="I11973" s="20" t="s">
        <v>1259337</v>
      </c>
    </row>
    <row r="11974" spans="9:9" x14ac:dyDescent="0.3">
      <c r="I11974" s="20" t="s">
        <v>1259338</v>
      </c>
    </row>
    <row r="11975" spans="9:9" x14ac:dyDescent="0.3">
      <c r="I11975" s="20" t="s">
        <v>1259339</v>
      </c>
    </row>
    <row r="11976" spans="9:9" x14ac:dyDescent="0.3">
      <c r="I11976" s="20" t="s">
        <v>1259340</v>
      </c>
    </row>
    <row r="11977" spans="9:9" x14ac:dyDescent="0.3">
      <c r="I11977" s="20" t="s">
        <v>1259341</v>
      </c>
    </row>
    <row r="11978" spans="9:9" x14ac:dyDescent="0.3">
      <c r="I11978" s="20" t="s">
        <v>1259342</v>
      </c>
    </row>
    <row r="11979" spans="9:9" x14ac:dyDescent="0.3">
      <c r="I11979" s="20" t="s">
        <v>1259343</v>
      </c>
    </row>
    <row r="11980" spans="9:9" x14ac:dyDescent="0.3">
      <c r="I11980" s="20" t="s">
        <v>1259344</v>
      </c>
    </row>
    <row r="11981" spans="9:9" x14ac:dyDescent="0.3">
      <c r="I11981" s="20" t="s">
        <v>1259345</v>
      </c>
    </row>
    <row r="11982" spans="9:9" x14ac:dyDescent="0.3">
      <c r="I11982" s="20" t="s">
        <v>1259346</v>
      </c>
    </row>
    <row r="11983" spans="9:9" x14ac:dyDescent="0.3">
      <c r="I11983" s="20" t="s">
        <v>1259347</v>
      </c>
    </row>
    <row r="11984" spans="9:9" x14ac:dyDescent="0.3">
      <c r="I11984" s="20" t="s">
        <v>1259348</v>
      </c>
    </row>
    <row r="11985" spans="9:9" x14ac:dyDescent="0.3">
      <c r="I11985" s="20" t="s">
        <v>1259349</v>
      </c>
    </row>
    <row r="11986" spans="9:9" x14ac:dyDescent="0.3">
      <c r="I11986" s="20" t="s">
        <v>1259350</v>
      </c>
    </row>
    <row r="11987" spans="9:9" x14ac:dyDescent="0.3">
      <c r="I11987" s="20" t="s">
        <v>1259351</v>
      </c>
    </row>
    <row r="11988" spans="9:9" x14ac:dyDescent="0.3">
      <c r="I11988" s="20" t="s">
        <v>1259352</v>
      </c>
    </row>
    <row r="11989" spans="9:9" x14ac:dyDescent="0.3">
      <c r="I11989" s="20" t="s">
        <v>1259353</v>
      </c>
    </row>
    <row r="11990" spans="9:9" x14ac:dyDescent="0.3">
      <c r="I11990" s="20" t="s">
        <v>1259354</v>
      </c>
    </row>
    <row r="11991" spans="9:9" x14ac:dyDescent="0.3">
      <c r="I11991" s="20" t="s">
        <v>1259355</v>
      </c>
    </row>
    <row r="11992" spans="9:9" x14ac:dyDescent="0.3">
      <c r="I11992" s="20" t="s">
        <v>1259356</v>
      </c>
    </row>
    <row r="11993" spans="9:9" x14ac:dyDescent="0.3">
      <c r="I11993" s="20" t="s">
        <v>1259357</v>
      </c>
    </row>
    <row r="11994" spans="9:9" x14ac:dyDescent="0.3">
      <c r="I11994" s="20" t="s">
        <v>1259358</v>
      </c>
    </row>
    <row r="11995" spans="9:9" x14ac:dyDescent="0.3">
      <c r="I11995" s="20" t="s">
        <v>1259359</v>
      </c>
    </row>
    <row r="11996" spans="9:9" x14ac:dyDescent="0.3">
      <c r="I11996" s="20" t="s">
        <v>1259360</v>
      </c>
    </row>
    <row r="11997" spans="9:9" x14ac:dyDescent="0.3">
      <c r="I11997" s="20" t="s">
        <v>1259361</v>
      </c>
    </row>
    <row r="11998" spans="9:9" x14ac:dyDescent="0.3">
      <c r="I11998" s="20" t="s">
        <v>1259362</v>
      </c>
    </row>
    <row r="11999" spans="9:9" x14ac:dyDescent="0.3">
      <c r="I11999" s="20" t="s">
        <v>1259363</v>
      </c>
    </row>
    <row r="12000" spans="9:9" x14ac:dyDescent="0.3">
      <c r="I12000" s="20" t="s">
        <v>1259364</v>
      </c>
    </row>
    <row r="12001" spans="9:9" x14ac:dyDescent="0.3">
      <c r="I12001" s="20" t="s">
        <v>1259365</v>
      </c>
    </row>
    <row r="12002" spans="9:9" x14ac:dyDescent="0.3">
      <c r="I12002" s="20" t="s">
        <v>1259366</v>
      </c>
    </row>
    <row r="12003" spans="9:9" x14ac:dyDescent="0.3">
      <c r="I12003" s="20" t="s">
        <v>1259367</v>
      </c>
    </row>
    <row r="12004" spans="9:9" x14ac:dyDescent="0.3">
      <c r="I12004" s="20" t="s">
        <v>1259368</v>
      </c>
    </row>
    <row r="12005" spans="9:9" x14ac:dyDescent="0.3">
      <c r="I12005" s="20" t="s">
        <v>1259369</v>
      </c>
    </row>
    <row r="12006" spans="9:9" x14ac:dyDescent="0.3">
      <c r="I12006" s="20" t="s">
        <v>1259370</v>
      </c>
    </row>
    <row r="12007" spans="9:9" x14ac:dyDescent="0.3">
      <c r="I12007" s="20" t="s">
        <v>1259371</v>
      </c>
    </row>
    <row r="12008" spans="9:9" x14ac:dyDescent="0.3">
      <c r="I12008" s="20" t="s">
        <v>1259372</v>
      </c>
    </row>
    <row r="12009" spans="9:9" x14ac:dyDescent="0.3">
      <c r="I12009" s="20" t="s">
        <v>1259373</v>
      </c>
    </row>
    <row r="12010" spans="9:9" x14ac:dyDescent="0.3">
      <c r="I12010" s="20" t="s">
        <v>1259374</v>
      </c>
    </row>
    <row r="12011" spans="9:9" x14ac:dyDescent="0.3">
      <c r="I12011" s="20" t="s">
        <v>1259375</v>
      </c>
    </row>
    <row r="12012" spans="9:9" x14ac:dyDescent="0.3">
      <c r="I12012" s="20" t="s">
        <v>1259376</v>
      </c>
    </row>
    <row r="12013" spans="9:9" x14ac:dyDescent="0.3">
      <c r="I12013" s="20" t="s">
        <v>1259377</v>
      </c>
    </row>
    <row r="12014" spans="9:9" x14ac:dyDescent="0.3">
      <c r="I12014" s="20" t="s">
        <v>1259378</v>
      </c>
    </row>
    <row r="12015" spans="9:9" x14ac:dyDescent="0.3">
      <c r="I12015" s="20" t="s">
        <v>1259379</v>
      </c>
    </row>
    <row r="12016" spans="9:9" x14ac:dyDescent="0.3">
      <c r="I12016" s="20" t="s">
        <v>1259380</v>
      </c>
    </row>
    <row r="12017" spans="9:9" x14ac:dyDescent="0.3">
      <c r="I12017" s="20" t="s">
        <v>1259381</v>
      </c>
    </row>
    <row r="12018" spans="9:9" x14ac:dyDescent="0.3">
      <c r="I12018" s="20" t="s">
        <v>1259382</v>
      </c>
    </row>
    <row r="12019" spans="9:9" x14ac:dyDescent="0.3">
      <c r="I12019" s="20" t="s">
        <v>1259383</v>
      </c>
    </row>
    <row r="12020" spans="9:9" x14ac:dyDescent="0.3">
      <c r="I12020" s="20" t="s">
        <v>1259384</v>
      </c>
    </row>
    <row r="12021" spans="9:9" x14ac:dyDescent="0.3">
      <c r="I12021" s="20" t="s">
        <v>1259385</v>
      </c>
    </row>
    <row r="12022" spans="9:9" x14ac:dyDescent="0.3">
      <c r="I12022" s="20" t="s">
        <v>1259386</v>
      </c>
    </row>
    <row r="12023" spans="9:9" x14ac:dyDescent="0.3">
      <c r="I12023" s="20" t="s">
        <v>1259387</v>
      </c>
    </row>
    <row r="12024" spans="9:9" x14ac:dyDescent="0.3">
      <c r="I12024" s="20" t="s">
        <v>1259388</v>
      </c>
    </row>
    <row r="12025" spans="9:9" x14ac:dyDescent="0.3">
      <c r="I12025" s="20" t="s">
        <v>1259389</v>
      </c>
    </row>
    <row r="12026" spans="9:9" x14ac:dyDescent="0.3">
      <c r="I12026" s="20" t="s">
        <v>1259390</v>
      </c>
    </row>
    <row r="12027" spans="9:9" x14ac:dyDescent="0.3">
      <c r="I12027" s="20" t="s">
        <v>1259391</v>
      </c>
    </row>
    <row r="12028" spans="9:9" x14ac:dyDescent="0.3">
      <c r="I12028" s="20" t="s">
        <v>1259392</v>
      </c>
    </row>
    <row r="12029" spans="9:9" x14ac:dyDescent="0.3">
      <c r="I12029" s="20" t="s">
        <v>1259393</v>
      </c>
    </row>
    <row r="12030" spans="9:9" x14ac:dyDescent="0.3">
      <c r="I12030" s="20" t="s">
        <v>1259394</v>
      </c>
    </row>
    <row r="12031" spans="9:9" x14ac:dyDescent="0.3">
      <c r="I12031" s="20" t="s">
        <v>1259395</v>
      </c>
    </row>
    <row r="12032" spans="9:9" x14ac:dyDescent="0.3">
      <c r="I12032" s="20" t="s">
        <v>1259396</v>
      </c>
    </row>
    <row r="12033" spans="9:9" x14ac:dyDescent="0.3">
      <c r="I12033" s="20" t="s">
        <v>1259397</v>
      </c>
    </row>
    <row r="12034" spans="9:9" x14ac:dyDescent="0.3">
      <c r="I12034" s="20" t="s">
        <v>1259398</v>
      </c>
    </row>
    <row r="12035" spans="9:9" x14ac:dyDescent="0.3">
      <c r="I12035" s="20" t="s">
        <v>1259399</v>
      </c>
    </row>
    <row r="12036" spans="9:9" x14ac:dyDescent="0.3">
      <c r="I12036" s="20" t="s">
        <v>1259400</v>
      </c>
    </row>
    <row r="12037" spans="9:9" x14ac:dyDescent="0.3">
      <c r="I12037" s="20" t="s">
        <v>1259401</v>
      </c>
    </row>
    <row r="12038" spans="9:9" x14ac:dyDescent="0.3">
      <c r="I12038" s="20" t="s">
        <v>1259402</v>
      </c>
    </row>
    <row r="12039" spans="9:9" x14ac:dyDescent="0.3">
      <c r="I12039" s="20" t="s">
        <v>1259403</v>
      </c>
    </row>
    <row r="12040" spans="9:9" x14ac:dyDescent="0.3">
      <c r="I12040" s="20" t="s">
        <v>1259404</v>
      </c>
    </row>
    <row r="12041" spans="9:9" x14ac:dyDescent="0.3">
      <c r="I12041" s="20" t="s">
        <v>1259405</v>
      </c>
    </row>
    <row r="12042" spans="9:9" x14ac:dyDescent="0.3">
      <c r="I12042" s="20" t="s">
        <v>1259406</v>
      </c>
    </row>
    <row r="12043" spans="9:9" x14ac:dyDescent="0.3">
      <c r="I12043" s="20" t="s">
        <v>1259407</v>
      </c>
    </row>
    <row r="12044" spans="9:9" x14ac:dyDescent="0.3">
      <c r="I12044" s="20" t="s">
        <v>1259408</v>
      </c>
    </row>
    <row r="12045" spans="9:9" x14ac:dyDescent="0.3">
      <c r="I12045" s="20" t="s">
        <v>1259409</v>
      </c>
    </row>
    <row r="12046" spans="9:9" x14ac:dyDescent="0.3">
      <c r="I12046" s="20" t="s">
        <v>1259410</v>
      </c>
    </row>
    <row r="12047" spans="9:9" x14ac:dyDescent="0.3">
      <c r="I12047" s="20" t="s">
        <v>1259411</v>
      </c>
    </row>
    <row r="12048" spans="9:9" x14ac:dyDescent="0.3">
      <c r="I12048" s="20" t="s">
        <v>1259412</v>
      </c>
    </row>
    <row r="12049" spans="9:9" x14ac:dyDescent="0.3">
      <c r="I12049" s="20" t="s">
        <v>1259413</v>
      </c>
    </row>
    <row r="12050" spans="9:9" x14ac:dyDescent="0.3">
      <c r="I12050" s="20" t="s">
        <v>1259414</v>
      </c>
    </row>
    <row r="12051" spans="9:9" x14ac:dyDescent="0.3">
      <c r="I12051" s="20" t="s">
        <v>1259415</v>
      </c>
    </row>
    <row r="12052" spans="9:9" x14ac:dyDescent="0.3">
      <c r="I12052" s="20" t="s">
        <v>1259416</v>
      </c>
    </row>
    <row r="12053" spans="9:9" x14ac:dyDescent="0.3">
      <c r="I12053" s="20" t="s">
        <v>1259417</v>
      </c>
    </row>
    <row r="12054" spans="9:9" x14ac:dyDescent="0.3">
      <c r="I12054" s="20" t="s">
        <v>1259418</v>
      </c>
    </row>
    <row r="12055" spans="9:9" x14ac:dyDescent="0.3">
      <c r="I12055" s="20" t="s">
        <v>1259419</v>
      </c>
    </row>
    <row r="12056" spans="9:9" x14ac:dyDescent="0.3">
      <c r="I12056" s="20" t="s">
        <v>1259420</v>
      </c>
    </row>
    <row r="12057" spans="9:9" x14ac:dyDescent="0.3">
      <c r="I12057" s="20" t="s">
        <v>1259421</v>
      </c>
    </row>
    <row r="12058" spans="9:9" x14ac:dyDescent="0.3">
      <c r="I12058" s="20" t="s">
        <v>1259422</v>
      </c>
    </row>
    <row r="12059" spans="9:9" x14ac:dyDescent="0.3">
      <c r="I12059" s="20" t="s">
        <v>1259423</v>
      </c>
    </row>
    <row r="12060" spans="9:9" x14ac:dyDescent="0.3">
      <c r="I12060" s="20" t="s">
        <v>1259424</v>
      </c>
    </row>
    <row r="12061" spans="9:9" x14ac:dyDescent="0.3">
      <c r="I12061" s="20" t="s">
        <v>1259425</v>
      </c>
    </row>
    <row r="12062" spans="9:9" x14ac:dyDescent="0.3">
      <c r="I12062" s="20" t="s">
        <v>1259426</v>
      </c>
    </row>
    <row r="12063" spans="9:9" x14ac:dyDescent="0.3">
      <c r="I12063" s="20" t="s">
        <v>1259427</v>
      </c>
    </row>
    <row r="12064" spans="9:9" x14ac:dyDescent="0.3">
      <c r="I12064" s="20" t="s">
        <v>1259428</v>
      </c>
    </row>
    <row r="12065" spans="9:9" x14ac:dyDescent="0.3">
      <c r="I12065" s="20" t="s">
        <v>1259429</v>
      </c>
    </row>
    <row r="12066" spans="9:9" x14ac:dyDescent="0.3">
      <c r="I12066" s="20" t="s">
        <v>1259430</v>
      </c>
    </row>
    <row r="12067" spans="9:9" x14ac:dyDescent="0.3">
      <c r="I12067" s="20" t="s">
        <v>1259431</v>
      </c>
    </row>
    <row r="12068" spans="9:9" x14ac:dyDescent="0.3">
      <c r="I12068" s="20" t="s">
        <v>1259432</v>
      </c>
    </row>
    <row r="12069" spans="9:9" x14ac:dyDescent="0.3">
      <c r="I12069" s="20" t="s">
        <v>1259433</v>
      </c>
    </row>
    <row r="12070" spans="9:9" x14ac:dyDescent="0.3">
      <c r="I12070" s="20" t="s">
        <v>1259434</v>
      </c>
    </row>
    <row r="12071" spans="9:9" x14ac:dyDescent="0.3">
      <c r="I12071" s="20" t="s">
        <v>1259435</v>
      </c>
    </row>
    <row r="12072" spans="9:9" x14ac:dyDescent="0.3">
      <c r="I12072" s="20" t="s">
        <v>1259436</v>
      </c>
    </row>
    <row r="12073" spans="9:9" x14ac:dyDescent="0.3">
      <c r="I12073" s="20" t="s">
        <v>1259437</v>
      </c>
    </row>
    <row r="12074" spans="9:9" x14ac:dyDescent="0.3">
      <c r="I12074" s="20" t="s">
        <v>1259438</v>
      </c>
    </row>
    <row r="12075" spans="9:9" x14ac:dyDescent="0.3">
      <c r="I12075" s="20" t="s">
        <v>1259439</v>
      </c>
    </row>
    <row r="12076" spans="9:9" x14ac:dyDescent="0.3">
      <c r="I12076" s="20" t="s">
        <v>1259440</v>
      </c>
    </row>
    <row r="12077" spans="9:9" x14ac:dyDescent="0.3">
      <c r="I12077" s="20" t="s">
        <v>1259441</v>
      </c>
    </row>
    <row r="12078" spans="9:9" x14ac:dyDescent="0.3">
      <c r="I12078" s="20" t="s">
        <v>1259442</v>
      </c>
    </row>
    <row r="12079" spans="9:9" x14ac:dyDescent="0.3">
      <c r="I12079" s="20" t="s">
        <v>1259443</v>
      </c>
    </row>
    <row r="12080" spans="9:9" x14ac:dyDescent="0.3">
      <c r="I12080" s="20" t="s">
        <v>1259444</v>
      </c>
    </row>
    <row r="12081" spans="9:9" x14ac:dyDescent="0.3">
      <c r="I12081" s="20" t="s">
        <v>1259445</v>
      </c>
    </row>
    <row r="12082" spans="9:9" x14ac:dyDescent="0.3">
      <c r="I12082" s="20" t="s">
        <v>1259446</v>
      </c>
    </row>
    <row r="12083" spans="9:9" x14ac:dyDescent="0.3">
      <c r="I12083" s="20" t="s">
        <v>1259447</v>
      </c>
    </row>
    <row r="12084" spans="9:9" x14ac:dyDescent="0.3">
      <c r="I12084" s="20" t="s">
        <v>1259448</v>
      </c>
    </row>
    <row r="12085" spans="9:9" x14ac:dyDescent="0.3">
      <c r="I12085" s="20" t="s">
        <v>1259449</v>
      </c>
    </row>
    <row r="12086" spans="9:9" x14ac:dyDescent="0.3">
      <c r="I12086" s="20" t="s">
        <v>1259450</v>
      </c>
    </row>
    <row r="12087" spans="9:9" x14ac:dyDescent="0.3">
      <c r="I12087" s="20" t="s">
        <v>1259451</v>
      </c>
    </row>
    <row r="12088" spans="9:9" x14ac:dyDescent="0.3">
      <c r="I12088" s="20" t="s">
        <v>1259452</v>
      </c>
    </row>
    <row r="12089" spans="9:9" x14ac:dyDescent="0.3">
      <c r="I12089" s="20" t="s">
        <v>1259453</v>
      </c>
    </row>
    <row r="12090" spans="9:9" x14ac:dyDescent="0.3">
      <c r="I12090" s="20" t="s">
        <v>1259454</v>
      </c>
    </row>
    <row r="12091" spans="9:9" x14ac:dyDescent="0.3">
      <c r="I12091" s="20" t="s">
        <v>1259455</v>
      </c>
    </row>
    <row r="12092" spans="9:9" x14ac:dyDescent="0.3">
      <c r="I12092" s="20" t="s">
        <v>1259456</v>
      </c>
    </row>
    <row r="12093" spans="9:9" x14ac:dyDescent="0.3">
      <c r="I12093" s="20" t="s">
        <v>1259457</v>
      </c>
    </row>
    <row r="12094" spans="9:9" x14ac:dyDescent="0.3">
      <c r="I12094" s="20" t="s">
        <v>1259458</v>
      </c>
    </row>
    <row r="12095" spans="9:9" x14ac:dyDescent="0.3">
      <c r="I12095" s="20" t="s">
        <v>1259459</v>
      </c>
    </row>
    <row r="12096" spans="9:9" x14ac:dyDescent="0.3">
      <c r="I12096" s="20" t="s">
        <v>1259460</v>
      </c>
    </row>
    <row r="12097" spans="9:9" x14ac:dyDescent="0.3">
      <c r="I12097" s="20" t="s">
        <v>1259461</v>
      </c>
    </row>
    <row r="12098" spans="9:9" x14ac:dyDescent="0.3">
      <c r="I12098" s="20" t="s">
        <v>1259462</v>
      </c>
    </row>
    <row r="12099" spans="9:9" x14ac:dyDescent="0.3">
      <c r="I12099" s="20" t="s">
        <v>1259463</v>
      </c>
    </row>
    <row r="12100" spans="9:9" x14ac:dyDescent="0.3">
      <c r="I12100" s="20" t="s">
        <v>1259464</v>
      </c>
    </row>
    <row r="12101" spans="9:9" x14ac:dyDescent="0.3">
      <c r="I12101" s="20" t="s">
        <v>1259465</v>
      </c>
    </row>
    <row r="12102" spans="9:9" x14ac:dyDescent="0.3">
      <c r="I12102" s="20" t="s">
        <v>1259466</v>
      </c>
    </row>
    <row r="12103" spans="9:9" x14ac:dyDescent="0.3">
      <c r="I12103" s="20" t="s">
        <v>1259467</v>
      </c>
    </row>
    <row r="12104" spans="9:9" x14ac:dyDescent="0.3">
      <c r="I12104" s="20" t="s">
        <v>1259468</v>
      </c>
    </row>
    <row r="12105" spans="9:9" x14ac:dyDescent="0.3">
      <c r="I12105" s="20" t="s">
        <v>1259469</v>
      </c>
    </row>
    <row r="12106" spans="9:9" x14ac:dyDescent="0.3">
      <c r="I12106" s="20" t="s">
        <v>1259470</v>
      </c>
    </row>
    <row r="12107" spans="9:9" x14ac:dyDescent="0.3">
      <c r="I12107" s="20" t="s">
        <v>1259471</v>
      </c>
    </row>
    <row r="12108" spans="9:9" x14ac:dyDescent="0.3">
      <c r="I12108" s="20" t="s">
        <v>1259472</v>
      </c>
    </row>
    <row r="12109" spans="9:9" x14ac:dyDescent="0.3">
      <c r="I12109" s="20" t="s">
        <v>1259473</v>
      </c>
    </row>
    <row r="12110" spans="9:9" x14ac:dyDescent="0.3">
      <c r="I12110" s="20" t="s">
        <v>1259474</v>
      </c>
    </row>
    <row r="12111" spans="9:9" x14ac:dyDescent="0.3">
      <c r="I12111" s="20" t="s">
        <v>1259475</v>
      </c>
    </row>
    <row r="12112" spans="9:9" x14ac:dyDescent="0.3">
      <c r="I12112" s="20" t="s">
        <v>1259476</v>
      </c>
    </row>
    <row r="12113" spans="9:9" x14ac:dyDescent="0.3">
      <c r="I12113" s="20" t="s">
        <v>1259477</v>
      </c>
    </row>
    <row r="12114" spans="9:9" x14ac:dyDescent="0.3">
      <c r="I12114" s="20" t="s">
        <v>1259478</v>
      </c>
    </row>
    <row r="12115" spans="9:9" x14ac:dyDescent="0.3">
      <c r="I12115" s="20" t="s">
        <v>1259479</v>
      </c>
    </row>
    <row r="12116" spans="9:9" x14ac:dyDescent="0.3">
      <c r="I12116" s="20" t="s">
        <v>1259480</v>
      </c>
    </row>
    <row r="12117" spans="9:9" x14ac:dyDescent="0.3">
      <c r="I12117" s="20" t="s">
        <v>1259481</v>
      </c>
    </row>
    <row r="12118" spans="9:9" x14ac:dyDescent="0.3">
      <c r="I12118" s="20" t="s">
        <v>1259482</v>
      </c>
    </row>
    <row r="12119" spans="9:9" x14ac:dyDescent="0.3">
      <c r="I12119" s="20" t="s">
        <v>1259483</v>
      </c>
    </row>
    <row r="12120" spans="9:9" x14ac:dyDescent="0.3">
      <c r="I12120" s="20" t="s">
        <v>1259484</v>
      </c>
    </row>
    <row r="12121" spans="9:9" x14ac:dyDescent="0.3">
      <c r="I12121" s="20" t="s">
        <v>1259485</v>
      </c>
    </row>
    <row r="12122" spans="9:9" x14ac:dyDescent="0.3">
      <c r="I12122" s="20" t="s">
        <v>1259486</v>
      </c>
    </row>
    <row r="12123" spans="9:9" x14ac:dyDescent="0.3">
      <c r="I12123" s="20" t="s">
        <v>1259487</v>
      </c>
    </row>
    <row r="12124" spans="9:9" x14ac:dyDescent="0.3">
      <c r="I12124" s="20" t="s">
        <v>1259488</v>
      </c>
    </row>
    <row r="12125" spans="9:9" x14ac:dyDescent="0.3">
      <c r="I12125" s="20" t="s">
        <v>1259489</v>
      </c>
    </row>
    <row r="12126" spans="9:9" x14ac:dyDescent="0.3">
      <c r="I12126" s="20" t="s">
        <v>1259490</v>
      </c>
    </row>
    <row r="12127" spans="9:9" x14ac:dyDescent="0.3">
      <c r="I12127" s="20" t="s">
        <v>1259491</v>
      </c>
    </row>
    <row r="12128" spans="9:9" x14ac:dyDescent="0.3">
      <c r="I12128" s="20" t="s">
        <v>1259492</v>
      </c>
    </row>
    <row r="12129" spans="9:9" x14ac:dyDescent="0.3">
      <c r="I12129" s="20" t="s">
        <v>1259493</v>
      </c>
    </row>
    <row r="12130" spans="9:9" x14ac:dyDescent="0.3">
      <c r="I12130" s="20" t="s">
        <v>1259494</v>
      </c>
    </row>
    <row r="12131" spans="9:9" x14ac:dyDescent="0.3">
      <c r="I12131" s="20" t="s">
        <v>1259495</v>
      </c>
    </row>
    <row r="12132" spans="9:9" x14ac:dyDescent="0.3">
      <c r="I12132" s="20" t="s">
        <v>1259496</v>
      </c>
    </row>
    <row r="12133" spans="9:9" x14ac:dyDescent="0.3">
      <c r="I12133" s="20" t="s">
        <v>1259497</v>
      </c>
    </row>
    <row r="12134" spans="9:9" x14ac:dyDescent="0.3">
      <c r="I12134" s="20" t="s">
        <v>1259498</v>
      </c>
    </row>
    <row r="12135" spans="9:9" x14ac:dyDescent="0.3">
      <c r="I12135" s="20" t="s">
        <v>1259499</v>
      </c>
    </row>
    <row r="12136" spans="9:9" x14ac:dyDescent="0.3">
      <c r="I12136" s="20" t="s">
        <v>1259500</v>
      </c>
    </row>
    <row r="12137" spans="9:9" x14ac:dyDescent="0.3">
      <c r="I12137" s="20" t="s">
        <v>1259501</v>
      </c>
    </row>
    <row r="12138" spans="9:9" x14ac:dyDescent="0.3">
      <c r="I12138" s="20" t="s">
        <v>1259502</v>
      </c>
    </row>
    <row r="12139" spans="9:9" x14ac:dyDescent="0.3">
      <c r="I12139" s="20" t="s">
        <v>1259503</v>
      </c>
    </row>
    <row r="12140" spans="9:9" x14ac:dyDescent="0.3">
      <c r="I12140" s="20" t="s">
        <v>1259504</v>
      </c>
    </row>
    <row r="12141" spans="9:9" x14ac:dyDescent="0.3">
      <c r="I12141" s="20" t="s">
        <v>1259505</v>
      </c>
    </row>
    <row r="12142" spans="9:9" x14ac:dyDescent="0.3">
      <c r="I12142" s="20" t="s">
        <v>1259506</v>
      </c>
    </row>
    <row r="12143" spans="9:9" x14ac:dyDescent="0.3">
      <c r="I12143" s="20" t="s">
        <v>1259507</v>
      </c>
    </row>
    <row r="12144" spans="9:9" x14ac:dyDescent="0.3">
      <c r="I12144" s="20" t="s">
        <v>1259508</v>
      </c>
    </row>
    <row r="12145" spans="9:9" x14ac:dyDescent="0.3">
      <c r="I12145" s="20" t="s">
        <v>1259509</v>
      </c>
    </row>
    <row r="12146" spans="9:9" x14ac:dyDescent="0.3">
      <c r="I12146" s="20" t="s">
        <v>1259510</v>
      </c>
    </row>
    <row r="12147" spans="9:9" x14ac:dyDescent="0.3">
      <c r="I12147" s="20" t="s">
        <v>1259511</v>
      </c>
    </row>
    <row r="12148" spans="9:9" x14ac:dyDescent="0.3">
      <c r="I12148" s="20" t="s">
        <v>1259512</v>
      </c>
    </row>
    <row r="12149" spans="9:9" x14ac:dyDescent="0.3">
      <c r="I12149" s="20" t="s">
        <v>1259513</v>
      </c>
    </row>
    <row r="12150" spans="9:9" x14ac:dyDescent="0.3">
      <c r="I12150" s="20" t="s">
        <v>1259514</v>
      </c>
    </row>
    <row r="12151" spans="9:9" x14ac:dyDescent="0.3">
      <c r="I12151" s="20" t="s">
        <v>1259515</v>
      </c>
    </row>
    <row r="12152" spans="9:9" x14ac:dyDescent="0.3">
      <c r="I12152" s="20" t="s">
        <v>1259516</v>
      </c>
    </row>
    <row r="12153" spans="9:9" x14ac:dyDescent="0.3">
      <c r="I12153" s="20" t="s">
        <v>1259517</v>
      </c>
    </row>
    <row r="12154" spans="9:9" x14ac:dyDescent="0.3">
      <c r="I12154" s="20" t="s">
        <v>1259518</v>
      </c>
    </row>
    <row r="12155" spans="9:9" x14ac:dyDescent="0.3">
      <c r="I12155" s="20" t="s">
        <v>1259519</v>
      </c>
    </row>
    <row r="12156" spans="9:9" x14ac:dyDescent="0.3">
      <c r="I12156" s="20" t="s">
        <v>1259520</v>
      </c>
    </row>
    <row r="12157" spans="9:9" x14ac:dyDescent="0.3">
      <c r="I12157" s="20" t="s">
        <v>1259521</v>
      </c>
    </row>
    <row r="12158" spans="9:9" x14ac:dyDescent="0.3">
      <c r="I12158" s="20" t="s">
        <v>1259522</v>
      </c>
    </row>
    <row r="12159" spans="9:9" x14ac:dyDescent="0.3">
      <c r="I12159" s="20" t="s">
        <v>1259523</v>
      </c>
    </row>
    <row r="12160" spans="9:9" x14ac:dyDescent="0.3">
      <c r="I12160" s="20" t="s">
        <v>1259524</v>
      </c>
    </row>
    <row r="12161" spans="9:9" x14ac:dyDescent="0.3">
      <c r="I12161" s="20" t="s">
        <v>1259525</v>
      </c>
    </row>
    <row r="12162" spans="9:9" x14ac:dyDescent="0.3">
      <c r="I12162" s="20" t="s">
        <v>1259526</v>
      </c>
    </row>
    <row r="12163" spans="9:9" x14ac:dyDescent="0.3">
      <c r="I12163" s="20" t="s">
        <v>1259527</v>
      </c>
    </row>
    <row r="12164" spans="9:9" x14ac:dyDescent="0.3">
      <c r="I12164" s="20" t="s">
        <v>1259528</v>
      </c>
    </row>
    <row r="12165" spans="9:9" x14ac:dyDescent="0.3">
      <c r="I12165" s="20" t="s">
        <v>1259529</v>
      </c>
    </row>
    <row r="12166" spans="9:9" x14ac:dyDescent="0.3">
      <c r="I12166" s="20" t="s">
        <v>1259530</v>
      </c>
    </row>
    <row r="12167" spans="9:9" x14ac:dyDescent="0.3">
      <c r="I12167" s="20" t="s">
        <v>1259531</v>
      </c>
    </row>
    <row r="12168" spans="9:9" x14ac:dyDescent="0.3">
      <c r="I12168" s="20" t="s">
        <v>1259532</v>
      </c>
    </row>
    <row r="12169" spans="9:9" x14ac:dyDescent="0.3">
      <c r="I12169" s="20" t="s">
        <v>1259533</v>
      </c>
    </row>
    <row r="12170" spans="9:9" x14ac:dyDescent="0.3">
      <c r="I12170" s="20" t="s">
        <v>1259534</v>
      </c>
    </row>
    <row r="12171" spans="9:9" x14ac:dyDescent="0.3">
      <c r="I12171" s="20" t="s">
        <v>1259535</v>
      </c>
    </row>
    <row r="12172" spans="9:9" x14ac:dyDescent="0.3">
      <c r="I12172" s="20" t="s">
        <v>1259536</v>
      </c>
    </row>
    <row r="12173" spans="9:9" x14ac:dyDescent="0.3">
      <c r="I12173" s="20" t="s">
        <v>1259537</v>
      </c>
    </row>
    <row r="12174" spans="9:9" x14ac:dyDescent="0.3">
      <c r="I12174" s="20" t="s">
        <v>1259538</v>
      </c>
    </row>
    <row r="12175" spans="9:9" x14ac:dyDescent="0.3">
      <c r="I12175" s="20" t="s">
        <v>1259539</v>
      </c>
    </row>
    <row r="12176" spans="9:9" x14ac:dyDescent="0.3">
      <c r="I12176" s="20" t="s">
        <v>1259540</v>
      </c>
    </row>
    <row r="12177" spans="9:9" x14ac:dyDescent="0.3">
      <c r="I12177" s="20" t="s">
        <v>1259541</v>
      </c>
    </row>
    <row r="12178" spans="9:9" x14ac:dyDescent="0.3">
      <c r="I12178" s="20" t="s">
        <v>1259542</v>
      </c>
    </row>
    <row r="12179" spans="9:9" x14ac:dyDescent="0.3">
      <c r="I12179" s="20" t="s">
        <v>1259543</v>
      </c>
    </row>
    <row r="12180" spans="9:9" x14ac:dyDescent="0.3">
      <c r="I12180" s="20" t="s">
        <v>1259544</v>
      </c>
    </row>
    <row r="12181" spans="9:9" x14ac:dyDescent="0.3">
      <c r="I12181" s="20" t="s">
        <v>1259545</v>
      </c>
    </row>
    <row r="12182" spans="9:9" x14ac:dyDescent="0.3">
      <c r="I12182" s="20" t="s">
        <v>1259546</v>
      </c>
    </row>
    <row r="12183" spans="9:9" x14ac:dyDescent="0.3">
      <c r="I12183" s="20" t="s">
        <v>1259547</v>
      </c>
    </row>
    <row r="12184" spans="9:9" x14ac:dyDescent="0.3">
      <c r="I12184" s="20" t="s">
        <v>1259548</v>
      </c>
    </row>
    <row r="12185" spans="9:9" x14ac:dyDescent="0.3">
      <c r="I12185" s="20" t="s">
        <v>1259549</v>
      </c>
    </row>
    <row r="12186" spans="9:9" x14ac:dyDescent="0.3">
      <c r="I12186" s="20" t="s">
        <v>1259550</v>
      </c>
    </row>
    <row r="12187" spans="9:9" x14ac:dyDescent="0.3">
      <c r="I12187" s="20" t="s">
        <v>1259551</v>
      </c>
    </row>
    <row r="12188" spans="9:9" x14ac:dyDescent="0.3">
      <c r="I12188" s="20" t="s">
        <v>1259552</v>
      </c>
    </row>
    <row r="12189" spans="9:9" x14ac:dyDescent="0.3">
      <c r="I12189" s="20" t="s">
        <v>1259553</v>
      </c>
    </row>
    <row r="12190" spans="9:9" x14ac:dyDescent="0.3">
      <c r="I12190" s="20" t="s">
        <v>1259554</v>
      </c>
    </row>
    <row r="12191" spans="9:9" x14ac:dyDescent="0.3">
      <c r="I12191" s="20" t="s">
        <v>1259555</v>
      </c>
    </row>
    <row r="12192" spans="9:9" x14ac:dyDescent="0.3">
      <c r="I12192" s="20" t="s">
        <v>1259556</v>
      </c>
    </row>
    <row r="12193" spans="9:9" x14ac:dyDescent="0.3">
      <c r="I12193" s="20" t="s">
        <v>1259557</v>
      </c>
    </row>
    <row r="12194" spans="9:9" x14ac:dyDescent="0.3">
      <c r="I12194" s="20" t="s">
        <v>1259558</v>
      </c>
    </row>
    <row r="12195" spans="9:9" x14ac:dyDescent="0.3">
      <c r="I12195" s="20" t="s">
        <v>1259559</v>
      </c>
    </row>
    <row r="12196" spans="9:9" x14ac:dyDescent="0.3">
      <c r="I12196" s="20" t="s">
        <v>1259560</v>
      </c>
    </row>
    <row r="12197" spans="9:9" x14ac:dyDescent="0.3">
      <c r="I12197" s="20" t="s">
        <v>1259561</v>
      </c>
    </row>
    <row r="12198" spans="9:9" x14ac:dyDescent="0.3">
      <c r="I12198" s="20" t="s">
        <v>1259562</v>
      </c>
    </row>
    <row r="12199" spans="9:9" x14ac:dyDescent="0.3">
      <c r="I12199" s="20" t="s">
        <v>1259563</v>
      </c>
    </row>
    <row r="12200" spans="9:9" x14ac:dyDescent="0.3">
      <c r="I12200" s="20" t="s">
        <v>1259564</v>
      </c>
    </row>
    <row r="12201" spans="9:9" x14ac:dyDescent="0.3">
      <c r="I12201" s="20" t="s">
        <v>1259565</v>
      </c>
    </row>
    <row r="12202" spans="9:9" x14ac:dyDescent="0.3">
      <c r="I12202" s="20" t="s">
        <v>1259566</v>
      </c>
    </row>
    <row r="12203" spans="9:9" x14ac:dyDescent="0.3">
      <c r="I12203" s="20" t="s">
        <v>1259567</v>
      </c>
    </row>
    <row r="12204" spans="9:9" x14ac:dyDescent="0.3">
      <c r="I12204" s="20" t="s">
        <v>1259568</v>
      </c>
    </row>
    <row r="12205" spans="9:9" x14ac:dyDescent="0.3">
      <c r="I12205" s="20" t="s">
        <v>1259569</v>
      </c>
    </row>
    <row r="12206" spans="9:9" x14ac:dyDescent="0.3">
      <c r="I12206" s="20" t="s">
        <v>1259570</v>
      </c>
    </row>
    <row r="12207" spans="9:9" x14ac:dyDescent="0.3">
      <c r="I12207" s="20" t="s">
        <v>1259571</v>
      </c>
    </row>
    <row r="12208" spans="9:9" x14ac:dyDescent="0.3">
      <c r="I12208" s="20" t="s">
        <v>1259572</v>
      </c>
    </row>
    <row r="12209" spans="9:9" x14ac:dyDescent="0.3">
      <c r="I12209" s="20" t="s">
        <v>1259573</v>
      </c>
    </row>
    <row r="12210" spans="9:9" x14ac:dyDescent="0.3">
      <c r="I12210" s="20" t="s">
        <v>1259574</v>
      </c>
    </row>
    <row r="12211" spans="9:9" x14ac:dyDescent="0.3">
      <c r="I12211" s="20" t="s">
        <v>1259575</v>
      </c>
    </row>
    <row r="12212" spans="9:9" x14ac:dyDescent="0.3">
      <c r="I12212" s="20" t="s">
        <v>1259576</v>
      </c>
    </row>
    <row r="12213" spans="9:9" x14ac:dyDescent="0.3">
      <c r="I12213" s="20" t="s">
        <v>1259577</v>
      </c>
    </row>
    <row r="12214" spans="9:9" x14ac:dyDescent="0.3">
      <c r="I12214" s="20" t="s">
        <v>1259578</v>
      </c>
    </row>
    <row r="12215" spans="9:9" x14ac:dyDescent="0.3">
      <c r="I12215" s="20" t="s">
        <v>1259579</v>
      </c>
    </row>
    <row r="12216" spans="9:9" x14ac:dyDescent="0.3">
      <c r="I12216" s="20" t="s">
        <v>1259580</v>
      </c>
    </row>
    <row r="12217" spans="9:9" x14ac:dyDescent="0.3">
      <c r="I12217" s="20" t="s">
        <v>1259581</v>
      </c>
    </row>
    <row r="12218" spans="9:9" x14ac:dyDescent="0.3">
      <c r="I12218" s="20" t="s">
        <v>1259582</v>
      </c>
    </row>
    <row r="12219" spans="9:9" x14ac:dyDescent="0.3">
      <c r="I12219" s="20" t="s">
        <v>1259583</v>
      </c>
    </row>
    <row r="12220" spans="9:9" x14ac:dyDescent="0.3">
      <c r="I12220" s="20" t="s">
        <v>1259584</v>
      </c>
    </row>
    <row r="12221" spans="9:9" x14ac:dyDescent="0.3">
      <c r="I12221" s="20" t="s">
        <v>1259585</v>
      </c>
    </row>
    <row r="12222" spans="9:9" x14ac:dyDescent="0.3">
      <c r="I12222" s="20" t="s">
        <v>1259586</v>
      </c>
    </row>
    <row r="12223" spans="9:9" x14ac:dyDescent="0.3">
      <c r="I12223" s="20" t="s">
        <v>1259587</v>
      </c>
    </row>
    <row r="12224" spans="9:9" x14ac:dyDescent="0.3">
      <c r="I12224" s="20" t="s">
        <v>1259588</v>
      </c>
    </row>
    <row r="12225" spans="9:9" x14ac:dyDescent="0.3">
      <c r="I12225" s="20" t="s">
        <v>1259589</v>
      </c>
    </row>
    <row r="12226" spans="9:9" x14ac:dyDescent="0.3">
      <c r="I12226" s="20" t="s">
        <v>1259590</v>
      </c>
    </row>
    <row r="12227" spans="9:9" x14ac:dyDescent="0.3">
      <c r="I12227" s="20" t="s">
        <v>1259591</v>
      </c>
    </row>
    <row r="12228" spans="9:9" x14ac:dyDescent="0.3">
      <c r="I12228" s="20" t="s">
        <v>1259592</v>
      </c>
    </row>
    <row r="12229" spans="9:9" x14ac:dyDescent="0.3">
      <c r="I12229" s="20" t="s">
        <v>1259593</v>
      </c>
    </row>
    <row r="12230" spans="9:9" x14ac:dyDescent="0.3">
      <c r="I12230" s="20" t="s">
        <v>1259594</v>
      </c>
    </row>
    <row r="12231" spans="9:9" x14ac:dyDescent="0.3">
      <c r="I12231" s="20" t="s">
        <v>1259595</v>
      </c>
    </row>
    <row r="12232" spans="9:9" x14ac:dyDescent="0.3">
      <c r="I12232" s="20" t="s">
        <v>1259596</v>
      </c>
    </row>
    <row r="12233" spans="9:9" x14ac:dyDescent="0.3">
      <c r="I12233" s="20" t="s">
        <v>1259597</v>
      </c>
    </row>
    <row r="12234" spans="9:9" x14ac:dyDescent="0.3">
      <c r="I12234" s="20" t="s">
        <v>1259598</v>
      </c>
    </row>
    <row r="12235" spans="9:9" x14ac:dyDescent="0.3">
      <c r="I12235" s="20" t="s">
        <v>1259599</v>
      </c>
    </row>
    <row r="12236" spans="9:9" x14ac:dyDescent="0.3">
      <c r="I12236" s="20" t="s">
        <v>1259600</v>
      </c>
    </row>
    <row r="12237" spans="9:9" x14ac:dyDescent="0.3">
      <c r="I12237" s="20" t="s">
        <v>1259601</v>
      </c>
    </row>
    <row r="12238" spans="9:9" x14ac:dyDescent="0.3">
      <c r="I12238" s="20" t="s">
        <v>1259602</v>
      </c>
    </row>
    <row r="12239" spans="9:9" x14ac:dyDescent="0.3">
      <c r="I12239" s="20" t="s">
        <v>1259603</v>
      </c>
    </row>
    <row r="12240" spans="9:9" x14ac:dyDescent="0.3">
      <c r="I12240" s="20" t="s">
        <v>1259604</v>
      </c>
    </row>
    <row r="12241" spans="9:9" x14ac:dyDescent="0.3">
      <c r="I12241" s="20" t="s">
        <v>1259605</v>
      </c>
    </row>
    <row r="12242" spans="9:9" x14ac:dyDescent="0.3">
      <c r="I12242" s="20" t="s">
        <v>1259606</v>
      </c>
    </row>
    <row r="12243" spans="9:9" x14ac:dyDescent="0.3">
      <c r="I12243" s="20" t="s">
        <v>1259607</v>
      </c>
    </row>
    <row r="12244" spans="9:9" x14ac:dyDescent="0.3">
      <c r="I12244" s="20" t="s">
        <v>1259608</v>
      </c>
    </row>
    <row r="12245" spans="9:9" x14ac:dyDescent="0.3">
      <c r="I12245" s="20" t="s">
        <v>1259609</v>
      </c>
    </row>
    <row r="12246" spans="9:9" x14ac:dyDescent="0.3">
      <c r="I12246" s="20" t="s">
        <v>1259610</v>
      </c>
    </row>
    <row r="12247" spans="9:9" x14ac:dyDescent="0.3">
      <c r="I12247" s="20" t="s">
        <v>1259611</v>
      </c>
    </row>
    <row r="12248" spans="9:9" x14ac:dyDescent="0.3">
      <c r="I12248" s="20" t="s">
        <v>1259612</v>
      </c>
    </row>
    <row r="12249" spans="9:9" x14ac:dyDescent="0.3">
      <c r="I12249" s="20" t="s">
        <v>1259613</v>
      </c>
    </row>
    <row r="12250" spans="9:9" x14ac:dyDescent="0.3">
      <c r="I12250" s="20" t="s">
        <v>1259614</v>
      </c>
    </row>
    <row r="12251" spans="9:9" x14ac:dyDescent="0.3">
      <c r="I12251" s="20" t="s">
        <v>1259615</v>
      </c>
    </row>
    <row r="12252" spans="9:9" x14ac:dyDescent="0.3">
      <c r="I12252" s="20" t="s">
        <v>1259616</v>
      </c>
    </row>
    <row r="12253" spans="9:9" x14ac:dyDescent="0.3">
      <c r="I12253" s="20" t="s">
        <v>1259617</v>
      </c>
    </row>
    <row r="12254" spans="9:9" x14ac:dyDescent="0.3">
      <c r="I12254" s="20" t="s">
        <v>1259618</v>
      </c>
    </row>
    <row r="12255" spans="9:9" x14ac:dyDescent="0.3">
      <c r="I12255" s="20" t="s">
        <v>1259619</v>
      </c>
    </row>
    <row r="12256" spans="9:9" x14ac:dyDescent="0.3">
      <c r="I12256" s="20" t="s">
        <v>1259620</v>
      </c>
    </row>
    <row r="12257" spans="9:9" x14ac:dyDescent="0.3">
      <c r="I12257" s="20" t="s">
        <v>1259621</v>
      </c>
    </row>
    <row r="12258" spans="9:9" x14ac:dyDescent="0.3">
      <c r="I12258" s="20" t="s">
        <v>1259622</v>
      </c>
    </row>
    <row r="12259" spans="9:9" x14ac:dyDescent="0.3">
      <c r="I12259" s="20" t="s">
        <v>1259623</v>
      </c>
    </row>
    <row r="12260" spans="9:9" x14ac:dyDescent="0.3">
      <c r="I12260" s="20" t="s">
        <v>1259624</v>
      </c>
    </row>
    <row r="12261" spans="9:9" x14ac:dyDescent="0.3">
      <c r="I12261" s="20" t="s">
        <v>1259625</v>
      </c>
    </row>
    <row r="12262" spans="9:9" x14ac:dyDescent="0.3">
      <c r="I12262" s="20" t="s">
        <v>1259626</v>
      </c>
    </row>
    <row r="12263" spans="9:9" x14ac:dyDescent="0.3">
      <c r="I12263" s="20" t="s">
        <v>1259627</v>
      </c>
    </row>
    <row r="12264" spans="9:9" x14ac:dyDescent="0.3">
      <c r="I12264" s="20" t="s">
        <v>1259628</v>
      </c>
    </row>
    <row r="12265" spans="9:9" x14ac:dyDescent="0.3">
      <c r="I12265" s="20" t="s">
        <v>1259629</v>
      </c>
    </row>
    <row r="12266" spans="9:9" x14ac:dyDescent="0.3">
      <c r="I12266" s="20" t="s">
        <v>1259630</v>
      </c>
    </row>
    <row r="12267" spans="9:9" x14ac:dyDescent="0.3">
      <c r="I12267" s="20" t="s">
        <v>1259631</v>
      </c>
    </row>
    <row r="12268" spans="9:9" x14ac:dyDescent="0.3">
      <c r="I12268" s="20" t="s">
        <v>1259632</v>
      </c>
    </row>
    <row r="12269" spans="9:9" x14ac:dyDescent="0.3">
      <c r="I12269" s="20" t="s">
        <v>1259633</v>
      </c>
    </row>
    <row r="12270" spans="9:9" x14ac:dyDescent="0.3">
      <c r="I12270" s="20" t="s">
        <v>1259634</v>
      </c>
    </row>
    <row r="12271" spans="9:9" x14ac:dyDescent="0.3">
      <c r="I12271" s="20" t="s">
        <v>1259635</v>
      </c>
    </row>
    <row r="12272" spans="9:9" x14ac:dyDescent="0.3">
      <c r="I12272" s="20" t="s">
        <v>1259636</v>
      </c>
    </row>
    <row r="12273" spans="9:9" x14ac:dyDescent="0.3">
      <c r="I12273" s="20" t="s">
        <v>1259637</v>
      </c>
    </row>
    <row r="12274" spans="9:9" x14ac:dyDescent="0.3">
      <c r="I12274" s="20" t="s">
        <v>1259638</v>
      </c>
    </row>
    <row r="12275" spans="9:9" x14ac:dyDescent="0.3">
      <c r="I12275" s="20" t="s">
        <v>1259639</v>
      </c>
    </row>
    <row r="12276" spans="9:9" x14ac:dyDescent="0.3">
      <c r="I12276" s="20" t="s">
        <v>1259640</v>
      </c>
    </row>
    <row r="12277" spans="9:9" x14ac:dyDescent="0.3">
      <c r="I12277" s="20" t="s">
        <v>1259641</v>
      </c>
    </row>
    <row r="12278" spans="9:9" x14ac:dyDescent="0.3">
      <c r="I12278" s="20" t="s">
        <v>1259642</v>
      </c>
    </row>
    <row r="12279" spans="9:9" x14ac:dyDescent="0.3">
      <c r="I12279" s="20" t="s">
        <v>1259643</v>
      </c>
    </row>
    <row r="12280" spans="9:9" x14ac:dyDescent="0.3">
      <c r="I12280" s="20" t="s">
        <v>1259644</v>
      </c>
    </row>
    <row r="12281" spans="9:9" x14ac:dyDescent="0.3">
      <c r="I12281" s="20" t="s">
        <v>1259645</v>
      </c>
    </row>
    <row r="12282" spans="9:9" x14ac:dyDescent="0.3">
      <c r="I12282" s="20" t="s">
        <v>1259646</v>
      </c>
    </row>
    <row r="12283" spans="9:9" x14ac:dyDescent="0.3">
      <c r="I12283" s="20" t="s">
        <v>1259647</v>
      </c>
    </row>
    <row r="12284" spans="9:9" x14ac:dyDescent="0.3">
      <c r="I12284" s="20" t="s">
        <v>1259648</v>
      </c>
    </row>
    <row r="12285" spans="9:9" x14ac:dyDescent="0.3">
      <c r="I12285" s="20" t="s">
        <v>1259649</v>
      </c>
    </row>
    <row r="12286" spans="9:9" x14ac:dyDescent="0.3">
      <c r="I12286" s="20" t="s">
        <v>1259650</v>
      </c>
    </row>
    <row r="12287" spans="9:9" x14ac:dyDescent="0.3">
      <c r="I12287" s="20" t="s">
        <v>1259651</v>
      </c>
    </row>
    <row r="12288" spans="9:9" x14ac:dyDescent="0.3">
      <c r="I12288" s="20" t="s">
        <v>1259652</v>
      </c>
    </row>
    <row r="12289" spans="9:9" x14ac:dyDescent="0.3">
      <c r="I12289" s="20" t="s">
        <v>1259653</v>
      </c>
    </row>
    <row r="12290" spans="9:9" x14ac:dyDescent="0.3">
      <c r="I12290" s="20" t="s">
        <v>1259654</v>
      </c>
    </row>
    <row r="12291" spans="9:9" x14ac:dyDescent="0.3">
      <c r="I12291" s="20" t="s">
        <v>1259655</v>
      </c>
    </row>
    <row r="12292" spans="9:9" x14ac:dyDescent="0.3">
      <c r="I12292" s="20" t="s">
        <v>1259656</v>
      </c>
    </row>
    <row r="12293" spans="9:9" x14ac:dyDescent="0.3">
      <c r="I12293" s="20" t="s">
        <v>1259657</v>
      </c>
    </row>
    <row r="12294" spans="9:9" x14ac:dyDescent="0.3">
      <c r="I12294" s="20" t="s">
        <v>1259658</v>
      </c>
    </row>
    <row r="12295" spans="9:9" x14ac:dyDescent="0.3">
      <c r="I12295" s="20" t="s">
        <v>1259659</v>
      </c>
    </row>
    <row r="12296" spans="9:9" x14ac:dyDescent="0.3">
      <c r="I12296" s="20" t="s">
        <v>1259660</v>
      </c>
    </row>
    <row r="12297" spans="9:9" x14ac:dyDescent="0.3">
      <c r="I12297" s="20" t="s">
        <v>1259661</v>
      </c>
    </row>
    <row r="12298" spans="9:9" x14ac:dyDescent="0.3">
      <c r="I12298" s="20" t="s">
        <v>1259662</v>
      </c>
    </row>
    <row r="12299" spans="9:9" x14ac:dyDescent="0.3">
      <c r="I12299" s="20" t="s">
        <v>1259663</v>
      </c>
    </row>
    <row r="12300" spans="9:9" x14ac:dyDescent="0.3">
      <c r="I12300" s="20" t="s">
        <v>1259664</v>
      </c>
    </row>
    <row r="12301" spans="9:9" x14ac:dyDescent="0.3">
      <c r="I12301" s="20" t="s">
        <v>1259665</v>
      </c>
    </row>
    <row r="12302" spans="9:9" x14ac:dyDescent="0.3">
      <c r="I12302" s="20" t="s">
        <v>1259666</v>
      </c>
    </row>
    <row r="12303" spans="9:9" x14ac:dyDescent="0.3">
      <c r="I12303" s="20" t="s">
        <v>1259667</v>
      </c>
    </row>
    <row r="12304" spans="9:9" x14ac:dyDescent="0.3">
      <c r="I12304" s="20" t="s">
        <v>1259668</v>
      </c>
    </row>
    <row r="12305" spans="9:9" x14ac:dyDescent="0.3">
      <c r="I12305" s="20" t="s">
        <v>1259669</v>
      </c>
    </row>
    <row r="12306" spans="9:9" x14ac:dyDescent="0.3">
      <c r="I12306" s="20" t="s">
        <v>1259670</v>
      </c>
    </row>
    <row r="12307" spans="9:9" x14ac:dyDescent="0.3">
      <c r="I12307" s="20" t="s">
        <v>1259671</v>
      </c>
    </row>
    <row r="12308" spans="9:9" x14ac:dyDescent="0.3">
      <c r="I12308" s="20" t="s">
        <v>1259672</v>
      </c>
    </row>
    <row r="12309" spans="9:9" x14ac:dyDescent="0.3">
      <c r="I12309" s="20" t="s">
        <v>1259673</v>
      </c>
    </row>
    <row r="12310" spans="9:9" x14ac:dyDescent="0.3">
      <c r="I12310" s="20" t="s">
        <v>1259674</v>
      </c>
    </row>
    <row r="12311" spans="9:9" x14ac:dyDescent="0.3">
      <c r="I12311" s="20" t="s">
        <v>1259675</v>
      </c>
    </row>
    <row r="12312" spans="9:9" x14ac:dyDescent="0.3">
      <c r="I12312" s="20" t="s">
        <v>1259676</v>
      </c>
    </row>
    <row r="12313" spans="9:9" x14ac:dyDescent="0.3">
      <c r="I12313" s="20" t="s">
        <v>1259677</v>
      </c>
    </row>
    <row r="12314" spans="9:9" x14ac:dyDescent="0.3">
      <c r="I12314" s="20" t="s">
        <v>1259678</v>
      </c>
    </row>
    <row r="12315" spans="9:9" x14ac:dyDescent="0.3">
      <c r="I12315" s="20" t="s">
        <v>1259679</v>
      </c>
    </row>
    <row r="12316" spans="9:9" x14ac:dyDescent="0.3">
      <c r="I12316" s="20" t="s">
        <v>1259680</v>
      </c>
    </row>
    <row r="12317" spans="9:9" x14ac:dyDescent="0.3">
      <c r="I12317" s="20" t="s">
        <v>1259681</v>
      </c>
    </row>
    <row r="12318" spans="9:9" x14ac:dyDescent="0.3">
      <c r="I12318" s="20" t="s">
        <v>1259682</v>
      </c>
    </row>
    <row r="12319" spans="9:9" x14ac:dyDescent="0.3">
      <c r="I12319" s="20" t="s">
        <v>1259683</v>
      </c>
    </row>
    <row r="12320" spans="9:9" x14ac:dyDescent="0.3">
      <c r="I12320" s="20" t="s">
        <v>1259684</v>
      </c>
    </row>
    <row r="12321" spans="9:9" x14ac:dyDescent="0.3">
      <c r="I12321" s="20" t="s">
        <v>1259685</v>
      </c>
    </row>
    <row r="12322" spans="9:9" x14ac:dyDescent="0.3">
      <c r="I12322" s="20" t="s">
        <v>1259686</v>
      </c>
    </row>
    <row r="12323" spans="9:9" x14ac:dyDescent="0.3">
      <c r="I12323" s="20" t="s">
        <v>1259687</v>
      </c>
    </row>
    <row r="12324" spans="9:9" x14ac:dyDescent="0.3">
      <c r="I12324" s="20" t="s">
        <v>1259688</v>
      </c>
    </row>
    <row r="12325" spans="9:9" x14ac:dyDescent="0.3">
      <c r="I12325" s="20" t="s">
        <v>1259689</v>
      </c>
    </row>
    <row r="12326" spans="9:9" x14ac:dyDescent="0.3">
      <c r="I12326" s="20" t="s">
        <v>1259690</v>
      </c>
    </row>
    <row r="12327" spans="9:9" x14ac:dyDescent="0.3">
      <c r="I12327" s="20" t="s">
        <v>1259691</v>
      </c>
    </row>
    <row r="12328" spans="9:9" x14ac:dyDescent="0.3">
      <c r="I12328" s="20" t="s">
        <v>1259692</v>
      </c>
    </row>
    <row r="12329" spans="9:9" x14ac:dyDescent="0.3">
      <c r="I12329" s="20" t="s">
        <v>1259693</v>
      </c>
    </row>
    <row r="12330" spans="9:9" x14ac:dyDescent="0.3">
      <c r="I12330" s="20" t="s">
        <v>1259694</v>
      </c>
    </row>
    <row r="12331" spans="9:9" x14ac:dyDescent="0.3">
      <c r="I12331" s="20" t="s">
        <v>1259695</v>
      </c>
    </row>
    <row r="12332" spans="9:9" x14ac:dyDescent="0.3">
      <c r="I12332" s="20" t="s">
        <v>1259696</v>
      </c>
    </row>
    <row r="12333" spans="9:9" x14ac:dyDescent="0.3">
      <c r="I12333" s="20" t="s">
        <v>1259697</v>
      </c>
    </row>
    <row r="12334" spans="9:9" x14ac:dyDescent="0.3">
      <c r="I12334" s="20" t="s">
        <v>1259698</v>
      </c>
    </row>
    <row r="12335" spans="9:9" x14ac:dyDescent="0.3">
      <c r="I12335" s="20" t="s">
        <v>1259699</v>
      </c>
    </row>
    <row r="12336" spans="9:9" x14ac:dyDescent="0.3">
      <c r="I12336" s="20" t="s">
        <v>1259700</v>
      </c>
    </row>
    <row r="12337" spans="9:9" x14ac:dyDescent="0.3">
      <c r="I12337" s="20" t="s">
        <v>1259701</v>
      </c>
    </row>
    <row r="12338" spans="9:9" x14ac:dyDescent="0.3">
      <c r="I12338" s="20" t="s">
        <v>1259702</v>
      </c>
    </row>
    <row r="12339" spans="9:9" x14ac:dyDescent="0.3">
      <c r="I12339" s="20" t="s">
        <v>1259703</v>
      </c>
    </row>
    <row r="12340" spans="9:9" x14ac:dyDescent="0.3">
      <c r="I12340" s="20" t="s">
        <v>1259704</v>
      </c>
    </row>
    <row r="12341" spans="9:9" x14ac:dyDescent="0.3">
      <c r="I12341" s="20" t="s">
        <v>1259705</v>
      </c>
    </row>
    <row r="12342" spans="9:9" x14ac:dyDescent="0.3">
      <c r="I12342" s="20" t="s">
        <v>1259706</v>
      </c>
    </row>
    <row r="12343" spans="9:9" x14ac:dyDescent="0.3">
      <c r="I12343" s="20" t="s">
        <v>1259707</v>
      </c>
    </row>
    <row r="12344" spans="9:9" x14ac:dyDescent="0.3">
      <c r="I12344" s="20" t="s">
        <v>1259708</v>
      </c>
    </row>
    <row r="12345" spans="9:9" x14ac:dyDescent="0.3">
      <c r="I12345" s="20" t="s">
        <v>1259709</v>
      </c>
    </row>
    <row r="12346" spans="9:9" x14ac:dyDescent="0.3">
      <c r="I12346" s="20" t="s">
        <v>1259710</v>
      </c>
    </row>
    <row r="12347" spans="9:9" x14ac:dyDescent="0.3">
      <c r="I12347" s="20" t="s">
        <v>1259711</v>
      </c>
    </row>
    <row r="12348" spans="9:9" x14ac:dyDescent="0.3">
      <c r="I12348" s="20" t="s">
        <v>1259712</v>
      </c>
    </row>
    <row r="12349" spans="9:9" x14ac:dyDescent="0.3">
      <c r="I12349" s="20" t="s">
        <v>1259713</v>
      </c>
    </row>
    <row r="12350" spans="9:9" x14ac:dyDescent="0.3">
      <c r="I12350" s="20" t="s">
        <v>1259714</v>
      </c>
    </row>
    <row r="12351" spans="9:9" x14ac:dyDescent="0.3">
      <c r="I12351" s="20" t="s">
        <v>1259715</v>
      </c>
    </row>
    <row r="12352" spans="9:9" x14ac:dyDescent="0.3">
      <c r="I12352" s="20" t="s">
        <v>1259716</v>
      </c>
    </row>
    <row r="12353" spans="9:9" x14ac:dyDescent="0.3">
      <c r="I12353" s="20" t="s">
        <v>1259717</v>
      </c>
    </row>
    <row r="12354" spans="9:9" x14ac:dyDescent="0.3">
      <c r="I12354" s="20" t="s">
        <v>1259718</v>
      </c>
    </row>
    <row r="12355" spans="9:9" x14ac:dyDescent="0.3">
      <c r="I12355" s="20" t="s">
        <v>1259719</v>
      </c>
    </row>
    <row r="12356" spans="9:9" x14ac:dyDescent="0.3">
      <c r="I12356" s="20" t="s">
        <v>1259720</v>
      </c>
    </row>
    <row r="12357" spans="9:9" x14ac:dyDescent="0.3">
      <c r="I12357" s="20" t="s">
        <v>1259721</v>
      </c>
    </row>
    <row r="12358" spans="9:9" x14ac:dyDescent="0.3">
      <c r="I12358" s="20" t="s">
        <v>1259722</v>
      </c>
    </row>
    <row r="12359" spans="9:9" x14ac:dyDescent="0.3">
      <c r="I12359" s="20" t="s">
        <v>1259723</v>
      </c>
    </row>
    <row r="12360" spans="9:9" x14ac:dyDescent="0.3">
      <c r="I12360" s="20" t="s">
        <v>1259724</v>
      </c>
    </row>
    <row r="12361" spans="9:9" x14ac:dyDescent="0.3">
      <c r="I12361" s="20" t="s">
        <v>1259725</v>
      </c>
    </row>
    <row r="12362" spans="9:9" x14ac:dyDescent="0.3">
      <c r="I12362" s="20" t="s">
        <v>1259726</v>
      </c>
    </row>
    <row r="12363" spans="9:9" x14ac:dyDescent="0.3">
      <c r="I12363" s="20" t="s">
        <v>1259727</v>
      </c>
    </row>
    <row r="12364" spans="9:9" x14ac:dyDescent="0.3">
      <c r="I12364" s="20" t="s">
        <v>1259728</v>
      </c>
    </row>
    <row r="12365" spans="9:9" x14ac:dyDescent="0.3">
      <c r="I12365" s="20" t="s">
        <v>1259729</v>
      </c>
    </row>
    <row r="12366" spans="9:9" x14ac:dyDescent="0.3">
      <c r="I12366" s="20" t="s">
        <v>1259730</v>
      </c>
    </row>
    <row r="12367" spans="9:9" x14ac:dyDescent="0.3">
      <c r="I12367" s="20" t="s">
        <v>1259731</v>
      </c>
    </row>
    <row r="12368" spans="9:9" x14ac:dyDescent="0.3">
      <c r="I12368" s="20" t="s">
        <v>1259732</v>
      </c>
    </row>
    <row r="12369" spans="9:9" x14ac:dyDescent="0.3">
      <c r="I12369" s="20" t="s">
        <v>1259733</v>
      </c>
    </row>
    <row r="12370" spans="9:9" x14ac:dyDescent="0.3">
      <c r="I12370" s="20" t="s">
        <v>1259734</v>
      </c>
    </row>
    <row r="12371" spans="9:9" x14ac:dyDescent="0.3">
      <c r="I12371" s="20" t="s">
        <v>1259735</v>
      </c>
    </row>
    <row r="12372" spans="9:9" x14ac:dyDescent="0.3">
      <c r="I12372" s="20" t="s">
        <v>1259736</v>
      </c>
    </row>
    <row r="12373" spans="9:9" x14ac:dyDescent="0.3">
      <c r="I12373" s="20" t="s">
        <v>1259737</v>
      </c>
    </row>
    <row r="12374" spans="9:9" x14ac:dyDescent="0.3">
      <c r="I12374" s="20" t="s">
        <v>1259738</v>
      </c>
    </row>
    <row r="12375" spans="9:9" x14ac:dyDescent="0.3">
      <c r="I12375" s="20" t="s">
        <v>1259739</v>
      </c>
    </row>
    <row r="12376" spans="9:9" x14ac:dyDescent="0.3">
      <c r="I12376" s="20" t="s">
        <v>1259740</v>
      </c>
    </row>
    <row r="12377" spans="9:9" x14ac:dyDescent="0.3">
      <c r="I12377" s="20" t="s">
        <v>1259741</v>
      </c>
    </row>
    <row r="12378" spans="9:9" x14ac:dyDescent="0.3">
      <c r="I12378" s="20" t="s">
        <v>1259742</v>
      </c>
    </row>
    <row r="12379" spans="9:9" x14ac:dyDescent="0.3">
      <c r="I12379" s="20" t="s">
        <v>1259743</v>
      </c>
    </row>
    <row r="12380" spans="9:9" x14ac:dyDescent="0.3">
      <c r="I12380" s="20" t="s">
        <v>1259744</v>
      </c>
    </row>
    <row r="12381" spans="9:9" x14ac:dyDescent="0.3">
      <c r="I12381" s="20" t="s">
        <v>1259745</v>
      </c>
    </row>
    <row r="12382" spans="9:9" x14ac:dyDescent="0.3">
      <c r="I12382" s="20" t="s">
        <v>1259746</v>
      </c>
    </row>
    <row r="12383" spans="9:9" x14ac:dyDescent="0.3">
      <c r="I12383" s="20" t="s">
        <v>1259747</v>
      </c>
    </row>
    <row r="12384" spans="9:9" x14ac:dyDescent="0.3">
      <c r="I12384" s="20" t="s">
        <v>1259748</v>
      </c>
    </row>
    <row r="12385" spans="9:9" x14ac:dyDescent="0.3">
      <c r="I12385" s="20" t="s">
        <v>1259749</v>
      </c>
    </row>
    <row r="12386" spans="9:9" x14ac:dyDescent="0.3">
      <c r="I12386" s="20" t="s">
        <v>1259750</v>
      </c>
    </row>
    <row r="12387" spans="9:9" x14ac:dyDescent="0.3">
      <c r="I12387" s="20" t="s">
        <v>1259751</v>
      </c>
    </row>
    <row r="12388" spans="9:9" x14ac:dyDescent="0.3">
      <c r="I12388" s="20" t="s">
        <v>1259752</v>
      </c>
    </row>
    <row r="12389" spans="9:9" x14ac:dyDescent="0.3">
      <c r="I12389" s="20" t="s">
        <v>1259753</v>
      </c>
    </row>
    <row r="12390" spans="9:9" x14ac:dyDescent="0.3">
      <c r="I12390" s="20" t="s">
        <v>1259754</v>
      </c>
    </row>
    <row r="12391" spans="9:9" x14ac:dyDescent="0.3">
      <c r="I12391" s="20" t="s">
        <v>1259755</v>
      </c>
    </row>
    <row r="12392" spans="9:9" x14ac:dyDescent="0.3">
      <c r="I12392" s="20" t="s">
        <v>1259756</v>
      </c>
    </row>
    <row r="12393" spans="9:9" x14ac:dyDescent="0.3">
      <c r="I12393" s="20" t="s">
        <v>1259757</v>
      </c>
    </row>
    <row r="12394" spans="9:9" x14ac:dyDescent="0.3">
      <c r="I12394" s="20" t="s">
        <v>1259758</v>
      </c>
    </row>
    <row r="12395" spans="9:9" x14ac:dyDescent="0.3">
      <c r="I12395" s="20" t="s">
        <v>1259759</v>
      </c>
    </row>
    <row r="12396" spans="9:9" x14ac:dyDescent="0.3">
      <c r="I12396" s="20" t="s">
        <v>1259760</v>
      </c>
    </row>
    <row r="12397" spans="9:9" x14ac:dyDescent="0.3">
      <c r="I12397" s="20" t="s">
        <v>1259761</v>
      </c>
    </row>
    <row r="12398" spans="9:9" x14ac:dyDescent="0.3">
      <c r="I12398" s="20" t="s">
        <v>1259762</v>
      </c>
    </row>
    <row r="12399" spans="9:9" x14ac:dyDescent="0.3">
      <c r="I12399" s="20" t="s">
        <v>1259763</v>
      </c>
    </row>
    <row r="12400" spans="9:9" x14ac:dyDescent="0.3">
      <c r="I12400" s="20" t="s">
        <v>1259764</v>
      </c>
    </row>
    <row r="12401" spans="9:9" x14ac:dyDescent="0.3">
      <c r="I12401" s="20" t="s">
        <v>1259765</v>
      </c>
    </row>
    <row r="12402" spans="9:9" x14ac:dyDescent="0.3">
      <c r="I12402" s="20" t="s">
        <v>1259766</v>
      </c>
    </row>
    <row r="12403" spans="9:9" x14ac:dyDescent="0.3">
      <c r="I12403" s="20" t="s">
        <v>1259767</v>
      </c>
    </row>
    <row r="12404" spans="9:9" x14ac:dyDescent="0.3">
      <c r="I12404" s="20" t="s">
        <v>1259768</v>
      </c>
    </row>
    <row r="12405" spans="9:9" x14ac:dyDescent="0.3">
      <c r="I12405" s="20" t="s">
        <v>1259769</v>
      </c>
    </row>
    <row r="12406" spans="9:9" x14ac:dyDescent="0.3">
      <c r="I12406" s="20" t="s">
        <v>1259770</v>
      </c>
    </row>
    <row r="12407" spans="9:9" x14ac:dyDescent="0.3">
      <c r="I12407" s="20" t="s">
        <v>1259771</v>
      </c>
    </row>
    <row r="12408" spans="9:9" x14ac:dyDescent="0.3">
      <c r="I12408" s="20" t="s">
        <v>1259772</v>
      </c>
    </row>
    <row r="12409" spans="9:9" x14ac:dyDescent="0.3">
      <c r="I12409" s="20" t="s">
        <v>1259773</v>
      </c>
    </row>
    <row r="12410" spans="9:9" x14ac:dyDescent="0.3">
      <c r="I12410" s="20" t="s">
        <v>1259774</v>
      </c>
    </row>
    <row r="12411" spans="9:9" x14ac:dyDescent="0.3">
      <c r="I12411" s="20" t="s">
        <v>1259775</v>
      </c>
    </row>
    <row r="12412" spans="9:9" x14ac:dyDescent="0.3">
      <c r="I12412" s="20" t="s">
        <v>1259776</v>
      </c>
    </row>
    <row r="12413" spans="9:9" x14ac:dyDescent="0.3">
      <c r="I12413" s="20" t="s">
        <v>1259777</v>
      </c>
    </row>
    <row r="12414" spans="9:9" x14ac:dyDescent="0.3">
      <c r="I12414" s="20" t="s">
        <v>1259778</v>
      </c>
    </row>
    <row r="12415" spans="9:9" x14ac:dyDescent="0.3">
      <c r="I12415" s="20" t="s">
        <v>1259779</v>
      </c>
    </row>
    <row r="12416" spans="9:9" x14ac:dyDescent="0.3">
      <c r="I12416" s="20" t="s">
        <v>1259780</v>
      </c>
    </row>
    <row r="12417" spans="9:9" x14ac:dyDescent="0.3">
      <c r="I12417" s="20" t="s">
        <v>1259781</v>
      </c>
    </row>
    <row r="12418" spans="9:9" x14ac:dyDescent="0.3">
      <c r="I12418" s="20" t="s">
        <v>1259782</v>
      </c>
    </row>
    <row r="12419" spans="9:9" x14ac:dyDescent="0.3">
      <c r="I12419" s="20" t="s">
        <v>1259783</v>
      </c>
    </row>
    <row r="12420" spans="9:9" x14ac:dyDescent="0.3">
      <c r="I12420" s="20" t="s">
        <v>1259784</v>
      </c>
    </row>
    <row r="12421" spans="9:9" x14ac:dyDescent="0.3">
      <c r="I12421" s="20" t="s">
        <v>1259785</v>
      </c>
    </row>
    <row r="12422" spans="9:9" x14ac:dyDescent="0.3">
      <c r="I12422" s="20" t="s">
        <v>1259786</v>
      </c>
    </row>
    <row r="12423" spans="9:9" x14ac:dyDescent="0.3">
      <c r="I12423" s="20" t="s">
        <v>1259787</v>
      </c>
    </row>
    <row r="12424" spans="9:9" x14ac:dyDescent="0.3">
      <c r="I12424" s="20" t="s">
        <v>1259788</v>
      </c>
    </row>
    <row r="12425" spans="9:9" x14ac:dyDescent="0.3">
      <c r="I12425" s="20" t="s">
        <v>1259789</v>
      </c>
    </row>
    <row r="12426" spans="9:9" x14ac:dyDescent="0.3">
      <c r="I12426" s="20" t="s">
        <v>1259790</v>
      </c>
    </row>
    <row r="12427" spans="9:9" x14ac:dyDescent="0.3">
      <c r="I12427" s="20" t="s">
        <v>1259791</v>
      </c>
    </row>
    <row r="12428" spans="9:9" x14ac:dyDescent="0.3">
      <c r="I12428" s="20" t="s">
        <v>1259792</v>
      </c>
    </row>
    <row r="12429" spans="9:9" x14ac:dyDescent="0.3">
      <c r="I12429" s="20" t="s">
        <v>1259793</v>
      </c>
    </row>
    <row r="12430" spans="9:9" x14ac:dyDescent="0.3">
      <c r="I12430" s="20" t="s">
        <v>1259794</v>
      </c>
    </row>
    <row r="12431" spans="9:9" x14ac:dyDescent="0.3">
      <c r="I12431" s="20" t="s">
        <v>1259795</v>
      </c>
    </row>
    <row r="12432" spans="9:9" x14ac:dyDescent="0.3">
      <c r="I12432" s="20" t="s">
        <v>1259796</v>
      </c>
    </row>
    <row r="12433" spans="9:9" x14ac:dyDescent="0.3">
      <c r="I12433" s="20" t="s">
        <v>1259797</v>
      </c>
    </row>
    <row r="12434" spans="9:9" x14ac:dyDescent="0.3">
      <c r="I12434" s="20" t="s">
        <v>1259798</v>
      </c>
    </row>
    <row r="12435" spans="9:9" x14ac:dyDescent="0.3">
      <c r="I12435" s="20" t="s">
        <v>1259799</v>
      </c>
    </row>
    <row r="12436" spans="9:9" x14ac:dyDescent="0.3">
      <c r="I12436" s="20" t="s">
        <v>1259800</v>
      </c>
    </row>
    <row r="12437" spans="9:9" x14ac:dyDescent="0.3">
      <c r="I12437" s="20" t="s">
        <v>1259801</v>
      </c>
    </row>
    <row r="12438" spans="9:9" x14ac:dyDescent="0.3">
      <c r="I12438" s="20" t="s">
        <v>1259802</v>
      </c>
    </row>
    <row r="12439" spans="9:9" x14ac:dyDescent="0.3">
      <c r="I12439" s="20" t="s">
        <v>1259803</v>
      </c>
    </row>
    <row r="12440" spans="9:9" x14ac:dyDescent="0.3">
      <c r="I12440" s="20" t="s">
        <v>1259804</v>
      </c>
    </row>
    <row r="12441" spans="9:9" x14ac:dyDescent="0.3">
      <c r="I12441" s="20" t="s">
        <v>1259805</v>
      </c>
    </row>
    <row r="12442" spans="9:9" x14ac:dyDescent="0.3">
      <c r="I12442" s="20" t="s">
        <v>1259806</v>
      </c>
    </row>
    <row r="12443" spans="9:9" x14ac:dyDescent="0.3">
      <c r="I12443" s="20" t="s">
        <v>1259807</v>
      </c>
    </row>
    <row r="12444" spans="9:9" x14ac:dyDescent="0.3">
      <c r="I12444" s="20" t="s">
        <v>1259808</v>
      </c>
    </row>
    <row r="12445" spans="9:9" x14ac:dyDescent="0.3">
      <c r="I12445" s="20" t="s">
        <v>1259809</v>
      </c>
    </row>
    <row r="12446" spans="9:9" x14ac:dyDescent="0.3">
      <c r="I12446" s="20" t="s">
        <v>1259810</v>
      </c>
    </row>
    <row r="12447" spans="9:9" x14ac:dyDescent="0.3">
      <c r="I12447" s="20" t="s">
        <v>1259811</v>
      </c>
    </row>
    <row r="12448" spans="9:9" x14ac:dyDescent="0.3">
      <c r="I12448" s="20" t="s">
        <v>1259812</v>
      </c>
    </row>
    <row r="12449" spans="9:9" x14ac:dyDescent="0.3">
      <c r="I12449" s="20" t="s">
        <v>1259813</v>
      </c>
    </row>
    <row r="12450" spans="9:9" x14ac:dyDescent="0.3">
      <c r="I12450" s="20" t="s">
        <v>1259814</v>
      </c>
    </row>
    <row r="12451" spans="9:9" x14ac:dyDescent="0.3">
      <c r="I12451" s="20" t="s">
        <v>1259815</v>
      </c>
    </row>
    <row r="12452" spans="9:9" x14ac:dyDescent="0.3">
      <c r="I12452" s="20" t="s">
        <v>1259816</v>
      </c>
    </row>
    <row r="12453" spans="9:9" x14ac:dyDescent="0.3">
      <c r="I12453" s="20" t="s">
        <v>1259817</v>
      </c>
    </row>
    <row r="12454" spans="9:9" x14ac:dyDescent="0.3">
      <c r="I12454" s="20" t="s">
        <v>1259818</v>
      </c>
    </row>
    <row r="12455" spans="9:9" x14ac:dyDescent="0.3">
      <c r="I12455" s="20" t="s">
        <v>1259819</v>
      </c>
    </row>
    <row r="12456" spans="9:9" x14ac:dyDescent="0.3">
      <c r="I12456" s="20" t="s">
        <v>1259820</v>
      </c>
    </row>
    <row r="12457" spans="9:9" x14ac:dyDescent="0.3">
      <c r="I12457" s="20" t="s">
        <v>1259821</v>
      </c>
    </row>
    <row r="12458" spans="9:9" x14ac:dyDescent="0.3">
      <c r="I12458" s="20" t="s">
        <v>1259822</v>
      </c>
    </row>
    <row r="12459" spans="9:9" x14ac:dyDescent="0.3">
      <c r="I12459" s="20" t="s">
        <v>1259823</v>
      </c>
    </row>
    <row r="12460" spans="9:9" x14ac:dyDescent="0.3">
      <c r="I12460" s="20" t="s">
        <v>1259824</v>
      </c>
    </row>
    <row r="12461" spans="9:9" x14ac:dyDescent="0.3">
      <c r="I12461" s="20" t="s">
        <v>1259825</v>
      </c>
    </row>
    <row r="12462" spans="9:9" x14ac:dyDescent="0.3">
      <c r="I12462" s="20" t="s">
        <v>1259826</v>
      </c>
    </row>
    <row r="12463" spans="9:9" x14ac:dyDescent="0.3">
      <c r="I12463" s="20" t="s">
        <v>1259827</v>
      </c>
    </row>
    <row r="12464" spans="9:9" x14ac:dyDescent="0.3">
      <c r="I12464" s="20" t="s">
        <v>1259828</v>
      </c>
    </row>
    <row r="12465" spans="9:9" x14ac:dyDescent="0.3">
      <c r="I12465" s="20" t="s">
        <v>1259829</v>
      </c>
    </row>
    <row r="12466" spans="9:9" x14ac:dyDescent="0.3">
      <c r="I12466" s="20" t="s">
        <v>1259830</v>
      </c>
    </row>
    <row r="12467" spans="9:9" x14ac:dyDescent="0.3">
      <c r="I12467" s="20" t="s">
        <v>1259831</v>
      </c>
    </row>
    <row r="12468" spans="9:9" x14ac:dyDescent="0.3">
      <c r="I12468" s="20" t="s">
        <v>1259832</v>
      </c>
    </row>
    <row r="12469" spans="9:9" x14ac:dyDescent="0.3">
      <c r="I12469" s="20" t="s">
        <v>1259833</v>
      </c>
    </row>
    <row r="12470" spans="9:9" x14ac:dyDescent="0.3">
      <c r="I12470" s="20" t="s">
        <v>1259834</v>
      </c>
    </row>
    <row r="12471" spans="9:9" x14ac:dyDescent="0.3">
      <c r="I12471" s="20" t="s">
        <v>1259835</v>
      </c>
    </row>
    <row r="12472" spans="9:9" x14ac:dyDescent="0.3">
      <c r="I12472" s="20" t="s">
        <v>1259836</v>
      </c>
    </row>
    <row r="12473" spans="9:9" x14ac:dyDescent="0.3">
      <c r="I12473" s="20" t="s">
        <v>1259837</v>
      </c>
    </row>
    <row r="12474" spans="9:9" x14ac:dyDescent="0.3">
      <c r="I12474" s="20" t="s">
        <v>1259838</v>
      </c>
    </row>
    <row r="12475" spans="9:9" x14ac:dyDescent="0.3">
      <c r="I12475" s="20" t="s">
        <v>1259839</v>
      </c>
    </row>
    <row r="12476" spans="9:9" x14ac:dyDescent="0.3">
      <c r="I12476" s="20" t="s">
        <v>1259840</v>
      </c>
    </row>
    <row r="12477" spans="9:9" x14ac:dyDescent="0.3">
      <c r="I12477" s="20" t="s">
        <v>1259841</v>
      </c>
    </row>
    <row r="12478" spans="9:9" x14ac:dyDescent="0.3">
      <c r="I12478" s="20" t="s">
        <v>1259842</v>
      </c>
    </row>
    <row r="12479" spans="9:9" x14ac:dyDescent="0.3">
      <c r="I12479" s="20" t="s">
        <v>1259843</v>
      </c>
    </row>
    <row r="12480" spans="9:9" x14ac:dyDescent="0.3">
      <c r="I12480" s="20" t="s">
        <v>1259844</v>
      </c>
    </row>
    <row r="12481" spans="9:9" x14ac:dyDescent="0.3">
      <c r="I12481" s="20" t="s">
        <v>1259845</v>
      </c>
    </row>
    <row r="12482" spans="9:9" x14ac:dyDescent="0.3">
      <c r="I12482" s="20" t="s">
        <v>1259846</v>
      </c>
    </row>
    <row r="12483" spans="9:9" x14ac:dyDescent="0.3">
      <c r="I12483" s="20" t="s">
        <v>1259847</v>
      </c>
    </row>
    <row r="12484" spans="9:9" x14ac:dyDescent="0.3">
      <c r="I12484" s="20" t="s">
        <v>1259848</v>
      </c>
    </row>
    <row r="12485" spans="9:9" x14ac:dyDescent="0.3">
      <c r="I12485" s="20" t="s">
        <v>1259849</v>
      </c>
    </row>
    <row r="12486" spans="9:9" x14ac:dyDescent="0.3">
      <c r="I12486" s="20" t="s">
        <v>1259850</v>
      </c>
    </row>
    <row r="12487" spans="9:9" x14ac:dyDescent="0.3">
      <c r="I12487" s="20" t="s">
        <v>1259851</v>
      </c>
    </row>
    <row r="12488" spans="9:9" x14ac:dyDescent="0.3">
      <c r="I12488" s="20" t="s">
        <v>1259852</v>
      </c>
    </row>
    <row r="12489" spans="9:9" x14ac:dyDescent="0.3">
      <c r="I12489" s="20" t="s">
        <v>1259853</v>
      </c>
    </row>
    <row r="12490" spans="9:9" x14ac:dyDescent="0.3">
      <c r="I12490" s="20" t="s">
        <v>1259854</v>
      </c>
    </row>
    <row r="12491" spans="9:9" x14ac:dyDescent="0.3">
      <c r="I12491" s="20" t="s">
        <v>1259855</v>
      </c>
    </row>
    <row r="12492" spans="9:9" x14ac:dyDescent="0.3">
      <c r="I12492" s="20" t="s">
        <v>1259856</v>
      </c>
    </row>
    <row r="12493" spans="9:9" x14ac:dyDescent="0.3">
      <c r="I12493" s="20" t="s">
        <v>1259857</v>
      </c>
    </row>
    <row r="12494" spans="9:9" x14ac:dyDescent="0.3">
      <c r="I12494" s="20" t="s">
        <v>1259858</v>
      </c>
    </row>
    <row r="12495" spans="9:9" x14ac:dyDescent="0.3">
      <c r="I12495" s="20" t="s">
        <v>1259859</v>
      </c>
    </row>
    <row r="12496" spans="9:9" x14ac:dyDescent="0.3">
      <c r="I12496" s="20" t="s">
        <v>1259860</v>
      </c>
    </row>
    <row r="12497" spans="9:9" x14ac:dyDescent="0.3">
      <c r="I12497" s="20" t="s">
        <v>1259861</v>
      </c>
    </row>
    <row r="12498" spans="9:9" x14ac:dyDescent="0.3">
      <c r="I12498" s="20" t="s">
        <v>1259862</v>
      </c>
    </row>
    <row r="12499" spans="9:9" x14ac:dyDescent="0.3">
      <c r="I12499" s="20" t="s">
        <v>1259863</v>
      </c>
    </row>
    <row r="12500" spans="9:9" x14ac:dyDescent="0.3">
      <c r="I12500" s="20" t="s">
        <v>1259864</v>
      </c>
    </row>
    <row r="12501" spans="9:9" x14ac:dyDescent="0.3">
      <c r="I12501" s="20" t="s">
        <v>1259865</v>
      </c>
    </row>
    <row r="12502" spans="9:9" x14ac:dyDescent="0.3">
      <c r="I12502" s="20" t="s">
        <v>1259866</v>
      </c>
    </row>
    <row r="12503" spans="9:9" x14ac:dyDescent="0.3">
      <c r="I12503" s="20" t="s">
        <v>1259867</v>
      </c>
    </row>
    <row r="12504" spans="9:9" x14ac:dyDescent="0.3">
      <c r="I12504" s="20" t="s">
        <v>1259868</v>
      </c>
    </row>
    <row r="12505" spans="9:9" x14ac:dyDescent="0.3">
      <c r="I12505" s="20" t="s">
        <v>1259869</v>
      </c>
    </row>
    <row r="12506" spans="9:9" x14ac:dyDescent="0.3">
      <c r="I12506" s="20" t="s">
        <v>1259870</v>
      </c>
    </row>
    <row r="12507" spans="9:9" x14ac:dyDescent="0.3">
      <c r="I12507" s="20" t="s">
        <v>1259871</v>
      </c>
    </row>
    <row r="12508" spans="9:9" x14ac:dyDescent="0.3">
      <c r="I12508" s="20" t="s">
        <v>1259872</v>
      </c>
    </row>
    <row r="12509" spans="9:9" x14ac:dyDescent="0.3">
      <c r="I12509" s="20" t="s">
        <v>1259873</v>
      </c>
    </row>
    <row r="12510" spans="9:9" x14ac:dyDescent="0.3">
      <c r="I12510" s="20" t="s">
        <v>1259874</v>
      </c>
    </row>
    <row r="12511" spans="9:9" x14ac:dyDescent="0.3">
      <c r="I12511" s="20" t="s">
        <v>1259875</v>
      </c>
    </row>
    <row r="12512" spans="9:9" x14ac:dyDescent="0.3">
      <c r="I12512" s="20" t="s">
        <v>1259876</v>
      </c>
    </row>
    <row r="12513" spans="9:9" x14ac:dyDescent="0.3">
      <c r="I12513" s="20" t="s">
        <v>1259877</v>
      </c>
    </row>
    <row r="12514" spans="9:9" x14ac:dyDescent="0.3">
      <c r="I12514" s="20" t="s">
        <v>1259878</v>
      </c>
    </row>
    <row r="12515" spans="9:9" x14ac:dyDescent="0.3">
      <c r="I12515" s="20" t="s">
        <v>1259879</v>
      </c>
    </row>
    <row r="12516" spans="9:9" x14ac:dyDescent="0.3">
      <c r="I12516" s="20" t="s">
        <v>1259880</v>
      </c>
    </row>
    <row r="12517" spans="9:9" x14ac:dyDescent="0.3">
      <c r="I12517" s="20" t="s">
        <v>1259881</v>
      </c>
    </row>
    <row r="12518" spans="9:9" x14ac:dyDescent="0.3">
      <c r="I12518" s="20" t="s">
        <v>1259882</v>
      </c>
    </row>
    <row r="12519" spans="9:9" x14ac:dyDescent="0.3">
      <c r="I12519" s="20" t="s">
        <v>1259883</v>
      </c>
    </row>
    <row r="12520" spans="9:9" x14ac:dyDescent="0.3">
      <c r="I12520" s="20" t="s">
        <v>1259884</v>
      </c>
    </row>
    <row r="12521" spans="9:9" x14ac:dyDescent="0.3">
      <c r="I12521" s="20" t="s">
        <v>1259885</v>
      </c>
    </row>
    <row r="12522" spans="9:9" x14ac:dyDescent="0.3">
      <c r="I12522" s="20" t="s">
        <v>1259886</v>
      </c>
    </row>
    <row r="12523" spans="9:9" x14ac:dyDescent="0.3">
      <c r="I12523" s="20" t="s">
        <v>1259887</v>
      </c>
    </row>
    <row r="12524" spans="9:9" x14ac:dyDescent="0.3">
      <c r="I12524" s="20" t="s">
        <v>1259888</v>
      </c>
    </row>
    <row r="12525" spans="9:9" x14ac:dyDescent="0.3">
      <c r="I12525" s="20" t="s">
        <v>1259889</v>
      </c>
    </row>
    <row r="12526" spans="9:9" x14ac:dyDescent="0.3">
      <c r="I12526" s="20" t="s">
        <v>1259890</v>
      </c>
    </row>
    <row r="12527" spans="9:9" x14ac:dyDescent="0.3">
      <c r="I12527" s="20" t="s">
        <v>1259891</v>
      </c>
    </row>
    <row r="12528" spans="9:9" x14ac:dyDescent="0.3">
      <c r="I12528" s="20" t="s">
        <v>1259892</v>
      </c>
    </row>
    <row r="12529" spans="9:9" x14ac:dyDescent="0.3">
      <c r="I12529" s="20" t="s">
        <v>1259893</v>
      </c>
    </row>
    <row r="12530" spans="9:9" x14ac:dyDescent="0.3">
      <c r="I12530" s="20" t="s">
        <v>1259894</v>
      </c>
    </row>
    <row r="12531" spans="9:9" x14ac:dyDescent="0.3">
      <c r="I12531" s="20" t="s">
        <v>1259895</v>
      </c>
    </row>
    <row r="12532" spans="9:9" x14ac:dyDescent="0.3">
      <c r="I12532" s="20" t="s">
        <v>1259896</v>
      </c>
    </row>
    <row r="12533" spans="9:9" x14ac:dyDescent="0.3">
      <c r="I12533" s="20" t="s">
        <v>1259897</v>
      </c>
    </row>
    <row r="12534" spans="9:9" x14ac:dyDescent="0.3">
      <c r="I12534" s="20" t="s">
        <v>1259898</v>
      </c>
    </row>
    <row r="12535" spans="9:9" x14ac:dyDescent="0.3">
      <c r="I12535" s="20" t="s">
        <v>1259899</v>
      </c>
    </row>
    <row r="12536" spans="9:9" x14ac:dyDescent="0.3">
      <c r="I12536" s="20" t="s">
        <v>1259900</v>
      </c>
    </row>
    <row r="12537" spans="9:9" x14ac:dyDescent="0.3">
      <c r="I12537" s="20" t="s">
        <v>1259901</v>
      </c>
    </row>
    <row r="12538" spans="9:9" x14ac:dyDescent="0.3">
      <c r="I12538" s="20" t="s">
        <v>1259902</v>
      </c>
    </row>
    <row r="12539" spans="9:9" x14ac:dyDescent="0.3">
      <c r="I12539" s="20" t="s">
        <v>1259903</v>
      </c>
    </row>
    <row r="12540" spans="9:9" x14ac:dyDescent="0.3">
      <c r="I12540" s="20" t="s">
        <v>1259904</v>
      </c>
    </row>
    <row r="12541" spans="9:9" x14ac:dyDescent="0.3">
      <c r="I12541" s="20" t="s">
        <v>1259905</v>
      </c>
    </row>
    <row r="12542" spans="9:9" x14ac:dyDescent="0.3">
      <c r="I12542" s="20" t="s">
        <v>1259906</v>
      </c>
    </row>
    <row r="12543" spans="9:9" x14ac:dyDescent="0.3">
      <c r="I12543" s="20" t="s">
        <v>1259907</v>
      </c>
    </row>
    <row r="12544" spans="9:9" x14ac:dyDescent="0.3">
      <c r="I12544" s="20" t="s">
        <v>1259908</v>
      </c>
    </row>
    <row r="12545" spans="9:9" x14ac:dyDescent="0.3">
      <c r="I12545" s="20" t="s">
        <v>1259909</v>
      </c>
    </row>
    <row r="12546" spans="9:9" x14ac:dyDescent="0.3">
      <c r="I12546" s="20" t="s">
        <v>1259910</v>
      </c>
    </row>
    <row r="12547" spans="9:9" x14ac:dyDescent="0.3">
      <c r="I12547" s="20" t="s">
        <v>1259911</v>
      </c>
    </row>
    <row r="12548" spans="9:9" x14ac:dyDescent="0.3">
      <c r="I12548" s="20" t="s">
        <v>1259912</v>
      </c>
    </row>
    <row r="12549" spans="9:9" x14ac:dyDescent="0.3">
      <c r="I12549" s="20" t="s">
        <v>1259913</v>
      </c>
    </row>
    <row r="12550" spans="9:9" x14ac:dyDescent="0.3">
      <c r="I12550" s="20" t="s">
        <v>1259914</v>
      </c>
    </row>
    <row r="12551" spans="9:9" x14ac:dyDescent="0.3">
      <c r="I12551" s="20" t="s">
        <v>1259915</v>
      </c>
    </row>
    <row r="12552" spans="9:9" x14ac:dyDescent="0.3">
      <c r="I12552" s="20" t="s">
        <v>1259916</v>
      </c>
    </row>
    <row r="12553" spans="9:9" x14ac:dyDescent="0.3">
      <c r="I12553" s="20" t="s">
        <v>1259917</v>
      </c>
    </row>
    <row r="12554" spans="9:9" x14ac:dyDescent="0.3">
      <c r="I12554" s="20" t="s">
        <v>1259918</v>
      </c>
    </row>
    <row r="12555" spans="9:9" x14ac:dyDescent="0.3">
      <c r="I12555" s="20" t="s">
        <v>1259919</v>
      </c>
    </row>
    <row r="12556" spans="9:9" x14ac:dyDescent="0.3">
      <c r="I12556" s="20" t="s">
        <v>1259920</v>
      </c>
    </row>
    <row r="12557" spans="9:9" x14ac:dyDescent="0.3">
      <c r="I12557" s="20" t="s">
        <v>1259921</v>
      </c>
    </row>
    <row r="12558" spans="9:9" x14ac:dyDescent="0.3">
      <c r="I12558" s="20" t="s">
        <v>1259922</v>
      </c>
    </row>
    <row r="12559" spans="9:9" x14ac:dyDescent="0.3">
      <c r="I12559" s="20" t="s">
        <v>1259923</v>
      </c>
    </row>
    <row r="12560" spans="9:9" x14ac:dyDescent="0.3">
      <c r="I12560" s="20" t="s">
        <v>1259924</v>
      </c>
    </row>
    <row r="12561" spans="9:9" x14ac:dyDescent="0.3">
      <c r="I12561" s="20" t="s">
        <v>1259925</v>
      </c>
    </row>
    <row r="12562" spans="9:9" x14ac:dyDescent="0.3">
      <c r="I12562" s="20" t="s">
        <v>1259926</v>
      </c>
    </row>
    <row r="12563" spans="9:9" x14ac:dyDescent="0.3">
      <c r="I12563" s="20" t="s">
        <v>1259927</v>
      </c>
    </row>
    <row r="12564" spans="9:9" x14ac:dyDescent="0.3">
      <c r="I12564" s="20" t="s">
        <v>1259928</v>
      </c>
    </row>
    <row r="12565" spans="9:9" x14ac:dyDescent="0.3">
      <c r="I12565" s="20" t="s">
        <v>1259929</v>
      </c>
    </row>
    <row r="12566" spans="9:9" x14ac:dyDescent="0.3">
      <c r="I12566" s="20" t="s">
        <v>1259930</v>
      </c>
    </row>
    <row r="12567" spans="9:9" x14ac:dyDescent="0.3">
      <c r="I12567" s="20" t="s">
        <v>1259931</v>
      </c>
    </row>
    <row r="12568" spans="9:9" x14ac:dyDescent="0.3">
      <c r="I12568" s="20" t="s">
        <v>1259932</v>
      </c>
    </row>
    <row r="12569" spans="9:9" x14ac:dyDescent="0.3">
      <c r="I12569" s="20" t="s">
        <v>1259933</v>
      </c>
    </row>
    <row r="12570" spans="9:9" x14ac:dyDescent="0.3">
      <c r="I12570" s="20" t="s">
        <v>1259934</v>
      </c>
    </row>
    <row r="12571" spans="9:9" x14ac:dyDescent="0.3">
      <c r="I12571" s="20" t="s">
        <v>1259935</v>
      </c>
    </row>
    <row r="12572" spans="9:9" x14ac:dyDescent="0.3">
      <c r="I12572" s="20" t="s">
        <v>1259936</v>
      </c>
    </row>
    <row r="12573" spans="9:9" x14ac:dyDescent="0.3">
      <c r="I12573" s="20" t="s">
        <v>1259937</v>
      </c>
    </row>
    <row r="12574" spans="9:9" x14ac:dyDescent="0.3">
      <c r="I12574" s="20" t="s">
        <v>1259938</v>
      </c>
    </row>
    <row r="12575" spans="9:9" x14ac:dyDescent="0.3">
      <c r="I12575" s="20" t="s">
        <v>1259939</v>
      </c>
    </row>
    <row r="12576" spans="9:9" x14ac:dyDescent="0.3">
      <c r="I12576" s="20" t="s">
        <v>1259940</v>
      </c>
    </row>
    <row r="12577" spans="9:9" x14ac:dyDescent="0.3">
      <c r="I12577" s="20" t="s">
        <v>1259941</v>
      </c>
    </row>
    <row r="12578" spans="9:9" x14ac:dyDescent="0.3">
      <c r="I12578" s="20" t="s">
        <v>1259942</v>
      </c>
    </row>
    <row r="12579" spans="9:9" x14ac:dyDescent="0.3">
      <c r="I12579" s="20" t="s">
        <v>1259943</v>
      </c>
    </row>
    <row r="12580" spans="9:9" x14ac:dyDescent="0.3">
      <c r="I12580" s="20" t="s">
        <v>1259944</v>
      </c>
    </row>
    <row r="12581" spans="9:9" x14ac:dyDescent="0.3">
      <c r="I12581" s="20" t="s">
        <v>1259945</v>
      </c>
    </row>
    <row r="12582" spans="9:9" x14ac:dyDescent="0.3">
      <c r="I12582" s="20" t="s">
        <v>1259946</v>
      </c>
    </row>
    <row r="12583" spans="9:9" x14ac:dyDescent="0.3">
      <c r="I12583" s="20" t="s">
        <v>1259947</v>
      </c>
    </row>
    <row r="12584" spans="9:9" x14ac:dyDescent="0.3">
      <c r="I12584" s="20" t="s">
        <v>1259948</v>
      </c>
    </row>
    <row r="12585" spans="9:9" x14ac:dyDescent="0.3">
      <c r="I12585" s="20" t="s">
        <v>1259949</v>
      </c>
    </row>
    <row r="12586" spans="9:9" x14ac:dyDescent="0.3">
      <c r="I12586" s="20" t="s">
        <v>1259950</v>
      </c>
    </row>
    <row r="12587" spans="9:9" x14ac:dyDescent="0.3">
      <c r="I12587" s="20" t="s">
        <v>1259951</v>
      </c>
    </row>
    <row r="12588" spans="9:9" x14ac:dyDescent="0.3">
      <c r="I12588" s="20" t="s">
        <v>1259952</v>
      </c>
    </row>
    <row r="12589" spans="9:9" x14ac:dyDescent="0.3">
      <c r="I12589" s="20" t="s">
        <v>1259953</v>
      </c>
    </row>
    <row r="12590" spans="9:9" x14ac:dyDescent="0.3">
      <c r="I12590" s="20" t="s">
        <v>1259954</v>
      </c>
    </row>
    <row r="12591" spans="9:9" x14ac:dyDescent="0.3">
      <c r="I12591" s="20" t="s">
        <v>1259955</v>
      </c>
    </row>
    <row r="12592" spans="9:9" x14ac:dyDescent="0.3">
      <c r="I12592" s="20" t="s">
        <v>1259956</v>
      </c>
    </row>
    <row r="12593" spans="9:9" x14ac:dyDescent="0.3">
      <c r="I12593" s="20" t="s">
        <v>1259957</v>
      </c>
    </row>
    <row r="12594" spans="9:9" x14ac:dyDescent="0.3">
      <c r="I12594" s="20" t="s">
        <v>1259958</v>
      </c>
    </row>
    <row r="12595" spans="9:9" x14ac:dyDescent="0.3">
      <c r="I12595" s="20" t="s">
        <v>1259959</v>
      </c>
    </row>
    <row r="12596" spans="9:9" x14ac:dyDescent="0.3">
      <c r="I12596" s="20" t="s">
        <v>1259960</v>
      </c>
    </row>
    <row r="12597" spans="9:9" x14ac:dyDescent="0.3">
      <c r="I12597" s="20" t="s">
        <v>1259961</v>
      </c>
    </row>
    <row r="12598" spans="9:9" x14ac:dyDescent="0.3">
      <c r="I12598" s="20" t="s">
        <v>1259962</v>
      </c>
    </row>
    <row r="12599" spans="9:9" x14ac:dyDescent="0.3">
      <c r="I12599" s="20" t="s">
        <v>1259963</v>
      </c>
    </row>
    <row r="12600" spans="9:9" x14ac:dyDescent="0.3">
      <c r="I12600" s="20" t="s">
        <v>1259964</v>
      </c>
    </row>
    <row r="12601" spans="9:9" x14ac:dyDescent="0.3">
      <c r="I12601" s="20" t="s">
        <v>1259965</v>
      </c>
    </row>
    <row r="12602" spans="9:9" x14ac:dyDescent="0.3">
      <c r="I12602" s="20" t="s">
        <v>1259966</v>
      </c>
    </row>
    <row r="12603" spans="9:9" x14ac:dyDescent="0.3">
      <c r="I12603" s="20" t="s">
        <v>1259967</v>
      </c>
    </row>
    <row r="12604" spans="9:9" x14ac:dyDescent="0.3">
      <c r="I12604" s="20" t="s">
        <v>1259968</v>
      </c>
    </row>
    <row r="12605" spans="9:9" x14ac:dyDescent="0.3">
      <c r="I12605" s="20" t="s">
        <v>1259969</v>
      </c>
    </row>
    <row r="12606" spans="9:9" x14ac:dyDescent="0.3">
      <c r="I12606" s="20" t="s">
        <v>1259970</v>
      </c>
    </row>
    <row r="12607" spans="9:9" x14ac:dyDescent="0.3">
      <c r="I12607" s="20" t="s">
        <v>1259971</v>
      </c>
    </row>
    <row r="12608" spans="9:9" x14ac:dyDescent="0.3">
      <c r="I12608" s="20" t="s">
        <v>1259972</v>
      </c>
    </row>
    <row r="12609" spans="9:9" x14ac:dyDescent="0.3">
      <c r="I12609" s="20" t="s">
        <v>1259973</v>
      </c>
    </row>
    <row r="12610" spans="9:9" x14ac:dyDescent="0.3">
      <c r="I12610" s="20" t="s">
        <v>1259974</v>
      </c>
    </row>
    <row r="12611" spans="9:9" x14ac:dyDescent="0.3">
      <c r="I12611" s="20" t="s">
        <v>1259975</v>
      </c>
    </row>
    <row r="12612" spans="9:9" x14ac:dyDescent="0.3">
      <c r="I12612" s="20" t="s">
        <v>1259976</v>
      </c>
    </row>
    <row r="12613" spans="9:9" x14ac:dyDescent="0.3">
      <c r="I12613" s="20" t="s">
        <v>1259977</v>
      </c>
    </row>
    <row r="12614" spans="9:9" x14ac:dyDescent="0.3">
      <c r="I12614" s="20" t="s">
        <v>1259978</v>
      </c>
    </row>
    <row r="12615" spans="9:9" x14ac:dyDescent="0.3">
      <c r="I12615" s="20" t="s">
        <v>1259979</v>
      </c>
    </row>
    <row r="12616" spans="9:9" x14ac:dyDescent="0.3">
      <c r="I12616" s="20" t="s">
        <v>1259980</v>
      </c>
    </row>
    <row r="12617" spans="9:9" x14ac:dyDescent="0.3">
      <c r="I12617" s="20" t="s">
        <v>1259981</v>
      </c>
    </row>
    <row r="12618" spans="9:9" x14ac:dyDescent="0.3">
      <c r="I12618" s="20" t="s">
        <v>1259982</v>
      </c>
    </row>
    <row r="12619" spans="9:9" x14ac:dyDescent="0.3">
      <c r="I12619" s="20" t="s">
        <v>1259983</v>
      </c>
    </row>
    <row r="12620" spans="9:9" x14ac:dyDescent="0.3">
      <c r="I12620" s="20" t="s">
        <v>1259984</v>
      </c>
    </row>
    <row r="12621" spans="9:9" x14ac:dyDescent="0.3">
      <c r="I12621" s="20" t="s">
        <v>1259985</v>
      </c>
    </row>
    <row r="12622" spans="9:9" x14ac:dyDescent="0.3">
      <c r="I12622" s="20" t="s">
        <v>1259986</v>
      </c>
    </row>
    <row r="12623" spans="9:9" x14ac:dyDescent="0.3">
      <c r="I12623" s="20" t="s">
        <v>1259987</v>
      </c>
    </row>
    <row r="12624" spans="9:9" x14ac:dyDescent="0.3">
      <c r="I12624" s="20" t="s">
        <v>1259988</v>
      </c>
    </row>
    <row r="12625" spans="9:9" x14ac:dyDescent="0.3">
      <c r="I12625" s="20" t="s">
        <v>1259989</v>
      </c>
    </row>
    <row r="12626" spans="9:9" x14ac:dyDescent="0.3">
      <c r="I12626" s="20" t="s">
        <v>1259990</v>
      </c>
    </row>
    <row r="12627" spans="9:9" x14ac:dyDescent="0.3">
      <c r="I12627" s="20" t="s">
        <v>1259991</v>
      </c>
    </row>
    <row r="12628" spans="9:9" x14ac:dyDescent="0.3">
      <c r="I12628" s="20" t="s">
        <v>1259992</v>
      </c>
    </row>
    <row r="12629" spans="9:9" x14ac:dyDescent="0.3">
      <c r="I12629" s="20" t="s">
        <v>1259993</v>
      </c>
    </row>
    <row r="12630" spans="9:9" x14ac:dyDescent="0.3">
      <c r="I12630" s="20" t="s">
        <v>1259994</v>
      </c>
    </row>
    <row r="12631" spans="9:9" x14ac:dyDescent="0.3">
      <c r="I12631" s="20" t="s">
        <v>1259995</v>
      </c>
    </row>
    <row r="12632" spans="9:9" x14ac:dyDescent="0.3">
      <c r="I12632" s="20" t="s">
        <v>1259996</v>
      </c>
    </row>
    <row r="12633" spans="9:9" x14ac:dyDescent="0.3">
      <c r="I12633" s="20" t="s">
        <v>1259997</v>
      </c>
    </row>
    <row r="12634" spans="9:9" x14ac:dyDescent="0.3">
      <c r="I12634" s="20" t="s">
        <v>1259998</v>
      </c>
    </row>
    <row r="12635" spans="9:9" x14ac:dyDescent="0.3">
      <c r="I12635" s="20" t="s">
        <v>1259999</v>
      </c>
    </row>
    <row r="12636" spans="9:9" x14ac:dyDescent="0.3">
      <c r="I12636" s="20" t="s">
        <v>1260000</v>
      </c>
    </row>
    <row r="12637" spans="9:9" x14ac:dyDescent="0.3">
      <c r="I12637" s="20" t="s">
        <v>1260001</v>
      </c>
    </row>
    <row r="12638" spans="9:9" x14ac:dyDescent="0.3">
      <c r="I12638" s="20" t="s">
        <v>1260002</v>
      </c>
    </row>
    <row r="12639" spans="9:9" x14ac:dyDescent="0.3">
      <c r="I12639" s="20" t="s">
        <v>1260003</v>
      </c>
    </row>
    <row r="12640" spans="9:9" x14ac:dyDescent="0.3">
      <c r="I12640" s="20" t="s">
        <v>1260004</v>
      </c>
    </row>
    <row r="12641" spans="9:9" x14ac:dyDescent="0.3">
      <c r="I12641" s="20" t="s">
        <v>1260005</v>
      </c>
    </row>
    <row r="12642" spans="9:9" x14ac:dyDescent="0.3">
      <c r="I12642" s="20" t="s">
        <v>1260006</v>
      </c>
    </row>
    <row r="12643" spans="9:9" x14ac:dyDescent="0.3">
      <c r="I12643" s="20" t="s">
        <v>1260007</v>
      </c>
    </row>
    <row r="12644" spans="9:9" x14ac:dyDescent="0.3">
      <c r="I12644" s="20" t="s">
        <v>1260008</v>
      </c>
    </row>
    <row r="12645" spans="9:9" x14ac:dyDescent="0.3">
      <c r="I12645" s="20" t="s">
        <v>1260009</v>
      </c>
    </row>
    <row r="12646" spans="9:9" x14ac:dyDescent="0.3">
      <c r="I12646" s="20" t="s">
        <v>1260010</v>
      </c>
    </row>
    <row r="12647" spans="9:9" x14ac:dyDescent="0.3">
      <c r="I12647" s="20" t="s">
        <v>1260011</v>
      </c>
    </row>
    <row r="12648" spans="9:9" x14ac:dyDescent="0.3">
      <c r="I12648" s="20" t="s">
        <v>1260012</v>
      </c>
    </row>
    <row r="12649" spans="9:9" x14ac:dyDescent="0.3">
      <c r="I12649" s="20" t="s">
        <v>1260013</v>
      </c>
    </row>
    <row r="12650" spans="9:9" x14ac:dyDescent="0.3">
      <c r="I12650" s="20" t="s">
        <v>1260014</v>
      </c>
    </row>
    <row r="12651" spans="9:9" x14ac:dyDescent="0.3">
      <c r="I12651" s="20" t="s">
        <v>1260015</v>
      </c>
    </row>
    <row r="12652" spans="9:9" x14ac:dyDescent="0.3">
      <c r="I12652" s="20" t="s">
        <v>1260016</v>
      </c>
    </row>
    <row r="12653" spans="9:9" x14ac:dyDescent="0.3">
      <c r="I12653" s="20" t="s">
        <v>1260017</v>
      </c>
    </row>
    <row r="12654" spans="9:9" x14ac:dyDescent="0.3">
      <c r="I12654" s="20" t="s">
        <v>1260018</v>
      </c>
    </row>
    <row r="12655" spans="9:9" x14ac:dyDescent="0.3">
      <c r="I12655" s="20" t="s">
        <v>1260019</v>
      </c>
    </row>
    <row r="12656" spans="9:9" x14ac:dyDescent="0.3">
      <c r="I12656" s="20" t="s">
        <v>1260020</v>
      </c>
    </row>
    <row r="12657" spans="9:9" x14ac:dyDescent="0.3">
      <c r="I12657" s="20" t="s">
        <v>1260021</v>
      </c>
    </row>
    <row r="12658" spans="9:9" x14ac:dyDescent="0.3">
      <c r="I12658" s="20" t="s">
        <v>1260022</v>
      </c>
    </row>
    <row r="12659" spans="9:9" x14ac:dyDescent="0.3">
      <c r="I12659" s="20" t="s">
        <v>1260023</v>
      </c>
    </row>
    <row r="12660" spans="9:9" x14ac:dyDescent="0.3">
      <c r="I12660" s="20" t="s">
        <v>1260024</v>
      </c>
    </row>
    <row r="12661" spans="9:9" x14ac:dyDescent="0.3">
      <c r="I12661" s="20" t="s">
        <v>1260025</v>
      </c>
    </row>
    <row r="12662" spans="9:9" x14ac:dyDescent="0.3">
      <c r="I12662" s="20" t="s">
        <v>1260026</v>
      </c>
    </row>
    <row r="12663" spans="9:9" x14ac:dyDescent="0.3">
      <c r="I12663" s="20" t="s">
        <v>1260027</v>
      </c>
    </row>
    <row r="12664" spans="9:9" x14ac:dyDescent="0.3">
      <c r="I12664" s="20" t="s">
        <v>1260028</v>
      </c>
    </row>
    <row r="12665" spans="9:9" x14ac:dyDescent="0.3">
      <c r="I12665" s="20" t="s">
        <v>1260029</v>
      </c>
    </row>
    <row r="12666" spans="9:9" x14ac:dyDescent="0.3">
      <c r="I12666" s="20" t="s">
        <v>1260030</v>
      </c>
    </row>
    <row r="12667" spans="9:9" x14ac:dyDescent="0.3">
      <c r="I12667" s="20" t="s">
        <v>1260031</v>
      </c>
    </row>
    <row r="12668" spans="9:9" x14ac:dyDescent="0.3">
      <c r="I12668" s="20" t="s">
        <v>1260032</v>
      </c>
    </row>
    <row r="12669" spans="9:9" x14ac:dyDescent="0.3">
      <c r="I12669" s="20" t="s">
        <v>1260033</v>
      </c>
    </row>
    <row r="12670" spans="9:9" x14ac:dyDescent="0.3">
      <c r="I12670" s="20" t="s">
        <v>1260034</v>
      </c>
    </row>
    <row r="12671" spans="9:9" x14ac:dyDescent="0.3">
      <c r="I12671" s="20" t="s">
        <v>1260035</v>
      </c>
    </row>
    <row r="12672" spans="9:9" x14ac:dyDescent="0.3">
      <c r="I12672" s="20" t="s">
        <v>1260036</v>
      </c>
    </row>
    <row r="12673" spans="9:9" x14ac:dyDescent="0.3">
      <c r="I12673" s="20" t="s">
        <v>1260037</v>
      </c>
    </row>
    <row r="12674" spans="9:9" x14ac:dyDescent="0.3">
      <c r="I12674" s="20" t="s">
        <v>1260038</v>
      </c>
    </row>
    <row r="12675" spans="9:9" x14ac:dyDescent="0.3">
      <c r="I12675" s="20" t="s">
        <v>1260039</v>
      </c>
    </row>
    <row r="12676" spans="9:9" x14ac:dyDescent="0.3">
      <c r="I12676" s="20" t="s">
        <v>1260040</v>
      </c>
    </row>
    <row r="12677" spans="9:9" x14ac:dyDescent="0.3">
      <c r="I12677" s="20" t="s">
        <v>1260041</v>
      </c>
    </row>
    <row r="12678" spans="9:9" x14ac:dyDescent="0.3">
      <c r="I12678" s="20" t="s">
        <v>1260042</v>
      </c>
    </row>
    <row r="12679" spans="9:9" x14ac:dyDescent="0.3">
      <c r="I12679" s="20" t="s">
        <v>1260043</v>
      </c>
    </row>
    <row r="12680" spans="9:9" x14ac:dyDescent="0.3">
      <c r="I12680" s="20" t="s">
        <v>1260044</v>
      </c>
    </row>
    <row r="12681" spans="9:9" x14ac:dyDescent="0.3">
      <c r="I12681" s="20" t="s">
        <v>1260045</v>
      </c>
    </row>
    <row r="12682" spans="9:9" x14ac:dyDescent="0.3">
      <c r="I12682" s="20" t="s">
        <v>1260046</v>
      </c>
    </row>
    <row r="12683" spans="9:9" x14ac:dyDescent="0.3">
      <c r="I12683" s="20" t="s">
        <v>1260047</v>
      </c>
    </row>
    <row r="12684" spans="9:9" x14ac:dyDescent="0.3">
      <c r="I12684" s="20" t="s">
        <v>1260048</v>
      </c>
    </row>
    <row r="12685" spans="9:9" x14ac:dyDescent="0.3">
      <c r="I12685" s="20" t="s">
        <v>1260049</v>
      </c>
    </row>
    <row r="12686" spans="9:9" x14ac:dyDescent="0.3">
      <c r="I12686" s="20" t="s">
        <v>1260050</v>
      </c>
    </row>
    <row r="12687" spans="9:9" x14ac:dyDescent="0.3">
      <c r="I12687" s="20" t="s">
        <v>1260051</v>
      </c>
    </row>
    <row r="12688" spans="9:9" x14ac:dyDescent="0.3">
      <c r="I12688" s="20" t="s">
        <v>1260052</v>
      </c>
    </row>
    <row r="12689" spans="9:9" x14ac:dyDescent="0.3">
      <c r="I12689" s="20" t="s">
        <v>1260053</v>
      </c>
    </row>
    <row r="12690" spans="9:9" x14ac:dyDescent="0.3">
      <c r="I12690" s="20" t="s">
        <v>1260054</v>
      </c>
    </row>
    <row r="12691" spans="9:9" x14ac:dyDescent="0.3">
      <c r="I12691" s="20" t="s">
        <v>1260055</v>
      </c>
    </row>
    <row r="12692" spans="9:9" x14ac:dyDescent="0.3">
      <c r="I12692" s="20" t="s">
        <v>1260056</v>
      </c>
    </row>
    <row r="12693" spans="9:9" x14ac:dyDescent="0.3">
      <c r="I12693" s="20" t="s">
        <v>1260057</v>
      </c>
    </row>
    <row r="12694" spans="9:9" x14ac:dyDescent="0.3">
      <c r="I12694" s="20" t="s">
        <v>1260058</v>
      </c>
    </row>
    <row r="12695" spans="9:9" x14ac:dyDescent="0.3">
      <c r="I12695" s="20" t="s">
        <v>1260059</v>
      </c>
    </row>
    <row r="12696" spans="9:9" x14ac:dyDescent="0.3">
      <c r="I12696" s="20" t="s">
        <v>1260060</v>
      </c>
    </row>
    <row r="12697" spans="9:9" x14ac:dyDescent="0.3">
      <c r="I12697" s="20" t="s">
        <v>1260061</v>
      </c>
    </row>
    <row r="12698" spans="9:9" x14ac:dyDescent="0.3">
      <c r="I12698" s="20" t="s">
        <v>1260062</v>
      </c>
    </row>
    <row r="12699" spans="9:9" x14ac:dyDescent="0.3">
      <c r="I12699" s="20" t="s">
        <v>1260063</v>
      </c>
    </row>
    <row r="12700" spans="9:9" x14ac:dyDescent="0.3">
      <c r="I12700" s="20" t="s">
        <v>1260064</v>
      </c>
    </row>
    <row r="12701" spans="9:9" x14ac:dyDescent="0.3">
      <c r="I12701" s="20" t="s">
        <v>1260065</v>
      </c>
    </row>
    <row r="12702" spans="9:9" x14ac:dyDescent="0.3">
      <c r="I12702" s="20" t="s">
        <v>1260066</v>
      </c>
    </row>
    <row r="12703" spans="9:9" x14ac:dyDescent="0.3">
      <c r="I12703" s="20" t="s">
        <v>1260067</v>
      </c>
    </row>
    <row r="12704" spans="9:9" x14ac:dyDescent="0.3">
      <c r="I12704" s="20" t="s">
        <v>1260068</v>
      </c>
    </row>
    <row r="12705" spans="9:9" x14ac:dyDescent="0.3">
      <c r="I12705" s="20" t="s">
        <v>1260069</v>
      </c>
    </row>
    <row r="12706" spans="9:9" x14ac:dyDescent="0.3">
      <c r="I12706" s="20" t="s">
        <v>1260070</v>
      </c>
    </row>
    <row r="12707" spans="9:9" x14ac:dyDescent="0.3">
      <c r="I12707" s="20" t="s">
        <v>1260071</v>
      </c>
    </row>
    <row r="12708" spans="9:9" x14ac:dyDescent="0.3">
      <c r="I12708" s="20" t="s">
        <v>1260072</v>
      </c>
    </row>
    <row r="12709" spans="9:9" x14ac:dyDescent="0.3">
      <c r="I12709" s="20" t="s">
        <v>1260073</v>
      </c>
    </row>
    <row r="12710" spans="9:9" x14ac:dyDescent="0.3">
      <c r="I12710" s="20" t="s">
        <v>1260074</v>
      </c>
    </row>
    <row r="12711" spans="9:9" x14ac:dyDescent="0.3">
      <c r="I12711" s="20" t="s">
        <v>1260075</v>
      </c>
    </row>
    <row r="12712" spans="9:9" x14ac:dyDescent="0.3">
      <c r="I12712" s="20" t="s">
        <v>1260076</v>
      </c>
    </row>
    <row r="12713" spans="9:9" x14ac:dyDescent="0.3">
      <c r="I12713" s="20" t="s">
        <v>1260077</v>
      </c>
    </row>
    <row r="12714" spans="9:9" x14ac:dyDescent="0.3">
      <c r="I12714" s="20" t="s">
        <v>1260078</v>
      </c>
    </row>
    <row r="12715" spans="9:9" x14ac:dyDescent="0.3">
      <c r="I12715" s="20" t="s">
        <v>1260079</v>
      </c>
    </row>
    <row r="12716" spans="9:9" x14ac:dyDescent="0.3">
      <c r="I12716" s="20" t="s">
        <v>1260080</v>
      </c>
    </row>
    <row r="12717" spans="9:9" x14ac:dyDescent="0.3">
      <c r="I12717" s="20" t="s">
        <v>1260081</v>
      </c>
    </row>
    <row r="12718" spans="9:9" x14ac:dyDescent="0.3">
      <c r="I12718" s="20" t="s">
        <v>1260082</v>
      </c>
    </row>
    <row r="12719" spans="9:9" x14ac:dyDescent="0.3">
      <c r="I12719" s="20" t="s">
        <v>1260083</v>
      </c>
    </row>
    <row r="12720" spans="9:9" x14ac:dyDescent="0.3">
      <c r="I12720" s="20" t="s">
        <v>1260084</v>
      </c>
    </row>
    <row r="12721" spans="9:9" x14ac:dyDescent="0.3">
      <c r="I12721" s="20" t="s">
        <v>1260085</v>
      </c>
    </row>
    <row r="12722" spans="9:9" x14ac:dyDescent="0.3">
      <c r="I12722" s="20" t="s">
        <v>1260086</v>
      </c>
    </row>
    <row r="12723" spans="9:9" x14ac:dyDescent="0.3">
      <c r="I12723" s="20" t="s">
        <v>1260087</v>
      </c>
    </row>
    <row r="12724" spans="9:9" x14ac:dyDescent="0.3">
      <c r="I12724" s="20" t="s">
        <v>1260088</v>
      </c>
    </row>
    <row r="12725" spans="9:9" x14ac:dyDescent="0.3">
      <c r="I12725" s="20" t="s">
        <v>1260089</v>
      </c>
    </row>
    <row r="12726" spans="9:9" x14ac:dyDescent="0.3">
      <c r="I12726" s="20" t="s">
        <v>1260090</v>
      </c>
    </row>
    <row r="12727" spans="9:9" x14ac:dyDescent="0.3">
      <c r="I12727" s="20" t="s">
        <v>1260091</v>
      </c>
    </row>
    <row r="12728" spans="9:9" x14ac:dyDescent="0.3">
      <c r="I12728" s="20" t="s">
        <v>1260092</v>
      </c>
    </row>
    <row r="12729" spans="9:9" x14ac:dyDescent="0.3">
      <c r="I12729" s="20" t="s">
        <v>1260093</v>
      </c>
    </row>
    <row r="12730" spans="9:9" x14ac:dyDescent="0.3">
      <c r="I12730" s="20" t="s">
        <v>1260094</v>
      </c>
    </row>
    <row r="12731" spans="9:9" x14ac:dyDescent="0.3">
      <c r="I12731" s="20" t="s">
        <v>1260095</v>
      </c>
    </row>
    <row r="12732" spans="9:9" x14ac:dyDescent="0.3">
      <c r="I12732" s="20" t="s">
        <v>1260096</v>
      </c>
    </row>
    <row r="12733" spans="9:9" x14ac:dyDescent="0.3">
      <c r="I12733" s="20" t="s">
        <v>1260097</v>
      </c>
    </row>
    <row r="12734" spans="9:9" x14ac:dyDescent="0.3">
      <c r="I12734" s="20" t="s">
        <v>1260098</v>
      </c>
    </row>
    <row r="12735" spans="9:9" x14ac:dyDescent="0.3">
      <c r="I12735" s="20" t="s">
        <v>1260099</v>
      </c>
    </row>
    <row r="12736" spans="9:9" x14ac:dyDescent="0.3">
      <c r="I12736" s="20" t="s">
        <v>1260100</v>
      </c>
    </row>
    <row r="12737" spans="9:9" x14ac:dyDescent="0.3">
      <c r="I12737" s="20" t="s">
        <v>1260101</v>
      </c>
    </row>
    <row r="12738" spans="9:9" x14ac:dyDescent="0.3">
      <c r="I12738" s="20" t="s">
        <v>1260102</v>
      </c>
    </row>
    <row r="12739" spans="9:9" x14ac:dyDescent="0.3">
      <c r="I12739" s="20" t="s">
        <v>1260103</v>
      </c>
    </row>
    <row r="12740" spans="9:9" x14ac:dyDescent="0.3">
      <c r="I12740" s="20" t="s">
        <v>1260104</v>
      </c>
    </row>
    <row r="12741" spans="9:9" x14ac:dyDescent="0.3">
      <c r="I12741" s="20" t="s">
        <v>1260105</v>
      </c>
    </row>
    <row r="12742" spans="9:9" x14ac:dyDescent="0.3">
      <c r="I12742" s="20" t="s">
        <v>1260106</v>
      </c>
    </row>
    <row r="12743" spans="9:9" x14ac:dyDescent="0.3">
      <c r="I12743" s="20" t="s">
        <v>1260107</v>
      </c>
    </row>
    <row r="12744" spans="9:9" x14ac:dyDescent="0.3">
      <c r="I12744" s="20" t="s">
        <v>1260108</v>
      </c>
    </row>
    <row r="12745" spans="9:9" x14ac:dyDescent="0.3">
      <c r="I12745" s="20" t="s">
        <v>1260109</v>
      </c>
    </row>
    <row r="12746" spans="9:9" x14ac:dyDescent="0.3">
      <c r="I12746" s="20" t="s">
        <v>1260110</v>
      </c>
    </row>
    <row r="12747" spans="9:9" x14ac:dyDescent="0.3">
      <c r="I12747" s="20" t="s">
        <v>1260111</v>
      </c>
    </row>
    <row r="12748" spans="9:9" x14ac:dyDescent="0.3">
      <c r="I12748" s="20" t="s">
        <v>1260112</v>
      </c>
    </row>
    <row r="12749" spans="9:9" x14ac:dyDescent="0.3">
      <c r="I12749" s="20" t="s">
        <v>1260113</v>
      </c>
    </row>
    <row r="12750" spans="9:9" x14ac:dyDescent="0.3">
      <c r="I12750" s="20" t="s">
        <v>1260114</v>
      </c>
    </row>
    <row r="12751" spans="9:9" x14ac:dyDescent="0.3">
      <c r="I12751" s="20" t="s">
        <v>1260115</v>
      </c>
    </row>
    <row r="12752" spans="9:9" x14ac:dyDescent="0.3">
      <c r="I12752" s="20" t="s">
        <v>1260116</v>
      </c>
    </row>
    <row r="12753" spans="9:9" x14ac:dyDescent="0.3">
      <c r="I12753" s="20" t="s">
        <v>1260117</v>
      </c>
    </row>
    <row r="12754" spans="9:9" x14ac:dyDescent="0.3">
      <c r="I12754" s="20" t="s">
        <v>1260118</v>
      </c>
    </row>
    <row r="12755" spans="9:9" x14ac:dyDescent="0.3">
      <c r="I12755" s="20" t="s">
        <v>1260119</v>
      </c>
    </row>
    <row r="12756" spans="9:9" x14ac:dyDescent="0.3">
      <c r="I12756" s="20" t="s">
        <v>1260120</v>
      </c>
    </row>
    <row r="12757" spans="9:9" x14ac:dyDescent="0.3">
      <c r="I12757" s="20" t="s">
        <v>1260121</v>
      </c>
    </row>
    <row r="12758" spans="9:9" x14ac:dyDescent="0.3">
      <c r="I12758" s="20" t="s">
        <v>1260122</v>
      </c>
    </row>
    <row r="12759" spans="9:9" x14ac:dyDescent="0.3">
      <c r="I12759" s="20" t="s">
        <v>1260123</v>
      </c>
    </row>
    <row r="12760" spans="9:9" x14ac:dyDescent="0.3">
      <c r="I12760" s="20" t="s">
        <v>1260124</v>
      </c>
    </row>
    <row r="12761" spans="9:9" x14ac:dyDescent="0.3">
      <c r="I12761" s="20" t="s">
        <v>1260125</v>
      </c>
    </row>
    <row r="12762" spans="9:9" x14ac:dyDescent="0.3">
      <c r="I12762" s="20" t="s">
        <v>1260126</v>
      </c>
    </row>
    <row r="12763" spans="9:9" x14ac:dyDescent="0.3">
      <c r="I12763" s="20" t="s">
        <v>1260127</v>
      </c>
    </row>
    <row r="12764" spans="9:9" x14ac:dyDescent="0.3">
      <c r="I12764" s="20" t="s">
        <v>1260128</v>
      </c>
    </row>
    <row r="12765" spans="9:9" x14ac:dyDescent="0.3">
      <c r="I12765" s="20" t="s">
        <v>1260129</v>
      </c>
    </row>
    <row r="12766" spans="9:9" x14ac:dyDescent="0.3">
      <c r="I12766" s="20" t="s">
        <v>1260130</v>
      </c>
    </row>
    <row r="12767" spans="9:9" x14ac:dyDescent="0.3">
      <c r="I12767" s="20" t="s">
        <v>1260131</v>
      </c>
    </row>
    <row r="12768" spans="9:9" x14ac:dyDescent="0.3">
      <c r="I12768" s="20" t="s">
        <v>1260132</v>
      </c>
    </row>
    <row r="12769" spans="9:9" x14ac:dyDescent="0.3">
      <c r="I12769" s="20" t="s">
        <v>1260133</v>
      </c>
    </row>
    <row r="12770" spans="9:9" x14ac:dyDescent="0.3">
      <c r="I12770" s="20" t="s">
        <v>1260134</v>
      </c>
    </row>
    <row r="12771" spans="9:9" x14ac:dyDescent="0.3">
      <c r="I12771" s="20" t="s">
        <v>1260135</v>
      </c>
    </row>
    <row r="12772" spans="9:9" x14ac:dyDescent="0.3">
      <c r="I12772" s="20" t="s">
        <v>1260136</v>
      </c>
    </row>
    <row r="12773" spans="9:9" x14ac:dyDescent="0.3">
      <c r="I12773" s="20" t="s">
        <v>1260137</v>
      </c>
    </row>
    <row r="12774" spans="9:9" x14ac:dyDescent="0.3">
      <c r="I12774" s="20" t="s">
        <v>1260138</v>
      </c>
    </row>
    <row r="12775" spans="9:9" x14ac:dyDescent="0.3">
      <c r="I12775" s="20" t="s">
        <v>1260139</v>
      </c>
    </row>
    <row r="12776" spans="9:9" x14ac:dyDescent="0.3">
      <c r="I12776" s="20" t="s">
        <v>1260140</v>
      </c>
    </row>
    <row r="12777" spans="9:9" x14ac:dyDescent="0.3">
      <c r="I12777" s="20" t="s">
        <v>1260141</v>
      </c>
    </row>
    <row r="12778" spans="9:9" x14ac:dyDescent="0.3">
      <c r="I12778" s="20" t="s">
        <v>1260142</v>
      </c>
    </row>
    <row r="12779" spans="9:9" x14ac:dyDescent="0.3">
      <c r="I12779" s="20" t="s">
        <v>1260143</v>
      </c>
    </row>
    <row r="12780" spans="9:9" x14ac:dyDescent="0.3">
      <c r="I12780" s="20" t="s">
        <v>1260144</v>
      </c>
    </row>
    <row r="12781" spans="9:9" x14ac:dyDescent="0.3">
      <c r="I12781" s="20" t="s">
        <v>1260145</v>
      </c>
    </row>
    <row r="12782" spans="9:9" x14ac:dyDescent="0.3">
      <c r="I12782" s="20" t="s">
        <v>1260146</v>
      </c>
    </row>
    <row r="12783" spans="9:9" x14ac:dyDescent="0.3">
      <c r="I12783" s="20" t="s">
        <v>1260147</v>
      </c>
    </row>
    <row r="12784" spans="9:9" x14ac:dyDescent="0.3">
      <c r="I12784" s="20" t="s">
        <v>1260148</v>
      </c>
    </row>
    <row r="12785" spans="9:9" x14ac:dyDescent="0.3">
      <c r="I12785" s="20" t="s">
        <v>1260149</v>
      </c>
    </row>
    <row r="12786" spans="9:9" x14ac:dyDescent="0.3">
      <c r="I12786" s="20" t="s">
        <v>1260150</v>
      </c>
    </row>
    <row r="12787" spans="9:9" x14ac:dyDescent="0.3">
      <c r="I12787" s="20" t="s">
        <v>1260151</v>
      </c>
    </row>
    <row r="12788" spans="9:9" x14ac:dyDescent="0.3">
      <c r="I12788" s="20" t="s">
        <v>1260152</v>
      </c>
    </row>
    <row r="12789" spans="9:9" x14ac:dyDescent="0.3">
      <c r="I12789" s="20" t="s">
        <v>1260153</v>
      </c>
    </row>
    <row r="12790" spans="9:9" x14ac:dyDescent="0.3">
      <c r="I12790" s="20" t="s">
        <v>1260154</v>
      </c>
    </row>
    <row r="12791" spans="9:9" x14ac:dyDescent="0.3">
      <c r="I12791" s="20" t="s">
        <v>1260155</v>
      </c>
    </row>
    <row r="12792" spans="9:9" x14ac:dyDescent="0.3">
      <c r="I12792" s="20" t="s">
        <v>1260156</v>
      </c>
    </row>
    <row r="12793" spans="9:9" x14ac:dyDescent="0.3">
      <c r="I12793" s="20" t="s">
        <v>1260157</v>
      </c>
    </row>
    <row r="12794" spans="9:9" x14ac:dyDescent="0.3">
      <c r="I12794" s="20" t="s">
        <v>1260158</v>
      </c>
    </row>
    <row r="12795" spans="9:9" x14ac:dyDescent="0.3">
      <c r="I12795" s="20" t="s">
        <v>1260159</v>
      </c>
    </row>
    <row r="12796" spans="9:9" x14ac:dyDescent="0.3">
      <c r="I12796" s="20" t="s">
        <v>1260160</v>
      </c>
    </row>
    <row r="12797" spans="9:9" x14ac:dyDescent="0.3">
      <c r="I12797" s="20" t="s">
        <v>1260161</v>
      </c>
    </row>
    <row r="12798" spans="9:9" x14ac:dyDescent="0.3">
      <c r="I12798" s="20" t="s">
        <v>1260162</v>
      </c>
    </row>
    <row r="12799" spans="9:9" x14ac:dyDescent="0.3">
      <c r="I12799" s="20" t="s">
        <v>1260163</v>
      </c>
    </row>
    <row r="12800" spans="9:9" x14ac:dyDescent="0.3">
      <c r="I12800" s="20" t="s">
        <v>1260164</v>
      </c>
    </row>
    <row r="12801" spans="9:9" x14ac:dyDescent="0.3">
      <c r="I12801" s="20" t="s">
        <v>1260165</v>
      </c>
    </row>
    <row r="12802" spans="9:9" x14ac:dyDescent="0.3">
      <c r="I12802" s="20" t="s">
        <v>1260166</v>
      </c>
    </row>
    <row r="12803" spans="9:9" x14ac:dyDescent="0.3">
      <c r="I12803" s="20" t="s">
        <v>1260167</v>
      </c>
    </row>
    <row r="12804" spans="9:9" x14ac:dyDescent="0.3">
      <c r="I12804" s="20" t="s">
        <v>1260168</v>
      </c>
    </row>
    <row r="12805" spans="9:9" x14ac:dyDescent="0.3">
      <c r="I12805" s="20" t="s">
        <v>1260169</v>
      </c>
    </row>
    <row r="12806" spans="9:9" x14ac:dyDescent="0.3">
      <c r="I12806" s="20" t="s">
        <v>1260170</v>
      </c>
    </row>
    <row r="12807" spans="9:9" x14ac:dyDescent="0.3">
      <c r="I12807" s="20" t="s">
        <v>1260171</v>
      </c>
    </row>
    <row r="12808" spans="9:9" x14ac:dyDescent="0.3">
      <c r="I12808" s="20" t="s">
        <v>1260172</v>
      </c>
    </row>
    <row r="12809" spans="9:9" x14ac:dyDescent="0.3">
      <c r="I12809" s="20" t="s">
        <v>1260173</v>
      </c>
    </row>
    <row r="12810" spans="9:9" x14ac:dyDescent="0.3">
      <c r="I12810" s="20" t="s">
        <v>1260174</v>
      </c>
    </row>
    <row r="12811" spans="9:9" x14ac:dyDescent="0.3">
      <c r="I12811" s="20" t="s">
        <v>1260175</v>
      </c>
    </row>
    <row r="12812" spans="9:9" x14ac:dyDescent="0.3">
      <c r="I12812" s="20" t="s">
        <v>1260176</v>
      </c>
    </row>
    <row r="12813" spans="9:9" x14ac:dyDescent="0.3">
      <c r="I12813" s="20" t="s">
        <v>1260177</v>
      </c>
    </row>
    <row r="12814" spans="9:9" x14ac:dyDescent="0.3">
      <c r="I12814" s="20" t="s">
        <v>1260178</v>
      </c>
    </row>
    <row r="12815" spans="9:9" x14ac:dyDescent="0.3">
      <c r="I12815" s="20" t="s">
        <v>1260179</v>
      </c>
    </row>
    <row r="12816" spans="9:9" x14ac:dyDescent="0.3">
      <c r="I12816" s="20" t="s">
        <v>1260180</v>
      </c>
    </row>
    <row r="12817" spans="9:9" x14ac:dyDescent="0.3">
      <c r="I12817" s="20" t="s">
        <v>1260181</v>
      </c>
    </row>
    <row r="12818" spans="9:9" x14ac:dyDescent="0.3">
      <c r="I12818" s="20" t="s">
        <v>1260182</v>
      </c>
    </row>
    <row r="12819" spans="9:9" x14ac:dyDescent="0.3">
      <c r="I12819" s="20" t="s">
        <v>1260183</v>
      </c>
    </row>
    <row r="12820" spans="9:9" x14ac:dyDescent="0.3">
      <c r="I12820" s="20" t="s">
        <v>1260184</v>
      </c>
    </row>
    <row r="12821" spans="9:9" x14ac:dyDescent="0.3">
      <c r="I12821" s="20" t="s">
        <v>1260185</v>
      </c>
    </row>
    <row r="12822" spans="9:9" x14ac:dyDescent="0.3">
      <c r="I12822" s="20" t="s">
        <v>1260186</v>
      </c>
    </row>
    <row r="12823" spans="9:9" x14ac:dyDescent="0.3">
      <c r="I12823" s="20" t="s">
        <v>1260187</v>
      </c>
    </row>
    <row r="12824" spans="9:9" x14ac:dyDescent="0.3">
      <c r="I12824" s="20" t="s">
        <v>1260188</v>
      </c>
    </row>
    <row r="12825" spans="9:9" x14ac:dyDescent="0.3">
      <c r="I12825" s="20" t="s">
        <v>1260189</v>
      </c>
    </row>
    <row r="12826" spans="9:9" x14ac:dyDescent="0.3">
      <c r="I12826" s="20" t="s">
        <v>1260190</v>
      </c>
    </row>
    <row r="12827" spans="9:9" x14ac:dyDescent="0.3">
      <c r="I12827" s="20" t="s">
        <v>1260191</v>
      </c>
    </row>
    <row r="12828" spans="9:9" x14ac:dyDescent="0.3">
      <c r="I12828" s="20" t="s">
        <v>1260192</v>
      </c>
    </row>
    <row r="12829" spans="9:9" x14ac:dyDescent="0.3">
      <c r="I12829" s="20" t="s">
        <v>1260193</v>
      </c>
    </row>
    <row r="12830" spans="9:9" x14ac:dyDescent="0.3">
      <c r="I12830" s="20" t="s">
        <v>1260194</v>
      </c>
    </row>
    <row r="12831" spans="9:9" x14ac:dyDescent="0.3">
      <c r="I12831" s="20" t="s">
        <v>1260195</v>
      </c>
    </row>
    <row r="12832" spans="9:9" x14ac:dyDescent="0.3">
      <c r="I12832" s="20" t="s">
        <v>1260196</v>
      </c>
    </row>
    <row r="12833" spans="9:9" x14ac:dyDescent="0.3">
      <c r="I12833" s="20" t="s">
        <v>1260197</v>
      </c>
    </row>
    <row r="12834" spans="9:9" x14ac:dyDescent="0.3">
      <c r="I12834" s="20" t="s">
        <v>1260198</v>
      </c>
    </row>
    <row r="12835" spans="9:9" x14ac:dyDescent="0.3">
      <c r="I12835" s="20" t="s">
        <v>1260199</v>
      </c>
    </row>
    <row r="12836" spans="9:9" x14ac:dyDescent="0.3">
      <c r="I12836" s="20" t="s">
        <v>1260200</v>
      </c>
    </row>
    <row r="12837" spans="9:9" x14ac:dyDescent="0.3">
      <c r="I12837" s="20" t="s">
        <v>1260201</v>
      </c>
    </row>
    <row r="12838" spans="9:9" x14ac:dyDescent="0.3">
      <c r="I12838" s="20" t="s">
        <v>1260202</v>
      </c>
    </row>
    <row r="12839" spans="9:9" x14ac:dyDescent="0.3">
      <c r="I12839" s="20" t="s">
        <v>1260203</v>
      </c>
    </row>
    <row r="12840" spans="9:9" x14ac:dyDescent="0.3">
      <c r="I12840" s="20" t="s">
        <v>1260204</v>
      </c>
    </row>
    <row r="12841" spans="9:9" x14ac:dyDescent="0.3">
      <c r="I12841" s="20" t="s">
        <v>1260205</v>
      </c>
    </row>
    <row r="12842" spans="9:9" x14ac:dyDescent="0.3">
      <c r="I12842" s="20" t="s">
        <v>1260206</v>
      </c>
    </row>
    <row r="12843" spans="9:9" x14ac:dyDescent="0.3">
      <c r="I12843" s="20" t="s">
        <v>1260207</v>
      </c>
    </row>
    <row r="12844" spans="9:9" x14ac:dyDescent="0.3">
      <c r="I12844" s="20" t="s">
        <v>1260208</v>
      </c>
    </row>
    <row r="12845" spans="9:9" x14ac:dyDescent="0.3">
      <c r="I12845" s="20" t="s">
        <v>1260209</v>
      </c>
    </row>
    <row r="12846" spans="9:9" x14ac:dyDescent="0.3">
      <c r="I12846" s="20" t="s">
        <v>1260210</v>
      </c>
    </row>
    <row r="12847" spans="9:9" x14ac:dyDescent="0.3">
      <c r="I12847" s="20" t="s">
        <v>1260211</v>
      </c>
    </row>
    <row r="12848" spans="9:9" x14ac:dyDescent="0.3">
      <c r="I12848" s="20" t="s">
        <v>1260212</v>
      </c>
    </row>
    <row r="12849" spans="9:9" x14ac:dyDescent="0.3">
      <c r="I12849" s="20" t="s">
        <v>1260213</v>
      </c>
    </row>
    <row r="12850" spans="9:9" x14ac:dyDescent="0.3">
      <c r="I12850" s="20" t="s">
        <v>1260214</v>
      </c>
    </row>
    <row r="12851" spans="9:9" x14ac:dyDescent="0.3">
      <c r="I12851" s="20" t="s">
        <v>1260215</v>
      </c>
    </row>
    <row r="12852" spans="9:9" x14ac:dyDescent="0.3">
      <c r="I12852" s="20" t="s">
        <v>1260216</v>
      </c>
    </row>
    <row r="12853" spans="9:9" x14ac:dyDescent="0.3">
      <c r="I12853" s="20" t="s">
        <v>1260217</v>
      </c>
    </row>
    <row r="12854" spans="9:9" x14ac:dyDescent="0.3">
      <c r="I12854" s="20" t="s">
        <v>1260218</v>
      </c>
    </row>
    <row r="12855" spans="9:9" x14ac:dyDescent="0.3">
      <c r="I12855" s="20" t="s">
        <v>1260219</v>
      </c>
    </row>
    <row r="12856" spans="9:9" x14ac:dyDescent="0.3">
      <c r="I12856" s="20" t="s">
        <v>1260220</v>
      </c>
    </row>
    <row r="12857" spans="9:9" x14ac:dyDescent="0.3">
      <c r="I12857" s="20" t="s">
        <v>1260221</v>
      </c>
    </row>
    <row r="12858" spans="9:9" x14ac:dyDescent="0.3">
      <c r="I12858" s="20" t="s">
        <v>1260222</v>
      </c>
    </row>
    <row r="12859" spans="9:9" x14ac:dyDescent="0.3">
      <c r="I12859" s="20" t="s">
        <v>1260223</v>
      </c>
    </row>
    <row r="12860" spans="9:9" x14ac:dyDescent="0.3">
      <c r="I12860" s="20" t="s">
        <v>1260224</v>
      </c>
    </row>
    <row r="12861" spans="9:9" x14ac:dyDescent="0.3">
      <c r="I12861" s="20" t="s">
        <v>1260225</v>
      </c>
    </row>
    <row r="12862" spans="9:9" x14ac:dyDescent="0.3">
      <c r="I12862" s="20" t="s">
        <v>1260226</v>
      </c>
    </row>
    <row r="12863" spans="9:9" x14ac:dyDescent="0.3">
      <c r="I12863" s="20" t="s">
        <v>1260227</v>
      </c>
    </row>
    <row r="12864" spans="9:9" x14ac:dyDescent="0.3">
      <c r="I12864" s="20" t="s">
        <v>1260228</v>
      </c>
    </row>
    <row r="12865" spans="9:9" x14ac:dyDescent="0.3">
      <c r="I12865" s="20" t="s">
        <v>1260229</v>
      </c>
    </row>
    <row r="12866" spans="9:9" x14ac:dyDescent="0.3">
      <c r="I12866" s="20" t="s">
        <v>1260230</v>
      </c>
    </row>
    <row r="12867" spans="9:9" x14ac:dyDescent="0.3">
      <c r="I12867" s="20" t="s">
        <v>1260231</v>
      </c>
    </row>
    <row r="12868" spans="9:9" x14ac:dyDescent="0.3">
      <c r="I12868" s="20" t="s">
        <v>1260232</v>
      </c>
    </row>
    <row r="12869" spans="9:9" x14ac:dyDescent="0.3">
      <c r="I12869" s="20" t="s">
        <v>1260233</v>
      </c>
    </row>
    <row r="12870" spans="9:9" x14ac:dyDescent="0.3">
      <c r="I12870" s="20" t="s">
        <v>1260234</v>
      </c>
    </row>
    <row r="12871" spans="9:9" x14ac:dyDescent="0.3">
      <c r="I12871" s="20" t="s">
        <v>1260235</v>
      </c>
    </row>
    <row r="12872" spans="9:9" x14ac:dyDescent="0.3">
      <c r="I12872" s="20" t="s">
        <v>1260236</v>
      </c>
    </row>
    <row r="12873" spans="9:9" x14ac:dyDescent="0.3">
      <c r="I12873" s="20" t="s">
        <v>1260237</v>
      </c>
    </row>
    <row r="12874" spans="9:9" x14ac:dyDescent="0.3">
      <c r="I12874" s="20" t="s">
        <v>1260238</v>
      </c>
    </row>
    <row r="12875" spans="9:9" x14ac:dyDescent="0.3">
      <c r="I12875" s="20" t="s">
        <v>1260239</v>
      </c>
    </row>
    <row r="12876" spans="9:9" x14ac:dyDescent="0.3">
      <c r="I12876" s="20" t="s">
        <v>1260240</v>
      </c>
    </row>
    <row r="12877" spans="9:9" x14ac:dyDescent="0.3">
      <c r="I12877" s="20" t="s">
        <v>1260241</v>
      </c>
    </row>
    <row r="12878" spans="9:9" x14ac:dyDescent="0.3">
      <c r="I12878" s="20" t="s">
        <v>1260242</v>
      </c>
    </row>
    <row r="12879" spans="9:9" x14ac:dyDescent="0.3">
      <c r="I12879" s="20" t="s">
        <v>1260243</v>
      </c>
    </row>
    <row r="12880" spans="9:9" x14ac:dyDescent="0.3">
      <c r="I12880" s="20" t="s">
        <v>1260244</v>
      </c>
    </row>
    <row r="12881" spans="9:9" x14ac:dyDescent="0.3">
      <c r="I12881" s="20" t="s">
        <v>1260245</v>
      </c>
    </row>
    <row r="12882" spans="9:9" x14ac:dyDescent="0.3">
      <c r="I12882" s="20" t="s">
        <v>1260246</v>
      </c>
    </row>
    <row r="12883" spans="9:9" x14ac:dyDescent="0.3">
      <c r="I12883" s="20" t="s">
        <v>1260247</v>
      </c>
    </row>
    <row r="12884" spans="9:9" x14ac:dyDescent="0.3">
      <c r="I12884" s="20" t="s">
        <v>1260248</v>
      </c>
    </row>
    <row r="12885" spans="9:9" x14ac:dyDescent="0.3">
      <c r="I12885" s="20" t="s">
        <v>1260249</v>
      </c>
    </row>
    <row r="12886" spans="9:9" x14ac:dyDescent="0.3">
      <c r="I12886" s="20" t="s">
        <v>1260250</v>
      </c>
    </row>
    <row r="12887" spans="9:9" x14ac:dyDescent="0.3">
      <c r="I12887" s="20" t="s">
        <v>1260251</v>
      </c>
    </row>
    <row r="12888" spans="9:9" x14ac:dyDescent="0.3">
      <c r="I12888" s="20" t="s">
        <v>1260252</v>
      </c>
    </row>
    <row r="12889" spans="9:9" x14ac:dyDescent="0.3">
      <c r="I12889" s="20" t="s">
        <v>1260253</v>
      </c>
    </row>
    <row r="12890" spans="9:9" x14ac:dyDescent="0.3">
      <c r="I12890" s="20" t="s">
        <v>1260254</v>
      </c>
    </row>
    <row r="12891" spans="9:9" x14ac:dyDescent="0.3">
      <c r="I12891" s="20" t="s">
        <v>1260255</v>
      </c>
    </row>
    <row r="12892" spans="9:9" x14ac:dyDescent="0.3">
      <c r="I12892" s="20" t="s">
        <v>1260256</v>
      </c>
    </row>
    <row r="12893" spans="9:9" x14ac:dyDescent="0.3">
      <c r="I12893" s="20" t="s">
        <v>1260257</v>
      </c>
    </row>
    <row r="12894" spans="9:9" x14ac:dyDescent="0.3">
      <c r="I12894" s="20" t="s">
        <v>1260258</v>
      </c>
    </row>
    <row r="12895" spans="9:9" x14ac:dyDescent="0.3">
      <c r="I12895" s="20" t="s">
        <v>1260259</v>
      </c>
    </row>
    <row r="12896" spans="9:9" x14ac:dyDescent="0.3">
      <c r="I12896" s="20" t="s">
        <v>1260260</v>
      </c>
    </row>
    <row r="12897" spans="9:9" x14ac:dyDescent="0.3">
      <c r="I12897" s="20" t="s">
        <v>1260261</v>
      </c>
    </row>
    <row r="12898" spans="9:9" x14ac:dyDescent="0.3">
      <c r="I12898" s="20" t="s">
        <v>1260262</v>
      </c>
    </row>
    <row r="12899" spans="9:9" x14ac:dyDescent="0.3">
      <c r="I12899" s="20" t="s">
        <v>1260263</v>
      </c>
    </row>
    <row r="12900" spans="9:9" x14ac:dyDescent="0.3">
      <c r="I12900" s="20" t="s">
        <v>1260264</v>
      </c>
    </row>
    <row r="12901" spans="9:9" x14ac:dyDescent="0.3">
      <c r="I12901" s="20" t="s">
        <v>1260265</v>
      </c>
    </row>
    <row r="12902" spans="9:9" x14ac:dyDescent="0.3">
      <c r="I12902" s="20" t="s">
        <v>1260266</v>
      </c>
    </row>
    <row r="12903" spans="9:9" x14ac:dyDescent="0.3">
      <c r="I12903" s="20" t="s">
        <v>1260267</v>
      </c>
    </row>
    <row r="12904" spans="9:9" x14ac:dyDescent="0.3">
      <c r="I12904" s="20" t="s">
        <v>1260268</v>
      </c>
    </row>
    <row r="12905" spans="9:9" x14ac:dyDescent="0.3">
      <c r="I12905" s="20" t="s">
        <v>1260269</v>
      </c>
    </row>
    <row r="12906" spans="9:9" x14ac:dyDescent="0.3">
      <c r="I12906" s="20" t="s">
        <v>1260270</v>
      </c>
    </row>
    <row r="12907" spans="9:9" x14ac:dyDescent="0.3">
      <c r="I12907" s="20" t="s">
        <v>1260271</v>
      </c>
    </row>
    <row r="12908" spans="9:9" x14ac:dyDescent="0.3">
      <c r="I12908" s="20" t="s">
        <v>1260272</v>
      </c>
    </row>
    <row r="12909" spans="9:9" x14ac:dyDescent="0.3">
      <c r="I12909" s="20" t="s">
        <v>1260273</v>
      </c>
    </row>
    <row r="12910" spans="9:9" x14ac:dyDescent="0.3">
      <c r="I12910" s="20" t="s">
        <v>1260274</v>
      </c>
    </row>
    <row r="12911" spans="9:9" x14ac:dyDescent="0.3">
      <c r="I12911" s="20" t="s">
        <v>1260275</v>
      </c>
    </row>
    <row r="12912" spans="9:9" x14ac:dyDescent="0.3">
      <c r="I12912" s="20" t="s">
        <v>1260276</v>
      </c>
    </row>
    <row r="12913" spans="9:9" x14ac:dyDescent="0.3">
      <c r="I12913" s="20" t="s">
        <v>1260277</v>
      </c>
    </row>
    <row r="12914" spans="9:9" x14ac:dyDescent="0.3">
      <c r="I12914" s="20" t="s">
        <v>1260278</v>
      </c>
    </row>
    <row r="12915" spans="9:9" x14ac:dyDescent="0.3">
      <c r="I12915" s="20" t="s">
        <v>1260279</v>
      </c>
    </row>
    <row r="12916" spans="9:9" x14ac:dyDescent="0.3">
      <c r="I12916" s="20" t="s">
        <v>1260280</v>
      </c>
    </row>
    <row r="12917" spans="9:9" x14ac:dyDescent="0.3">
      <c r="I12917" s="20" t="s">
        <v>1260281</v>
      </c>
    </row>
    <row r="12918" spans="9:9" x14ac:dyDescent="0.3">
      <c r="I12918" s="20" t="s">
        <v>1260282</v>
      </c>
    </row>
    <row r="12919" spans="9:9" x14ac:dyDescent="0.3">
      <c r="I12919" s="20" t="s">
        <v>1260283</v>
      </c>
    </row>
    <row r="12920" spans="9:9" x14ac:dyDescent="0.3">
      <c r="I12920" s="20" t="s">
        <v>1260284</v>
      </c>
    </row>
    <row r="12921" spans="9:9" x14ac:dyDescent="0.3">
      <c r="I12921" s="20" t="s">
        <v>1260285</v>
      </c>
    </row>
    <row r="12922" spans="9:9" x14ac:dyDescent="0.3">
      <c r="I12922" s="20" t="s">
        <v>1260286</v>
      </c>
    </row>
    <row r="12923" spans="9:9" x14ac:dyDescent="0.3">
      <c r="I12923" s="20" t="s">
        <v>1260287</v>
      </c>
    </row>
    <row r="12924" spans="9:9" x14ac:dyDescent="0.3">
      <c r="I12924" s="20" t="s">
        <v>1260288</v>
      </c>
    </row>
    <row r="12925" spans="9:9" x14ac:dyDescent="0.3">
      <c r="I12925" s="20" t="s">
        <v>1260289</v>
      </c>
    </row>
    <row r="12926" spans="9:9" x14ac:dyDescent="0.3">
      <c r="I12926" s="20" t="s">
        <v>1260290</v>
      </c>
    </row>
    <row r="12927" spans="9:9" x14ac:dyDescent="0.3">
      <c r="I12927" s="20" t="s">
        <v>1260291</v>
      </c>
    </row>
    <row r="12928" spans="9:9" x14ac:dyDescent="0.3">
      <c r="I12928" s="20" t="s">
        <v>1260292</v>
      </c>
    </row>
    <row r="12929" spans="9:9" x14ac:dyDescent="0.3">
      <c r="I12929" s="20" t="s">
        <v>1260293</v>
      </c>
    </row>
    <row r="12930" spans="9:9" x14ac:dyDescent="0.3">
      <c r="I12930" s="20" t="s">
        <v>1260294</v>
      </c>
    </row>
    <row r="12931" spans="9:9" x14ac:dyDescent="0.3">
      <c r="I12931" s="20" t="s">
        <v>1260295</v>
      </c>
    </row>
    <row r="12932" spans="9:9" x14ac:dyDescent="0.3">
      <c r="I12932" s="20" t="s">
        <v>1260296</v>
      </c>
    </row>
    <row r="12933" spans="9:9" x14ac:dyDescent="0.3">
      <c r="I12933" s="20" t="s">
        <v>1260297</v>
      </c>
    </row>
    <row r="12934" spans="9:9" x14ac:dyDescent="0.3">
      <c r="I12934" s="20" t="s">
        <v>1260298</v>
      </c>
    </row>
    <row r="12935" spans="9:9" x14ac:dyDescent="0.3">
      <c r="I12935" s="20" t="s">
        <v>1260299</v>
      </c>
    </row>
    <row r="12936" spans="9:9" x14ac:dyDescent="0.3">
      <c r="I12936" s="20" t="s">
        <v>1260300</v>
      </c>
    </row>
    <row r="12937" spans="9:9" x14ac:dyDescent="0.3">
      <c r="I12937" s="20" t="s">
        <v>1260301</v>
      </c>
    </row>
    <row r="12938" spans="9:9" x14ac:dyDescent="0.3">
      <c r="I12938" s="20" t="s">
        <v>1260302</v>
      </c>
    </row>
    <row r="12939" spans="9:9" x14ac:dyDescent="0.3">
      <c r="I12939" s="20" t="s">
        <v>1260303</v>
      </c>
    </row>
    <row r="12940" spans="9:9" x14ac:dyDescent="0.3">
      <c r="I12940" s="20" t="s">
        <v>1260304</v>
      </c>
    </row>
    <row r="12941" spans="9:9" x14ac:dyDescent="0.3">
      <c r="I12941" s="20" t="s">
        <v>1260305</v>
      </c>
    </row>
    <row r="12942" spans="9:9" x14ac:dyDescent="0.3">
      <c r="I12942" s="20" t="s">
        <v>1260306</v>
      </c>
    </row>
    <row r="12943" spans="9:9" x14ac:dyDescent="0.3">
      <c r="I12943" s="20" t="s">
        <v>1260307</v>
      </c>
    </row>
    <row r="12944" spans="9:9" x14ac:dyDescent="0.3">
      <c r="I12944" s="20" t="s">
        <v>1260308</v>
      </c>
    </row>
    <row r="12945" spans="9:9" x14ac:dyDescent="0.3">
      <c r="I12945" s="20" t="s">
        <v>1260309</v>
      </c>
    </row>
    <row r="12946" spans="9:9" x14ac:dyDescent="0.3">
      <c r="I12946" s="20" t="s">
        <v>1260310</v>
      </c>
    </row>
    <row r="12947" spans="9:9" x14ac:dyDescent="0.3">
      <c r="I12947" s="20" t="s">
        <v>1260311</v>
      </c>
    </row>
    <row r="12948" spans="9:9" x14ac:dyDescent="0.3">
      <c r="I12948" s="20" t="s">
        <v>1260312</v>
      </c>
    </row>
    <row r="12949" spans="9:9" x14ac:dyDescent="0.3">
      <c r="I12949" s="20" t="s">
        <v>1260313</v>
      </c>
    </row>
    <row r="12950" spans="9:9" x14ac:dyDescent="0.3">
      <c r="I12950" s="20" t="s">
        <v>1260314</v>
      </c>
    </row>
    <row r="12951" spans="9:9" x14ac:dyDescent="0.3">
      <c r="I12951" s="20" t="s">
        <v>1260315</v>
      </c>
    </row>
    <row r="12952" spans="9:9" x14ac:dyDescent="0.3">
      <c r="I12952" s="20" t="s">
        <v>1260316</v>
      </c>
    </row>
    <row r="12953" spans="9:9" x14ac:dyDescent="0.3">
      <c r="I12953" s="20" t="s">
        <v>1260317</v>
      </c>
    </row>
    <row r="12954" spans="9:9" x14ac:dyDescent="0.3">
      <c r="I12954" s="20" t="s">
        <v>1260318</v>
      </c>
    </row>
    <row r="12955" spans="9:9" x14ac:dyDescent="0.3">
      <c r="I12955" s="20" t="s">
        <v>1260319</v>
      </c>
    </row>
    <row r="12956" spans="9:9" x14ac:dyDescent="0.3">
      <c r="I12956" s="20" t="s">
        <v>1260320</v>
      </c>
    </row>
    <row r="12957" spans="9:9" x14ac:dyDescent="0.3">
      <c r="I12957" s="20" t="s">
        <v>1260321</v>
      </c>
    </row>
    <row r="12958" spans="9:9" x14ac:dyDescent="0.3">
      <c r="I12958" s="20" t="s">
        <v>1260322</v>
      </c>
    </row>
    <row r="12959" spans="9:9" x14ac:dyDescent="0.3">
      <c r="I12959" s="20" t="s">
        <v>1260323</v>
      </c>
    </row>
    <row r="12960" spans="9:9" x14ac:dyDescent="0.3">
      <c r="I12960" s="20" t="s">
        <v>1260324</v>
      </c>
    </row>
    <row r="12961" spans="9:9" x14ac:dyDescent="0.3">
      <c r="I12961" s="20" t="s">
        <v>1260325</v>
      </c>
    </row>
    <row r="12962" spans="9:9" x14ac:dyDescent="0.3">
      <c r="I12962" s="20" t="s">
        <v>1260326</v>
      </c>
    </row>
    <row r="12963" spans="9:9" x14ac:dyDescent="0.3">
      <c r="I12963" s="20" t="s">
        <v>1260327</v>
      </c>
    </row>
    <row r="12964" spans="9:9" x14ac:dyDescent="0.3">
      <c r="I12964" s="20" t="s">
        <v>1260328</v>
      </c>
    </row>
    <row r="12965" spans="9:9" x14ac:dyDescent="0.3">
      <c r="I12965" s="20" t="s">
        <v>1260329</v>
      </c>
    </row>
    <row r="12966" spans="9:9" x14ac:dyDescent="0.3">
      <c r="I12966" s="20" t="s">
        <v>1260330</v>
      </c>
    </row>
    <row r="12967" spans="9:9" x14ac:dyDescent="0.3">
      <c r="I12967" s="20" t="s">
        <v>1260331</v>
      </c>
    </row>
    <row r="12968" spans="9:9" x14ac:dyDescent="0.3">
      <c r="I12968" s="20" t="s">
        <v>1260332</v>
      </c>
    </row>
    <row r="12969" spans="9:9" x14ac:dyDescent="0.3">
      <c r="I12969" s="20" t="s">
        <v>1260333</v>
      </c>
    </row>
    <row r="12970" spans="9:9" x14ac:dyDescent="0.3">
      <c r="I12970" s="20" t="s">
        <v>1260334</v>
      </c>
    </row>
    <row r="12971" spans="9:9" x14ac:dyDescent="0.3">
      <c r="I12971" s="20" t="s">
        <v>1260335</v>
      </c>
    </row>
    <row r="12972" spans="9:9" x14ac:dyDescent="0.3">
      <c r="I12972" s="20" t="s">
        <v>1260336</v>
      </c>
    </row>
    <row r="12973" spans="9:9" x14ac:dyDescent="0.3">
      <c r="I12973" s="20" t="s">
        <v>1260337</v>
      </c>
    </row>
    <row r="12974" spans="9:9" x14ac:dyDescent="0.3">
      <c r="I12974" s="20" t="s">
        <v>1260338</v>
      </c>
    </row>
    <row r="12975" spans="9:9" x14ac:dyDescent="0.3">
      <c r="I12975" s="20" t="s">
        <v>1260339</v>
      </c>
    </row>
    <row r="12976" spans="9:9" x14ac:dyDescent="0.3">
      <c r="I12976" s="20" t="s">
        <v>1260340</v>
      </c>
    </row>
    <row r="12977" spans="9:9" x14ac:dyDescent="0.3">
      <c r="I12977" s="20" t="s">
        <v>1260341</v>
      </c>
    </row>
    <row r="12978" spans="9:9" x14ac:dyDescent="0.3">
      <c r="I12978" s="20" t="s">
        <v>1260342</v>
      </c>
    </row>
    <row r="12979" spans="9:9" x14ac:dyDescent="0.3">
      <c r="I12979" s="20" t="s">
        <v>1260343</v>
      </c>
    </row>
    <row r="12980" spans="9:9" x14ac:dyDescent="0.3">
      <c r="I12980" s="20" t="s">
        <v>1260344</v>
      </c>
    </row>
    <row r="12981" spans="9:9" x14ac:dyDescent="0.3">
      <c r="I12981" s="20" t="s">
        <v>1260345</v>
      </c>
    </row>
    <row r="12982" spans="9:9" x14ac:dyDescent="0.3">
      <c r="I12982" s="20" t="s">
        <v>1260346</v>
      </c>
    </row>
    <row r="12983" spans="9:9" x14ac:dyDescent="0.3">
      <c r="I12983" s="20" t="s">
        <v>1260347</v>
      </c>
    </row>
    <row r="12984" spans="9:9" x14ac:dyDescent="0.3">
      <c r="I12984" s="20" t="s">
        <v>1260348</v>
      </c>
    </row>
    <row r="12985" spans="9:9" x14ac:dyDescent="0.3">
      <c r="I12985" s="20" t="s">
        <v>1260349</v>
      </c>
    </row>
    <row r="12986" spans="9:9" x14ac:dyDescent="0.3">
      <c r="I12986" s="20" t="s">
        <v>1260350</v>
      </c>
    </row>
    <row r="12987" spans="9:9" x14ac:dyDescent="0.3">
      <c r="I12987" s="20" t="s">
        <v>1260351</v>
      </c>
    </row>
    <row r="12988" spans="9:9" x14ac:dyDescent="0.3">
      <c r="I12988" s="20" t="s">
        <v>1260352</v>
      </c>
    </row>
    <row r="12989" spans="9:9" x14ac:dyDescent="0.3">
      <c r="I12989" s="20" t="s">
        <v>1260353</v>
      </c>
    </row>
    <row r="12990" spans="9:9" x14ac:dyDescent="0.3">
      <c r="I12990" s="20" t="s">
        <v>1260354</v>
      </c>
    </row>
    <row r="12991" spans="9:9" x14ac:dyDescent="0.3">
      <c r="I12991" s="20" t="s">
        <v>1260355</v>
      </c>
    </row>
    <row r="12992" spans="9:9" x14ac:dyDescent="0.3">
      <c r="I12992" s="20" t="s">
        <v>1260356</v>
      </c>
    </row>
    <row r="12993" spans="9:9" x14ac:dyDescent="0.3">
      <c r="I12993" s="20" t="s">
        <v>1260357</v>
      </c>
    </row>
    <row r="12994" spans="9:9" x14ac:dyDescent="0.3">
      <c r="I12994" s="20" t="s">
        <v>1260358</v>
      </c>
    </row>
    <row r="12995" spans="9:9" x14ac:dyDescent="0.3">
      <c r="I12995" s="20" t="s">
        <v>1260359</v>
      </c>
    </row>
    <row r="12996" spans="9:9" x14ac:dyDescent="0.3">
      <c r="I12996" s="20" t="s">
        <v>1260360</v>
      </c>
    </row>
    <row r="12997" spans="9:9" x14ac:dyDescent="0.3">
      <c r="I12997" s="20" t="s">
        <v>1260361</v>
      </c>
    </row>
    <row r="12998" spans="9:9" x14ac:dyDescent="0.3">
      <c r="I12998" s="20" t="s">
        <v>1260362</v>
      </c>
    </row>
    <row r="12999" spans="9:9" x14ac:dyDescent="0.3">
      <c r="I12999" s="20" t="s">
        <v>1260363</v>
      </c>
    </row>
    <row r="13000" spans="9:9" x14ac:dyDescent="0.3">
      <c r="I13000" s="20" t="s">
        <v>1260364</v>
      </c>
    </row>
    <row r="13001" spans="9:9" x14ac:dyDescent="0.3">
      <c r="I13001" s="20" t="s">
        <v>1260365</v>
      </c>
    </row>
    <row r="13002" spans="9:9" x14ac:dyDescent="0.3">
      <c r="I13002" s="20" t="s">
        <v>1260366</v>
      </c>
    </row>
    <row r="13003" spans="9:9" x14ac:dyDescent="0.3">
      <c r="I13003" s="20" t="s">
        <v>1260367</v>
      </c>
    </row>
    <row r="13004" spans="9:9" x14ac:dyDescent="0.3">
      <c r="I13004" s="20" t="s">
        <v>1260368</v>
      </c>
    </row>
    <row r="13005" spans="9:9" x14ac:dyDescent="0.3">
      <c r="I13005" s="20" t="s">
        <v>1260369</v>
      </c>
    </row>
    <row r="13006" spans="9:9" x14ac:dyDescent="0.3">
      <c r="I13006" s="20" t="s">
        <v>1260370</v>
      </c>
    </row>
    <row r="13007" spans="9:9" x14ac:dyDescent="0.3">
      <c r="I13007" s="20" t="s">
        <v>1260371</v>
      </c>
    </row>
    <row r="13008" spans="9:9" x14ac:dyDescent="0.3">
      <c r="I13008" s="20" t="s">
        <v>1260372</v>
      </c>
    </row>
    <row r="13009" spans="9:9" x14ac:dyDescent="0.3">
      <c r="I13009" s="20" t="s">
        <v>1260373</v>
      </c>
    </row>
    <row r="13010" spans="9:9" x14ac:dyDescent="0.3">
      <c r="I13010" s="20" t="s">
        <v>1260374</v>
      </c>
    </row>
    <row r="13011" spans="9:9" x14ac:dyDescent="0.3">
      <c r="I13011" s="20" t="s">
        <v>1260375</v>
      </c>
    </row>
    <row r="13012" spans="9:9" x14ac:dyDescent="0.3">
      <c r="I13012" s="20" t="s">
        <v>1260376</v>
      </c>
    </row>
    <row r="13013" spans="9:9" x14ac:dyDescent="0.3">
      <c r="I13013" s="20" t="s">
        <v>1260377</v>
      </c>
    </row>
    <row r="13014" spans="9:9" x14ac:dyDescent="0.3">
      <c r="I13014" s="20" t="s">
        <v>1260378</v>
      </c>
    </row>
    <row r="13015" spans="9:9" x14ac:dyDescent="0.3">
      <c r="I13015" s="20" t="s">
        <v>1260379</v>
      </c>
    </row>
    <row r="13016" spans="9:9" x14ac:dyDescent="0.3">
      <c r="I13016" s="20" t="s">
        <v>1260380</v>
      </c>
    </row>
    <row r="13017" spans="9:9" x14ac:dyDescent="0.3">
      <c r="I13017" s="20" t="s">
        <v>1260381</v>
      </c>
    </row>
    <row r="13018" spans="9:9" x14ac:dyDescent="0.3">
      <c r="I13018" s="20" t="s">
        <v>1260382</v>
      </c>
    </row>
    <row r="13019" spans="9:9" x14ac:dyDescent="0.3">
      <c r="I13019" s="20" t="s">
        <v>1260383</v>
      </c>
    </row>
    <row r="13020" spans="9:9" x14ac:dyDescent="0.3">
      <c r="I13020" s="20" t="s">
        <v>1260384</v>
      </c>
    </row>
    <row r="13021" spans="9:9" x14ac:dyDescent="0.3">
      <c r="I13021" s="20" t="s">
        <v>1260385</v>
      </c>
    </row>
    <row r="13022" spans="9:9" x14ac:dyDescent="0.3">
      <c r="I13022" s="20" t="s">
        <v>1260386</v>
      </c>
    </row>
    <row r="13023" spans="9:9" x14ac:dyDescent="0.3">
      <c r="I13023" s="20" t="s">
        <v>1260387</v>
      </c>
    </row>
    <row r="13024" spans="9:9" x14ac:dyDescent="0.3">
      <c r="I13024" s="20" t="s">
        <v>1260388</v>
      </c>
    </row>
    <row r="13025" spans="9:9" x14ac:dyDescent="0.3">
      <c r="I13025" s="20" t="s">
        <v>1260389</v>
      </c>
    </row>
    <row r="13026" spans="9:9" x14ac:dyDescent="0.3">
      <c r="I13026" s="20" t="s">
        <v>1260390</v>
      </c>
    </row>
    <row r="13027" spans="9:9" x14ac:dyDescent="0.3">
      <c r="I13027" s="20" t="s">
        <v>1260391</v>
      </c>
    </row>
    <row r="13028" spans="9:9" x14ac:dyDescent="0.3">
      <c r="I13028" s="20" t="s">
        <v>1260392</v>
      </c>
    </row>
    <row r="13029" spans="9:9" x14ac:dyDescent="0.3">
      <c r="I13029" s="20" t="s">
        <v>1260393</v>
      </c>
    </row>
    <row r="13030" spans="9:9" x14ac:dyDescent="0.3">
      <c r="I13030" s="20" t="s">
        <v>1260394</v>
      </c>
    </row>
    <row r="13031" spans="9:9" x14ac:dyDescent="0.3">
      <c r="I13031" s="20" t="s">
        <v>1260395</v>
      </c>
    </row>
    <row r="13032" spans="9:9" x14ac:dyDescent="0.3">
      <c r="I13032" s="20" t="s">
        <v>1260396</v>
      </c>
    </row>
    <row r="13033" spans="9:9" x14ac:dyDescent="0.3">
      <c r="I13033" s="20" t="s">
        <v>1260397</v>
      </c>
    </row>
    <row r="13034" spans="9:9" x14ac:dyDescent="0.3">
      <c r="I13034" s="20" t="s">
        <v>1260398</v>
      </c>
    </row>
    <row r="13035" spans="9:9" x14ac:dyDescent="0.3">
      <c r="I13035" s="20" t="s">
        <v>1260399</v>
      </c>
    </row>
    <row r="13036" spans="9:9" x14ac:dyDescent="0.3">
      <c r="I13036" s="20" t="s">
        <v>1260400</v>
      </c>
    </row>
    <row r="13037" spans="9:9" x14ac:dyDescent="0.3">
      <c r="I13037" s="20" t="s">
        <v>1260401</v>
      </c>
    </row>
    <row r="13038" spans="9:9" x14ac:dyDescent="0.3">
      <c r="I13038" s="20" t="s">
        <v>1260402</v>
      </c>
    </row>
    <row r="13039" spans="9:9" x14ac:dyDescent="0.3">
      <c r="I13039" s="20" t="s">
        <v>1260403</v>
      </c>
    </row>
    <row r="13040" spans="9:9" x14ac:dyDescent="0.3">
      <c r="I13040" s="20" t="s">
        <v>1260404</v>
      </c>
    </row>
    <row r="13041" spans="9:9" x14ac:dyDescent="0.3">
      <c r="I13041" s="20" t="s">
        <v>1260405</v>
      </c>
    </row>
    <row r="13042" spans="9:9" x14ac:dyDescent="0.3">
      <c r="I13042" s="20" t="s">
        <v>1260406</v>
      </c>
    </row>
    <row r="13043" spans="9:9" x14ac:dyDescent="0.3">
      <c r="I13043" s="20" t="s">
        <v>1260407</v>
      </c>
    </row>
    <row r="13044" spans="9:9" x14ac:dyDescent="0.3">
      <c r="I13044" s="20" t="s">
        <v>1260408</v>
      </c>
    </row>
    <row r="13045" spans="9:9" x14ac:dyDescent="0.3">
      <c r="I13045" s="20" t="s">
        <v>1260409</v>
      </c>
    </row>
    <row r="13046" spans="9:9" x14ac:dyDescent="0.3">
      <c r="I13046" s="20" t="s">
        <v>1260410</v>
      </c>
    </row>
    <row r="13047" spans="9:9" x14ac:dyDescent="0.3">
      <c r="I13047" s="20" t="s">
        <v>1260411</v>
      </c>
    </row>
    <row r="13048" spans="9:9" x14ac:dyDescent="0.3">
      <c r="I13048" s="20" t="s">
        <v>1260412</v>
      </c>
    </row>
    <row r="13049" spans="9:9" x14ac:dyDescent="0.3">
      <c r="I13049" s="20" t="s">
        <v>1260413</v>
      </c>
    </row>
    <row r="13050" spans="9:9" x14ac:dyDescent="0.3">
      <c r="I13050" s="20" t="s">
        <v>1260414</v>
      </c>
    </row>
    <row r="13051" spans="9:9" x14ac:dyDescent="0.3">
      <c r="I13051" s="20" t="s">
        <v>1260415</v>
      </c>
    </row>
    <row r="13052" spans="9:9" x14ac:dyDescent="0.3">
      <c r="I13052" s="20" t="s">
        <v>1260416</v>
      </c>
    </row>
    <row r="13053" spans="9:9" x14ac:dyDescent="0.3">
      <c r="I13053" s="20" t="s">
        <v>1260417</v>
      </c>
    </row>
    <row r="13054" spans="9:9" x14ac:dyDescent="0.3">
      <c r="I13054" s="20" t="s">
        <v>1260418</v>
      </c>
    </row>
    <row r="13055" spans="9:9" x14ac:dyDescent="0.3">
      <c r="I13055" s="20" t="s">
        <v>1260419</v>
      </c>
    </row>
    <row r="13056" spans="9:9" x14ac:dyDescent="0.3">
      <c r="I13056" s="20" t="s">
        <v>1260420</v>
      </c>
    </row>
    <row r="13057" spans="9:9" x14ac:dyDescent="0.3">
      <c r="I13057" s="20" t="s">
        <v>1260421</v>
      </c>
    </row>
    <row r="13058" spans="9:9" x14ac:dyDescent="0.3">
      <c r="I13058" s="20" t="s">
        <v>1260422</v>
      </c>
    </row>
    <row r="13059" spans="9:9" x14ac:dyDescent="0.3">
      <c r="I13059" s="20" t="s">
        <v>1260423</v>
      </c>
    </row>
    <row r="13060" spans="9:9" x14ac:dyDescent="0.3">
      <c r="I13060" s="20" t="s">
        <v>1260424</v>
      </c>
    </row>
    <row r="13061" spans="9:9" x14ac:dyDescent="0.3">
      <c r="I13061" s="20" t="s">
        <v>1260425</v>
      </c>
    </row>
    <row r="13062" spans="9:9" x14ac:dyDescent="0.3">
      <c r="I13062" s="20" t="s">
        <v>1260426</v>
      </c>
    </row>
    <row r="13063" spans="9:9" x14ac:dyDescent="0.3">
      <c r="I13063" s="20" t="s">
        <v>1260427</v>
      </c>
    </row>
    <row r="13064" spans="9:9" x14ac:dyDescent="0.3">
      <c r="I13064" s="20" t="s">
        <v>1260428</v>
      </c>
    </row>
    <row r="13065" spans="9:9" x14ac:dyDescent="0.3">
      <c r="I13065" s="20" t="s">
        <v>1260429</v>
      </c>
    </row>
    <row r="13066" spans="9:9" x14ac:dyDescent="0.3">
      <c r="I13066" s="20" t="s">
        <v>1260430</v>
      </c>
    </row>
    <row r="13067" spans="9:9" x14ac:dyDescent="0.3">
      <c r="I13067" s="20" t="s">
        <v>1260431</v>
      </c>
    </row>
    <row r="13068" spans="9:9" x14ac:dyDescent="0.3">
      <c r="I13068" s="20" t="s">
        <v>1260432</v>
      </c>
    </row>
    <row r="13069" spans="9:9" x14ac:dyDescent="0.3">
      <c r="I13069" s="20" t="s">
        <v>1260433</v>
      </c>
    </row>
    <row r="13070" spans="9:9" x14ac:dyDescent="0.3">
      <c r="I13070" s="20" t="s">
        <v>1260434</v>
      </c>
    </row>
    <row r="13071" spans="9:9" x14ac:dyDescent="0.3">
      <c r="I13071" s="20" t="s">
        <v>1260435</v>
      </c>
    </row>
    <row r="13072" spans="9:9" x14ac:dyDescent="0.3">
      <c r="I13072" s="20" t="s">
        <v>1260436</v>
      </c>
    </row>
    <row r="13073" spans="9:9" x14ac:dyDescent="0.3">
      <c r="I13073" s="20" t="s">
        <v>1260437</v>
      </c>
    </row>
    <row r="13074" spans="9:9" x14ac:dyDescent="0.3">
      <c r="I13074" s="20" t="s">
        <v>1260438</v>
      </c>
    </row>
    <row r="13075" spans="9:9" x14ac:dyDescent="0.3">
      <c r="I13075" s="20" t="s">
        <v>1260439</v>
      </c>
    </row>
    <row r="13076" spans="9:9" x14ac:dyDescent="0.3">
      <c r="I13076" s="20" t="s">
        <v>1260440</v>
      </c>
    </row>
    <row r="13077" spans="9:9" x14ac:dyDescent="0.3">
      <c r="I13077" s="20" t="s">
        <v>1260441</v>
      </c>
    </row>
    <row r="13078" spans="9:9" x14ac:dyDescent="0.3">
      <c r="I13078" s="20" t="s">
        <v>1260442</v>
      </c>
    </row>
    <row r="13079" spans="9:9" x14ac:dyDescent="0.3">
      <c r="I13079" s="20" t="s">
        <v>1260443</v>
      </c>
    </row>
    <row r="13080" spans="9:9" x14ac:dyDescent="0.3">
      <c r="I13080" s="20" t="s">
        <v>1260444</v>
      </c>
    </row>
    <row r="13081" spans="9:9" x14ac:dyDescent="0.3">
      <c r="I13081" s="20" t="s">
        <v>1260445</v>
      </c>
    </row>
    <row r="13082" spans="9:9" x14ac:dyDescent="0.3">
      <c r="I13082" s="20" t="s">
        <v>1260446</v>
      </c>
    </row>
    <row r="13083" spans="9:9" x14ac:dyDescent="0.3">
      <c r="I13083" s="20" t="s">
        <v>1260447</v>
      </c>
    </row>
    <row r="13084" spans="9:9" x14ac:dyDescent="0.3">
      <c r="I13084" s="20" t="s">
        <v>1260448</v>
      </c>
    </row>
    <row r="13085" spans="9:9" x14ac:dyDescent="0.3">
      <c r="I13085" s="20" t="s">
        <v>1260449</v>
      </c>
    </row>
    <row r="13086" spans="9:9" x14ac:dyDescent="0.3">
      <c r="I13086" s="20" t="s">
        <v>1260450</v>
      </c>
    </row>
    <row r="13087" spans="9:9" x14ac:dyDescent="0.3">
      <c r="I13087" s="20" t="s">
        <v>1260451</v>
      </c>
    </row>
    <row r="13088" spans="9:9" x14ac:dyDescent="0.3">
      <c r="I13088" s="20" t="s">
        <v>1260452</v>
      </c>
    </row>
    <row r="13089" spans="9:9" x14ac:dyDescent="0.3">
      <c r="I13089" s="20" t="s">
        <v>1260453</v>
      </c>
    </row>
    <row r="13090" spans="9:9" x14ac:dyDescent="0.3">
      <c r="I13090" s="20" t="s">
        <v>1260454</v>
      </c>
    </row>
    <row r="13091" spans="9:9" x14ac:dyDescent="0.3">
      <c r="I13091" s="20" t="s">
        <v>1260455</v>
      </c>
    </row>
    <row r="13092" spans="9:9" x14ac:dyDescent="0.3">
      <c r="I13092" s="20" t="s">
        <v>1260456</v>
      </c>
    </row>
    <row r="13093" spans="9:9" x14ac:dyDescent="0.3">
      <c r="I13093" s="20" t="s">
        <v>1260457</v>
      </c>
    </row>
    <row r="13094" spans="9:9" x14ac:dyDescent="0.3">
      <c r="I13094" s="20" t="s">
        <v>1260458</v>
      </c>
    </row>
    <row r="13095" spans="9:9" x14ac:dyDescent="0.3">
      <c r="I13095" s="20" t="s">
        <v>1260459</v>
      </c>
    </row>
    <row r="13096" spans="9:9" x14ac:dyDescent="0.3">
      <c r="I13096" s="20" t="s">
        <v>1260460</v>
      </c>
    </row>
    <row r="13097" spans="9:9" x14ac:dyDescent="0.3">
      <c r="I13097" s="20" t="s">
        <v>1260461</v>
      </c>
    </row>
    <row r="13098" spans="9:9" x14ac:dyDescent="0.3">
      <c r="I13098" s="20" t="s">
        <v>1260462</v>
      </c>
    </row>
    <row r="13099" spans="9:9" x14ac:dyDescent="0.3">
      <c r="I13099" s="20" t="s">
        <v>1260463</v>
      </c>
    </row>
    <row r="13100" spans="9:9" x14ac:dyDescent="0.3">
      <c r="I13100" s="20" t="s">
        <v>1260464</v>
      </c>
    </row>
    <row r="13101" spans="9:9" x14ac:dyDescent="0.3">
      <c r="I13101" s="20" t="s">
        <v>1260465</v>
      </c>
    </row>
    <row r="13102" spans="9:9" x14ac:dyDescent="0.3">
      <c r="I13102" s="20" t="s">
        <v>1260466</v>
      </c>
    </row>
    <row r="13103" spans="9:9" x14ac:dyDescent="0.3">
      <c r="I13103" s="20" t="s">
        <v>1260467</v>
      </c>
    </row>
    <row r="13104" spans="9:9" x14ac:dyDescent="0.3">
      <c r="I13104" s="20" t="s">
        <v>1260468</v>
      </c>
    </row>
    <row r="13105" spans="9:9" x14ac:dyDescent="0.3">
      <c r="I13105" s="20" t="s">
        <v>1260469</v>
      </c>
    </row>
    <row r="13106" spans="9:9" x14ac:dyDescent="0.3">
      <c r="I13106" s="20" t="s">
        <v>1260470</v>
      </c>
    </row>
    <row r="13107" spans="9:9" x14ac:dyDescent="0.3">
      <c r="I13107" s="20" t="s">
        <v>1260471</v>
      </c>
    </row>
    <row r="13108" spans="9:9" x14ac:dyDescent="0.3">
      <c r="I13108" s="20" t="s">
        <v>1260472</v>
      </c>
    </row>
    <row r="13109" spans="9:9" x14ac:dyDescent="0.3">
      <c r="I13109" s="20" t="s">
        <v>1260473</v>
      </c>
    </row>
    <row r="13110" spans="9:9" x14ac:dyDescent="0.3">
      <c r="I13110" s="20" t="s">
        <v>1260474</v>
      </c>
    </row>
    <row r="13111" spans="9:9" x14ac:dyDescent="0.3">
      <c r="I13111" s="20" t="s">
        <v>1260475</v>
      </c>
    </row>
    <row r="13112" spans="9:9" x14ac:dyDescent="0.3">
      <c r="I13112" s="20" t="s">
        <v>1260476</v>
      </c>
    </row>
    <row r="13113" spans="9:9" x14ac:dyDescent="0.3">
      <c r="I13113" s="20" t="s">
        <v>1260477</v>
      </c>
    </row>
    <row r="13114" spans="9:9" x14ac:dyDescent="0.3">
      <c r="I13114" s="20" t="s">
        <v>1260478</v>
      </c>
    </row>
    <row r="13115" spans="9:9" x14ac:dyDescent="0.3">
      <c r="I13115" s="20" t="s">
        <v>1260479</v>
      </c>
    </row>
    <row r="13116" spans="9:9" x14ac:dyDescent="0.3">
      <c r="I13116" s="20" t="s">
        <v>1260480</v>
      </c>
    </row>
    <row r="13117" spans="9:9" x14ac:dyDescent="0.3">
      <c r="I13117" s="20" t="s">
        <v>1260481</v>
      </c>
    </row>
    <row r="13118" spans="9:9" x14ac:dyDescent="0.3">
      <c r="I13118" s="20" t="s">
        <v>1260482</v>
      </c>
    </row>
    <row r="13119" spans="9:9" x14ac:dyDescent="0.3">
      <c r="I13119" s="20" t="s">
        <v>1260483</v>
      </c>
    </row>
    <row r="13120" spans="9:9" x14ac:dyDescent="0.3">
      <c r="I13120" s="20" t="s">
        <v>1260484</v>
      </c>
    </row>
    <row r="13121" spans="9:9" x14ac:dyDescent="0.3">
      <c r="I13121" s="20" t="s">
        <v>1260485</v>
      </c>
    </row>
    <row r="13122" spans="9:9" x14ac:dyDescent="0.3">
      <c r="I13122" s="20" t="s">
        <v>1260486</v>
      </c>
    </row>
    <row r="13123" spans="9:9" x14ac:dyDescent="0.3">
      <c r="I13123" s="20" t="s">
        <v>1260487</v>
      </c>
    </row>
    <row r="13124" spans="9:9" x14ac:dyDescent="0.3">
      <c r="I13124" s="20" t="s">
        <v>1260488</v>
      </c>
    </row>
    <row r="13125" spans="9:9" x14ac:dyDescent="0.3">
      <c r="I13125" s="20" t="s">
        <v>1260489</v>
      </c>
    </row>
    <row r="13126" spans="9:9" x14ac:dyDescent="0.3">
      <c r="I13126" s="20" t="s">
        <v>1260490</v>
      </c>
    </row>
    <row r="13127" spans="9:9" x14ac:dyDescent="0.3">
      <c r="I13127" s="20" t="s">
        <v>1260491</v>
      </c>
    </row>
    <row r="13128" spans="9:9" x14ac:dyDescent="0.3">
      <c r="I13128" s="20" t="s">
        <v>1260492</v>
      </c>
    </row>
    <row r="13129" spans="9:9" x14ac:dyDescent="0.3">
      <c r="I13129" s="20" t="s">
        <v>1260493</v>
      </c>
    </row>
    <row r="13130" spans="9:9" x14ac:dyDescent="0.3">
      <c r="I13130" s="20" t="s">
        <v>1260494</v>
      </c>
    </row>
    <row r="13131" spans="9:9" x14ac:dyDescent="0.3">
      <c r="I13131" s="20" t="s">
        <v>1260495</v>
      </c>
    </row>
    <row r="13132" spans="9:9" x14ac:dyDescent="0.3">
      <c r="I13132" s="20" t="s">
        <v>1260496</v>
      </c>
    </row>
    <row r="13133" spans="9:9" x14ac:dyDescent="0.3">
      <c r="I13133" s="20" t="s">
        <v>1260497</v>
      </c>
    </row>
    <row r="13134" spans="9:9" x14ac:dyDescent="0.3">
      <c r="I13134" s="20" t="s">
        <v>1260498</v>
      </c>
    </row>
    <row r="13135" spans="9:9" x14ac:dyDescent="0.3">
      <c r="I13135" s="20" t="s">
        <v>1260499</v>
      </c>
    </row>
    <row r="13136" spans="9:9" x14ac:dyDescent="0.3">
      <c r="I13136" s="20" t="s">
        <v>1260500</v>
      </c>
    </row>
    <row r="13137" spans="9:9" x14ac:dyDescent="0.3">
      <c r="I13137" s="20" t="s">
        <v>1260501</v>
      </c>
    </row>
    <row r="13138" spans="9:9" x14ac:dyDescent="0.3">
      <c r="I13138" s="20" t="s">
        <v>1260502</v>
      </c>
    </row>
    <row r="13139" spans="9:9" x14ac:dyDescent="0.3">
      <c r="I13139" s="20" t="s">
        <v>1260503</v>
      </c>
    </row>
    <row r="13140" spans="9:9" x14ac:dyDescent="0.3">
      <c r="I13140" s="20" t="s">
        <v>1260504</v>
      </c>
    </row>
    <row r="13141" spans="9:9" x14ac:dyDescent="0.3">
      <c r="I13141" s="20" t="s">
        <v>1260505</v>
      </c>
    </row>
    <row r="13142" spans="9:9" x14ac:dyDescent="0.3">
      <c r="I13142" s="20" t="s">
        <v>1260506</v>
      </c>
    </row>
    <row r="13143" spans="9:9" x14ac:dyDescent="0.3">
      <c r="I13143" s="20" t="s">
        <v>1260507</v>
      </c>
    </row>
    <row r="13144" spans="9:9" x14ac:dyDescent="0.3">
      <c r="I13144" s="20" t="s">
        <v>1260508</v>
      </c>
    </row>
    <row r="13145" spans="9:9" x14ac:dyDescent="0.3">
      <c r="I13145" s="20" t="s">
        <v>1260509</v>
      </c>
    </row>
    <row r="13146" spans="9:9" x14ac:dyDescent="0.3">
      <c r="I13146" s="20" t="s">
        <v>1260510</v>
      </c>
    </row>
    <row r="13147" spans="9:9" x14ac:dyDescent="0.3">
      <c r="I13147" s="20" t="s">
        <v>1260511</v>
      </c>
    </row>
    <row r="13148" spans="9:9" x14ac:dyDescent="0.3">
      <c r="I13148" s="20" t="s">
        <v>1260512</v>
      </c>
    </row>
    <row r="13149" spans="9:9" x14ac:dyDescent="0.3">
      <c r="I13149" s="20" t="s">
        <v>1260513</v>
      </c>
    </row>
    <row r="13150" spans="9:9" x14ac:dyDescent="0.3">
      <c r="I13150" s="20" t="s">
        <v>1260514</v>
      </c>
    </row>
    <row r="13151" spans="9:9" x14ac:dyDescent="0.3">
      <c r="I13151" s="20" t="s">
        <v>1260515</v>
      </c>
    </row>
    <row r="13152" spans="9:9" x14ac:dyDescent="0.3">
      <c r="I13152" s="20" t="s">
        <v>1260516</v>
      </c>
    </row>
    <row r="13153" spans="9:9" x14ac:dyDescent="0.3">
      <c r="I13153" s="20" t="s">
        <v>1260517</v>
      </c>
    </row>
    <row r="13154" spans="9:9" x14ac:dyDescent="0.3">
      <c r="I13154" s="20" t="s">
        <v>1260518</v>
      </c>
    </row>
    <row r="13155" spans="9:9" x14ac:dyDescent="0.3">
      <c r="I13155" s="20" t="s">
        <v>1260519</v>
      </c>
    </row>
    <row r="13156" spans="9:9" x14ac:dyDescent="0.3">
      <c r="I13156" s="20" t="s">
        <v>1260520</v>
      </c>
    </row>
    <row r="13157" spans="9:9" x14ac:dyDescent="0.3">
      <c r="I13157" s="20" t="s">
        <v>1260521</v>
      </c>
    </row>
    <row r="13158" spans="9:9" x14ac:dyDescent="0.3">
      <c r="I13158" s="20" t="s">
        <v>1260522</v>
      </c>
    </row>
    <row r="13159" spans="9:9" x14ac:dyDescent="0.3">
      <c r="I13159" s="20" t="s">
        <v>1260523</v>
      </c>
    </row>
    <row r="13160" spans="9:9" x14ac:dyDescent="0.3">
      <c r="I13160" s="20" t="s">
        <v>1260524</v>
      </c>
    </row>
    <row r="13161" spans="9:9" x14ac:dyDescent="0.3">
      <c r="I13161" s="20" t="s">
        <v>1260525</v>
      </c>
    </row>
    <row r="13162" spans="9:9" x14ac:dyDescent="0.3">
      <c r="I13162" s="20" t="s">
        <v>1260526</v>
      </c>
    </row>
    <row r="13163" spans="9:9" x14ac:dyDescent="0.3">
      <c r="I13163" s="20" t="s">
        <v>1260527</v>
      </c>
    </row>
    <row r="13164" spans="9:9" x14ac:dyDescent="0.3">
      <c r="I13164" s="20" t="s">
        <v>1260528</v>
      </c>
    </row>
    <row r="13165" spans="9:9" x14ac:dyDescent="0.3">
      <c r="I13165" s="20" t="s">
        <v>1260529</v>
      </c>
    </row>
    <row r="13166" spans="9:9" x14ac:dyDescent="0.3">
      <c r="I13166" s="20" t="s">
        <v>1260530</v>
      </c>
    </row>
    <row r="13167" spans="9:9" x14ac:dyDescent="0.3">
      <c r="I13167" s="20" t="s">
        <v>1260531</v>
      </c>
    </row>
    <row r="13168" spans="9:9" x14ac:dyDescent="0.3">
      <c r="I13168" s="20" t="s">
        <v>1260532</v>
      </c>
    </row>
    <row r="13169" spans="9:9" x14ac:dyDescent="0.3">
      <c r="I13169" s="20" t="s">
        <v>1260533</v>
      </c>
    </row>
    <row r="13170" spans="9:9" x14ac:dyDescent="0.3">
      <c r="I13170" s="20" t="s">
        <v>1260534</v>
      </c>
    </row>
    <row r="13171" spans="9:9" x14ac:dyDescent="0.3">
      <c r="I13171" s="20" t="s">
        <v>1260535</v>
      </c>
    </row>
    <row r="13172" spans="9:9" x14ac:dyDescent="0.3">
      <c r="I13172" s="20" t="s">
        <v>1260536</v>
      </c>
    </row>
    <row r="13173" spans="9:9" x14ac:dyDescent="0.3">
      <c r="I13173" s="20" t="s">
        <v>1260537</v>
      </c>
    </row>
    <row r="13174" spans="9:9" x14ac:dyDescent="0.3">
      <c r="I13174" s="20" t="s">
        <v>1260538</v>
      </c>
    </row>
    <row r="13175" spans="9:9" x14ac:dyDescent="0.3">
      <c r="I13175" s="20" t="s">
        <v>1260539</v>
      </c>
    </row>
    <row r="13176" spans="9:9" x14ac:dyDescent="0.3">
      <c r="I13176" s="20" t="s">
        <v>1260540</v>
      </c>
    </row>
    <row r="13177" spans="9:9" x14ac:dyDescent="0.3">
      <c r="I13177" s="20" t="s">
        <v>1260541</v>
      </c>
    </row>
    <row r="13178" spans="9:9" x14ac:dyDescent="0.3">
      <c r="I13178" s="20" t="s">
        <v>1260542</v>
      </c>
    </row>
    <row r="13179" spans="9:9" x14ac:dyDescent="0.3">
      <c r="I13179" s="20" t="s">
        <v>1260543</v>
      </c>
    </row>
    <row r="13180" spans="9:9" x14ac:dyDescent="0.3">
      <c r="I13180" s="20" t="s">
        <v>1260544</v>
      </c>
    </row>
    <row r="13181" spans="9:9" x14ac:dyDescent="0.3">
      <c r="I13181" s="20" t="s">
        <v>1260545</v>
      </c>
    </row>
    <row r="13182" spans="9:9" x14ac:dyDescent="0.3">
      <c r="I13182" s="20" t="s">
        <v>1260546</v>
      </c>
    </row>
    <row r="13183" spans="9:9" x14ac:dyDescent="0.3">
      <c r="I13183" s="20" t="s">
        <v>1260547</v>
      </c>
    </row>
    <row r="13184" spans="9:9" x14ac:dyDescent="0.3">
      <c r="I13184" s="20" t="s">
        <v>1260548</v>
      </c>
    </row>
    <row r="13185" spans="9:9" x14ac:dyDescent="0.3">
      <c r="I13185" s="20" t="s">
        <v>1260549</v>
      </c>
    </row>
    <row r="13186" spans="9:9" x14ac:dyDescent="0.3">
      <c r="I13186" s="20" t="s">
        <v>1260550</v>
      </c>
    </row>
    <row r="13187" spans="9:9" x14ac:dyDescent="0.3">
      <c r="I13187" s="20" t="s">
        <v>1260551</v>
      </c>
    </row>
    <row r="13188" spans="9:9" x14ac:dyDescent="0.3">
      <c r="I13188" s="20" t="s">
        <v>1260552</v>
      </c>
    </row>
    <row r="13189" spans="9:9" x14ac:dyDescent="0.3">
      <c r="I13189" s="20" t="s">
        <v>1260553</v>
      </c>
    </row>
    <row r="13190" spans="9:9" x14ac:dyDescent="0.3">
      <c r="I13190" s="20" t="s">
        <v>1260554</v>
      </c>
    </row>
    <row r="13191" spans="9:9" x14ac:dyDescent="0.3">
      <c r="I13191" s="20" t="s">
        <v>1260555</v>
      </c>
    </row>
    <row r="13192" spans="9:9" x14ac:dyDescent="0.3">
      <c r="I13192" s="20" t="s">
        <v>1260556</v>
      </c>
    </row>
    <row r="13193" spans="9:9" x14ac:dyDescent="0.3">
      <c r="I13193" s="20" t="s">
        <v>1260557</v>
      </c>
    </row>
    <row r="13194" spans="9:9" x14ac:dyDescent="0.3">
      <c r="I13194" s="20" t="s">
        <v>1260558</v>
      </c>
    </row>
    <row r="13195" spans="9:9" x14ac:dyDescent="0.3">
      <c r="I13195" s="20" t="s">
        <v>1260559</v>
      </c>
    </row>
    <row r="13196" spans="9:9" x14ac:dyDescent="0.3">
      <c r="I13196" s="20" t="s">
        <v>1260560</v>
      </c>
    </row>
    <row r="13197" spans="9:9" x14ac:dyDescent="0.3">
      <c r="I13197" s="20" t="s">
        <v>1260561</v>
      </c>
    </row>
    <row r="13198" spans="9:9" x14ac:dyDescent="0.3">
      <c r="I13198" s="20" t="s">
        <v>1260562</v>
      </c>
    </row>
    <row r="13199" spans="9:9" x14ac:dyDescent="0.3">
      <c r="I13199" s="20" t="s">
        <v>1260563</v>
      </c>
    </row>
    <row r="13200" spans="9:9" x14ac:dyDescent="0.3">
      <c r="I13200" s="20" t="s">
        <v>1260564</v>
      </c>
    </row>
    <row r="13201" spans="9:9" x14ac:dyDescent="0.3">
      <c r="I13201" s="20" t="s">
        <v>1260565</v>
      </c>
    </row>
    <row r="13202" spans="9:9" x14ac:dyDescent="0.3">
      <c r="I13202" s="20" t="s">
        <v>1260566</v>
      </c>
    </row>
    <row r="13203" spans="9:9" x14ac:dyDescent="0.3">
      <c r="I13203" s="20" t="s">
        <v>1260567</v>
      </c>
    </row>
    <row r="13204" spans="9:9" x14ac:dyDescent="0.3">
      <c r="I13204" s="20" t="s">
        <v>1260568</v>
      </c>
    </row>
    <row r="13205" spans="9:9" x14ac:dyDescent="0.3">
      <c r="I13205" s="20" t="s">
        <v>1260569</v>
      </c>
    </row>
    <row r="13206" spans="9:9" x14ac:dyDescent="0.3">
      <c r="I13206" s="20" t="s">
        <v>1260570</v>
      </c>
    </row>
    <row r="13207" spans="9:9" x14ac:dyDescent="0.3">
      <c r="I13207" s="20" t="s">
        <v>1260571</v>
      </c>
    </row>
    <row r="13208" spans="9:9" x14ac:dyDescent="0.3">
      <c r="I13208" s="20" t="s">
        <v>1260572</v>
      </c>
    </row>
    <row r="13209" spans="9:9" x14ac:dyDescent="0.3">
      <c r="I13209" s="20" t="s">
        <v>1260573</v>
      </c>
    </row>
    <row r="13210" spans="9:9" x14ac:dyDescent="0.3">
      <c r="I13210" s="20" t="s">
        <v>1260574</v>
      </c>
    </row>
    <row r="13211" spans="9:9" x14ac:dyDescent="0.3">
      <c r="I13211" s="20" t="s">
        <v>1260575</v>
      </c>
    </row>
    <row r="13212" spans="9:9" x14ac:dyDescent="0.3">
      <c r="I13212" s="20" t="s">
        <v>1260576</v>
      </c>
    </row>
    <row r="13213" spans="9:9" x14ac:dyDescent="0.3">
      <c r="I13213" s="20" t="s">
        <v>1260577</v>
      </c>
    </row>
    <row r="13214" spans="9:9" x14ac:dyDescent="0.3">
      <c r="I13214" s="20" t="s">
        <v>1260578</v>
      </c>
    </row>
    <row r="13215" spans="9:9" x14ac:dyDescent="0.3">
      <c r="I13215" s="20" t="s">
        <v>1260579</v>
      </c>
    </row>
    <row r="13216" spans="9:9" x14ac:dyDescent="0.3">
      <c r="I13216" s="20" t="s">
        <v>1260580</v>
      </c>
    </row>
    <row r="13217" spans="9:9" x14ac:dyDescent="0.3">
      <c r="I13217" s="20" t="s">
        <v>1260581</v>
      </c>
    </row>
    <row r="13218" spans="9:9" x14ac:dyDescent="0.3">
      <c r="I13218" s="20" t="s">
        <v>1260582</v>
      </c>
    </row>
    <row r="13219" spans="9:9" x14ac:dyDescent="0.3">
      <c r="I13219" s="20" t="s">
        <v>1260583</v>
      </c>
    </row>
    <row r="13220" spans="9:9" x14ac:dyDescent="0.3">
      <c r="I13220" s="20" t="s">
        <v>1260584</v>
      </c>
    </row>
    <row r="13221" spans="9:9" x14ac:dyDescent="0.3">
      <c r="I13221" s="20" t="s">
        <v>1260585</v>
      </c>
    </row>
    <row r="13222" spans="9:9" x14ac:dyDescent="0.3">
      <c r="I13222" s="20" t="s">
        <v>1260586</v>
      </c>
    </row>
    <row r="13223" spans="9:9" x14ac:dyDescent="0.3">
      <c r="I13223" s="20" t="s">
        <v>1260587</v>
      </c>
    </row>
    <row r="13224" spans="9:9" x14ac:dyDescent="0.3">
      <c r="I13224" s="20" t="s">
        <v>1260588</v>
      </c>
    </row>
    <row r="13225" spans="9:9" x14ac:dyDescent="0.3">
      <c r="I13225" s="20" t="s">
        <v>1260589</v>
      </c>
    </row>
    <row r="13226" spans="9:9" x14ac:dyDescent="0.3">
      <c r="I13226" s="20" t="s">
        <v>1260590</v>
      </c>
    </row>
    <row r="13227" spans="9:9" x14ac:dyDescent="0.3">
      <c r="I13227" s="20" t="s">
        <v>1260591</v>
      </c>
    </row>
    <row r="13228" spans="9:9" x14ac:dyDescent="0.3">
      <c r="I13228" s="20" t="s">
        <v>1260592</v>
      </c>
    </row>
    <row r="13229" spans="9:9" x14ac:dyDescent="0.3">
      <c r="I13229" s="20" t="s">
        <v>1260593</v>
      </c>
    </row>
    <row r="13230" spans="9:9" x14ac:dyDescent="0.3">
      <c r="I13230" s="20" t="s">
        <v>1260594</v>
      </c>
    </row>
    <row r="13231" spans="9:9" x14ac:dyDescent="0.3">
      <c r="I13231" s="20" t="s">
        <v>1260595</v>
      </c>
    </row>
    <row r="13232" spans="9:9" x14ac:dyDescent="0.3">
      <c r="I13232" s="20" t="s">
        <v>1260596</v>
      </c>
    </row>
    <row r="13233" spans="9:9" x14ac:dyDescent="0.3">
      <c r="I13233" s="20" t="s">
        <v>1260597</v>
      </c>
    </row>
    <row r="13234" spans="9:9" x14ac:dyDescent="0.3">
      <c r="I13234" s="20" t="s">
        <v>1260598</v>
      </c>
    </row>
    <row r="13235" spans="9:9" x14ac:dyDescent="0.3">
      <c r="I13235" s="20" t="s">
        <v>1260599</v>
      </c>
    </row>
    <row r="13236" spans="9:9" x14ac:dyDescent="0.3">
      <c r="I13236" s="20" t="s">
        <v>1260600</v>
      </c>
    </row>
    <row r="13237" spans="9:9" x14ac:dyDescent="0.3">
      <c r="I13237" s="20" t="s">
        <v>1260601</v>
      </c>
    </row>
    <row r="13238" spans="9:9" x14ac:dyDescent="0.3">
      <c r="I13238" s="20" t="s">
        <v>1260602</v>
      </c>
    </row>
    <row r="13239" spans="9:9" x14ac:dyDescent="0.3">
      <c r="I13239" s="20" t="s">
        <v>1260603</v>
      </c>
    </row>
    <row r="13240" spans="9:9" x14ac:dyDescent="0.3">
      <c r="I13240" s="20" t="s">
        <v>1260604</v>
      </c>
    </row>
    <row r="13241" spans="9:9" x14ac:dyDescent="0.3">
      <c r="I13241" s="20" t="s">
        <v>1260605</v>
      </c>
    </row>
    <row r="13242" spans="9:9" x14ac:dyDescent="0.3">
      <c r="I13242" s="20" t="s">
        <v>1260606</v>
      </c>
    </row>
    <row r="13243" spans="9:9" x14ac:dyDescent="0.3">
      <c r="I13243" s="20" t="s">
        <v>1260607</v>
      </c>
    </row>
    <row r="13244" spans="9:9" x14ac:dyDescent="0.3">
      <c r="I13244" s="20" t="s">
        <v>1260608</v>
      </c>
    </row>
    <row r="13245" spans="9:9" x14ac:dyDescent="0.3">
      <c r="I13245" s="20" t="s">
        <v>1260609</v>
      </c>
    </row>
    <row r="13246" spans="9:9" x14ac:dyDescent="0.3">
      <c r="I13246" s="20" t="s">
        <v>1260610</v>
      </c>
    </row>
    <row r="13247" spans="9:9" x14ac:dyDescent="0.3">
      <c r="I13247" s="20" t="s">
        <v>1260611</v>
      </c>
    </row>
    <row r="13248" spans="9:9" x14ac:dyDescent="0.3">
      <c r="I13248" s="20" t="s">
        <v>1260612</v>
      </c>
    </row>
    <row r="13249" spans="9:9" x14ac:dyDescent="0.3">
      <c r="I13249" s="20" t="s">
        <v>1260613</v>
      </c>
    </row>
    <row r="13250" spans="9:9" x14ac:dyDescent="0.3">
      <c r="I13250" s="20" t="s">
        <v>1260614</v>
      </c>
    </row>
    <row r="13251" spans="9:9" x14ac:dyDescent="0.3">
      <c r="I13251" s="20" t="s">
        <v>1260615</v>
      </c>
    </row>
    <row r="13252" spans="9:9" x14ac:dyDescent="0.3">
      <c r="I13252" s="20" t="s">
        <v>1260616</v>
      </c>
    </row>
    <row r="13253" spans="9:9" x14ac:dyDescent="0.3">
      <c r="I13253" s="20" t="s">
        <v>1260617</v>
      </c>
    </row>
    <row r="13254" spans="9:9" x14ac:dyDescent="0.3">
      <c r="I13254" s="20" t="s">
        <v>1260618</v>
      </c>
    </row>
    <row r="13255" spans="9:9" x14ac:dyDescent="0.3">
      <c r="I13255" s="20" t="s">
        <v>1260619</v>
      </c>
    </row>
    <row r="13256" spans="9:9" x14ac:dyDescent="0.3">
      <c r="I13256" s="20" t="s">
        <v>1260620</v>
      </c>
    </row>
    <row r="13257" spans="9:9" x14ac:dyDescent="0.3">
      <c r="I13257" s="20" t="s">
        <v>1260621</v>
      </c>
    </row>
    <row r="13258" spans="9:9" x14ac:dyDescent="0.3">
      <c r="I13258" s="20" t="s">
        <v>1260622</v>
      </c>
    </row>
    <row r="13259" spans="9:9" x14ac:dyDescent="0.3">
      <c r="I13259" s="20" t="s">
        <v>1260623</v>
      </c>
    </row>
    <row r="13260" spans="9:9" x14ac:dyDescent="0.3">
      <c r="I13260" s="20" t="s">
        <v>1260624</v>
      </c>
    </row>
    <row r="13261" spans="9:9" x14ac:dyDescent="0.3">
      <c r="I13261" s="20" t="s">
        <v>1260625</v>
      </c>
    </row>
    <row r="13262" spans="9:9" x14ac:dyDescent="0.3">
      <c r="I13262" s="20" t="s">
        <v>1260626</v>
      </c>
    </row>
    <row r="13263" spans="9:9" x14ac:dyDescent="0.3">
      <c r="I13263" s="20" t="s">
        <v>1260627</v>
      </c>
    </row>
    <row r="13264" spans="9:9" x14ac:dyDescent="0.3">
      <c r="I13264" s="20" t="s">
        <v>1260628</v>
      </c>
    </row>
    <row r="13265" spans="9:9" x14ac:dyDescent="0.3">
      <c r="I13265" s="20" t="s">
        <v>1260629</v>
      </c>
    </row>
    <row r="13266" spans="9:9" x14ac:dyDescent="0.3">
      <c r="I13266" s="20" t="s">
        <v>1260630</v>
      </c>
    </row>
    <row r="13267" spans="9:9" x14ac:dyDescent="0.3">
      <c r="I13267" s="20" t="s">
        <v>1260631</v>
      </c>
    </row>
    <row r="13268" spans="9:9" x14ac:dyDescent="0.3">
      <c r="I13268" s="20" t="s">
        <v>1260632</v>
      </c>
    </row>
    <row r="13269" spans="9:9" x14ac:dyDescent="0.3">
      <c r="I13269" s="20" t="s">
        <v>1260633</v>
      </c>
    </row>
    <row r="13270" spans="9:9" x14ac:dyDescent="0.3">
      <c r="I13270" s="20" t="s">
        <v>1260634</v>
      </c>
    </row>
    <row r="13271" spans="9:9" x14ac:dyDescent="0.3">
      <c r="I13271" s="20" t="s">
        <v>1260635</v>
      </c>
    </row>
    <row r="13272" spans="9:9" x14ac:dyDescent="0.3">
      <c r="I13272" s="20" t="s">
        <v>1260636</v>
      </c>
    </row>
    <row r="13273" spans="9:9" x14ac:dyDescent="0.3">
      <c r="I13273" s="20" t="s">
        <v>1260637</v>
      </c>
    </row>
    <row r="13274" spans="9:9" x14ac:dyDescent="0.3">
      <c r="I13274" s="20" t="s">
        <v>1260638</v>
      </c>
    </row>
    <row r="13275" spans="9:9" x14ac:dyDescent="0.3">
      <c r="I13275" s="20" t="s">
        <v>1260639</v>
      </c>
    </row>
    <row r="13276" spans="9:9" x14ac:dyDescent="0.3">
      <c r="I13276" s="20" t="s">
        <v>1260640</v>
      </c>
    </row>
    <row r="13277" spans="9:9" x14ac:dyDescent="0.3">
      <c r="I13277" s="20" t="s">
        <v>1260641</v>
      </c>
    </row>
    <row r="13278" spans="9:9" x14ac:dyDescent="0.3">
      <c r="I13278" s="20" t="s">
        <v>1260642</v>
      </c>
    </row>
    <row r="13279" spans="9:9" x14ac:dyDescent="0.3">
      <c r="I13279" s="20" t="s">
        <v>1260643</v>
      </c>
    </row>
    <row r="13280" spans="9:9" x14ac:dyDescent="0.3">
      <c r="I13280" s="20" t="s">
        <v>1260644</v>
      </c>
    </row>
    <row r="13281" spans="9:9" x14ac:dyDescent="0.3">
      <c r="I13281" s="20" t="s">
        <v>1260645</v>
      </c>
    </row>
    <row r="13282" spans="9:9" x14ac:dyDescent="0.3">
      <c r="I13282" s="20" t="s">
        <v>1260646</v>
      </c>
    </row>
    <row r="13283" spans="9:9" x14ac:dyDescent="0.3">
      <c r="I13283" s="20" t="s">
        <v>1260647</v>
      </c>
    </row>
    <row r="13284" spans="9:9" x14ac:dyDescent="0.3">
      <c r="I13284" s="20" t="s">
        <v>1260648</v>
      </c>
    </row>
    <row r="13285" spans="9:9" x14ac:dyDescent="0.3">
      <c r="I13285" s="20" t="s">
        <v>1260649</v>
      </c>
    </row>
    <row r="13286" spans="9:9" x14ac:dyDescent="0.3">
      <c r="I13286" s="20" t="s">
        <v>1260650</v>
      </c>
    </row>
    <row r="13287" spans="9:9" x14ac:dyDescent="0.3">
      <c r="I13287" s="20" t="s">
        <v>1260651</v>
      </c>
    </row>
    <row r="13288" spans="9:9" x14ac:dyDescent="0.3">
      <c r="I13288" s="20" t="s">
        <v>1260652</v>
      </c>
    </row>
    <row r="13289" spans="9:9" x14ac:dyDescent="0.3">
      <c r="I13289" s="20" t="s">
        <v>1260653</v>
      </c>
    </row>
    <row r="13290" spans="9:9" x14ac:dyDescent="0.3">
      <c r="I13290" s="20" t="s">
        <v>1260654</v>
      </c>
    </row>
    <row r="13291" spans="9:9" x14ac:dyDescent="0.3">
      <c r="I13291" s="20" t="s">
        <v>1260655</v>
      </c>
    </row>
    <row r="13292" spans="9:9" x14ac:dyDescent="0.3">
      <c r="I13292" s="20" t="s">
        <v>1260656</v>
      </c>
    </row>
    <row r="13293" spans="9:9" x14ac:dyDescent="0.3">
      <c r="I13293" s="20" t="s">
        <v>1260657</v>
      </c>
    </row>
    <row r="13294" spans="9:9" x14ac:dyDescent="0.3">
      <c r="I13294" s="20" t="s">
        <v>1260658</v>
      </c>
    </row>
    <row r="13295" spans="9:9" x14ac:dyDescent="0.3">
      <c r="I13295" s="20" t="s">
        <v>1260659</v>
      </c>
    </row>
    <row r="13296" spans="9:9" x14ac:dyDescent="0.3">
      <c r="I13296" s="20" t="s">
        <v>1260660</v>
      </c>
    </row>
    <row r="13297" spans="9:9" x14ac:dyDescent="0.3">
      <c r="I13297" s="20" t="s">
        <v>1260661</v>
      </c>
    </row>
    <row r="13298" spans="9:9" x14ac:dyDescent="0.3">
      <c r="I13298" s="20" t="s">
        <v>1260662</v>
      </c>
    </row>
    <row r="13299" spans="9:9" x14ac:dyDescent="0.3">
      <c r="I13299" s="20" t="s">
        <v>1260663</v>
      </c>
    </row>
    <row r="13300" spans="9:9" x14ac:dyDescent="0.3">
      <c r="I13300" s="20" t="s">
        <v>1260664</v>
      </c>
    </row>
    <row r="13301" spans="9:9" x14ac:dyDescent="0.3">
      <c r="I13301" s="20" t="s">
        <v>1260665</v>
      </c>
    </row>
    <row r="13302" spans="9:9" x14ac:dyDescent="0.3">
      <c r="I13302" s="20" t="s">
        <v>1260666</v>
      </c>
    </row>
    <row r="13303" spans="9:9" x14ac:dyDescent="0.3">
      <c r="I13303" s="20" t="s">
        <v>1260667</v>
      </c>
    </row>
    <row r="13304" spans="9:9" x14ac:dyDescent="0.3">
      <c r="I13304" s="20" t="s">
        <v>1260668</v>
      </c>
    </row>
    <row r="13305" spans="9:9" x14ac:dyDescent="0.3">
      <c r="I13305" s="20" t="s">
        <v>1260669</v>
      </c>
    </row>
    <row r="13306" spans="9:9" x14ac:dyDescent="0.3">
      <c r="I13306" s="20" t="s">
        <v>1260670</v>
      </c>
    </row>
    <row r="13307" spans="9:9" x14ac:dyDescent="0.3">
      <c r="I13307" s="20" t="s">
        <v>1260671</v>
      </c>
    </row>
    <row r="13308" spans="9:9" x14ac:dyDescent="0.3">
      <c r="I13308" s="20" t="s">
        <v>1260672</v>
      </c>
    </row>
    <row r="13309" spans="9:9" x14ac:dyDescent="0.3">
      <c r="I13309" s="20" t="s">
        <v>1260673</v>
      </c>
    </row>
    <row r="13310" spans="9:9" x14ac:dyDescent="0.3">
      <c r="I13310" s="20" t="s">
        <v>1260674</v>
      </c>
    </row>
    <row r="13311" spans="9:9" x14ac:dyDescent="0.3">
      <c r="I13311" s="20" t="s">
        <v>1260675</v>
      </c>
    </row>
    <row r="13312" spans="9:9" x14ac:dyDescent="0.3">
      <c r="I13312" s="20" t="s">
        <v>1260676</v>
      </c>
    </row>
    <row r="13313" spans="9:9" x14ac:dyDescent="0.3">
      <c r="I13313" s="20" t="s">
        <v>1260677</v>
      </c>
    </row>
    <row r="13314" spans="9:9" x14ac:dyDescent="0.3">
      <c r="I13314" s="20" t="s">
        <v>1260678</v>
      </c>
    </row>
    <row r="13315" spans="9:9" x14ac:dyDescent="0.3">
      <c r="I13315" s="20" t="s">
        <v>1260679</v>
      </c>
    </row>
    <row r="13316" spans="9:9" x14ac:dyDescent="0.3">
      <c r="I13316" s="20" t="s">
        <v>1260680</v>
      </c>
    </row>
    <row r="13317" spans="9:9" x14ac:dyDescent="0.3">
      <c r="I13317" s="20" t="s">
        <v>1260681</v>
      </c>
    </row>
    <row r="13318" spans="9:9" x14ac:dyDescent="0.3">
      <c r="I13318" s="20" t="s">
        <v>1260682</v>
      </c>
    </row>
    <row r="13319" spans="9:9" x14ac:dyDescent="0.3">
      <c r="I13319" s="20" t="s">
        <v>1260683</v>
      </c>
    </row>
    <row r="13320" spans="9:9" x14ac:dyDescent="0.3">
      <c r="I13320" s="20" t="s">
        <v>1260684</v>
      </c>
    </row>
    <row r="13321" spans="9:9" x14ac:dyDescent="0.3">
      <c r="I13321" s="20" t="s">
        <v>1260685</v>
      </c>
    </row>
    <row r="13322" spans="9:9" x14ac:dyDescent="0.3">
      <c r="I13322" s="20" t="s">
        <v>1260686</v>
      </c>
    </row>
    <row r="13323" spans="9:9" x14ac:dyDescent="0.3">
      <c r="I13323" s="20" t="s">
        <v>1260687</v>
      </c>
    </row>
    <row r="13324" spans="9:9" x14ac:dyDescent="0.3">
      <c r="I13324" s="20" t="s">
        <v>1260688</v>
      </c>
    </row>
    <row r="13325" spans="9:9" x14ac:dyDescent="0.3">
      <c r="I13325" s="20" t="s">
        <v>1260689</v>
      </c>
    </row>
    <row r="13326" spans="9:9" x14ac:dyDescent="0.3">
      <c r="I13326" s="20" t="s">
        <v>1260690</v>
      </c>
    </row>
    <row r="13327" spans="9:9" x14ac:dyDescent="0.3">
      <c r="I13327" s="20" t="s">
        <v>1260691</v>
      </c>
    </row>
    <row r="13328" spans="9:9" x14ac:dyDescent="0.3">
      <c r="I13328" s="20" t="s">
        <v>1260692</v>
      </c>
    </row>
    <row r="13329" spans="9:9" x14ac:dyDescent="0.3">
      <c r="I13329" s="20" t="s">
        <v>1260693</v>
      </c>
    </row>
    <row r="13330" spans="9:9" x14ac:dyDescent="0.3">
      <c r="I13330" s="20" t="s">
        <v>1260694</v>
      </c>
    </row>
    <row r="13331" spans="9:9" x14ac:dyDescent="0.3">
      <c r="I13331" s="20" t="s">
        <v>1260695</v>
      </c>
    </row>
    <row r="13332" spans="9:9" x14ac:dyDescent="0.3">
      <c r="I13332" s="20" t="s">
        <v>1260696</v>
      </c>
    </row>
    <row r="13333" spans="9:9" x14ac:dyDescent="0.3">
      <c r="I13333" s="20" t="s">
        <v>1260697</v>
      </c>
    </row>
    <row r="13334" spans="9:9" x14ac:dyDescent="0.3">
      <c r="I13334" s="20" t="s">
        <v>1260698</v>
      </c>
    </row>
    <row r="13335" spans="9:9" x14ac:dyDescent="0.3">
      <c r="I13335" s="20" t="s">
        <v>1260699</v>
      </c>
    </row>
    <row r="13336" spans="9:9" x14ac:dyDescent="0.3">
      <c r="I13336" s="20" t="s">
        <v>1260700</v>
      </c>
    </row>
    <row r="13337" spans="9:9" x14ac:dyDescent="0.3">
      <c r="I13337" s="20" t="s">
        <v>1260701</v>
      </c>
    </row>
    <row r="13338" spans="9:9" x14ac:dyDescent="0.3">
      <c r="I13338" s="20" t="s">
        <v>1260702</v>
      </c>
    </row>
    <row r="13339" spans="9:9" x14ac:dyDescent="0.3">
      <c r="I13339" s="20" t="s">
        <v>1260703</v>
      </c>
    </row>
    <row r="13340" spans="9:9" x14ac:dyDescent="0.3">
      <c r="I13340" s="20" t="s">
        <v>1260704</v>
      </c>
    </row>
    <row r="13341" spans="9:9" x14ac:dyDescent="0.3">
      <c r="I13341" s="20" t="s">
        <v>1260705</v>
      </c>
    </row>
    <row r="13342" spans="9:9" x14ac:dyDescent="0.3">
      <c r="I13342" s="20" t="s">
        <v>1260706</v>
      </c>
    </row>
    <row r="13343" spans="9:9" x14ac:dyDescent="0.3">
      <c r="I13343" s="20" t="s">
        <v>1260707</v>
      </c>
    </row>
    <row r="13344" spans="9:9" x14ac:dyDescent="0.3">
      <c r="I13344" s="20" t="s">
        <v>1260708</v>
      </c>
    </row>
    <row r="13345" spans="9:9" x14ac:dyDescent="0.3">
      <c r="I13345" s="20" t="s">
        <v>1260709</v>
      </c>
    </row>
    <row r="13346" spans="9:9" x14ac:dyDescent="0.3">
      <c r="I13346" s="20" t="s">
        <v>1260710</v>
      </c>
    </row>
    <row r="13347" spans="9:9" x14ac:dyDescent="0.3">
      <c r="I13347" s="20" t="s">
        <v>1260711</v>
      </c>
    </row>
    <row r="13348" spans="9:9" x14ac:dyDescent="0.3">
      <c r="I13348" s="20" t="s">
        <v>1260712</v>
      </c>
    </row>
    <row r="13349" spans="9:9" x14ac:dyDescent="0.3">
      <c r="I13349" s="20" t="s">
        <v>1260713</v>
      </c>
    </row>
    <row r="13350" spans="9:9" x14ac:dyDescent="0.3">
      <c r="I13350" s="20" t="s">
        <v>1260714</v>
      </c>
    </row>
    <row r="13351" spans="9:9" x14ac:dyDescent="0.3">
      <c r="I13351" s="20" t="s">
        <v>1260715</v>
      </c>
    </row>
    <row r="13352" spans="9:9" x14ac:dyDescent="0.3">
      <c r="I13352" s="20" t="s">
        <v>1260716</v>
      </c>
    </row>
    <row r="13353" spans="9:9" x14ac:dyDescent="0.3">
      <c r="I13353" s="20" t="s">
        <v>1260717</v>
      </c>
    </row>
    <row r="13354" spans="9:9" x14ac:dyDescent="0.3">
      <c r="I13354" s="20" t="s">
        <v>1260718</v>
      </c>
    </row>
    <row r="13355" spans="9:9" x14ac:dyDescent="0.3">
      <c r="I13355" s="20" t="s">
        <v>1260719</v>
      </c>
    </row>
    <row r="13356" spans="9:9" x14ac:dyDescent="0.3">
      <c r="I13356" s="20" t="s">
        <v>1260720</v>
      </c>
    </row>
    <row r="13357" spans="9:9" x14ac:dyDescent="0.3">
      <c r="I13357" s="20" t="s">
        <v>1260721</v>
      </c>
    </row>
    <row r="13358" spans="9:9" x14ac:dyDescent="0.3">
      <c r="I13358" s="20" t="s">
        <v>1260722</v>
      </c>
    </row>
    <row r="13359" spans="9:9" x14ac:dyDescent="0.3">
      <c r="I13359" s="20" t="s">
        <v>1260723</v>
      </c>
    </row>
    <row r="13360" spans="9:9" x14ac:dyDescent="0.3">
      <c r="I13360" s="20" t="s">
        <v>1260724</v>
      </c>
    </row>
    <row r="13361" spans="9:9" x14ac:dyDescent="0.3">
      <c r="I13361" s="20" t="s">
        <v>1260725</v>
      </c>
    </row>
    <row r="13362" spans="9:9" x14ac:dyDescent="0.3">
      <c r="I13362" s="20" t="s">
        <v>1260726</v>
      </c>
    </row>
    <row r="13363" spans="9:9" x14ac:dyDescent="0.3">
      <c r="I13363" s="20" t="s">
        <v>1260727</v>
      </c>
    </row>
    <row r="13364" spans="9:9" x14ac:dyDescent="0.3">
      <c r="I13364" s="20" t="s">
        <v>1260728</v>
      </c>
    </row>
    <row r="13365" spans="9:9" x14ac:dyDescent="0.3">
      <c r="I13365" s="20" t="s">
        <v>1260729</v>
      </c>
    </row>
    <row r="13366" spans="9:9" x14ac:dyDescent="0.3">
      <c r="I13366" s="20" t="s">
        <v>1260730</v>
      </c>
    </row>
    <row r="13367" spans="9:9" x14ac:dyDescent="0.3">
      <c r="I13367" s="20" t="s">
        <v>1260731</v>
      </c>
    </row>
    <row r="13368" spans="9:9" x14ac:dyDescent="0.3">
      <c r="I13368" s="20" t="s">
        <v>1260732</v>
      </c>
    </row>
    <row r="13369" spans="9:9" x14ac:dyDescent="0.3">
      <c r="I13369" s="20" t="s">
        <v>1260733</v>
      </c>
    </row>
    <row r="13370" spans="9:9" x14ac:dyDescent="0.3">
      <c r="I13370" s="20" t="s">
        <v>1260734</v>
      </c>
    </row>
    <row r="13371" spans="9:9" x14ac:dyDescent="0.3">
      <c r="I13371" s="20" t="s">
        <v>1260735</v>
      </c>
    </row>
    <row r="13372" spans="9:9" x14ac:dyDescent="0.3">
      <c r="I13372" s="20" t="s">
        <v>1260736</v>
      </c>
    </row>
    <row r="13373" spans="9:9" x14ac:dyDescent="0.3">
      <c r="I13373" s="20" t="s">
        <v>1260737</v>
      </c>
    </row>
    <row r="13374" spans="9:9" x14ac:dyDescent="0.3">
      <c r="I13374" s="20" t="s">
        <v>1260738</v>
      </c>
    </row>
    <row r="13375" spans="9:9" x14ac:dyDescent="0.3">
      <c r="I13375" s="20" t="s">
        <v>1260739</v>
      </c>
    </row>
    <row r="13376" spans="9:9" x14ac:dyDescent="0.3">
      <c r="I13376" s="20" t="s">
        <v>1260740</v>
      </c>
    </row>
    <row r="13377" spans="9:9" x14ac:dyDescent="0.3">
      <c r="I13377" s="20" t="s">
        <v>1260741</v>
      </c>
    </row>
    <row r="13378" spans="9:9" x14ac:dyDescent="0.3">
      <c r="I13378" s="20" t="s">
        <v>1260742</v>
      </c>
    </row>
    <row r="13379" spans="9:9" x14ac:dyDescent="0.3">
      <c r="I13379" s="20" t="s">
        <v>1260743</v>
      </c>
    </row>
    <row r="13380" spans="9:9" x14ac:dyDescent="0.3">
      <c r="I13380" s="20" t="s">
        <v>1260744</v>
      </c>
    </row>
    <row r="13381" spans="9:9" x14ac:dyDescent="0.3">
      <c r="I13381" s="20" t="s">
        <v>1260745</v>
      </c>
    </row>
    <row r="13382" spans="9:9" x14ac:dyDescent="0.3">
      <c r="I13382" s="20" t="s">
        <v>1260746</v>
      </c>
    </row>
    <row r="13383" spans="9:9" x14ac:dyDescent="0.3">
      <c r="I13383" s="20" t="s">
        <v>1260747</v>
      </c>
    </row>
    <row r="13384" spans="9:9" x14ac:dyDescent="0.3">
      <c r="I13384" s="20" t="s">
        <v>1260748</v>
      </c>
    </row>
    <row r="13385" spans="9:9" x14ac:dyDescent="0.3">
      <c r="I13385" s="20" t="s">
        <v>1260749</v>
      </c>
    </row>
    <row r="13386" spans="9:9" x14ac:dyDescent="0.3">
      <c r="I13386" s="20" t="s">
        <v>1260750</v>
      </c>
    </row>
    <row r="13387" spans="9:9" x14ac:dyDescent="0.3">
      <c r="I13387" s="20" t="s">
        <v>1260751</v>
      </c>
    </row>
    <row r="13388" spans="9:9" x14ac:dyDescent="0.3">
      <c r="I13388" s="20" t="s">
        <v>1260752</v>
      </c>
    </row>
    <row r="13389" spans="9:9" x14ac:dyDescent="0.3">
      <c r="I13389" s="20" t="s">
        <v>1260753</v>
      </c>
    </row>
    <row r="13390" spans="9:9" x14ac:dyDescent="0.3">
      <c r="I13390" s="20" t="s">
        <v>1260754</v>
      </c>
    </row>
    <row r="13391" spans="9:9" x14ac:dyDescent="0.3">
      <c r="I13391" s="20" t="s">
        <v>1260755</v>
      </c>
    </row>
    <row r="13392" spans="9:9" x14ac:dyDescent="0.3">
      <c r="I13392" s="20" t="s">
        <v>1260756</v>
      </c>
    </row>
    <row r="13393" spans="9:9" x14ac:dyDescent="0.3">
      <c r="I13393" s="20" t="s">
        <v>1260757</v>
      </c>
    </row>
    <row r="13394" spans="9:9" x14ac:dyDescent="0.3">
      <c r="I13394" s="20" t="s">
        <v>1260758</v>
      </c>
    </row>
    <row r="13395" spans="9:9" x14ac:dyDescent="0.3">
      <c r="I13395" s="20" t="s">
        <v>1260759</v>
      </c>
    </row>
    <row r="13396" spans="9:9" x14ac:dyDescent="0.3">
      <c r="I13396" s="20" t="s">
        <v>1260760</v>
      </c>
    </row>
    <row r="13397" spans="9:9" x14ac:dyDescent="0.3">
      <c r="I13397" s="20" t="s">
        <v>1260761</v>
      </c>
    </row>
    <row r="13398" spans="9:9" x14ac:dyDescent="0.3">
      <c r="I13398" s="20" t="s">
        <v>1260762</v>
      </c>
    </row>
    <row r="13399" spans="9:9" x14ac:dyDescent="0.3">
      <c r="I13399" s="20" t="s">
        <v>1260763</v>
      </c>
    </row>
    <row r="13400" spans="9:9" x14ac:dyDescent="0.3">
      <c r="I13400" s="20" t="s">
        <v>1260764</v>
      </c>
    </row>
    <row r="13401" spans="9:9" x14ac:dyDescent="0.3">
      <c r="I13401" s="20" t="s">
        <v>1260765</v>
      </c>
    </row>
    <row r="13402" spans="9:9" x14ac:dyDescent="0.3">
      <c r="I13402" s="20" t="s">
        <v>1260766</v>
      </c>
    </row>
    <row r="13403" spans="9:9" x14ac:dyDescent="0.3">
      <c r="I13403" s="20" t="s">
        <v>1260767</v>
      </c>
    </row>
    <row r="13404" spans="9:9" x14ac:dyDescent="0.3">
      <c r="I13404" s="20" t="s">
        <v>1260768</v>
      </c>
    </row>
    <row r="13405" spans="9:9" x14ac:dyDescent="0.3">
      <c r="I13405" s="20" t="s">
        <v>1260769</v>
      </c>
    </row>
    <row r="13406" spans="9:9" x14ac:dyDescent="0.3">
      <c r="I13406" s="20" t="s">
        <v>1260770</v>
      </c>
    </row>
    <row r="13407" spans="9:9" x14ac:dyDescent="0.3">
      <c r="I13407" s="20" t="s">
        <v>1260771</v>
      </c>
    </row>
    <row r="13408" spans="9:9" x14ac:dyDescent="0.3">
      <c r="I13408" s="20" t="s">
        <v>1260772</v>
      </c>
    </row>
    <row r="13409" spans="9:9" x14ac:dyDescent="0.3">
      <c r="I13409" s="20" t="s">
        <v>1260773</v>
      </c>
    </row>
    <row r="13410" spans="9:9" x14ac:dyDescent="0.3">
      <c r="I13410" s="20" t="s">
        <v>1260774</v>
      </c>
    </row>
    <row r="13411" spans="9:9" x14ac:dyDescent="0.3">
      <c r="I13411" s="20" t="s">
        <v>1260775</v>
      </c>
    </row>
    <row r="13412" spans="9:9" x14ac:dyDescent="0.3">
      <c r="I13412" s="20" t="s">
        <v>1260776</v>
      </c>
    </row>
    <row r="13413" spans="9:9" x14ac:dyDescent="0.3">
      <c r="I13413" s="20" t="s">
        <v>1260777</v>
      </c>
    </row>
    <row r="13414" spans="9:9" x14ac:dyDescent="0.3">
      <c r="I13414" s="20" t="s">
        <v>1260778</v>
      </c>
    </row>
    <row r="13415" spans="9:9" x14ac:dyDescent="0.3">
      <c r="I13415" s="20" t="s">
        <v>1260779</v>
      </c>
    </row>
    <row r="13416" spans="9:9" x14ac:dyDescent="0.3">
      <c r="I13416" s="20" t="s">
        <v>1260780</v>
      </c>
    </row>
    <row r="13417" spans="9:9" x14ac:dyDescent="0.3">
      <c r="I13417" s="20" t="s">
        <v>1260781</v>
      </c>
    </row>
    <row r="13418" spans="9:9" x14ac:dyDescent="0.3">
      <c r="I13418" s="20" t="s">
        <v>1260782</v>
      </c>
    </row>
    <row r="13419" spans="9:9" x14ac:dyDescent="0.3">
      <c r="I13419" s="20" t="s">
        <v>1260783</v>
      </c>
    </row>
    <row r="13420" spans="9:9" x14ac:dyDescent="0.3">
      <c r="I13420" s="20" t="s">
        <v>1260784</v>
      </c>
    </row>
    <row r="13421" spans="9:9" x14ac:dyDescent="0.3">
      <c r="I13421" s="20" t="s">
        <v>1260785</v>
      </c>
    </row>
    <row r="13422" spans="9:9" x14ac:dyDescent="0.3">
      <c r="I13422" s="20" t="s">
        <v>1260786</v>
      </c>
    </row>
    <row r="13423" spans="9:9" x14ac:dyDescent="0.3">
      <c r="I13423" s="20" t="s">
        <v>1260787</v>
      </c>
    </row>
    <row r="13424" spans="9:9" x14ac:dyDescent="0.3">
      <c r="I13424" s="20" t="s">
        <v>1260788</v>
      </c>
    </row>
    <row r="13425" spans="9:9" x14ac:dyDescent="0.3">
      <c r="I13425" s="20" t="s">
        <v>1260789</v>
      </c>
    </row>
    <row r="13426" spans="9:9" x14ac:dyDescent="0.3">
      <c r="I13426" s="20" t="s">
        <v>1260790</v>
      </c>
    </row>
    <row r="13427" spans="9:9" x14ac:dyDescent="0.3">
      <c r="I13427" s="20" t="s">
        <v>1260791</v>
      </c>
    </row>
    <row r="13428" spans="9:9" x14ac:dyDescent="0.3">
      <c r="I13428" s="20" t="s">
        <v>1260792</v>
      </c>
    </row>
    <row r="13429" spans="9:9" x14ac:dyDescent="0.3">
      <c r="I13429" s="20" t="s">
        <v>1260793</v>
      </c>
    </row>
    <row r="13430" spans="9:9" x14ac:dyDescent="0.3">
      <c r="I13430" s="20" t="s">
        <v>1260794</v>
      </c>
    </row>
    <row r="13431" spans="9:9" x14ac:dyDescent="0.3">
      <c r="I13431" s="20" t="s">
        <v>1260795</v>
      </c>
    </row>
    <row r="13432" spans="9:9" x14ac:dyDescent="0.3">
      <c r="I13432" s="20" t="s">
        <v>1260796</v>
      </c>
    </row>
    <row r="13433" spans="9:9" x14ac:dyDescent="0.3">
      <c r="I13433" s="20" t="s">
        <v>1260797</v>
      </c>
    </row>
    <row r="13434" spans="9:9" x14ac:dyDescent="0.3">
      <c r="I13434" s="20" t="s">
        <v>1260798</v>
      </c>
    </row>
    <row r="13435" spans="9:9" x14ac:dyDescent="0.3">
      <c r="I13435" s="20" t="s">
        <v>1260799</v>
      </c>
    </row>
    <row r="13436" spans="9:9" x14ac:dyDescent="0.3">
      <c r="I13436" s="20" t="s">
        <v>1260800</v>
      </c>
    </row>
    <row r="13437" spans="9:9" x14ac:dyDescent="0.3">
      <c r="I13437" s="20" t="s">
        <v>1260801</v>
      </c>
    </row>
    <row r="13438" spans="9:9" x14ac:dyDescent="0.3">
      <c r="I13438" s="20" t="s">
        <v>1260802</v>
      </c>
    </row>
    <row r="13439" spans="9:9" x14ac:dyDescent="0.3">
      <c r="I13439" s="20" t="s">
        <v>1260803</v>
      </c>
    </row>
    <row r="13440" spans="9:9" x14ac:dyDescent="0.3">
      <c r="I13440" s="20" t="s">
        <v>1260804</v>
      </c>
    </row>
    <row r="13441" spans="9:9" x14ac:dyDescent="0.3">
      <c r="I13441" s="20" t="s">
        <v>1260805</v>
      </c>
    </row>
    <row r="13442" spans="9:9" x14ac:dyDescent="0.3">
      <c r="I13442" s="20" t="s">
        <v>1260806</v>
      </c>
    </row>
    <row r="13443" spans="9:9" x14ac:dyDescent="0.3">
      <c r="I13443" s="20" t="s">
        <v>1260807</v>
      </c>
    </row>
    <row r="13444" spans="9:9" x14ac:dyDescent="0.3">
      <c r="I13444" s="20" t="s">
        <v>1260808</v>
      </c>
    </row>
    <row r="13445" spans="9:9" x14ac:dyDescent="0.3">
      <c r="I13445" s="20" t="s">
        <v>1260809</v>
      </c>
    </row>
    <row r="13446" spans="9:9" x14ac:dyDescent="0.3">
      <c r="I13446" s="20" t="s">
        <v>1260810</v>
      </c>
    </row>
    <row r="13447" spans="9:9" x14ac:dyDescent="0.3">
      <c r="I13447" s="20" t="s">
        <v>1260811</v>
      </c>
    </row>
    <row r="13448" spans="9:9" x14ac:dyDescent="0.3">
      <c r="I13448" s="20" t="s">
        <v>1260812</v>
      </c>
    </row>
    <row r="13449" spans="9:9" x14ac:dyDescent="0.3">
      <c r="I13449" s="20" t="s">
        <v>1260813</v>
      </c>
    </row>
    <row r="13450" spans="9:9" x14ac:dyDescent="0.3">
      <c r="I13450" s="20" t="s">
        <v>1260814</v>
      </c>
    </row>
    <row r="13451" spans="9:9" x14ac:dyDescent="0.3">
      <c r="I13451" s="20" t="s">
        <v>1260815</v>
      </c>
    </row>
    <row r="13452" spans="9:9" x14ac:dyDescent="0.3">
      <c r="I13452" s="20" t="s">
        <v>1260816</v>
      </c>
    </row>
    <row r="13453" spans="9:9" x14ac:dyDescent="0.3">
      <c r="I13453" s="20" t="s">
        <v>1260817</v>
      </c>
    </row>
    <row r="13454" spans="9:9" x14ac:dyDescent="0.3">
      <c r="I13454" s="20" t="s">
        <v>1260818</v>
      </c>
    </row>
    <row r="13455" spans="9:9" x14ac:dyDescent="0.3">
      <c r="I13455" s="20" t="s">
        <v>1260819</v>
      </c>
    </row>
    <row r="13456" spans="9:9" x14ac:dyDescent="0.3">
      <c r="I13456" s="20" t="s">
        <v>1260820</v>
      </c>
    </row>
    <row r="13457" spans="9:9" x14ac:dyDescent="0.3">
      <c r="I13457" s="20" t="s">
        <v>1260821</v>
      </c>
    </row>
    <row r="13458" spans="9:9" x14ac:dyDescent="0.3">
      <c r="I13458" s="20" t="s">
        <v>1260822</v>
      </c>
    </row>
    <row r="13459" spans="9:9" x14ac:dyDescent="0.3">
      <c r="I13459" s="20" t="s">
        <v>1260823</v>
      </c>
    </row>
    <row r="13460" spans="9:9" x14ac:dyDescent="0.3">
      <c r="I13460" s="20" t="s">
        <v>1260824</v>
      </c>
    </row>
    <row r="13461" spans="9:9" x14ac:dyDescent="0.3">
      <c r="I13461" s="20" t="s">
        <v>1260825</v>
      </c>
    </row>
    <row r="13462" spans="9:9" x14ac:dyDescent="0.3">
      <c r="I13462" s="20" t="s">
        <v>1260826</v>
      </c>
    </row>
    <row r="13463" spans="9:9" x14ac:dyDescent="0.3">
      <c r="I13463" s="20" t="s">
        <v>1260827</v>
      </c>
    </row>
    <row r="13464" spans="9:9" x14ac:dyDescent="0.3">
      <c r="I13464" s="20" t="s">
        <v>1260828</v>
      </c>
    </row>
    <row r="13465" spans="9:9" x14ac:dyDescent="0.3">
      <c r="I13465" s="20" t="s">
        <v>1260829</v>
      </c>
    </row>
    <row r="13466" spans="9:9" x14ac:dyDescent="0.3">
      <c r="I13466" s="20" t="s">
        <v>1260830</v>
      </c>
    </row>
    <row r="13467" spans="9:9" x14ac:dyDescent="0.3">
      <c r="I13467" s="20" t="s">
        <v>1260831</v>
      </c>
    </row>
    <row r="13468" spans="9:9" x14ac:dyDescent="0.3">
      <c r="I13468" s="20" t="s">
        <v>1260832</v>
      </c>
    </row>
    <row r="13469" spans="9:9" x14ac:dyDescent="0.3">
      <c r="I13469" s="20" t="s">
        <v>1260833</v>
      </c>
    </row>
    <row r="13470" spans="9:9" x14ac:dyDescent="0.3">
      <c r="I13470" s="20" t="s">
        <v>1260834</v>
      </c>
    </row>
    <row r="13471" spans="9:9" x14ac:dyDescent="0.3">
      <c r="I13471" s="20" t="s">
        <v>1260835</v>
      </c>
    </row>
    <row r="13472" spans="9:9" x14ac:dyDescent="0.3">
      <c r="I13472" s="20" t="s">
        <v>1260836</v>
      </c>
    </row>
    <row r="13473" spans="9:9" x14ac:dyDescent="0.3">
      <c r="I13473" s="20" t="s">
        <v>1260837</v>
      </c>
    </row>
    <row r="13474" spans="9:9" x14ac:dyDescent="0.3">
      <c r="I13474" s="20" t="s">
        <v>1260838</v>
      </c>
    </row>
    <row r="13475" spans="9:9" x14ac:dyDescent="0.3">
      <c r="I13475" s="20" t="s">
        <v>1260839</v>
      </c>
    </row>
    <row r="13476" spans="9:9" x14ac:dyDescent="0.3">
      <c r="I13476" s="20" t="s">
        <v>1260840</v>
      </c>
    </row>
    <row r="13477" spans="9:9" x14ac:dyDescent="0.3">
      <c r="I13477" s="20" t="s">
        <v>1260841</v>
      </c>
    </row>
    <row r="13478" spans="9:9" x14ac:dyDescent="0.3">
      <c r="I13478" s="20" t="s">
        <v>1260842</v>
      </c>
    </row>
    <row r="13479" spans="9:9" x14ac:dyDescent="0.3">
      <c r="I13479" s="20" t="s">
        <v>1260843</v>
      </c>
    </row>
    <row r="13480" spans="9:9" x14ac:dyDescent="0.3">
      <c r="I13480" s="20" t="s">
        <v>1260844</v>
      </c>
    </row>
    <row r="13481" spans="9:9" x14ac:dyDescent="0.3">
      <c r="I13481" s="20" t="s">
        <v>1260845</v>
      </c>
    </row>
    <row r="13482" spans="9:9" x14ac:dyDescent="0.3">
      <c r="I13482" s="20" t="s">
        <v>1260846</v>
      </c>
    </row>
    <row r="13483" spans="9:9" x14ac:dyDescent="0.3">
      <c r="I13483" s="20" t="s">
        <v>1260847</v>
      </c>
    </row>
    <row r="13484" spans="9:9" x14ac:dyDescent="0.3">
      <c r="I13484" s="20" t="s">
        <v>1260848</v>
      </c>
    </row>
    <row r="13485" spans="9:9" x14ac:dyDescent="0.3">
      <c r="I13485" s="20" t="s">
        <v>1260849</v>
      </c>
    </row>
    <row r="13486" spans="9:9" x14ac:dyDescent="0.3">
      <c r="I13486" s="20" t="s">
        <v>1260850</v>
      </c>
    </row>
    <row r="13487" spans="9:9" x14ac:dyDescent="0.3">
      <c r="I13487" s="20" t="s">
        <v>1260851</v>
      </c>
    </row>
    <row r="13488" spans="9:9" x14ac:dyDescent="0.3">
      <c r="I13488" s="20" t="s">
        <v>1260852</v>
      </c>
    </row>
    <row r="13489" spans="9:9" x14ac:dyDescent="0.3">
      <c r="I13489" s="20" t="s">
        <v>1260853</v>
      </c>
    </row>
    <row r="13490" spans="9:9" x14ac:dyDescent="0.3">
      <c r="I13490" s="20" t="s">
        <v>1260854</v>
      </c>
    </row>
    <row r="13491" spans="9:9" x14ac:dyDescent="0.3">
      <c r="I13491" s="20" t="s">
        <v>1260855</v>
      </c>
    </row>
    <row r="13492" spans="9:9" x14ac:dyDescent="0.3">
      <c r="I13492" s="20" t="s">
        <v>1260856</v>
      </c>
    </row>
    <row r="13493" spans="9:9" x14ac:dyDescent="0.3">
      <c r="I13493" s="20" t="s">
        <v>1260857</v>
      </c>
    </row>
    <row r="13494" spans="9:9" x14ac:dyDescent="0.3">
      <c r="I13494" s="20" t="s">
        <v>1260858</v>
      </c>
    </row>
    <row r="13495" spans="9:9" x14ac:dyDescent="0.3">
      <c r="I13495" s="20" t="s">
        <v>1260859</v>
      </c>
    </row>
    <row r="13496" spans="9:9" x14ac:dyDescent="0.3">
      <c r="I13496" s="20" t="s">
        <v>1260860</v>
      </c>
    </row>
    <row r="13497" spans="9:9" x14ac:dyDescent="0.3">
      <c r="I13497" s="20" t="s">
        <v>1260861</v>
      </c>
    </row>
    <row r="13498" spans="9:9" x14ac:dyDescent="0.3">
      <c r="I13498" s="20" t="s">
        <v>1260862</v>
      </c>
    </row>
    <row r="13499" spans="9:9" x14ac:dyDescent="0.3">
      <c r="I13499" s="20" t="s">
        <v>1260863</v>
      </c>
    </row>
    <row r="13500" spans="9:9" x14ac:dyDescent="0.3">
      <c r="I13500" s="20" t="s">
        <v>1260864</v>
      </c>
    </row>
    <row r="13501" spans="9:9" x14ac:dyDescent="0.3">
      <c r="I13501" s="20" t="s">
        <v>1260865</v>
      </c>
    </row>
    <row r="13502" spans="9:9" x14ac:dyDescent="0.3">
      <c r="I13502" s="20" t="s">
        <v>1260866</v>
      </c>
    </row>
    <row r="13503" spans="9:9" x14ac:dyDescent="0.3">
      <c r="I13503" s="20" t="s">
        <v>1260867</v>
      </c>
    </row>
    <row r="13504" spans="9:9" x14ac:dyDescent="0.3">
      <c r="I13504" s="20" t="s">
        <v>1260868</v>
      </c>
    </row>
    <row r="13505" spans="9:9" x14ac:dyDescent="0.3">
      <c r="I13505" s="20" t="s">
        <v>1260869</v>
      </c>
    </row>
    <row r="13506" spans="9:9" x14ac:dyDescent="0.3">
      <c r="I13506" s="20" t="s">
        <v>1260870</v>
      </c>
    </row>
    <row r="13507" spans="9:9" x14ac:dyDescent="0.3">
      <c r="I13507" s="20" t="s">
        <v>1260871</v>
      </c>
    </row>
    <row r="13508" spans="9:9" x14ac:dyDescent="0.3">
      <c r="I13508" s="20" t="s">
        <v>1260872</v>
      </c>
    </row>
    <row r="13509" spans="9:9" x14ac:dyDescent="0.3">
      <c r="I13509" s="20" t="s">
        <v>1260873</v>
      </c>
    </row>
    <row r="13510" spans="9:9" x14ac:dyDescent="0.3">
      <c r="I13510" s="20" t="s">
        <v>1260874</v>
      </c>
    </row>
    <row r="13511" spans="9:9" x14ac:dyDescent="0.3">
      <c r="I13511" s="20" t="s">
        <v>1260875</v>
      </c>
    </row>
    <row r="13512" spans="9:9" x14ac:dyDescent="0.3">
      <c r="I13512" s="20" t="s">
        <v>1260876</v>
      </c>
    </row>
    <row r="13513" spans="9:9" x14ac:dyDescent="0.3">
      <c r="I13513" s="20" t="s">
        <v>1260877</v>
      </c>
    </row>
    <row r="13514" spans="9:9" x14ac:dyDescent="0.3">
      <c r="I13514" s="20" t="s">
        <v>1260878</v>
      </c>
    </row>
    <row r="13515" spans="9:9" x14ac:dyDescent="0.3">
      <c r="I13515" s="20" t="s">
        <v>1260879</v>
      </c>
    </row>
    <row r="13516" spans="9:9" x14ac:dyDescent="0.3">
      <c r="I13516" s="20" t="s">
        <v>1260880</v>
      </c>
    </row>
    <row r="13517" spans="9:9" x14ac:dyDescent="0.3">
      <c r="I13517" s="20" t="s">
        <v>1260881</v>
      </c>
    </row>
    <row r="13518" spans="9:9" x14ac:dyDescent="0.3">
      <c r="I13518" s="20" t="s">
        <v>1260882</v>
      </c>
    </row>
    <row r="13519" spans="9:9" x14ac:dyDescent="0.3">
      <c r="I13519" s="20" t="s">
        <v>1260883</v>
      </c>
    </row>
    <row r="13520" spans="9:9" x14ac:dyDescent="0.3">
      <c r="I13520" s="20" t="s">
        <v>1260884</v>
      </c>
    </row>
    <row r="13521" spans="9:9" x14ac:dyDescent="0.3">
      <c r="I13521" s="20" t="s">
        <v>1260885</v>
      </c>
    </row>
    <row r="13522" spans="9:9" x14ac:dyDescent="0.3">
      <c r="I13522" s="20" t="s">
        <v>1260886</v>
      </c>
    </row>
    <row r="13523" spans="9:9" x14ac:dyDescent="0.3">
      <c r="I13523" s="20" t="s">
        <v>1260887</v>
      </c>
    </row>
    <row r="13524" spans="9:9" x14ac:dyDescent="0.3">
      <c r="I13524" s="20" t="s">
        <v>1260888</v>
      </c>
    </row>
    <row r="13525" spans="9:9" x14ac:dyDescent="0.3">
      <c r="I13525" s="20" t="s">
        <v>1260889</v>
      </c>
    </row>
    <row r="13526" spans="9:9" x14ac:dyDescent="0.3">
      <c r="I13526" s="20" t="s">
        <v>1260890</v>
      </c>
    </row>
    <row r="13527" spans="9:9" x14ac:dyDescent="0.3">
      <c r="I13527" s="20" t="s">
        <v>1260891</v>
      </c>
    </row>
    <row r="13528" spans="9:9" x14ac:dyDescent="0.3">
      <c r="I13528" s="20" t="s">
        <v>1260892</v>
      </c>
    </row>
    <row r="13529" spans="9:9" x14ac:dyDescent="0.3">
      <c r="I13529" s="20" t="s">
        <v>1260893</v>
      </c>
    </row>
    <row r="13530" spans="9:9" x14ac:dyDescent="0.3">
      <c r="I13530" s="20" t="s">
        <v>1260894</v>
      </c>
    </row>
    <row r="13531" spans="9:9" x14ac:dyDescent="0.3">
      <c r="I13531" s="20" t="s">
        <v>1260895</v>
      </c>
    </row>
    <row r="13532" spans="9:9" x14ac:dyDescent="0.3">
      <c r="I13532" s="20" t="s">
        <v>1260896</v>
      </c>
    </row>
    <row r="13533" spans="9:9" x14ac:dyDescent="0.3">
      <c r="I13533" s="20" t="s">
        <v>1260897</v>
      </c>
    </row>
    <row r="13534" spans="9:9" x14ac:dyDescent="0.3">
      <c r="I13534" s="20" t="s">
        <v>1260898</v>
      </c>
    </row>
    <row r="13535" spans="9:9" x14ac:dyDescent="0.3">
      <c r="I13535" s="20" t="s">
        <v>1260899</v>
      </c>
    </row>
    <row r="13536" spans="9:9" x14ac:dyDescent="0.3">
      <c r="I13536" s="20" t="s">
        <v>1260900</v>
      </c>
    </row>
    <row r="13537" spans="9:9" x14ac:dyDescent="0.3">
      <c r="I13537" s="20" t="s">
        <v>1260901</v>
      </c>
    </row>
    <row r="13538" spans="9:9" x14ac:dyDescent="0.3">
      <c r="I13538" s="20" t="s">
        <v>1260902</v>
      </c>
    </row>
    <row r="13539" spans="9:9" x14ac:dyDescent="0.3">
      <c r="I13539" s="20" t="s">
        <v>1260903</v>
      </c>
    </row>
    <row r="13540" spans="9:9" x14ac:dyDescent="0.3">
      <c r="I13540" s="20" t="s">
        <v>1260904</v>
      </c>
    </row>
    <row r="13541" spans="9:9" x14ac:dyDescent="0.3">
      <c r="I13541" s="20" t="s">
        <v>1260905</v>
      </c>
    </row>
    <row r="13542" spans="9:9" x14ac:dyDescent="0.3">
      <c r="I13542" s="20" t="s">
        <v>1260906</v>
      </c>
    </row>
    <row r="13543" spans="9:9" x14ac:dyDescent="0.3">
      <c r="I13543" s="20" t="s">
        <v>1260907</v>
      </c>
    </row>
    <row r="13544" spans="9:9" x14ac:dyDescent="0.3">
      <c r="I13544" s="20" t="s">
        <v>1260908</v>
      </c>
    </row>
    <row r="13545" spans="9:9" x14ac:dyDescent="0.3">
      <c r="I13545" s="20" t="s">
        <v>1260909</v>
      </c>
    </row>
    <row r="13546" spans="9:9" x14ac:dyDescent="0.3">
      <c r="I13546" s="20" t="s">
        <v>1260910</v>
      </c>
    </row>
    <row r="13547" spans="9:9" x14ac:dyDescent="0.3">
      <c r="I13547" s="20" t="s">
        <v>1260911</v>
      </c>
    </row>
    <row r="13548" spans="9:9" x14ac:dyDescent="0.3">
      <c r="I13548" s="20" t="s">
        <v>1260912</v>
      </c>
    </row>
    <row r="13549" spans="9:9" x14ac:dyDescent="0.3">
      <c r="I13549" s="20" t="s">
        <v>1260913</v>
      </c>
    </row>
    <row r="13550" spans="9:9" x14ac:dyDescent="0.3">
      <c r="I13550" s="20" t="s">
        <v>1260914</v>
      </c>
    </row>
    <row r="13551" spans="9:9" x14ac:dyDescent="0.3">
      <c r="I13551" s="20" t="s">
        <v>1260915</v>
      </c>
    </row>
    <row r="13552" spans="9:9" x14ac:dyDescent="0.3">
      <c r="I13552" s="20" t="s">
        <v>1260916</v>
      </c>
    </row>
    <row r="13553" spans="9:9" x14ac:dyDescent="0.3">
      <c r="I13553" s="20" t="s">
        <v>1260917</v>
      </c>
    </row>
    <row r="13554" spans="9:9" x14ac:dyDescent="0.3">
      <c r="I13554" s="20" t="s">
        <v>1260918</v>
      </c>
    </row>
    <row r="13555" spans="9:9" x14ac:dyDescent="0.3">
      <c r="I13555" s="20" t="s">
        <v>1260919</v>
      </c>
    </row>
    <row r="13556" spans="9:9" x14ac:dyDescent="0.3">
      <c r="I13556" s="20" t="s">
        <v>1260920</v>
      </c>
    </row>
    <row r="13557" spans="9:9" x14ac:dyDescent="0.3">
      <c r="I13557" s="20" t="s">
        <v>1260921</v>
      </c>
    </row>
    <row r="13558" spans="9:9" x14ac:dyDescent="0.3">
      <c r="I13558" s="20" t="s">
        <v>1260922</v>
      </c>
    </row>
    <row r="13559" spans="9:9" x14ac:dyDescent="0.3">
      <c r="I13559" s="20" t="s">
        <v>1260923</v>
      </c>
    </row>
    <row r="13560" spans="9:9" x14ac:dyDescent="0.3">
      <c r="I13560" s="20" t="s">
        <v>1260924</v>
      </c>
    </row>
    <row r="13561" spans="9:9" x14ac:dyDescent="0.3">
      <c r="I13561" s="20" t="s">
        <v>1260925</v>
      </c>
    </row>
    <row r="13562" spans="9:9" x14ac:dyDescent="0.3">
      <c r="I13562" s="20" t="s">
        <v>1260926</v>
      </c>
    </row>
    <row r="13563" spans="9:9" x14ac:dyDescent="0.3">
      <c r="I13563" s="20" t="s">
        <v>1260927</v>
      </c>
    </row>
    <row r="13564" spans="9:9" x14ac:dyDescent="0.3">
      <c r="I13564" s="20" t="s">
        <v>1260928</v>
      </c>
    </row>
    <row r="13565" spans="9:9" x14ac:dyDescent="0.3">
      <c r="I13565" s="20" t="s">
        <v>1260929</v>
      </c>
    </row>
    <row r="13566" spans="9:9" x14ac:dyDescent="0.3">
      <c r="I13566" s="20" t="s">
        <v>1260930</v>
      </c>
    </row>
    <row r="13567" spans="9:9" x14ac:dyDescent="0.3">
      <c r="I13567" s="20" t="s">
        <v>1260931</v>
      </c>
    </row>
    <row r="13568" spans="9:9" x14ac:dyDescent="0.3">
      <c r="I13568" s="20" t="s">
        <v>1260932</v>
      </c>
    </row>
    <row r="13569" spans="9:9" x14ac:dyDescent="0.3">
      <c r="I13569" s="20" t="s">
        <v>1260933</v>
      </c>
    </row>
    <row r="13570" spans="9:9" x14ac:dyDescent="0.3">
      <c r="I13570" s="20" t="s">
        <v>1260934</v>
      </c>
    </row>
    <row r="13571" spans="9:9" x14ac:dyDescent="0.3">
      <c r="I13571" s="20" t="s">
        <v>1260935</v>
      </c>
    </row>
    <row r="13572" spans="9:9" x14ac:dyDescent="0.3">
      <c r="I13572" s="20" t="s">
        <v>1260936</v>
      </c>
    </row>
    <row r="13573" spans="9:9" x14ac:dyDescent="0.3">
      <c r="I13573" s="20" t="s">
        <v>1260937</v>
      </c>
    </row>
    <row r="13574" spans="9:9" x14ac:dyDescent="0.3">
      <c r="I13574" s="20" t="s">
        <v>1260938</v>
      </c>
    </row>
    <row r="13575" spans="9:9" x14ac:dyDescent="0.3">
      <c r="I13575" s="20" t="s">
        <v>1260939</v>
      </c>
    </row>
    <row r="13576" spans="9:9" x14ac:dyDescent="0.3">
      <c r="I13576" s="20" t="s">
        <v>1260940</v>
      </c>
    </row>
    <row r="13577" spans="9:9" x14ac:dyDescent="0.3">
      <c r="I13577" s="20" t="s">
        <v>1260941</v>
      </c>
    </row>
    <row r="13578" spans="9:9" x14ac:dyDescent="0.3">
      <c r="I13578" s="20" t="s">
        <v>1260942</v>
      </c>
    </row>
    <row r="13579" spans="9:9" x14ac:dyDescent="0.3">
      <c r="I13579" s="20" t="s">
        <v>1260943</v>
      </c>
    </row>
    <row r="13580" spans="9:9" x14ac:dyDescent="0.3">
      <c r="I13580" s="20" t="s">
        <v>1260944</v>
      </c>
    </row>
    <row r="13581" spans="9:9" x14ac:dyDescent="0.3">
      <c r="I13581" s="20" t="s">
        <v>1260945</v>
      </c>
    </row>
    <row r="13582" spans="9:9" x14ac:dyDescent="0.3">
      <c r="I13582" s="20" t="s">
        <v>1260946</v>
      </c>
    </row>
    <row r="13583" spans="9:9" x14ac:dyDescent="0.3">
      <c r="I13583" s="20" t="s">
        <v>1260947</v>
      </c>
    </row>
    <row r="13584" spans="9:9" x14ac:dyDescent="0.3">
      <c r="I13584" s="20" t="s">
        <v>1260948</v>
      </c>
    </row>
    <row r="13585" spans="9:9" x14ac:dyDescent="0.3">
      <c r="I13585" s="20" t="s">
        <v>1260949</v>
      </c>
    </row>
    <row r="13586" spans="9:9" x14ac:dyDescent="0.3">
      <c r="I13586" s="20" t="s">
        <v>1260950</v>
      </c>
    </row>
    <row r="13587" spans="9:9" x14ac:dyDescent="0.3">
      <c r="I13587" s="20" t="s">
        <v>1260951</v>
      </c>
    </row>
    <row r="13588" spans="9:9" x14ac:dyDescent="0.3">
      <c r="I13588" s="20" t="s">
        <v>1260952</v>
      </c>
    </row>
    <row r="13589" spans="9:9" x14ac:dyDescent="0.3">
      <c r="I13589" s="20" t="s">
        <v>1260953</v>
      </c>
    </row>
    <row r="13590" spans="9:9" x14ac:dyDescent="0.3">
      <c r="I13590" s="20" t="s">
        <v>1260954</v>
      </c>
    </row>
    <row r="13591" spans="9:9" x14ac:dyDescent="0.3">
      <c r="I13591" s="20" t="s">
        <v>1260955</v>
      </c>
    </row>
    <row r="13592" spans="9:9" x14ac:dyDescent="0.3">
      <c r="I13592" s="20" t="s">
        <v>1260956</v>
      </c>
    </row>
    <row r="13593" spans="9:9" x14ac:dyDescent="0.3">
      <c r="I13593" s="20" t="s">
        <v>1260957</v>
      </c>
    </row>
    <row r="13594" spans="9:9" x14ac:dyDescent="0.3">
      <c r="I13594" s="20" t="s">
        <v>1260958</v>
      </c>
    </row>
    <row r="13595" spans="9:9" x14ac:dyDescent="0.3">
      <c r="I13595" s="20" t="s">
        <v>1260959</v>
      </c>
    </row>
    <row r="13596" spans="9:9" x14ac:dyDescent="0.3">
      <c r="I13596" s="20" t="s">
        <v>1260960</v>
      </c>
    </row>
    <row r="13597" spans="9:9" x14ac:dyDescent="0.3">
      <c r="I13597" s="20" t="s">
        <v>1260961</v>
      </c>
    </row>
    <row r="13598" spans="9:9" x14ac:dyDescent="0.3">
      <c r="I13598" s="20" t="s">
        <v>1260962</v>
      </c>
    </row>
    <row r="13599" spans="9:9" x14ac:dyDescent="0.3">
      <c r="I13599" s="20" t="s">
        <v>1260963</v>
      </c>
    </row>
    <row r="13600" spans="9:9" x14ac:dyDescent="0.3">
      <c r="I13600" s="20" t="s">
        <v>1260964</v>
      </c>
    </row>
    <row r="13601" spans="9:9" x14ac:dyDescent="0.3">
      <c r="I13601" s="20" t="s">
        <v>1260965</v>
      </c>
    </row>
    <row r="13602" spans="9:9" x14ac:dyDescent="0.3">
      <c r="I13602" s="20" t="s">
        <v>1260966</v>
      </c>
    </row>
    <row r="13603" spans="9:9" x14ac:dyDescent="0.3">
      <c r="I13603" s="20" t="s">
        <v>1260967</v>
      </c>
    </row>
    <row r="13604" spans="9:9" x14ac:dyDescent="0.3">
      <c r="I13604" s="20" t="s">
        <v>1260968</v>
      </c>
    </row>
    <row r="13605" spans="9:9" x14ac:dyDescent="0.3">
      <c r="I13605" s="20" t="s">
        <v>1260969</v>
      </c>
    </row>
    <row r="13606" spans="9:9" x14ac:dyDescent="0.3">
      <c r="I13606" s="20" t="s">
        <v>1260970</v>
      </c>
    </row>
    <row r="13607" spans="9:9" x14ac:dyDescent="0.3">
      <c r="I13607" s="20" t="s">
        <v>1260971</v>
      </c>
    </row>
    <row r="13608" spans="9:9" x14ac:dyDescent="0.3">
      <c r="I13608" s="20" t="s">
        <v>1260972</v>
      </c>
    </row>
    <row r="13609" spans="9:9" x14ac:dyDescent="0.3">
      <c r="I13609" s="20" t="s">
        <v>1260973</v>
      </c>
    </row>
    <row r="13610" spans="9:9" x14ac:dyDescent="0.3">
      <c r="I13610" s="20" t="s">
        <v>1260974</v>
      </c>
    </row>
    <row r="13611" spans="9:9" x14ac:dyDescent="0.3">
      <c r="I13611" s="20" t="s">
        <v>1260975</v>
      </c>
    </row>
    <row r="13612" spans="9:9" x14ac:dyDescent="0.3">
      <c r="I13612" s="20" t="s">
        <v>1260976</v>
      </c>
    </row>
    <row r="13613" spans="9:9" x14ac:dyDescent="0.3">
      <c r="I13613" s="20" t="s">
        <v>1260977</v>
      </c>
    </row>
    <row r="13614" spans="9:9" x14ac:dyDescent="0.3">
      <c r="I13614" s="20" t="s">
        <v>1260978</v>
      </c>
    </row>
    <row r="13615" spans="9:9" x14ac:dyDescent="0.3">
      <c r="I13615" s="20" t="s">
        <v>1260979</v>
      </c>
    </row>
    <row r="13616" spans="9:9" x14ac:dyDescent="0.3">
      <c r="I13616" s="20" t="s">
        <v>1260980</v>
      </c>
    </row>
    <row r="13617" spans="9:9" x14ac:dyDescent="0.3">
      <c r="I13617" s="20" t="s">
        <v>1260981</v>
      </c>
    </row>
    <row r="13618" spans="9:9" x14ac:dyDescent="0.3">
      <c r="I13618" s="20" t="s">
        <v>1260982</v>
      </c>
    </row>
    <row r="13619" spans="9:9" x14ac:dyDescent="0.3">
      <c r="I13619" s="20" t="s">
        <v>1260983</v>
      </c>
    </row>
    <row r="13620" spans="9:9" x14ac:dyDescent="0.3">
      <c r="I13620" s="20" t="s">
        <v>1260984</v>
      </c>
    </row>
    <row r="13621" spans="9:9" x14ac:dyDescent="0.3">
      <c r="I13621" s="20" t="s">
        <v>1260985</v>
      </c>
    </row>
    <row r="13622" spans="9:9" x14ac:dyDescent="0.3">
      <c r="I13622" s="20" t="s">
        <v>1260986</v>
      </c>
    </row>
    <row r="13623" spans="9:9" x14ac:dyDescent="0.3">
      <c r="I13623" s="20" t="s">
        <v>1260987</v>
      </c>
    </row>
    <row r="13624" spans="9:9" x14ac:dyDescent="0.3">
      <c r="I13624" s="20" t="s">
        <v>1260988</v>
      </c>
    </row>
    <row r="13625" spans="9:9" x14ac:dyDescent="0.3">
      <c r="I13625" s="20" t="s">
        <v>1260989</v>
      </c>
    </row>
    <row r="13626" spans="9:9" x14ac:dyDescent="0.3">
      <c r="I13626" s="20" t="s">
        <v>1260990</v>
      </c>
    </row>
    <row r="13627" spans="9:9" x14ac:dyDescent="0.3">
      <c r="I13627" s="20" t="s">
        <v>1260991</v>
      </c>
    </row>
    <row r="13628" spans="9:9" x14ac:dyDescent="0.3">
      <c r="I13628" s="20" t="s">
        <v>1260992</v>
      </c>
    </row>
    <row r="13629" spans="9:9" x14ac:dyDescent="0.3">
      <c r="I13629" s="20" t="s">
        <v>1260993</v>
      </c>
    </row>
    <row r="13630" spans="9:9" x14ac:dyDescent="0.3">
      <c r="I13630" s="20" t="s">
        <v>1260994</v>
      </c>
    </row>
    <row r="13631" spans="9:9" x14ac:dyDescent="0.3">
      <c r="I13631" s="20" t="s">
        <v>1260995</v>
      </c>
    </row>
    <row r="13632" spans="9:9" x14ac:dyDescent="0.3">
      <c r="I13632" s="20" t="s">
        <v>1260996</v>
      </c>
    </row>
    <row r="13633" spans="9:9" x14ac:dyDescent="0.3">
      <c r="I13633" s="20" t="s">
        <v>1260997</v>
      </c>
    </row>
    <row r="13634" spans="9:9" x14ac:dyDescent="0.3">
      <c r="I13634" s="20" t="s">
        <v>1260998</v>
      </c>
    </row>
    <row r="13635" spans="9:9" x14ac:dyDescent="0.3">
      <c r="I13635" s="20" t="s">
        <v>1260999</v>
      </c>
    </row>
    <row r="13636" spans="9:9" x14ac:dyDescent="0.3">
      <c r="I13636" s="20" t="s">
        <v>1261000</v>
      </c>
    </row>
    <row r="13637" spans="9:9" x14ac:dyDescent="0.3">
      <c r="I13637" s="20" t="s">
        <v>1261001</v>
      </c>
    </row>
    <row r="13638" spans="9:9" x14ac:dyDescent="0.3">
      <c r="I13638" s="20" t="s">
        <v>1261002</v>
      </c>
    </row>
    <row r="13639" spans="9:9" x14ac:dyDescent="0.3">
      <c r="I13639" s="20" t="s">
        <v>1261003</v>
      </c>
    </row>
    <row r="13640" spans="9:9" x14ac:dyDescent="0.3">
      <c r="I13640" s="20" t="s">
        <v>1261004</v>
      </c>
    </row>
    <row r="13641" spans="9:9" x14ac:dyDescent="0.3">
      <c r="I13641" s="20" t="s">
        <v>1261005</v>
      </c>
    </row>
    <row r="13642" spans="9:9" x14ac:dyDescent="0.3">
      <c r="I13642" s="20" t="s">
        <v>1261006</v>
      </c>
    </row>
    <row r="13643" spans="9:9" x14ac:dyDescent="0.3">
      <c r="I13643" s="20" t="s">
        <v>1261007</v>
      </c>
    </row>
    <row r="13644" spans="9:9" x14ac:dyDescent="0.3">
      <c r="I13644" s="20" t="s">
        <v>1261008</v>
      </c>
    </row>
    <row r="13645" spans="9:9" x14ac:dyDescent="0.3">
      <c r="I13645" s="20" t="s">
        <v>1261009</v>
      </c>
    </row>
    <row r="13646" spans="9:9" x14ac:dyDescent="0.3">
      <c r="I13646" s="20" t="s">
        <v>1261010</v>
      </c>
    </row>
    <row r="13647" spans="9:9" x14ac:dyDescent="0.3">
      <c r="I13647" s="20" t="s">
        <v>1261011</v>
      </c>
    </row>
    <row r="13648" spans="9:9" x14ac:dyDescent="0.3">
      <c r="I13648" s="20" t="s">
        <v>1261012</v>
      </c>
    </row>
    <row r="13649" spans="9:9" x14ac:dyDescent="0.3">
      <c r="I13649" s="20" t="s">
        <v>1261013</v>
      </c>
    </row>
    <row r="13650" spans="9:9" x14ac:dyDescent="0.3">
      <c r="I13650" s="20" t="s">
        <v>1261014</v>
      </c>
    </row>
    <row r="13651" spans="9:9" x14ac:dyDescent="0.3">
      <c r="I13651" s="20" t="s">
        <v>1261015</v>
      </c>
    </row>
    <row r="13652" spans="9:9" x14ac:dyDescent="0.3">
      <c r="I13652" s="20" t="s">
        <v>1261016</v>
      </c>
    </row>
    <row r="13653" spans="9:9" x14ac:dyDescent="0.3">
      <c r="I13653" s="20" t="s">
        <v>1261017</v>
      </c>
    </row>
    <row r="13654" spans="9:9" x14ac:dyDescent="0.3">
      <c r="I13654" s="20" t="s">
        <v>1261018</v>
      </c>
    </row>
    <row r="13655" spans="9:9" x14ac:dyDescent="0.3">
      <c r="I13655" s="20" t="s">
        <v>1261019</v>
      </c>
    </row>
    <row r="13656" spans="9:9" x14ac:dyDescent="0.3">
      <c r="I13656" s="20" t="s">
        <v>1261020</v>
      </c>
    </row>
    <row r="13657" spans="9:9" x14ac:dyDescent="0.3">
      <c r="I13657" s="20" t="s">
        <v>1261021</v>
      </c>
    </row>
    <row r="13658" spans="9:9" x14ac:dyDescent="0.3">
      <c r="I13658" s="20" t="s">
        <v>1261022</v>
      </c>
    </row>
    <row r="13659" spans="9:9" x14ac:dyDescent="0.3">
      <c r="I13659" s="20" t="s">
        <v>1261023</v>
      </c>
    </row>
    <row r="13660" spans="9:9" x14ac:dyDescent="0.3">
      <c r="I13660" s="20" t="s">
        <v>1261024</v>
      </c>
    </row>
    <row r="13661" spans="9:9" x14ac:dyDescent="0.3">
      <c r="I13661" s="20" t="s">
        <v>1261025</v>
      </c>
    </row>
    <row r="13662" spans="9:9" x14ac:dyDescent="0.3">
      <c r="I13662" s="20" t="s">
        <v>1261026</v>
      </c>
    </row>
    <row r="13663" spans="9:9" x14ac:dyDescent="0.3">
      <c r="I13663" s="20" t="s">
        <v>1261027</v>
      </c>
    </row>
    <row r="13664" spans="9:9" x14ac:dyDescent="0.3">
      <c r="I13664" s="20" t="s">
        <v>1261028</v>
      </c>
    </row>
    <row r="13665" spans="9:9" x14ac:dyDescent="0.3">
      <c r="I13665" s="20" t="s">
        <v>1261029</v>
      </c>
    </row>
    <row r="13666" spans="9:9" x14ac:dyDescent="0.3">
      <c r="I13666" s="20" t="s">
        <v>1261030</v>
      </c>
    </row>
    <row r="13667" spans="9:9" x14ac:dyDescent="0.3">
      <c r="I13667" s="20" t="s">
        <v>1261031</v>
      </c>
    </row>
    <row r="13668" spans="9:9" x14ac:dyDescent="0.3">
      <c r="I13668" s="20" t="s">
        <v>1261032</v>
      </c>
    </row>
    <row r="13669" spans="9:9" x14ac:dyDescent="0.3">
      <c r="I13669" s="20" t="s">
        <v>1261033</v>
      </c>
    </row>
    <row r="13670" spans="9:9" x14ac:dyDescent="0.3">
      <c r="I13670" s="20" t="s">
        <v>1261034</v>
      </c>
    </row>
    <row r="13671" spans="9:9" x14ac:dyDescent="0.3">
      <c r="I13671" s="20" t="s">
        <v>1261035</v>
      </c>
    </row>
    <row r="13672" spans="9:9" x14ac:dyDescent="0.3">
      <c r="I13672" s="20" t="s">
        <v>1261036</v>
      </c>
    </row>
    <row r="13673" spans="9:9" x14ac:dyDescent="0.3">
      <c r="I13673" s="20" t="s">
        <v>1261037</v>
      </c>
    </row>
    <row r="13674" spans="9:9" x14ac:dyDescent="0.3">
      <c r="I13674" s="20" t="s">
        <v>1261038</v>
      </c>
    </row>
    <row r="13675" spans="9:9" x14ac:dyDescent="0.3">
      <c r="I13675" s="20" t="s">
        <v>1261039</v>
      </c>
    </row>
    <row r="13676" spans="9:9" x14ac:dyDescent="0.3">
      <c r="I13676" s="20" t="s">
        <v>1261040</v>
      </c>
    </row>
    <row r="13677" spans="9:9" x14ac:dyDescent="0.3">
      <c r="I13677" s="20" t="s">
        <v>1261041</v>
      </c>
    </row>
    <row r="13678" spans="9:9" x14ac:dyDescent="0.3">
      <c r="I13678" s="20" t="s">
        <v>1261042</v>
      </c>
    </row>
    <row r="13679" spans="9:9" x14ac:dyDescent="0.3">
      <c r="I13679" s="20" t="s">
        <v>1261043</v>
      </c>
    </row>
    <row r="13680" spans="9:9" x14ac:dyDescent="0.3">
      <c r="I13680" s="20" t="s">
        <v>1261044</v>
      </c>
    </row>
    <row r="13681" spans="9:9" x14ac:dyDescent="0.3">
      <c r="I13681" s="20" t="s">
        <v>1261045</v>
      </c>
    </row>
    <row r="13682" spans="9:9" x14ac:dyDescent="0.3">
      <c r="I13682" s="20" t="s">
        <v>1261046</v>
      </c>
    </row>
    <row r="13683" spans="9:9" x14ac:dyDescent="0.3">
      <c r="I13683" s="20" t="s">
        <v>1261047</v>
      </c>
    </row>
    <row r="13684" spans="9:9" x14ac:dyDescent="0.3">
      <c r="I13684" s="20" t="s">
        <v>1261048</v>
      </c>
    </row>
    <row r="13685" spans="9:9" x14ac:dyDescent="0.3">
      <c r="I13685" s="20" t="s">
        <v>1261049</v>
      </c>
    </row>
    <row r="13686" spans="9:9" x14ac:dyDescent="0.3">
      <c r="I13686" s="20" t="s">
        <v>1261050</v>
      </c>
    </row>
    <row r="13687" spans="9:9" x14ac:dyDescent="0.3">
      <c r="I13687" s="20" t="s">
        <v>1261051</v>
      </c>
    </row>
    <row r="13688" spans="9:9" x14ac:dyDescent="0.3">
      <c r="I13688" s="20" t="s">
        <v>1261052</v>
      </c>
    </row>
    <row r="13689" spans="9:9" x14ac:dyDescent="0.3">
      <c r="I13689" s="20" t="s">
        <v>1261053</v>
      </c>
    </row>
    <row r="13690" spans="9:9" x14ac:dyDescent="0.3">
      <c r="I13690" s="20" t="s">
        <v>1261054</v>
      </c>
    </row>
    <row r="13691" spans="9:9" x14ac:dyDescent="0.3">
      <c r="I13691" s="20" t="s">
        <v>1261055</v>
      </c>
    </row>
    <row r="13692" spans="9:9" x14ac:dyDescent="0.3">
      <c r="I13692" s="20" t="s">
        <v>1261056</v>
      </c>
    </row>
    <row r="13693" spans="9:9" x14ac:dyDescent="0.3">
      <c r="I13693" s="20" t="s">
        <v>1261057</v>
      </c>
    </row>
    <row r="13694" spans="9:9" x14ac:dyDescent="0.3">
      <c r="I13694" s="20" t="s">
        <v>1261058</v>
      </c>
    </row>
    <row r="13695" spans="9:9" x14ac:dyDescent="0.3">
      <c r="I13695" s="20" t="s">
        <v>1261059</v>
      </c>
    </row>
    <row r="13696" spans="9:9" x14ac:dyDescent="0.3">
      <c r="I13696" s="20" t="s">
        <v>1261060</v>
      </c>
    </row>
    <row r="13697" spans="9:9" x14ac:dyDescent="0.3">
      <c r="I13697" s="20" t="s">
        <v>1261061</v>
      </c>
    </row>
    <row r="13698" spans="9:9" x14ac:dyDescent="0.3">
      <c r="I13698" s="20" t="s">
        <v>1261062</v>
      </c>
    </row>
    <row r="13699" spans="9:9" x14ac:dyDescent="0.3">
      <c r="I13699" s="20" t="s">
        <v>1261063</v>
      </c>
    </row>
    <row r="13700" spans="9:9" x14ac:dyDescent="0.3">
      <c r="I13700" s="20" t="s">
        <v>1261064</v>
      </c>
    </row>
    <row r="13701" spans="9:9" x14ac:dyDescent="0.3">
      <c r="I13701" s="20" t="s">
        <v>1261065</v>
      </c>
    </row>
    <row r="13702" spans="9:9" x14ac:dyDescent="0.3">
      <c r="I13702" s="20" t="s">
        <v>1261066</v>
      </c>
    </row>
    <row r="13703" spans="9:9" x14ac:dyDescent="0.3">
      <c r="I13703" s="20" t="s">
        <v>1261067</v>
      </c>
    </row>
    <row r="13704" spans="9:9" x14ac:dyDescent="0.3">
      <c r="I13704" s="20" t="s">
        <v>1261068</v>
      </c>
    </row>
    <row r="13705" spans="9:9" x14ac:dyDescent="0.3">
      <c r="I13705" s="20" t="s">
        <v>1261069</v>
      </c>
    </row>
    <row r="13706" spans="9:9" x14ac:dyDescent="0.3">
      <c r="I13706" s="20" t="s">
        <v>1261070</v>
      </c>
    </row>
    <row r="13707" spans="9:9" x14ac:dyDescent="0.3">
      <c r="I13707" s="20" t="s">
        <v>1261071</v>
      </c>
    </row>
    <row r="13708" spans="9:9" x14ac:dyDescent="0.3">
      <c r="I13708" s="20" t="s">
        <v>1261072</v>
      </c>
    </row>
    <row r="13709" spans="9:9" x14ac:dyDescent="0.3">
      <c r="I13709" s="20" t="s">
        <v>1261073</v>
      </c>
    </row>
    <row r="13710" spans="9:9" x14ac:dyDescent="0.3">
      <c r="I13710" s="20" t="s">
        <v>1261074</v>
      </c>
    </row>
    <row r="13711" spans="9:9" x14ac:dyDescent="0.3">
      <c r="I13711" s="20" t="s">
        <v>1261075</v>
      </c>
    </row>
    <row r="13712" spans="9:9" x14ac:dyDescent="0.3">
      <c r="I13712" s="20" t="s">
        <v>1261076</v>
      </c>
    </row>
    <row r="13713" spans="9:9" x14ac:dyDescent="0.3">
      <c r="I13713" s="20" t="s">
        <v>1261077</v>
      </c>
    </row>
    <row r="13714" spans="9:9" x14ac:dyDescent="0.3">
      <c r="I13714" s="20" t="s">
        <v>1261078</v>
      </c>
    </row>
    <row r="13715" spans="9:9" x14ac:dyDescent="0.3">
      <c r="I13715" s="20" t="s">
        <v>1261079</v>
      </c>
    </row>
    <row r="13716" spans="9:9" x14ac:dyDescent="0.3">
      <c r="I13716" s="20" t="s">
        <v>1261080</v>
      </c>
    </row>
    <row r="13717" spans="9:9" x14ac:dyDescent="0.3">
      <c r="I13717" s="20" t="s">
        <v>1261081</v>
      </c>
    </row>
    <row r="13718" spans="9:9" x14ac:dyDescent="0.3">
      <c r="I13718" s="20" t="s">
        <v>1261082</v>
      </c>
    </row>
    <row r="13719" spans="9:9" x14ac:dyDescent="0.3">
      <c r="I13719" s="20" t="s">
        <v>1261083</v>
      </c>
    </row>
    <row r="13720" spans="9:9" x14ac:dyDescent="0.3">
      <c r="I13720" s="20" t="s">
        <v>1261084</v>
      </c>
    </row>
    <row r="13721" spans="9:9" x14ac:dyDescent="0.3">
      <c r="I13721" s="20" t="s">
        <v>1261085</v>
      </c>
    </row>
    <row r="13722" spans="9:9" x14ac:dyDescent="0.3">
      <c r="I13722" s="20" t="s">
        <v>1261086</v>
      </c>
    </row>
    <row r="13723" spans="9:9" x14ac:dyDescent="0.3">
      <c r="I13723" s="20" t="s">
        <v>1261087</v>
      </c>
    </row>
    <row r="13724" spans="9:9" x14ac:dyDescent="0.3">
      <c r="I13724" s="20" t="s">
        <v>1261088</v>
      </c>
    </row>
    <row r="13725" spans="9:9" x14ac:dyDescent="0.3">
      <c r="I13725" s="20" t="s">
        <v>1261089</v>
      </c>
    </row>
    <row r="13726" spans="9:9" x14ac:dyDescent="0.3">
      <c r="I13726" s="20" t="s">
        <v>1261090</v>
      </c>
    </row>
    <row r="13727" spans="9:9" x14ac:dyDescent="0.3">
      <c r="I13727" s="20" t="s">
        <v>1261091</v>
      </c>
    </row>
    <row r="13728" spans="9:9" x14ac:dyDescent="0.3">
      <c r="I13728" s="20" t="s">
        <v>1261092</v>
      </c>
    </row>
    <row r="13729" spans="9:9" x14ac:dyDescent="0.3">
      <c r="I13729" s="20" t="s">
        <v>1261093</v>
      </c>
    </row>
    <row r="13730" spans="9:9" x14ac:dyDescent="0.3">
      <c r="I13730" s="20" t="s">
        <v>1261094</v>
      </c>
    </row>
    <row r="13731" spans="9:9" x14ac:dyDescent="0.3">
      <c r="I13731" s="20" t="s">
        <v>1261095</v>
      </c>
    </row>
    <row r="13732" spans="9:9" x14ac:dyDescent="0.3">
      <c r="I13732" s="20" t="s">
        <v>1261096</v>
      </c>
    </row>
    <row r="13733" spans="9:9" x14ac:dyDescent="0.3">
      <c r="I13733" s="20" t="s">
        <v>1261097</v>
      </c>
    </row>
    <row r="13734" spans="9:9" x14ac:dyDescent="0.3">
      <c r="I13734" s="20" t="s">
        <v>1261098</v>
      </c>
    </row>
    <row r="13735" spans="9:9" x14ac:dyDescent="0.3">
      <c r="I13735" s="20" t="s">
        <v>1261099</v>
      </c>
    </row>
    <row r="13736" spans="9:9" x14ac:dyDescent="0.3">
      <c r="I13736" s="20" t="s">
        <v>1261100</v>
      </c>
    </row>
    <row r="13737" spans="9:9" x14ac:dyDescent="0.3">
      <c r="I13737" s="20" t="s">
        <v>1261101</v>
      </c>
    </row>
    <row r="13738" spans="9:9" x14ac:dyDescent="0.3">
      <c r="I13738" s="20" t="s">
        <v>1261102</v>
      </c>
    </row>
    <row r="13739" spans="9:9" x14ac:dyDescent="0.3">
      <c r="I13739" s="20" t="s">
        <v>1261103</v>
      </c>
    </row>
    <row r="13740" spans="9:9" x14ac:dyDescent="0.3">
      <c r="I13740" s="20" t="s">
        <v>1261104</v>
      </c>
    </row>
    <row r="13741" spans="9:9" x14ac:dyDescent="0.3">
      <c r="I13741" s="20" t="s">
        <v>1261105</v>
      </c>
    </row>
    <row r="13742" spans="9:9" x14ac:dyDescent="0.3">
      <c r="I13742" s="20" t="s">
        <v>1261106</v>
      </c>
    </row>
    <row r="13743" spans="9:9" x14ac:dyDescent="0.3">
      <c r="I13743" s="20" t="s">
        <v>1261107</v>
      </c>
    </row>
    <row r="13744" spans="9:9" x14ac:dyDescent="0.3">
      <c r="I13744" s="20" t="s">
        <v>1261108</v>
      </c>
    </row>
    <row r="13745" spans="9:9" x14ac:dyDescent="0.3">
      <c r="I13745" s="20" t="s">
        <v>1261109</v>
      </c>
    </row>
    <row r="13746" spans="9:9" x14ac:dyDescent="0.3">
      <c r="I13746" s="20" t="s">
        <v>1261110</v>
      </c>
    </row>
    <row r="13747" spans="9:9" x14ac:dyDescent="0.3">
      <c r="I13747" s="20" t="s">
        <v>1261111</v>
      </c>
    </row>
    <row r="13748" spans="9:9" x14ac:dyDescent="0.3">
      <c r="I13748" s="20" t="s">
        <v>1261112</v>
      </c>
    </row>
    <row r="13749" spans="9:9" x14ac:dyDescent="0.3">
      <c r="I13749" s="20" t="s">
        <v>1261113</v>
      </c>
    </row>
    <row r="13750" spans="9:9" x14ac:dyDescent="0.3">
      <c r="I13750" s="20" t="s">
        <v>1261114</v>
      </c>
    </row>
    <row r="13751" spans="9:9" x14ac:dyDescent="0.3">
      <c r="I13751" s="20" t="s">
        <v>1261115</v>
      </c>
    </row>
    <row r="13752" spans="9:9" x14ac:dyDescent="0.3">
      <c r="I13752" s="20" t="s">
        <v>1261116</v>
      </c>
    </row>
    <row r="13753" spans="9:9" x14ac:dyDescent="0.3">
      <c r="I13753" s="20" t="s">
        <v>1261117</v>
      </c>
    </row>
    <row r="13754" spans="9:9" x14ac:dyDescent="0.3">
      <c r="I13754" s="20" t="s">
        <v>1261118</v>
      </c>
    </row>
    <row r="13755" spans="9:9" x14ac:dyDescent="0.3">
      <c r="I13755" s="20" t="s">
        <v>1261119</v>
      </c>
    </row>
    <row r="13756" spans="9:9" x14ac:dyDescent="0.3">
      <c r="I13756" s="20" t="s">
        <v>1261120</v>
      </c>
    </row>
    <row r="13757" spans="9:9" x14ac:dyDescent="0.3">
      <c r="I13757" s="20" t="s">
        <v>1261121</v>
      </c>
    </row>
    <row r="13758" spans="9:9" x14ac:dyDescent="0.3">
      <c r="I13758" s="20" t="s">
        <v>1261122</v>
      </c>
    </row>
    <row r="13759" spans="9:9" x14ac:dyDescent="0.3">
      <c r="I13759" s="20" t="s">
        <v>1261123</v>
      </c>
    </row>
    <row r="13760" spans="9:9" x14ac:dyDescent="0.3">
      <c r="I13760" s="20" t="s">
        <v>1261124</v>
      </c>
    </row>
    <row r="13761" spans="9:9" x14ac:dyDescent="0.3">
      <c r="I13761" s="20" t="s">
        <v>1261125</v>
      </c>
    </row>
    <row r="13762" spans="9:9" x14ac:dyDescent="0.3">
      <c r="I13762" s="20" t="s">
        <v>1261126</v>
      </c>
    </row>
    <row r="13763" spans="9:9" x14ac:dyDescent="0.3">
      <c r="I13763" s="20" t="s">
        <v>1261127</v>
      </c>
    </row>
    <row r="13764" spans="9:9" x14ac:dyDescent="0.3">
      <c r="I13764" s="20" t="s">
        <v>1261128</v>
      </c>
    </row>
    <row r="13765" spans="9:9" x14ac:dyDescent="0.3">
      <c r="I13765" s="20" t="s">
        <v>1261129</v>
      </c>
    </row>
    <row r="13766" spans="9:9" x14ac:dyDescent="0.3">
      <c r="I13766" s="20" t="s">
        <v>1261130</v>
      </c>
    </row>
    <row r="13767" spans="9:9" x14ac:dyDescent="0.3">
      <c r="I13767" s="20" t="s">
        <v>1261131</v>
      </c>
    </row>
    <row r="13768" spans="9:9" x14ac:dyDescent="0.3">
      <c r="I13768" s="20" t="s">
        <v>1261132</v>
      </c>
    </row>
    <row r="13769" spans="9:9" x14ac:dyDescent="0.3">
      <c r="I13769" s="20" t="s">
        <v>1261133</v>
      </c>
    </row>
    <row r="13770" spans="9:9" x14ac:dyDescent="0.3">
      <c r="I13770" s="20" t="s">
        <v>1261134</v>
      </c>
    </row>
    <row r="13771" spans="9:9" x14ac:dyDescent="0.3">
      <c r="I13771" s="20" t="s">
        <v>1261135</v>
      </c>
    </row>
    <row r="13772" spans="9:9" x14ac:dyDescent="0.3">
      <c r="I13772" s="20" t="s">
        <v>1261136</v>
      </c>
    </row>
    <row r="13773" spans="9:9" x14ac:dyDescent="0.3">
      <c r="I13773" s="20" t="s">
        <v>1261137</v>
      </c>
    </row>
    <row r="13774" spans="9:9" x14ac:dyDescent="0.3">
      <c r="I13774" s="20" t="s">
        <v>1261138</v>
      </c>
    </row>
    <row r="13775" spans="9:9" x14ac:dyDescent="0.3">
      <c r="I13775" s="20" t="s">
        <v>1261139</v>
      </c>
    </row>
    <row r="13776" spans="9:9" x14ac:dyDescent="0.3">
      <c r="I13776" s="20" t="s">
        <v>1261140</v>
      </c>
    </row>
    <row r="13777" spans="9:9" x14ac:dyDescent="0.3">
      <c r="I13777" s="20" t="s">
        <v>1261141</v>
      </c>
    </row>
    <row r="13778" spans="9:9" x14ac:dyDescent="0.3">
      <c r="I13778" s="20" t="s">
        <v>1261142</v>
      </c>
    </row>
    <row r="13779" spans="9:9" x14ac:dyDescent="0.3">
      <c r="I13779" s="20" t="s">
        <v>1261143</v>
      </c>
    </row>
    <row r="13780" spans="9:9" x14ac:dyDescent="0.3">
      <c r="I13780" s="20" t="s">
        <v>1261144</v>
      </c>
    </row>
    <row r="13781" spans="9:9" x14ac:dyDescent="0.3">
      <c r="I13781" s="20" t="s">
        <v>1261145</v>
      </c>
    </row>
    <row r="13782" spans="9:9" x14ac:dyDescent="0.3">
      <c r="I13782" s="20" t="s">
        <v>1261146</v>
      </c>
    </row>
    <row r="13783" spans="9:9" x14ac:dyDescent="0.3">
      <c r="I13783" s="20" t="s">
        <v>1261147</v>
      </c>
    </row>
    <row r="13784" spans="9:9" x14ac:dyDescent="0.3">
      <c r="I13784" s="20" t="s">
        <v>1261148</v>
      </c>
    </row>
    <row r="13785" spans="9:9" x14ac:dyDescent="0.3">
      <c r="I13785" s="20" t="s">
        <v>1261149</v>
      </c>
    </row>
    <row r="13786" spans="9:9" x14ac:dyDescent="0.3">
      <c r="I13786" s="20" t="s">
        <v>1261150</v>
      </c>
    </row>
    <row r="13787" spans="9:9" x14ac:dyDescent="0.3">
      <c r="I13787" s="20" t="s">
        <v>1261151</v>
      </c>
    </row>
    <row r="13788" spans="9:9" x14ac:dyDescent="0.3">
      <c r="I13788" s="20" t="s">
        <v>1261152</v>
      </c>
    </row>
    <row r="13789" spans="9:9" x14ac:dyDescent="0.3">
      <c r="I13789" s="20" t="s">
        <v>1261153</v>
      </c>
    </row>
    <row r="13790" spans="9:9" x14ac:dyDescent="0.3">
      <c r="I13790" s="20" t="s">
        <v>1261154</v>
      </c>
    </row>
    <row r="13791" spans="9:9" x14ac:dyDescent="0.3">
      <c r="I13791" s="20" t="s">
        <v>1261155</v>
      </c>
    </row>
    <row r="13792" spans="9:9" x14ac:dyDescent="0.3">
      <c r="I13792" s="20" t="s">
        <v>1261156</v>
      </c>
    </row>
    <row r="13793" spans="9:9" x14ac:dyDescent="0.3">
      <c r="I13793" s="20" t="s">
        <v>1261157</v>
      </c>
    </row>
    <row r="13794" spans="9:9" x14ac:dyDescent="0.3">
      <c r="I13794" s="20" t="s">
        <v>1261158</v>
      </c>
    </row>
    <row r="13795" spans="9:9" x14ac:dyDescent="0.3">
      <c r="I13795" s="20" t="s">
        <v>1261159</v>
      </c>
    </row>
    <row r="13796" spans="9:9" x14ac:dyDescent="0.3">
      <c r="I13796" s="20" t="s">
        <v>1261160</v>
      </c>
    </row>
    <row r="13797" spans="9:9" x14ac:dyDescent="0.3">
      <c r="I13797" s="20" t="s">
        <v>1261161</v>
      </c>
    </row>
    <row r="13798" spans="9:9" x14ac:dyDescent="0.3">
      <c r="I13798" s="20" t="s">
        <v>1261162</v>
      </c>
    </row>
    <row r="13799" spans="9:9" x14ac:dyDescent="0.3">
      <c r="I13799" s="20" t="s">
        <v>1261163</v>
      </c>
    </row>
    <row r="13800" spans="9:9" x14ac:dyDescent="0.3">
      <c r="I13800" s="20" t="s">
        <v>1261164</v>
      </c>
    </row>
    <row r="13801" spans="9:9" x14ac:dyDescent="0.3">
      <c r="I13801" s="20" t="s">
        <v>1261165</v>
      </c>
    </row>
    <row r="13802" spans="9:9" x14ac:dyDescent="0.3">
      <c r="I13802" s="20" t="s">
        <v>1261166</v>
      </c>
    </row>
    <row r="13803" spans="9:9" x14ac:dyDescent="0.3">
      <c r="I13803" s="20" t="s">
        <v>1261167</v>
      </c>
    </row>
    <row r="13804" spans="9:9" x14ac:dyDescent="0.3">
      <c r="I13804" s="20" t="s">
        <v>1261168</v>
      </c>
    </row>
    <row r="13805" spans="9:9" x14ac:dyDescent="0.3">
      <c r="I13805" s="20" t="s">
        <v>1261169</v>
      </c>
    </row>
    <row r="13806" spans="9:9" x14ac:dyDescent="0.3">
      <c r="I13806" s="20" t="s">
        <v>1261170</v>
      </c>
    </row>
    <row r="13807" spans="9:9" x14ac:dyDescent="0.3">
      <c r="I13807" s="20" t="s">
        <v>1261171</v>
      </c>
    </row>
    <row r="13808" spans="9:9" x14ac:dyDescent="0.3">
      <c r="I13808" s="20" t="s">
        <v>1261172</v>
      </c>
    </row>
    <row r="13809" spans="9:9" x14ac:dyDescent="0.3">
      <c r="I13809" s="20" t="s">
        <v>1261173</v>
      </c>
    </row>
    <row r="13810" spans="9:9" x14ac:dyDescent="0.3">
      <c r="I13810" s="20" t="s">
        <v>1261174</v>
      </c>
    </row>
    <row r="13811" spans="9:9" x14ac:dyDescent="0.3">
      <c r="I13811" s="20" t="s">
        <v>1261175</v>
      </c>
    </row>
    <row r="13812" spans="9:9" x14ac:dyDescent="0.3">
      <c r="I13812" s="20" t="s">
        <v>1261176</v>
      </c>
    </row>
    <row r="13813" spans="9:9" x14ac:dyDescent="0.3">
      <c r="I13813" s="20" t="s">
        <v>1261177</v>
      </c>
    </row>
    <row r="13814" spans="9:9" x14ac:dyDescent="0.3">
      <c r="I13814" s="20" t="s">
        <v>1261178</v>
      </c>
    </row>
    <row r="13815" spans="9:9" x14ac:dyDescent="0.3">
      <c r="I13815" s="20" t="s">
        <v>1261179</v>
      </c>
    </row>
    <row r="13816" spans="9:9" x14ac:dyDescent="0.3">
      <c r="I13816" s="20" t="s">
        <v>1261180</v>
      </c>
    </row>
    <row r="13817" spans="9:9" x14ac:dyDescent="0.3">
      <c r="I13817" s="20" t="s">
        <v>1261181</v>
      </c>
    </row>
    <row r="13818" spans="9:9" x14ac:dyDescent="0.3">
      <c r="I13818" s="20" t="s">
        <v>1261182</v>
      </c>
    </row>
    <row r="13819" spans="9:9" x14ac:dyDescent="0.3">
      <c r="I13819" s="20" t="s">
        <v>1261183</v>
      </c>
    </row>
    <row r="13820" spans="9:9" x14ac:dyDescent="0.3">
      <c r="I13820" s="20" t="s">
        <v>1261184</v>
      </c>
    </row>
    <row r="13821" spans="9:9" x14ac:dyDescent="0.3">
      <c r="I13821" s="20" t="s">
        <v>1261185</v>
      </c>
    </row>
    <row r="13822" spans="9:9" x14ac:dyDescent="0.3">
      <c r="I13822" s="20" t="s">
        <v>1261186</v>
      </c>
    </row>
    <row r="13823" spans="9:9" x14ac:dyDescent="0.3">
      <c r="I13823" s="20" t="s">
        <v>1261187</v>
      </c>
    </row>
    <row r="13824" spans="9:9" x14ac:dyDescent="0.3">
      <c r="I13824" s="20" t="s">
        <v>1261188</v>
      </c>
    </row>
    <row r="13825" spans="9:9" x14ac:dyDescent="0.3">
      <c r="I13825" s="20" t="s">
        <v>1261189</v>
      </c>
    </row>
    <row r="13826" spans="9:9" x14ac:dyDescent="0.3">
      <c r="I13826" s="20" t="s">
        <v>1261190</v>
      </c>
    </row>
    <row r="13827" spans="9:9" x14ac:dyDescent="0.3">
      <c r="I13827" s="20" t="s">
        <v>1261191</v>
      </c>
    </row>
    <row r="13828" spans="9:9" x14ac:dyDescent="0.3">
      <c r="I13828" s="20" t="s">
        <v>1261192</v>
      </c>
    </row>
    <row r="13829" spans="9:9" x14ac:dyDescent="0.3">
      <c r="I13829" s="20" t="s">
        <v>1261193</v>
      </c>
    </row>
    <row r="13830" spans="9:9" x14ac:dyDescent="0.3">
      <c r="I13830" s="20" t="s">
        <v>1261194</v>
      </c>
    </row>
    <row r="13831" spans="9:9" x14ac:dyDescent="0.3">
      <c r="I13831" s="20" t="s">
        <v>1261195</v>
      </c>
    </row>
    <row r="13832" spans="9:9" x14ac:dyDescent="0.3">
      <c r="I13832" s="20" t="s">
        <v>1261196</v>
      </c>
    </row>
    <row r="13833" spans="9:9" x14ac:dyDescent="0.3">
      <c r="I13833" s="20" t="s">
        <v>1261197</v>
      </c>
    </row>
    <row r="13834" spans="9:9" x14ac:dyDescent="0.3">
      <c r="I13834" s="20" t="s">
        <v>1261198</v>
      </c>
    </row>
    <row r="13835" spans="9:9" x14ac:dyDescent="0.3">
      <c r="I13835" s="20" t="s">
        <v>1261199</v>
      </c>
    </row>
    <row r="13836" spans="9:9" x14ac:dyDescent="0.3">
      <c r="I13836" s="20" t="s">
        <v>1261200</v>
      </c>
    </row>
    <row r="13837" spans="9:9" x14ac:dyDescent="0.3">
      <c r="I13837" s="20" t="s">
        <v>1261201</v>
      </c>
    </row>
    <row r="13838" spans="9:9" x14ac:dyDescent="0.3">
      <c r="I13838" s="20" t="s">
        <v>1261202</v>
      </c>
    </row>
    <row r="13839" spans="9:9" x14ac:dyDescent="0.3">
      <c r="I13839" s="20" t="s">
        <v>1261203</v>
      </c>
    </row>
    <row r="13840" spans="9:9" x14ac:dyDescent="0.3">
      <c r="I13840" s="20" t="s">
        <v>1261204</v>
      </c>
    </row>
    <row r="13841" spans="9:9" x14ac:dyDescent="0.3">
      <c r="I13841" s="20" t="s">
        <v>1261205</v>
      </c>
    </row>
    <row r="13842" spans="9:9" x14ac:dyDescent="0.3">
      <c r="I13842" s="20" t="s">
        <v>1261206</v>
      </c>
    </row>
    <row r="13843" spans="9:9" x14ac:dyDescent="0.3">
      <c r="I13843" s="20" t="s">
        <v>1261207</v>
      </c>
    </row>
    <row r="13844" spans="9:9" x14ac:dyDescent="0.3">
      <c r="I13844" s="20" t="s">
        <v>1261208</v>
      </c>
    </row>
    <row r="13845" spans="9:9" x14ac:dyDescent="0.3">
      <c r="I13845" s="20" t="s">
        <v>1261209</v>
      </c>
    </row>
    <row r="13846" spans="9:9" x14ac:dyDescent="0.3">
      <c r="I13846" s="20" t="s">
        <v>1261210</v>
      </c>
    </row>
    <row r="13847" spans="9:9" x14ac:dyDescent="0.3">
      <c r="I13847" s="20" t="s">
        <v>1261211</v>
      </c>
    </row>
    <row r="13848" spans="9:9" x14ac:dyDescent="0.3">
      <c r="I13848" s="20" t="s">
        <v>1261212</v>
      </c>
    </row>
    <row r="13849" spans="9:9" x14ac:dyDescent="0.3">
      <c r="I13849" s="20" t="s">
        <v>1261213</v>
      </c>
    </row>
    <row r="13850" spans="9:9" x14ac:dyDescent="0.3">
      <c r="I13850" s="20" t="s">
        <v>1261214</v>
      </c>
    </row>
    <row r="13851" spans="9:9" x14ac:dyDescent="0.3">
      <c r="I13851" s="20" t="s">
        <v>1261215</v>
      </c>
    </row>
    <row r="13852" spans="9:9" x14ac:dyDescent="0.3">
      <c r="I13852" s="20" t="s">
        <v>1261216</v>
      </c>
    </row>
    <row r="13853" spans="9:9" x14ac:dyDescent="0.3">
      <c r="I13853" s="20" t="s">
        <v>1261217</v>
      </c>
    </row>
    <row r="13854" spans="9:9" x14ac:dyDescent="0.3">
      <c r="I13854" s="20" t="s">
        <v>1261218</v>
      </c>
    </row>
    <row r="13855" spans="9:9" x14ac:dyDescent="0.3">
      <c r="I13855" s="20" t="s">
        <v>1261219</v>
      </c>
    </row>
    <row r="13856" spans="9:9" x14ac:dyDescent="0.3">
      <c r="I13856" s="20" t="s">
        <v>1261220</v>
      </c>
    </row>
    <row r="13857" spans="9:9" x14ac:dyDescent="0.3">
      <c r="I13857" s="20" t="s">
        <v>1261221</v>
      </c>
    </row>
    <row r="13858" spans="9:9" x14ac:dyDescent="0.3">
      <c r="I13858" s="20" t="s">
        <v>1261222</v>
      </c>
    </row>
    <row r="13859" spans="9:9" x14ac:dyDescent="0.3">
      <c r="I13859" s="20" t="s">
        <v>1261223</v>
      </c>
    </row>
    <row r="13860" spans="9:9" x14ac:dyDescent="0.3">
      <c r="I13860" s="20" t="s">
        <v>1261224</v>
      </c>
    </row>
    <row r="13861" spans="9:9" x14ac:dyDescent="0.3">
      <c r="I13861" s="20" t="s">
        <v>1261225</v>
      </c>
    </row>
    <row r="13862" spans="9:9" x14ac:dyDescent="0.3">
      <c r="I13862" s="20" t="s">
        <v>1261226</v>
      </c>
    </row>
    <row r="13863" spans="9:9" x14ac:dyDescent="0.3">
      <c r="I13863" s="20" t="s">
        <v>1261227</v>
      </c>
    </row>
    <row r="13864" spans="9:9" x14ac:dyDescent="0.3">
      <c r="I13864" s="20" t="s">
        <v>1261228</v>
      </c>
    </row>
    <row r="13865" spans="9:9" x14ac:dyDescent="0.3">
      <c r="I13865" s="20" t="s">
        <v>1261229</v>
      </c>
    </row>
    <row r="13866" spans="9:9" x14ac:dyDescent="0.3">
      <c r="I13866" s="20" t="s">
        <v>1261230</v>
      </c>
    </row>
    <row r="13867" spans="9:9" x14ac:dyDescent="0.3">
      <c r="I13867" s="20" t="s">
        <v>1261231</v>
      </c>
    </row>
    <row r="13868" spans="9:9" x14ac:dyDescent="0.3">
      <c r="I13868" s="20" t="s">
        <v>1261232</v>
      </c>
    </row>
    <row r="13869" spans="9:9" x14ac:dyDescent="0.3">
      <c r="I13869" s="20" t="s">
        <v>1261233</v>
      </c>
    </row>
    <row r="13870" spans="9:9" x14ac:dyDescent="0.3">
      <c r="I13870" s="20" t="s">
        <v>1261234</v>
      </c>
    </row>
    <row r="13871" spans="9:9" x14ac:dyDescent="0.3">
      <c r="I13871" s="20" t="s">
        <v>1261235</v>
      </c>
    </row>
    <row r="13872" spans="9:9" x14ac:dyDescent="0.3">
      <c r="I13872" s="20" t="s">
        <v>1261236</v>
      </c>
    </row>
    <row r="13873" spans="9:9" x14ac:dyDescent="0.3">
      <c r="I13873" s="20" t="s">
        <v>1261237</v>
      </c>
    </row>
    <row r="13874" spans="9:9" x14ac:dyDescent="0.3">
      <c r="I13874" s="20" t="s">
        <v>1261238</v>
      </c>
    </row>
    <row r="13875" spans="9:9" x14ac:dyDescent="0.3">
      <c r="I13875" s="20" t="s">
        <v>1261239</v>
      </c>
    </row>
    <row r="13876" spans="9:9" x14ac:dyDescent="0.3">
      <c r="I13876" s="20" t="s">
        <v>1261240</v>
      </c>
    </row>
    <row r="13877" spans="9:9" x14ac:dyDescent="0.3">
      <c r="I13877" s="20" t="s">
        <v>1261241</v>
      </c>
    </row>
    <row r="13878" spans="9:9" x14ac:dyDescent="0.3">
      <c r="I13878" s="20" t="s">
        <v>1261242</v>
      </c>
    </row>
    <row r="13879" spans="9:9" x14ac:dyDescent="0.3">
      <c r="I13879" s="20" t="s">
        <v>1261243</v>
      </c>
    </row>
    <row r="13880" spans="9:9" x14ac:dyDescent="0.3">
      <c r="I13880" s="20" t="s">
        <v>1261244</v>
      </c>
    </row>
    <row r="13881" spans="9:9" x14ac:dyDescent="0.3">
      <c r="I13881" s="20" t="s">
        <v>1261245</v>
      </c>
    </row>
    <row r="13882" spans="9:9" x14ac:dyDescent="0.3">
      <c r="I13882" s="20" t="s">
        <v>1261246</v>
      </c>
    </row>
    <row r="13883" spans="9:9" x14ac:dyDescent="0.3">
      <c r="I13883" s="20" t="s">
        <v>1261247</v>
      </c>
    </row>
    <row r="13884" spans="9:9" x14ac:dyDescent="0.3">
      <c r="I13884" s="20" t="s">
        <v>1261248</v>
      </c>
    </row>
    <row r="13885" spans="9:9" x14ac:dyDescent="0.3">
      <c r="I13885" s="20" t="s">
        <v>1261249</v>
      </c>
    </row>
    <row r="13886" spans="9:9" x14ac:dyDescent="0.3">
      <c r="I13886" s="20" t="s">
        <v>1261250</v>
      </c>
    </row>
    <row r="13887" spans="9:9" x14ac:dyDescent="0.3">
      <c r="I13887" s="20" t="s">
        <v>1261251</v>
      </c>
    </row>
    <row r="13888" spans="9:9" x14ac:dyDescent="0.3">
      <c r="I13888" s="20" t="s">
        <v>1261252</v>
      </c>
    </row>
    <row r="13889" spans="9:9" x14ac:dyDescent="0.3">
      <c r="I13889" s="20" t="s">
        <v>1261253</v>
      </c>
    </row>
    <row r="13890" spans="9:9" x14ac:dyDescent="0.3">
      <c r="I13890" s="20" t="s">
        <v>1261254</v>
      </c>
    </row>
    <row r="13891" spans="9:9" x14ac:dyDescent="0.3">
      <c r="I13891" s="20" t="s">
        <v>1261255</v>
      </c>
    </row>
    <row r="13892" spans="9:9" x14ac:dyDescent="0.3">
      <c r="I13892" s="20" t="s">
        <v>1261256</v>
      </c>
    </row>
    <row r="13893" spans="9:9" x14ac:dyDescent="0.3">
      <c r="I13893" s="20" t="s">
        <v>1261257</v>
      </c>
    </row>
    <row r="13894" spans="9:9" x14ac:dyDescent="0.3">
      <c r="I13894" s="20" t="s">
        <v>1261258</v>
      </c>
    </row>
    <row r="13895" spans="9:9" x14ac:dyDescent="0.3">
      <c r="I13895" s="20" t="s">
        <v>1261259</v>
      </c>
    </row>
    <row r="13896" spans="9:9" x14ac:dyDescent="0.3">
      <c r="I13896" s="20" t="s">
        <v>1261260</v>
      </c>
    </row>
    <row r="13897" spans="9:9" x14ac:dyDescent="0.3">
      <c r="I13897" s="20" t="s">
        <v>1261261</v>
      </c>
    </row>
    <row r="13898" spans="9:9" x14ac:dyDescent="0.3">
      <c r="I13898" s="20" t="s">
        <v>1261262</v>
      </c>
    </row>
    <row r="13899" spans="9:9" x14ac:dyDescent="0.3">
      <c r="I13899" s="20" t="s">
        <v>1261263</v>
      </c>
    </row>
    <row r="13900" spans="9:9" x14ac:dyDescent="0.3">
      <c r="I13900" s="20" t="s">
        <v>1261264</v>
      </c>
    </row>
    <row r="13901" spans="9:9" x14ac:dyDescent="0.3">
      <c r="I13901" s="20" t="s">
        <v>1261265</v>
      </c>
    </row>
    <row r="13902" spans="9:9" x14ac:dyDescent="0.3">
      <c r="I13902" s="20" t="s">
        <v>1261266</v>
      </c>
    </row>
    <row r="13903" spans="9:9" x14ac:dyDescent="0.3">
      <c r="I13903" s="20" t="s">
        <v>1261267</v>
      </c>
    </row>
    <row r="13904" spans="9:9" x14ac:dyDescent="0.3">
      <c r="I13904" s="20" t="s">
        <v>1261268</v>
      </c>
    </row>
    <row r="13905" spans="9:9" x14ac:dyDescent="0.3">
      <c r="I13905" s="20" t="s">
        <v>1261269</v>
      </c>
    </row>
    <row r="13906" spans="9:9" x14ac:dyDescent="0.3">
      <c r="I13906" s="20" t="s">
        <v>1261270</v>
      </c>
    </row>
    <row r="13907" spans="9:9" x14ac:dyDescent="0.3">
      <c r="I13907" s="20" t="s">
        <v>1261271</v>
      </c>
    </row>
    <row r="13908" spans="9:9" x14ac:dyDescent="0.3">
      <c r="I13908" s="20" t="s">
        <v>1261272</v>
      </c>
    </row>
    <row r="13909" spans="9:9" x14ac:dyDescent="0.3">
      <c r="I13909" s="20" t="s">
        <v>1261273</v>
      </c>
    </row>
    <row r="13910" spans="9:9" x14ac:dyDescent="0.3">
      <c r="I13910" s="20" t="s">
        <v>1261274</v>
      </c>
    </row>
    <row r="13911" spans="9:9" x14ac:dyDescent="0.3">
      <c r="I13911" s="20" t="s">
        <v>1261275</v>
      </c>
    </row>
    <row r="13912" spans="9:9" x14ac:dyDescent="0.3">
      <c r="I13912" s="20" t="s">
        <v>1261276</v>
      </c>
    </row>
    <row r="13913" spans="9:9" x14ac:dyDescent="0.3">
      <c r="I13913" s="20" t="s">
        <v>1261277</v>
      </c>
    </row>
    <row r="13914" spans="9:9" x14ac:dyDescent="0.3">
      <c r="I13914" s="20" t="s">
        <v>1261278</v>
      </c>
    </row>
    <row r="13915" spans="9:9" x14ac:dyDescent="0.3">
      <c r="I13915" s="20" t="s">
        <v>1261279</v>
      </c>
    </row>
    <row r="13916" spans="9:9" x14ac:dyDescent="0.3">
      <c r="I13916" s="20" t="s">
        <v>1261280</v>
      </c>
    </row>
    <row r="13917" spans="9:9" x14ac:dyDescent="0.3">
      <c r="I13917" s="20" t="s">
        <v>1261281</v>
      </c>
    </row>
    <row r="13918" spans="9:9" x14ac:dyDescent="0.3">
      <c r="I13918" s="20" t="s">
        <v>1261282</v>
      </c>
    </row>
    <row r="13919" spans="9:9" x14ac:dyDescent="0.3">
      <c r="I13919" s="20" t="s">
        <v>1261283</v>
      </c>
    </row>
    <row r="13920" spans="9:9" x14ac:dyDescent="0.3">
      <c r="I13920" s="20" t="s">
        <v>1261284</v>
      </c>
    </row>
    <row r="13921" spans="9:9" x14ac:dyDescent="0.3">
      <c r="I13921" s="20" t="s">
        <v>1261285</v>
      </c>
    </row>
    <row r="13922" spans="9:9" x14ac:dyDescent="0.3">
      <c r="I13922" s="20" t="s">
        <v>1261286</v>
      </c>
    </row>
    <row r="13923" spans="9:9" x14ac:dyDescent="0.3">
      <c r="I13923" s="20" t="s">
        <v>1261287</v>
      </c>
    </row>
    <row r="13924" spans="9:9" x14ac:dyDescent="0.3">
      <c r="I13924" s="20" t="s">
        <v>1261288</v>
      </c>
    </row>
    <row r="13925" spans="9:9" x14ac:dyDescent="0.3">
      <c r="I13925" s="20" t="s">
        <v>1261289</v>
      </c>
    </row>
    <row r="13926" spans="9:9" x14ac:dyDescent="0.3">
      <c r="I13926" s="20" t="s">
        <v>1261290</v>
      </c>
    </row>
    <row r="13927" spans="9:9" x14ac:dyDescent="0.3">
      <c r="I13927" s="20" t="s">
        <v>1261291</v>
      </c>
    </row>
    <row r="13928" spans="9:9" x14ac:dyDescent="0.3">
      <c r="I13928" s="20" t="s">
        <v>1261292</v>
      </c>
    </row>
    <row r="13929" spans="9:9" x14ac:dyDescent="0.3">
      <c r="I13929" s="20" t="s">
        <v>1261293</v>
      </c>
    </row>
    <row r="13930" spans="9:9" x14ac:dyDescent="0.3">
      <c r="I13930" s="20" t="s">
        <v>1261294</v>
      </c>
    </row>
    <row r="13931" spans="9:9" x14ac:dyDescent="0.3">
      <c r="I13931" s="20" t="s">
        <v>1261295</v>
      </c>
    </row>
    <row r="13932" spans="9:9" x14ac:dyDescent="0.3">
      <c r="I13932" s="20" t="s">
        <v>1261296</v>
      </c>
    </row>
    <row r="13933" spans="9:9" x14ac:dyDescent="0.3">
      <c r="I13933" s="20" t="s">
        <v>1261297</v>
      </c>
    </row>
    <row r="13934" spans="9:9" x14ac:dyDescent="0.3">
      <c r="I13934" s="20" t="s">
        <v>1261298</v>
      </c>
    </row>
    <row r="13935" spans="9:9" x14ac:dyDescent="0.3">
      <c r="I13935" s="20" t="s">
        <v>1261299</v>
      </c>
    </row>
    <row r="13936" spans="9:9" x14ac:dyDescent="0.3">
      <c r="I13936" s="20" t="s">
        <v>1261300</v>
      </c>
    </row>
    <row r="13937" spans="9:9" x14ac:dyDescent="0.3">
      <c r="I13937" s="20" t="s">
        <v>1261301</v>
      </c>
    </row>
    <row r="13938" spans="9:9" x14ac:dyDescent="0.3">
      <c r="I13938" s="20" t="s">
        <v>1261302</v>
      </c>
    </row>
    <row r="13939" spans="9:9" x14ac:dyDescent="0.3">
      <c r="I13939" s="20" t="s">
        <v>1261303</v>
      </c>
    </row>
    <row r="13940" spans="9:9" x14ac:dyDescent="0.3">
      <c r="I13940" s="20" t="s">
        <v>1261304</v>
      </c>
    </row>
    <row r="13941" spans="9:9" x14ac:dyDescent="0.3">
      <c r="I13941" s="20" t="s">
        <v>1261305</v>
      </c>
    </row>
    <row r="13942" spans="9:9" x14ac:dyDescent="0.3">
      <c r="I13942" s="20" t="s">
        <v>1261306</v>
      </c>
    </row>
    <row r="13943" spans="9:9" x14ac:dyDescent="0.3">
      <c r="I13943" s="20" t="s">
        <v>1261307</v>
      </c>
    </row>
    <row r="13944" spans="9:9" x14ac:dyDescent="0.3">
      <c r="I13944" s="20" t="s">
        <v>1261308</v>
      </c>
    </row>
    <row r="13945" spans="9:9" x14ac:dyDescent="0.3">
      <c r="I13945" s="20" t="s">
        <v>1261309</v>
      </c>
    </row>
    <row r="13946" spans="9:9" x14ac:dyDescent="0.3">
      <c r="I13946" s="20" t="s">
        <v>1261310</v>
      </c>
    </row>
    <row r="13947" spans="9:9" x14ac:dyDescent="0.3">
      <c r="I13947" s="20" t="s">
        <v>1261311</v>
      </c>
    </row>
    <row r="13948" spans="9:9" x14ac:dyDescent="0.3">
      <c r="I13948" s="20" t="s">
        <v>1261312</v>
      </c>
    </row>
    <row r="13949" spans="9:9" x14ac:dyDescent="0.3">
      <c r="I13949" s="20" t="s">
        <v>1261313</v>
      </c>
    </row>
    <row r="13950" spans="9:9" x14ac:dyDescent="0.3">
      <c r="I13950" s="20" t="s">
        <v>1261314</v>
      </c>
    </row>
    <row r="13951" spans="9:9" x14ac:dyDescent="0.3">
      <c r="I13951" s="20" t="s">
        <v>1261315</v>
      </c>
    </row>
    <row r="13952" spans="9:9" x14ac:dyDescent="0.3">
      <c r="I13952" s="20" t="s">
        <v>1261316</v>
      </c>
    </row>
    <row r="13953" spans="9:9" x14ac:dyDescent="0.3">
      <c r="I13953" s="20" t="s">
        <v>1261317</v>
      </c>
    </row>
    <row r="13954" spans="9:9" x14ac:dyDescent="0.3">
      <c r="I13954" s="20" t="s">
        <v>1261318</v>
      </c>
    </row>
    <row r="13955" spans="9:9" x14ac:dyDescent="0.3">
      <c r="I13955" s="20" t="s">
        <v>1261319</v>
      </c>
    </row>
    <row r="13956" spans="9:9" x14ac:dyDescent="0.3">
      <c r="I13956" s="20" t="s">
        <v>1261320</v>
      </c>
    </row>
    <row r="13957" spans="9:9" x14ac:dyDescent="0.3">
      <c r="I13957" s="20" t="s">
        <v>1261321</v>
      </c>
    </row>
    <row r="13958" spans="9:9" x14ac:dyDescent="0.3">
      <c r="I13958" s="20" t="s">
        <v>1261322</v>
      </c>
    </row>
    <row r="13959" spans="9:9" x14ac:dyDescent="0.3">
      <c r="I13959" s="20" t="s">
        <v>1261323</v>
      </c>
    </row>
    <row r="13960" spans="9:9" x14ac:dyDescent="0.3">
      <c r="I13960" s="20" t="s">
        <v>1261324</v>
      </c>
    </row>
    <row r="13961" spans="9:9" x14ac:dyDescent="0.3">
      <c r="I13961" s="20" t="s">
        <v>1261325</v>
      </c>
    </row>
    <row r="13962" spans="9:9" x14ac:dyDescent="0.3">
      <c r="I13962" s="20" t="s">
        <v>1261326</v>
      </c>
    </row>
    <row r="13963" spans="9:9" x14ac:dyDescent="0.3">
      <c r="I13963" s="20" t="s">
        <v>1261327</v>
      </c>
    </row>
    <row r="13964" spans="9:9" x14ac:dyDescent="0.3">
      <c r="I13964" s="20" t="s">
        <v>1261328</v>
      </c>
    </row>
    <row r="13965" spans="9:9" x14ac:dyDescent="0.3">
      <c r="I13965" s="20" t="s">
        <v>1261329</v>
      </c>
    </row>
    <row r="13966" spans="9:9" x14ac:dyDescent="0.3">
      <c r="I13966" s="20" t="s">
        <v>1261330</v>
      </c>
    </row>
    <row r="13967" spans="9:9" x14ac:dyDescent="0.3">
      <c r="I13967" s="20" t="s">
        <v>1261331</v>
      </c>
    </row>
    <row r="13968" spans="9:9" x14ac:dyDescent="0.3">
      <c r="I13968" s="20" t="s">
        <v>1261332</v>
      </c>
    </row>
    <row r="13969" spans="9:9" x14ac:dyDescent="0.3">
      <c r="I13969" s="20" t="s">
        <v>1261333</v>
      </c>
    </row>
    <row r="13970" spans="9:9" x14ac:dyDescent="0.3">
      <c r="I13970" s="20" t="s">
        <v>1261334</v>
      </c>
    </row>
    <row r="13971" spans="9:9" x14ac:dyDescent="0.3">
      <c r="I13971" s="20" t="s">
        <v>1261335</v>
      </c>
    </row>
    <row r="13972" spans="9:9" x14ac:dyDescent="0.3">
      <c r="I13972" s="20" t="s">
        <v>1261336</v>
      </c>
    </row>
    <row r="13973" spans="9:9" x14ac:dyDescent="0.3">
      <c r="I13973" s="20" t="s">
        <v>1261337</v>
      </c>
    </row>
    <row r="13974" spans="9:9" x14ac:dyDescent="0.3">
      <c r="I13974" s="20" t="s">
        <v>1261338</v>
      </c>
    </row>
    <row r="13975" spans="9:9" x14ac:dyDescent="0.3">
      <c r="I13975" s="20" t="s">
        <v>1261339</v>
      </c>
    </row>
    <row r="13976" spans="9:9" x14ac:dyDescent="0.3">
      <c r="I13976" s="20" t="s">
        <v>1261340</v>
      </c>
    </row>
    <row r="13977" spans="9:9" x14ac:dyDescent="0.3">
      <c r="I13977" s="20" t="s">
        <v>1261341</v>
      </c>
    </row>
    <row r="13978" spans="9:9" x14ac:dyDescent="0.3">
      <c r="I13978" s="20" t="s">
        <v>1261342</v>
      </c>
    </row>
    <row r="13979" spans="9:9" x14ac:dyDescent="0.3">
      <c r="I13979" s="20" t="s">
        <v>1261343</v>
      </c>
    </row>
    <row r="13980" spans="9:9" x14ac:dyDescent="0.3">
      <c r="I13980" s="20" t="s">
        <v>1261344</v>
      </c>
    </row>
    <row r="13981" spans="9:9" x14ac:dyDescent="0.3">
      <c r="I13981" s="20" t="s">
        <v>1261345</v>
      </c>
    </row>
    <row r="13982" spans="9:9" x14ac:dyDescent="0.3">
      <c r="I13982" s="20" t="s">
        <v>1261346</v>
      </c>
    </row>
    <row r="13983" spans="9:9" x14ac:dyDescent="0.3">
      <c r="I13983" s="20" t="s">
        <v>1261347</v>
      </c>
    </row>
    <row r="13984" spans="9:9" x14ac:dyDescent="0.3">
      <c r="I13984" s="20" t="s">
        <v>1261348</v>
      </c>
    </row>
    <row r="13985" spans="9:9" x14ac:dyDescent="0.3">
      <c r="I13985" s="20" t="s">
        <v>1261349</v>
      </c>
    </row>
    <row r="13986" spans="9:9" x14ac:dyDescent="0.3">
      <c r="I13986" s="20" t="s">
        <v>1261350</v>
      </c>
    </row>
    <row r="13987" spans="9:9" x14ac:dyDescent="0.3">
      <c r="I13987" s="20" t="s">
        <v>1261351</v>
      </c>
    </row>
    <row r="13988" spans="9:9" x14ac:dyDescent="0.3">
      <c r="I13988" s="20" t="s">
        <v>1261352</v>
      </c>
    </row>
    <row r="13989" spans="9:9" x14ac:dyDescent="0.3">
      <c r="I13989" s="20" t="s">
        <v>1261353</v>
      </c>
    </row>
    <row r="13990" spans="9:9" x14ac:dyDescent="0.3">
      <c r="I13990" s="20" t="s">
        <v>1261354</v>
      </c>
    </row>
    <row r="13991" spans="9:9" x14ac:dyDescent="0.3">
      <c r="I13991" s="20" t="s">
        <v>1261355</v>
      </c>
    </row>
    <row r="13992" spans="9:9" x14ac:dyDescent="0.3">
      <c r="I13992" s="20" t="s">
        <v>1261356</v>
      </c>
    </row>
    <row r="13993" spans="9:9" x14ac:dyDescent="0.3">
      <c r="I13993" s="20" t="s">
        <v>1261357</v>
      </c>
    </row>
    <row r="13994" spans="9:9" x14ac:dyDescent="0.3">
      <c r="I13994" s="20" t="s">
        <v>1261358</v>
      </c>
    </row>
    <row r="13995" spans="9:9" x14ac:dyDescent="0.3">
      <c r="I13995" s="20" t="s">
        <v>1261359</v>
      </c>
    </row>
    <row r="13996" spans="9:9" x14ac:dyDescent="0.3">
      <c r="I13996" s="20" t="s">
        <v>1261360</v>
      </c>
    </row>
    <row r="13997" spans="9:9" x14ac:dyDescent="0.3">
      <c r="I13997" s="20" t="s">
        <v>1261361</v>
      </c>
    </row>
    <row r="13998" spans="9:9" x14ac:dyDescent="0.3">
      <c r="I13998" s="20" t="s">
        <v>1261362</v>
      </c>
    </row>
    <row r="13999" spans="9:9" x14ac:dyDescent="0.3">
      <c r="I13999" s="20" t="s">
        <v>1261363</v>
      </c>
    </row>
    <row r="14000" spans="9:9" x14ac:dyDescent="0.3">
      <c r="I14000" s="20" t="s">
        <v>1261364</v>
      </c>
    </row>
    <row r="14001" spans="9:9" x14ac:dyDescent="0.3">
      <c r="I14001" s="20" t="s">
        <v>1261365</v>
      </c>
    </row>
    <row r="14002" spans="9:9" x14ac:dyDescent="0.3">
      <c r="I14002" s="20" t="s">
        <v>1261366</v>
      </c>
    </row>
    <row r="14003" spans="9:9" x14ac:dyDescent="0.3">
      <c r="I14003" s="20" t="s">
        <v>1261367</v>
      </c>
    </row>
    <row r="14004" spans="9:9" x14ac:dyDescent="0.3">
      <c r="I14004" s="20" t="s">
        <v>1261368</v>
      </c>
    </row>
    <row r="14005" spans="9:9" x14ac:dyDescent="0.3">
      <c r="I14005" s="20" t="s">
        <v>1261369</v>
      </c>
    </row>
    <row r="14006" spans="9:9" x14ac:dyDescent="0.3">
      <c r="I14006" s="20" t="s">
        <v>1261370</v>
      </c>
    </row>
    <row r="14007" spans="9:9" x14ac:dyDescent="0.3">
      <c r="I14007" s="20" t="s">
        <v>1261371</v>
      </c>
    </row>
    <row r="14008" spans="9:9" x14ac:dyDescent="0.3">
      <c r="I14008" s="20" t="s">
        <v>1261372</v>
      </c>
    </row>
    <row r="14009" spans="9:9" x14ac:dyDescent="0.3">
      <c r="I14009" s="20" t="s">
        <v>1261373</v>
      </c>
    </row>
    <row r="14010" spans="9:9" x14ac:dyDescent="0.3">
      <c r="I14010" s="20" t="s">
        <v>1261374</v>
      </c>
    </row>
    <row r="14011" spans="9:9" x14ac:dyDescent="0.3">
      <c r="I14011" s="20" t="s">
        <v>1261375</v>
      </c>
    </row>
    <row r="14012" spans="9:9" x14ac:dyDescent="0.3">
      <c r="I14012" s="20" t="s">
        <v>1261376</v>
      </c>
    </row>
    <row r="14013" spans="9:9" x14ac:dyDescent="0.3">
      <c r="I14013" s="20" t="s">
        <v>1261377</v>
      </c>
    </row>
    <row r="14014" spans="9:9" x14ac:dyDescent="0.3">
      <c r="I14014" s="20" t="s">
        <v>1261378</v>
      </c>
    </row>
    <row r="14015" spans="9:9" x14ac:dyDescent="0.3">
      <c r="I14015" s="20" t="s">
        <v>1261379</v>
      </c>
    </row>
    <row r="14016" spans="9:9" x14ac:dyDescent="0.3">
      <c r="I14016" s="20" t="s">
        <v>1261380</v>
      </c>
    </row>
    <row r="14017" spans="9:9" x14ac:dyDescent="0.3">
      <c r="I14017" s="20" t="s">
        <v>1261381</v>
      </c>
    </row>
    <row r="14018" spans="9:9" x14ac:dyDescent="0.3">
      <c r="I14018" s="20" t="s">
        <v>1261382</v>
      </c>
    </row>
    <row r="14019" spans="9:9" x14ac:dyDescent="0.3">
      <c r="I14019" s="20" t="s">
        <v>1261383</v>
      </c>
    </row>
    <row r="14020" spans="9:9" x14ac:dyDescent="0.3">
      <c r="I14020" s="20" t="s">
        <v>1261384</v>
      </c>
    </row>
    <row r="14021" spans="9:9" x14ac:dyDescent="0.3">
      <c r="I14021" s="20" t="s">
        <v>1261385</v>
      </c>
    </row>
    <row r="14022" spans="9:9" x14ac:dyDescent="0.3">
      <c r="I14022" s="20" t="s">
        <v>1261386</v>
      </c>
    </row>
    <row r="14023" spans="9:9" x14ac:dyDescent="0.3">
      <c r="I14023" s="20" t="s">
        <v>1261387</v>
      </c>
    </row>
    <row r="14024" spans="9:9" x14ac:dyDescent="0.3">
      <c r="I14024" s="20" t="s">
        <v>1261388</v>
      </c>
    </row>
    <row r="14025" spans="9:9" x14ac:dyDescent="0.3">
      <c r="I14025" s="20" t="s">
        <v>1261389</v>
      </c>
    </row>
    <row r="14026" spans="9:9" x14ac:dyDescent="0.3">
      <c r="I14026" s="20" t="s">
        <v>1261390</v>
      </c>
    </row>
    <row r="14027" spans="9:9" x14ac:dyDescent="0.3">
      <c r="I14027" s="20" t="s">
        <v>1261391</v>
      </c>
    </row>
    <row r="14028" spans="9:9" x14ac:dyDescent="0.3">
      <c r="I14028" s="20" t="s">
        <v>1261392</v>
      </c>
    </row>
    <row r="14029" spans="9:9" x14ac:dyDescent="0.3">
      <c r="I14029" s="20" t="s">
        <v>1261393</v>
      </c>
    </row>
    <row r="14030" spans="9:9" x14ac:dyDescent="0.3">
      <c r="I14030" s="20" t="s">
        <v>1261394</v>
      </c>
    </row>
    <row r="14031" spans="9:9" x14ac:dyDescent="0.3">
      <c r="I14031" s="20" t="s">
        <v>1261395</v>
      </c>
    </row>
    <row r="14032" spans="9:9" x14ac:dyDescent="0.3">
      <c r="I14032" s="20" t="s">
        <v>1261396</v>
      </c>
    </row>
    <row r="14033" spans="9:9" x14ac:dyDescent="0.3">
      <c r="I14033" s="20" t="s">
        <v>1261397</v>
      </c>
    </row>
    <row r="14034" spans="9:9" x14ac:dyDescent="0.3">
      <c r="I14034" s="20" t="s">
        <v>1261398</v>
      </c>
    </row>
    <row r="14035" spans="9:9" x14ac:dyDescent="0.3">
      <c r="I14035" s="20" t="s">
        <v>1261399</v>
      </c>
    </row>
    <row r="14036" spans="9:9" x14ac:dyDescent="0.3">
      <c r="I14036" s="20" t="s">
        <v>1261400</v>
      </c>
    </row>
    <row r="14037" spans="9:9" x14ac:dyDescent="0.3">
      <c r="I14037" s="20" t="s">
        <v>1261401</v>
      </c>
    </row>
    <row r="14038" spans="9:9" x14ac:dyDescent="0.3">
      <c r="I14038" s="20" t="s">
        <v>1261402</v>
      </c>
    </row>
    <row r="14039" spans="9:9" x14ac:dyDescent="0.3">
      <c r="I14039" s="20" t="s">
        <v>1261403</v>
      </c>
    </row>
    <row r="14040" spans="9:9" x14ac:dyDescent="0.3">
      <c r="I14040" s="20" t="s">
        <v>1261404</v>
      </c>
    </row>
    <row r="14041" spans="9:9" x14ac:dyDescent="0.3">
      <c r="I14041" s="20" t="s">
        <v>1261405</v>
      </c>
    </row>
    <row r="14042" spans="9:9" x14ac:dyDescent="0.3">
      <c r="I14042" s="20" t="s">
        <v>1261406</v>
      </c>
    </row>
    <row r="14043" spans="9:9" x14ac:dyDescent="0.3">
      <c r="I14043" s="20" t="s">
        <v>1261407</v>
      </c>
    </row>
    <row r="14044" spans="9:9" x14ac:dyDescent="0.3">
      <c r="I14044" s="20" t="s">
        <v>1261408</v>
      </c>
    </row>
    <row r="14045" spans="9:9" x14ac:dyDescent="0.3">
      <c r="I14045" s="20" t="s">
        <v>1261409</v>
      </c>
    </row>
    <row r="14046" spans="9:9" x14ac:dyDescent="0.3">
      <c r="I14046" s="20" t="s">
        <v>1261410</v>
      </c>
    </row>
    <row r="14047" spans="9:9" x14ac:dyDescent="0.3">
      <c r="I14047" s="20" t="s">
        <v>1261411</v>
      </c>
    </row>
    <row r="14048" spans="9:9" x14ac:dyDescent="0.3">
      <c r="I14048" s="20" t="s">
        <v>1261412</v>
      </c>
    </row>
    <row r="14049" spans="9:9" x14ac:dyDescent="0.3">
      <c r="I14049" s="20" t="s">
        <v>1261413</v>
      </c>
    </row>
    <row r="14050" spans="9:9" x14ac:dyDescent="0.3">
      <c r="I14050" s="20" t="s">
        <v>1261414</v>
      </c>
    </row>
    <row r="14051" spans="9:9" x14ac:dyDescent="0.3">
      <c r="I14051" s="20" t="s">
        <v>1261415</v>
      </c>
    </row>
    <row r="14052" spans="9:9" x14ac:dyDescent="0.3">
      <c r="I14052" s="20" t="s">
        <v>1261416</v>
      </c>
    </row>
    <row r="14053" spans="9:9" x14ac:dyDescent="0.3">
      <c r="I14053" s="20" t="s">
        <v>1261417</v>
      </c>
    </row>
    <row r="14054" spans="9:9" x14ac:dyDescent="0.3">
      <c r="I14054" s="20" t="s">
        <v>1261418</v>
      </c>
    </row>
    <row r="14055" spans="9:9" x14ac:dyDescent="0.3">
      <c r="I14055" s="20" t="s">
        <v>1261419</v>
      </c>
    </row>
    <row r="14056" spans="9:9" x14ac:dyDescent="0.3">
      <c r="I14056" s="20" t="s">
        <v>1261420</v>
      </c>
    </row>
    <row r="14057" spans="9:9" x14ac:dyDescent="0.3">
      <c r="I14057" s="20" t="s">
        <v>1261421</v>
      </c>
    </row>
    <row r="14058" spans="9:9" x14ac:dyDescent="0.3">
      <c r="I14058" s="20" t="s">
        <v>1261422</v>
      </c>
    </row>
    <row r="14059" spans="9:9" x14ac:dyDescent="0.3">
      <c r="I14059" s="20" t="s">
        <v>1261423</v>
      </c>
    </row>
    <row r="14060" spans="9:9" x14ac:dyDescent="0.3">
      <c r="I14060" s="20" t="s">
        <v>1261424</v>
      </c>
    </row>
    <row r="14061" spans="9:9" x14ac:dyDescent="0.3">
      <c r="I14061" s="20" t="s">
        <v>1261425</v>
      </c>
    </row>
    <row r="14062" spans="9:9" x14ac:dyDescent="0.3">
      <c r="I14062" s="20" t="s">
        <v>1261426</v>
      </c>
    </row>
    <row r="14063" spans="9:9" x14ac:dyDescent="0.3">
      <c r="I14063" s="20" t="s">
        <v>1261427</v>
      </c>
    </row>
    <row r="14064" spans="9:9" x14ac:dyDescent="0.3">
      <c r="I14064" s="20" t="s">
        <v>1261428</v>
      </c>
    </row>
    <row r="14065" spans="9:9" x14ac:dyDescent="0.3">
      <c r="I14065" s="20" t="s">
        <v>1261429</v>
      </c>
    </row>
    <row r="14066" spans="9:9" x14ac:dyDescent="0.3">
      <c r="I14066" s="20" t="s">
        <v>1261430</v>
      </c>
    </row>
    <row r="14067" spans="9:9" x14ac:dyDescent="0.3">
      <c r="I14067" s="20" t="s">
        <v>1261431</v>
      </c>
    </row>
    <row r="14068" spans="9:9" x14ac:dyDescent="0.3">
      <c r="I14068" s="20" t="s">
        <v>1261432</v>
      </c>
    </row>
    <row r="14069" spans="9:9" x14ac:dyDescent="0.3">
      <c r="I14069" s="20" t="s">
        <v>1261433</v>
      </c>
    </row>
    <row r="14070" spans="9:9" x14ac:dyDescent="0.3">
      <c r="I14070" s="20" t="s">
        <v>1261434</v>
      </c>
    </row>
    <row r="14071" spans="9:9" x14ac:dyDescent="0.3">
      <c r="I14071" s="20" t="s">
        <v>1261435</v>
      </c>
    </row>
    <row r="14072" spans="9:9" x14ac:dyDescent="0.3">
      <c r="I14072" s="20" t="s">
        <v>1261436</v>
      </c>
    </row>
    <row r="14073" spans="9:9" x14ac:dyDescent="0.3">
      <c r="I14073" s="20" t="s">
        <v>1261437</v>
      </c>
    </row>
    <row r="14074" spans="9:9" x14ac:dyDescent="0.3">
      <c r="I14074" s="20" t="s">
        <v>1261438</v>
      </c>
    </row>
    <row r="14075" spans="9:9" x14ac:dyDescent="0.3">
      <c r="I14075" s="20" t="s">
        <v>1261439</v>
      </c>
    </row>
    <row r="14076" spans="9:9" x14ac:dyDescent="0.3">
      <c r="I14076" s="20" t="s">
        <v>1261440</v>
      </c>
    </row>
    <row r="14077" spans="9:9" x14ac:dyDescent="0.3">
      <c r="I14077" s="20" t="s">
        <v>1261441</v>
      </c>
    </row>
    <row r="14078" spans="9:9" x14ac:dyDescent="0.3">
      <c r="I14078" s="20" t="s">
        <v>1261442</v>
      </c>
    </row>
    <row r="14079" spans="9:9" x14ac:dyDescent="0.3">
      <c r="I14079" s="20" t="s">
        <v>1261443</v>
      </c>
    </row>
    <row r="14080" spans="9:9" x14ac:dyDescent="0.3">
      <c r="I14080" s="20" t="s">
        <v>1261444</v>
      </c>
    </row>
    <row r="14081" spans="9:9" x14ac:dyDescent="0.3">
      <c r="I14081" s="20" t="s">
        <v>1261445</v>
      </c>
    </row>
    <row r="14082" spans="9:9" x14ac:dyDescent="0.3">
      <c r="I14082" s="20" t="s">
        <v>1261446</v>
      </c>
    </row>
    <row r="14083" spans="9:9" x14ac:dyDescent="0.3">
      <c r="I14083" s="20" t="s">
        <v>1261447</v>
      </c>
    </row>
    <row r="14084" spans="9:9" x14ac:dyDescent="0.3">
      <c r="I14084" s="20" t="s">
        <v>1261448</v>
      </c>
    </row>
    <row r="14085" spans="9:9" x14ac:dyDescent="0.3">
      <c r="I14085" s="20" t="s">
        <v>1261449</v>
      </c>
    </row>
    <row r="14086" spans="9:9" x14ac:dyDescent="0.3">
      <c r="I14086" s="20" t="s">
        <v>1261450</v>
      </c>
    </row>
    <row r="14087" spans="9:9" x14ac:dyDescent="0.3">
      <c r="I14087" s="20" t="s">
        <v>1261451</v>
      </c>
    </row>
    <row r="14088" spans="9:9" x14ac:dyDescent="0.3">
      <c r="I14088" s="20" t="s">
        <v>1261452</v>
      </c>
    </row>
    <row r="14089" spans="9:9" x14ac:dyDescent="0.3">
      <c r="I14089" s="20" t="s">
        <v>1261453</v>
      </c>
    </row>
    <row r="14090" spans="9:9" x14ac:dyDescent="0.3">
      <c r="I14090" s="20" t="s">
        <v>1261454</v>
      </c>
    </row>
    <row r="14091" spans="9:9" x14ac:dyDescent="0.3">
      <c r="I14091" s="20" t="s">
        <v>1261455</v>
      </c>
    </row>
    <row r="14092" spans="9:9" x14ac:dyDescent="0.3">
      <c r="I14092" s="20" t="s">
        <v>1261456</v>
      </c>
    </row>
    <row r="14093" spans="9:9" x14ac:dyDescent="0.3">
      <c r="I14093" s="20" t="s">
        <v>1261457</v>
      </c>
    </row>
    <row r="14094" spans="9:9" x14ac:dyDescent="0.3">
      <c r="I14094" s="20" t="s">
        <v>1261458</v>
      </c>
    </row>
    <row r="14095" spans="9:9" x14ac:dyDescent="0.3">
      <c r="I14095" s="20" t="s">
        <v>1261459</v>
      </c>
    </row>
    <row r="14096" spans="9:9" x14ac:dyDescent="0.3">
      <c r="I14096" s="20" t="s">
        <v>1261460</v>
      </c>
    </row>
    <row r="14097" spans="9:9" x14ac:dyDescent="0.3">
      <c r="I14097" s="20" t="s">
        <v>1261461</v>
      </c>
    </row>
    <row r="14098" spans="9:9" x14ac:dyDescent="0.3">
      <c r="I14098" s="20" t="s">
        <v>1261462</v>
      </c>
    </row>
    <row r="14099" spans="9:9" x14ac:dyDescent="0.3">
      <c r="I14099" s="20" t="s">
        <v>1261463</v>
      </c>
    </row>
    <row r="14100" spans="9:9" x14ac:dyDescent="0.3">
      <c r="I14100" s="20" t="s">
        <v>1261464</v>
      </c>
    </row>
    <row r="14101" spans="9:9" x14ac:dyDescent="0.3">
      <c r="I14101" s="20" t="s">
        <v>1261465</v>
      </c>
    </row>
    <row r="14102" spans="9:9" x14ac:dyDescent="0.3">
      <c r="I14102" s="20" t="s">
        <v>1261466</v>
      </c>
    </row>
    <row r="14103" spans="9:9" x14ac:dyDescent="0.3">
      <c r="I14103" s="20" t="s">
        <v>1261467</v>
      </c>
    </row>
    <row r="14104" spans="9:9" x14ac:dyDescent="0.3">
      <c r="I14104" s="20" t="s">
        <v>1261468</v>
      </c>
    </row>
    <row r="14105" spans="9:9" x14ac:dyDescent="0.3">
      <c r="I14105" s="20" t="s">
        <v>1261469</v>
      </c>
    </row>
    <row r="14106" spans="9:9" x14ac:dyDescent="0.3">
      <c r="I14106" s="20" t="s">
        <v>1261470</v>
      </c>
    </row>
    <row r="14107" spans="9:9" x14ac:dyDescent="0.3">
      <c r="I14107" s="20" t="s">
        <v>1261471</v>
      </c>
    </row>
    <row r="14108" spans="9:9" x14ac:dyDescent="0.3">
      <c r="I14108" s="20" t="s">
        <v>1261472</v>
      </c>
    </row>
    <row r="14109" spans="9:9" x14ac:dyDescent="0.3">
      <c r="I14109" s="20" t="s">
        <v>1261473</v>
      </c>
    </row>
    <row r="14110" spans="9:9" x14ac:dyDescent="0.3">
      <c r="I14110" s="20" t="s">
        <v>1261474</v>
      </c>
    </row>
    <row r="14111" spans="9:9" x14ac:dyDescent="0.3">
      <c r="I14111" s="20" t="s">
        <v>1261475</v>
      </c>
    </row>
    <row r="14112" spans="9:9" x14ac:dyDescent="0.3">
      <c r="I14112" s="20" t="s">
        <v>1261476</v>
      </c>
    </row>
    <row r="14113" spans="9:9" x14ac:dyDescent="0.3">
      <c r="I14113" s="20" t="s">
        <v>1261477</v>
      </c>
    </row>
    <row r="14114" spans="9:9" x14ac:dyDescent="0.3">
      <c r="I14114" s="20" t="s">
        <v>1261478</v>
      </c>
    </row>
    <row r="14115" spans="9:9" x14ac:dyDescent="0.3">
      <c r="I14115" s="20" t="s">
        <v>1261479</v>
      </c>
    </row>
    <row r="14116" spans="9:9" x14ac:dyDescent="0.3">
      <c r="I14116" s="20" t="s">
        <v>1261480</v>
      </c>
    </row>
    <row r="14117" spans="9:9" x14ac:dyDescent="0.3">
      <c r="I14117" s="20" t="s">
        <v>1261481</v>
      </c>
    </row>
    <row r="14118" spans="9:9" x14ac:dyDescent="0.3">
      <c r="I14118" s="20" t="s">
        <v>1261482</v>
      </c>
    </row>
    <row r="14119" spans="9:9" x14ac:dyDescent="0.3">
      <c r="I14119" s="20" t="s">
        <v>1261483</v>
      </c>
    </row>
    <row r="14120" spans="9:9" x14ac:dyDescent="0.3">
      <c r="I14120" s="20" t="s">
        <v>1261484</v>
      </c>
    </row>
    <row r="14121" spans="9:9" x14ac:dyDescent="0.3">
      <c r="I14121" s="20" t="s">
        <v>1261485</v>
      </c>
    </row>
    <row r="14122" spans="9:9" x14ac:dyDescent="0.3">
      <c r="I14122" s="20" t="s">
        <v>1261486</v>
      </c>
    </row>
    <row r="14123" spans="9:9" x14ac:dyDescent="0.3">
      <c r="I14123" s="20" t="s">
        <v>1261487</v>
      </c>
    </row>
    <row r="14124" spans="9:9" x14ac:dyDescent="0.3">
      <c r="I14124" s="20" t="s">
        <v>1261488</v>
      </c>
    </row>
    <row r="14125" spans="9:9" x14ac:dyDescent="0.3">
      <c r="I14125" s="20" t="s">
        <v>1261489</v>
      </c>
    </row>
    <row r="14126" spans="9:9" x14ac:dyDescent="0.3">
      <c r="I14126" s="20" t="s">
        <v>1261490</v>
      </c>
    </row>
    <row r="14127" spans="9:9" x14ac:dyDescent="0.3">
      <c r="I14127" s="20" t="s">
        <v>1261491</v>
      </c>
    </row>
    <row r="14128" spans="9:9" x14ac:dyDescent="0.3">
      <c r="I14128" s="20" t="s">
        <v>1261492</v>
      </c>
    </row>
    <row r="14129" spans="9:9" x14ac:dyDescent="0.3">
      <c r="I14129" s="20" t="s">
        <v>1261493</v>
      </c>
    </row>
    <row r="14130" spans="9:9" x14ac:dyDescent="0.3">
      <c r="I14130" s="20" t="s">
        <v>1261494</v>
      </c>
    </row>
    <row r="14131" spans="9:9" x14ac:dyDescent="0.3">
      <c r="I14131" s="20" t="s">
        <v>1261495</v>
      </c>
    </row>
    <row r="14132" spans="9:9" x14ac:dyDescent="0.3">
      <c r="I14132" s="20" t="s">
        <v>1261496</v>
      </c>
    </row>
    <row r="14133" spans="9:9" x14ac:dyDescent="0.3">
      <c r="I14133" s="20" t="s">
        <v>1261497</v>
      </c>
    </row>
    <row r="14134" spans="9:9" x14ac:dyDescent="0.3">
      <c r="I14134" s="20" t="s">
        <v>1261498</v>
      </c>
    </row>
    <row r="14135" spans="9:9" x14ac:dyDescent="0.3">
      <c r="I14135" s="20" t="s">
        <v>1261499</v>
      </c>
    </row>
    <row r="14136" spans="9:9" x14ac:dyDescent="0.3">
      <c r="I14136" s="20" t="s">
        <v>1261500</v>
      </c>
    </row>
    <row r="14137" spans="9:9" x14ac:dyDescent="0.3">
      <c r="I14137" s="20" t="s">
        <v>1261501</v>
      </c>
    </row>
    <row r="14138" spans="9:9" x14ac:dyDescent="0.3">
      <c r="I14138" s="20" t="s">
        <v>1261502</v>
      </c>
    </row>
    <row r="14139" spans="9:9" x14ac:dyDescent="0.3">
      <c r="I14139" s="20" t="s">
        <v>1261503</v>
      </c>
    </row>
    <row r="14140" spans="9:9" x14ac:dyDescent="0.3">
      <c r="I14140" s="20" t="s">
        <v>1261504</v>
      </c>
    </row>
    <row r="14141" spans="9:9" x14ac:dyDescent="0.3">
      <c r="I14141" s="20" t="s">
        <v>1261505</v>
      </c>
    </row>
    <row r="14142" spans="9:9" x14ac:dyDescent="0.3">
      <c r="I14142" s="20" t="s">
        <v>1261506</v>
      </c>
    </row>
    <row r="14143" spans="9:9" x14ac:dyDescent="0.3">
      <c r="I14143" s="20" t="s">
        <v>1261507</v>
      </c>
    </row>
    <row r="14144" spans="9:9" x14ac:dyDescent="0.3">
      <c r="I14144" s="20" t="s">
        <v>1261508</v>
      </c>
    </row>
    <row r="14145" spans="9:9" x14ac:dyDescent="0.3">
      <c r="I14145" s="20" t="s">
        <v>1261509</v>
      </c>
    </row>
    <row r="14146" spans="9:9" x14ac:dyDescent="0.3">
      <c r="I14146" s="20" t="s">
        <v>1261510</v>
      </c>
    </row>
    <row r="14147" spans="9:9" x14ac:dyDescent="0.3">
      <c r="I14147" s="20" t="s">
        <v>1261511</v>
      </c>
    </row>
    <row r="14148" spans="9:9" x14ac:dyDescent="0.3">
      <c r="I14148" s="20" t="s">
        <v>1261512</v>
      </c>
    </row>
    <row r="14149" spans="9:9" x14ac:dyDescent="0.3">
      <c r="I14149" s="20" t="s">
        <v>1261513</v>
      </c>
    </row>
    <row r="14150" spans="9:9" x14ac:dyDescent="0.3">
      <c r="I14150" s="20" t="s">
        <v>1261514</v>
      </c>
    </row>
    <row r="14151" spans="9:9" x14ac:dyDescent="0.3">
      <c r="I14151" s="20" t="s">
        <v>1261515</v>
      </c>
    </row>
    <row r="14152" spans="9:9" x14ac:dyDescent="0.3">
      <c r="I14152" s="20" t="s">
        <v>1261516</v>
      </c>
    </row>
    <row r="14153" spans="9:9" x14ac:dyDescent="0.3">
      <c r="I14153" s="20" t="s">
        <v>1261517</v>
      </c>
    </row>
    <row r="14154" spans="9:9" x14ac:dyDescent="0.3">
      <c r="I14154" s="20" t="s">
        <v>1261518</v>
      </c>
    </row>
    <row r="14155" spans="9:9" x14ac:dyDescent="0.3">
      <c r="I14155" s="20" t="s">
        <v>1261519</v>
      </c>
    </row>
    <row r="14156" spans="9:9" x14ac:dyDescent="0.3">
      <c r="I14156" s="20" t="s">
        <v>1261520</v>
      </c>
    </row>
    <row r="14157" spans="9:9" x14ac:dyDescent="0.3">
      <c r="I14157" s="20" t="s">
        <v>1261521</v>
      </c>
    </row>
    <row r="14158" spans="9:9" x14ac:dyDescent="0.3">
      <c r="I14158" s="20" t="s">
        <v>1261522</v>
      </c>
    </row>
    <row r="14159" spans="9:9" x14ac:dyDescent="0.3">
      <c r="I14159" s="20" t="s">
        <v>1261523</v>
      </c>
    </row>
    <row r="14160" spans="9:9" x14ac:dyDescent="0.3">
      <c r="I14160" s="20" t="s">
        <v>1261524</v>
      </c>
    </row>
    <row r="14161" spans="9:9" x14ac:dyDescent="0.3">
      <c r="I14161" s="20" t="s">
        <v>1261525</v>
      </c>
    </row>
    <row r="14162" spans="9:9" x14ac:dyDescent="0.3">
      <c r="I14162" s="20" t="s">
        <v>1261526</v>
      </c>
    </row>
    <row r="14163" spans="9:9" x14ac:dyDescent="0.3">
      <c r="I14163" s="20" t="s">
        <v>1261527</v>
      </c>
    </row>
    <row r="14164" spans="9:9" x14ac:dyDescent="0.3">
      <c r="I14164" s="20" t="s">
        <v>1261528</v>
      </c>
    </row>
    <row r="14165" spans="9:9" x14ac:dyDescent="0.3">
      <c r="I14165" s="20" t="s">
        <v>1261529</v>
      </c>
    </row>
    <row r="14166" spans="9:9" x14ac:dyDescent="0.3">
      <c r="I14166" s="20" t="s">
        <v>1261530</v>
      </c>
    </row>
    <row r="14167" spans="9:9" x14ac:dyDescent="0.3">
      <c r="I14167" s="20" t="s">
        <v>1261531</v>
      </c>
    </row>
    <row r="14168" spans="9:9" x14ac:dyDescent="0.3">
      <c r="I14168" s="20" t="s">
        <v>1261532</v>
      </c>
    </row>
    <row r="14169" spans="9:9" x14ac:dyDescent="0.3">
      <c r="I14169" s="20" t="s">
        <v>1261533</v>
      </c>
    </row>
    <row r="14170" spans="9:9" x14ac:dyDescent="0.3">
      <c r="I14170" s="20" t="s">
        <v>1261534</v>
      </c>
    </row>
    <row r="14171" spans="9:9" x14ac:dyDescent="0.3">
      <c r="I14171" s="20" t="s">
        <v>1261535</v>
      </c>
    </row>
    <row r="14172" spans="9:9" x14ac:dyDescent="0.3">
      <c r="I14172" s="20" t="s">
        <v>1261536</v>
      </c>
    </row>
    <row r="14173" spans="9:9" x14ac:dyDescent="0.3">
      <c r="I14173" s="20" t="s">
        <v>1261537</v>
      </c>
    </row>
    <row r="14174" spans="9:9" x14ac:dyDescent="0.3">
      <c r="I14174" s="20" t="s">
        <v>1261538</v>
      </c>
    </row>
    <row r="14175" spans="9:9" x14ac:dyDescent="0.3">
      <c r="I14175" s="20" t="s">
        <v>1261539</v>
      </c>
    </row>
    <row r="14176" spans="9:9" x14ac:dyDescent="0.3">
      <c r="I14176" s="20" t="s">
        <v>1261540</v>
      </c>
    </row>
    <row r="14177" spans="9:9" x14ac:dyDescent="0.3">
      <c r="I14177" s="20" t="s">
        <v>1261541</v>
      </c>
    </row>
    <row r="14178" spans="9:9" x14ac:dyDescent="0.3">
      <c r="I14178" s="20" t="s">
        <v>1261542</v>
      </c>
    </row>
    <row r="14179" spans="9:9" x14ac:dyDescent="0.3">
      <c r="I14179" s="20" t="s">
        <v>1261543</v>
      </c>
    </row>
    <row r="14180" spans="9:9" x14ac:dyDescent="0.3">
      <c r="I14180" s="20" t="s">
        <v>1261544</v>
      </c>
    </row>
    <row r="14181" spans="9:9" x14ac:dyDescent="0.3">
      <c r="I14181" s="20" t="s">
        <v>1261545</v>
      </c>
    </row>
    <row r="14182" spans="9:9" x14ac:dyDescent="0.3">
      <c r="I14182" s="20" t="s">
        <v>1261546</v>
      </c>
    </row>
    <row r="14183" spans="9:9" x14ac:dyDescent="0.3">
      <c r="I14183" s="20" t="s">
        <v>1261547</v>
      </c>
    </row>
    <row r="14184" spans="9:9" x14ac:dyDescent="0.3">
      <c r="I14184" s="20" t="s">
        <v>1261548</v>
      </c>
    </row>
    <row r="14185" spans="9:9" x14ac:dyDescent="0.3">
      <c r="I14185" s="20" t="s">
        <v>1261549</v>
      </c>
    </row>
    <row r="14186" spans="9:9" x14ac:dyDescent="0.3">
      <c r="I14186" s="20" t="s">
        <v>1261550</v>
      </c>
    </row>
    <row r="14187" spans="9:9" x14ac:dyDescent="0.3">
      <c r="I14187" s="20" t="s">
        <v>1261551</v>
      </c>
    </row>
    <row r="14188" spans="9:9" x14ac:dyDescent="0.3">
      <c r="I14188" s="20" t="s">
        <v>1261552</v>
      </c>
    </row>
    <row r="14189" spans="9:9" x14ac:dyDescent="0.3">
      <c r="I14189" s="20" t="s">
        <v>1261553</v>
      </c>
    </row>
    <row r="14190" spans="9:9" x14ac:dyDescent="0.3">
      <c r="I14190" s="20" t="s">
        <v>1261554</v>
      </c>
    </row>
    <row r="14191" spans="9:9" x14ac:dyDescent="0.3">
      <c r="I14191" s="20" t="s">
        <v>1261555</v>
      </c>
    </row>
    <row r="14192" spans="9:9" x14ac:dyDescent="0.3">
      <c r="I14192" s="20" t="s">
        <v>1261556</v>
      </c>
    </row>
    <row r="14193" spans="9:9" x14ac:dyDescent="0.3">
      <c r="I14193" s="20" t="s">
        <v>1261557</v>
      </c>
    </row>
    <row r="14194" spans="9:9" x14ac:dyDescent="0.3">
      <c r="I14194" s="20" t="s">
        <v>1261558</v>
      </c>
    </row>
    <row r="14195" spans="9:9" x14ac:dyDescent="0.3">
      <c r="I14195" s="20" t="s">
        <v>1261559</v>
      </c>
    </row>
    <row r="14196" spans="9:9" x14ac:dyDescent="0.3">
      <c r="I14196" s="20" t="s">
        <v>1261560</v>
      </c>
    </row>
    <row r="14197" spans="9:9" x14ac:dyDescent="0.3">
      <c r="I14197" s="20" t="s">
        <v>1261561</v>
      </c>
    </row>
    <row r="14198" spans="9:9" x14ac:dyDescent="0.3">
      <c r="I14198" s="20" t="s">
        <v>1261562</v>
      </c>
    </row>
    <row r="14199" spans="9:9" x14ac:dyDescent="0.3">
      <c r="I14199" s="20" t="s">
        <v>1261563</v>
      </c>
    </row>
    <row r="14200" spans="9:9" x14ac:dyDescent="0.3">
      <c r="I14200" s="20" t="s">
        <v>1261564</v>
      </c>
    </row>
    <row r="14201" spans="9:9" x14ac:dyDescent="0.3">
      <c r="I14201" s="20" t="s">
        <v>1261565</v>
      </c>
    </row>
    <row r="14202" spans="9:9" x14ac:dyDescent="0.3">
      <c r="I14202" s="20" t="s">
        <v>1261566</v>
      </c>
    </row>
    <row r="14203" spans="9:9" x14ac:dyDescent="0.3">
      <c r="I14203" s="20" t="s">
        <v>1261567</v>
      </c>
    </row>
    <row r="14204" spans="9:9" x14ac:dyDescent="0.3">
      <c r="I14204" s="20" t="s">
        <v>1261568</v>
      </c>
    </row>
    <row r="14205" spans="9:9" x14ac:dyDescent="0.3">
      <c r="I14205" s="20" t="s">
        <v>1261569</v>
      </c>
    </row>
    <row r="14206" spans="9:9" x14ac:dyDescent="0.3">
      <c r="I14206" s="20" t="s">
        <v>1261570</v>
      </c>
    </row>
    <row r="14207" spans="9:9" x14ac:dyDescent="0.3">
      <c r="I14207" s="20" t="s">
        <v>1261571</v>
      </c>
    </row>
    <row r="14208" spans="9:9" x14ac:dyDescent="0.3">
      <c r="I14208" s="20" t="s">
        <v>1261572</v>
      </c>
    </row>
    <row r="14209" spans="9:9" x14ac:dyDescent="0.3">
      <c r="I14209" s="20" t="s">
        <v>1261573</v>
      </c>
    </row>
    <row r="14210" spans="9:9" x14ac:dyDescent="0.3">
      <c r="I14210" s="20" t="s">
        <v>1261574</v>
      </c>
    </row>
    <row r="14211" spans="9:9" x14ac:dyDescent="0.3">
      <c r="I14211" s="20" t="s">
        <v>1261575</v>
      </c>
    </row>
    <row r="14212" spans="9:9" x14ac:dyDescent="0.3">
      <c r="I14212" s="20" t="s">
        <v>1261576</v>
      </c>
    </row>
    <row r="14213" spans="9:9" x14ac:dyDescent="0.3">
      <c r="I14213" s="20" t="s">
        <v>1261577</v>
      </c>
    </row>
    <row r="14214" spans="9:9" x14ac:dyDescent="0.3">
      <c r="I14214" s="20" t="s">
        <v>1261578</v>
      </c>
    </row>
    <row r="14215" spans="9:9" x14ac:dyDescent="0.3">
      <c r="I14215" s="20" t="s">
        <v>1261579</v>
      </c>
    </row>
    <row r="14216" spans="9:9" x14ac:dyDescent="0.3">
      <c r="I14216" s="20" t="s">
        <v>1261580</v>
      </c>
    </row>
    <row r="14217" spans="9:9" x14ac:dyDescent="0.3">
      <c r="I14217" s="20" t="s">
        <v>1261581</v>
      </c>
    </row>
    <row r="14218" spans="9:9" x14ac:dyDescent="0.3">
      <c r="I14218" s="20" t="s">
        <v>1261582</v>
      </c>
    </row>
    <row r="14219" spans="9:9" x14ac:dyDescent="0.3">
      <c r="I14219" s="20" t="s">
        <v>1261583</v>
      </c>
    </row>
    <row r="14220" spans="9:9" x14ac:dyDescent="0.3">
      <c r="I14220" s="20" t="s">
        <v>1261584</v>
      </c>
    </row>
    <row r="14221" spans="9:9" x14ac:dyDescent="0.3">
      <c r="I14221" s="20" t="s">
        <v>1261585</v>
      </c>
    </row>
    <row r="14222" spans="9:9" x14ac:dyDescent="0.3">
      <c r="I14222" s="20" t="s">
        <v>1261586</v>
      </c>
    </row>
    <row r="14223" spans="9:9" x14ac:dyDescent="0.3">
      <c r="I14223" s="20" t="s">
        <v>1261587</v>
      </c>
    </row>
    <row r="14224" spans="9:9" x14ac:dyDescent="0.3">
      <c r="I14224" s="20" t="s">
        <v>1261588</v>
      </c>
    </row>
    <row r="14225" spans="9:9" x14ac:dyDescent="0.3">
      <c r="I14225" s="20" t="s">
        <v>1261589</v>
      </c>
    </row>
    <row r="14226" spans="9:9" x14ac:dyDescent="0.3">
      <c r="I14226" s="20" t="s">
        <v>1261590</v>
      </c>
    </row>
    <row r="14227" spans="9:9" x14ac:dyDescent="0.3">
      <c r="I14227" s="20" t="s">
        <v>1261591</v>
      </c>
    </row>
    <row r="14228" spans="9:9" x14ac:dyDescent="0.3">
      <c r="I14228" s="20" t="s">
        <v>1261592</v>
      </c>
    </row>
    <row r="14229" spans="9:9" x14ac:dyDescent="0.3">
      <c r="I14229" s="20" t="s">
        <v>1261593</v>
      </c>
    </row>
    <row r="14230" spans="9:9" x14ac:dyDescent="0.3">
      <c r="I14230" s="20" t="s">
        <v>1261594</v>
      </c>
    </row>
    <row r="14231" spans="9:9" x14ac:dyDescent="0.3">
      <c r="I14231" s="20" t="s">
        <v>1261595</v>
      </c>
    </row>
    <row r="14232" spans="9:9" x14ac:dyDescent="0.3">
      <c r="I14232" s="20" t="s">
        <v>1261596</v>
      </c>
    </row>
    <row r="14233" spans="9:9" x14ac:dyDescent="0.3">
      <c r="I14233" s="20" t="s">
        <v>1261597</v>
      </c>
    </row>
    <row r="14234" spans="9:9" x14ac:dyDescent="0.3">
      <c r="I14234" s="20" t="s">
        <v>1261598</v>
      </c>
    </row>
    <row r="14235" spans="9:9" x14ac:dyDescent="0.3">
      <c r="I14235" s="20" t="s">
        <v>1261599</v>
      </c>
    </row>
    <row r="14236" spans="9:9" x14ac:dyDescent="0.3">
      <c r="I14236" s="20" t="s">
        <v>1261600</v>
      </c>
    </row>
    <row r="14237" spans="9:9" x14ac:dyDescent="0.3">
      <c r="I14237" s="20" t="s">
        <v>1261601</v>
      </c>
    </row>
    <row r="14238" spans="9:9" x14ac:dyDescent="0.3">
      <c r="I14238" s="20" t="s">
        <v>1261602</v>
      </c>
    </row>
    <row r="14239" spans="9:9" x14ac:dyDescent="0.3">
      <c r="I14239" s="20" t="s">
        <v>1261603</v>
      </c>
    </row>
    <row r="14240" spans="9:9" x14ac:dyDescent="0.3">
      <c r="I14240" s="20" t="s">
        <v>1261604</v>
      </c>
    </row>
    <row r="14241" spans="9:9" x14ac:dyDescent="0.3">
      <c r="I14241" s="20" t="s">
        <v>1261605</v>
      </c>
    </row>
    <row r="14242" spans="9:9" x14ac:dyDescent="0.3">
      <c r="I14242" s="20" t="s">
        <v>1261606</v>
      </c>
    </row>
    <row r="14243" spans="9:9" x14ac:dyDescent="0.3">
      <c r="I14243" s="20" t="s">
        <v>1261607</v>
      </c>
    </row>
    <row r="14244" spans="9:9" x14ac:dyDescent="0.3">
      <c r="I14244" s="20" t="s">
        <v>1261608</v>
      </c>
    </row>
    <row r="14245" spans="9:9" x14ac:dyDescent="0.3">
      <c r="I14245" s="20" t="s">
        <v>1261609</v>
      </c>
    </row>
    <row r="14246" spans="9:9" x14ac:dyDescent="0.3">
      <c r="I14246" s="20" t="s">
        <v>1261610</v>
      </c>
    </row>
    <row r="14247" spans="9:9" x14ac:dyDescent="0.3">
      <c r="I14247" s="20" t="s">
        <v>1261611</v>
      </c>
    </row>
    <row r="14248" spans="9:9" x14ac:dyDescent="0.3">
      <c r="I14248" s="20" t="s">
        <v>1261612</v>
      </c>
    </row>
    <row r="14249" spans="9:9" x14ac:dyDescent="0.3">
      <c r="I14249" s="20" t="s">
        <v>1261613</v>
      </c>
    </row>
    <row r="14250" spans="9:9" x14ac:dyDescent="0.3">
      <c r="I14250" s="20" t="s">
        <v>1261614</v>
      </c>
    </row>
    <row r="14251" spans="9:9" x14ac:dyDescent="0.3">
      <c r="I14251" s="20" t="s">
        <v>1261615</v>
      </c>
    </row>
    <row r="14252" spans="9:9" x14ac:dyDescent="0.3">
      <c r="I14252" s="20" t="s">
        <v>1261616</v>
      </c>
    </row>
    <row r="14253" spans="9:9" x14ac:dyDescent="0.3">
      <c r="I14253" s="20" t="s">
        <v>1261617</v>
      </c>
    </row>
    <row r="14254" spans="9:9" x14ac:dyDescent="0.3">
      <c r="I14254" s="20" t="s">
        <v>1261618</v>
      </c>
    </row>
    <row r="14255" spans="9:9" x14ac:dyDescent="0.3">
      <c r="I14255" s="20" t="s">
        <v>1261619</v>
      </c>
    </row>
    <row r="14256" spans="9:9" x14ac:dyDescent="0.3">
      <c r="I14256" s="20" t="s">
        <v>1261620</v>
      </c>
    </row>
    <row r="14257" spans="9:9" x14ac:dyDescent="0.3">
      <c r="I14257" s="20" t="s">
        <v>1261621</v>
      </c>
    </row>
    <row r="14258" spans="9:9" x14ac:dyDescent="0.3">
      <c r="I14258" s="20" t="s">
        <v>1261622</v>
      </c>
    </row>
    <row r="14259" spans="9:9" x14ac:dyDescent="0.3">
      <c r="I14259" s="20" t="s">
        <v>1261623</v>
      </c>
    </row>
    <row r="14260" spans="9:9" x14ac:dyDescent="0.3">
      <c r="I14260" s="20" t="s">
        <v>1261624</v>
      </c>
    </row>
    <row r="14261" spans="9:9" x14ac:dyDescent="0.3">
      <c r="I14261" s="20" t="s">
        <v>1261625</v>
      </c>
    </row>
    <row r="14262" spans="9:9" x14ac:dyDescent="0.3">
      <c r="I14262" s="20" t="s">
        <v>1261626</v>
      </c>
    </row>
    <row r="14263" spans="9:9" x14ac:dyDescent="0.3">
      <c r="I14263" s="20" t="s">
        <v>1261627</v>
      </c>
    </row>
    <row r="14264" spans="9:9" x14ac:dyDescent="0.3">
      <c r="I14264" s="20" t="s">
        <v>1261628</v>
      </c>
    </row>
    <row r="14265" spans="9:9" x14ac:dyDescent="0.3">
      <c r="I14265" s="20" t="s">
        <v>1261629</v>
      </c>
    </row>
    <row r="14266" spans="9:9" x14ac:dyDescent="0.3">
      <c r="I14266" s="20" t="s">
        <v>1261630</v>
      </c>
    </row>
    <row r="14267" spans="9:9" x14ac:dyDescent="0.3">
      <c r="I14267" s="20" t="s">
        <v>1261631</v>
      </c>
    </row>
    <row r="14268" spans="9:9" x14ac:dyDescent="0.3">
      <c r="I14268" s="20" t="s">
        <v>1261632</v>
      </c>
    </row>
    <row r="14269" spans="9:9" x14ac:dyDescent="0.3">
      <c r="I14269" s="20" t="s">
        <v>1261633</v>
      </c>
    </row>
    <row r="14270" spans="9:9" x14ac:dyDescent="0.3">
      <c r="I14270" s="20" t="s">
        <v>1261634</v>
      </c>
    </row>
    <row r="14271" spans="9:9" x14ac:dyDescent="0.3">
      <c r="I14271" s="20" t="s">
        <v>1261635</v>
      </c>
    </row>
    <row r="14272" spans="9:9" x14ac:dyDescent="0.3">
      <c r="I14272" s="20" t="s">
        <v>1261636</v>
      </c>
    </row>
    <row r="14273" spans="9:9" x14ac:dyDescent="0.3">
      <c r="I14273" s="20" t="s">
        <v>1261637</v>
      </c>
    </row>
    <row r="14274" spans="9:9" x14ac:dyDescent="0.3">
      <c r="I14274" s="20" t="s">
        <v>1261638</v>
      </c>
    </row>
    <row r="14275" spans="9:9" x14ac:dyDescent="0.3">
      <c r="I14275" s="20" t="s">
        <v>1261639</v>
      </c>
    </row>
    <row r="14276" spans="9:9" x14ac:dyDescent="0.3">
      <c r="I14276" s="20" t="s">
        <v>1261640</v>
      </c>
    </row>
    <row r="14277" spans="9:9" x14ac:dyDescent="0.3">
      <c r="I14277" s="20" t="s">
        <v>1261641</v>
      </c>
    </row>
    <row r="14278" spans="9:9" x14ac:dyDescent="0.3">
      <c r="I14278" s="20" t="s">
        <v>1261642</v>
      </c>
    </row>
    <row r="14279" spans="9:9" x14ac:dyDescent="0.3">
      <c r="I14279" s="20" t="s">
        <v>1261643</v>
      </c>
    </row>
    <row r="14280" spans="9:9" x14ac:dyDescent="0.3">
      <c r="I14280" s="20" t="s">
        <v>1261644</v>
      </c>
    </row>
    <row r="14281" spans="9:9" x14ac:dyDescent="0.3">
      <c r="I14281" s="20" t="s">
        <v>1261645</v>
      </c>
    </row>
    <row r="14282" spans="9:9" x14ac:dyDescent="0.3">
      <c r="I14282" s="20" t="s">
        <v>1261646</v>
      </c>
    </row>
    <row r="14283" spans="9:9" x14ac:dyDescent="0.3">
      <c r="I14283" s="20" t="s">
        <v>1261647</v>
      </c>
    </row>
    <row r="14284" spans="9:9" x14ac:dyDescent="0.3">
      <c r="I14284" s="20" t="s">
        <v>1261648</v>
      </c>
    </row>
    <row r="14285" spans="9:9" x14ac:dyDescent="0.3">
      <c r="I14285" s="20" t="s">
        <v>1261649</v>
      </c>
    </row>
    <row r="14286" spans="9:9" x14ac:dyDescent="0.3">
      <c r="I14286" s="20" t="s">
        <v>1261650</v>
      </c>
    </row>
    <row r="14287" spans="9:9" x14ac:dyDescent="0.3">
      <c r="I14287" s="20" t="s">
        <v>1261651</v>
      </c>
    </row>
    <row r="14288" spans="9:9" x14ac:dyDescent="0.3">
      <c r="I14288" s="20" t="s">
        <v>1261652</v>
      </c>
    </row>
    <row r="14289" spans="9:9" x14ac:dyDescent="0.3">
      <c r="I14289" s="20" t="s">
        <v>1261653</v>
      </c>
    </row>
    <row r="14290" spans="9:9" x14ac:dyDescent="0.3">
      <c r="I14290" s="20" t="s">
        <v>1261654</v>
      </c>
    </row>
    <row r="14291" spans="9:9" x14ac:dyDescent="0.3">
      <c r="I14291" s="20" t="s">
        <v>1261655</v>
      </c>
    </row>
    <row r="14292" spans="9:9" x14ac:dyDescent="0.3">
      <c r="I14292" s="20" t="s">
        <v>1261656</v>
      </c>
    </row>
    <row r="14293" spans="9:9" x14ac:dyDescent="0.3">
      <c r="I14293" s="20" t="s">
        <v>1261657</v>
      </c>
    </row>
    <row r="14294" spans="9:9" x14ac:dyDescent="0.3">
      <c r="I14294" s="20" t="s">
        <v>1261658</v>
      </c>
    </row>
    <row r="14295" spans="9:9" x14ac:dyDescent="0.3">
      <c r="I14295" s="20" t="s">
        <v>1261659</v>
      </c>
    </row>
    <row r="14296" spans="9:9" x14ac:dyDescent="0.3">
      <c r="I14296" s="20" t="s">
        <v>1261660</v>
      </c>
    </row>
    <row r="14297" spans="9:9" x14ac:dyDescent="0.3">
      <c r="I14297" s="20" t="s">
        <v>1261661</v>
      </c>
    </row>
    <row r="14298" spans="9:9" x14ac:dyDescent="0.3">
      <c r="I14298" s="20" t="s">
        <v>1261662</v>
      </c>
    </row>
    <row r="14299" spans="9:9" x14ac:dyDescent="0.3">
      <c r="I14299" s="20" t="s">
        <v>1261663</v>
      </c>
    </row>
    <row r="14300" spans="9:9" x14ac:dyDescent="0.3">
      <c r="I14300" s="20" t="s">
        <v>1261664</v>
      </c>
    </row>
    <row r="14301" spans="9:9" x14ac:dyDescent="0.3">
      <c r="I14301" s="20" t="s">
        <v>1261665</v>
      </c>
    </row>
    <row r="14302" spans="9:9" x14ac:dyDescent="0.3">
      <c r="I14302" s="20" t="s">
        <v>1261666</v>
      </c>
    </row>
    <row r="14303" spans="9:9" x14ac:dyDescent="0.3">
      <c r="I14303" s="20" t="s">
        <v>1261667</v>
      </c>
    </row>
    <row r="14304" spans="9:9" x14ac:dyDescent="0.3">
      <c r="I14304" s="20" t="s">
        <v>1261668</v>
      </c>
    </row>
    <row r="14305" spans="9:9" x14ac:dyDescent="0.3">
      <c r="I14305" s="20" t="s">
        <v>1261669</v>
      </c>
    </row>
    <row r="14306" spans="9:9" x14ac:dyDescent="0.3">
      <c r="I14306" s="20" t="s">
        <v>1261670</v>
      </c>
    </row>
    <row r="14307" spans="9:9" x14ac:dyDescent="0.3">
      <c r="I14307" s="20" t="s">
        <v>1261671</v>
      </c>
    </row>
    <row r="14308" spans="9:9" x14ac:dyDescent="0.3">
      <c r="I14308" s="20" t="s">
        <v>1261672</v>
      </c>
    </row>
    <row r="14309" spans="9:9" x14ac:dyDescent="0.3">
      <c r="I14309" s="20" t="s">
        <v>1261673</v>
      </c>
    </row>
    <row r="14310" spans="9:9" x14ac:dyDescent="0.3">
      <c r="I14310" s="20" t="s">
        <v>1261674</v>
      </c>
    </row>
    <row r="14311" spans="9:9" x14ac:dyDescent="0.3">
      <c r="I14311" s="20" t="s">
        <v>1261675</v>
      </c>
    </row>
    <row r="14312" spans="9:9" x14ac:dyDescent="0.3">
      <c r="I14312" s="20" t="s">
        <v>1261676</v>
      </c>
    </row>
    <row r="14313" spans="9:9" x14ac:dyDescent="0.3">
      <c r="I14313" s="20" t="s">
        <v>1261677</v>
      </c>
    </row>
    <row r="14314" spans="9:9" x14ac:dyDescent="0.3">
      <c r="I14314" s="20" t="s">
        <v>1261678</v>
      </c>
    </row>
    <row r="14315" spans="9:9" x14ac:dyDescent="0.3">
      <c r="I14315" s="20" t="s">
        <v>1261679</v>
      </c>
    </row>
    <row r="14316" spans="9:9" x14ac:dyDescent="0.3">
      <c r="I14316" s="20" t="s">
        <v>1261680</v>
      </c>
    </row>
    <row r="14317" spans="9:9" x14ac:dyDescent="0.3">
      <c r="I14317" s="20" t="s">
        <v>1261681</v>
      </c>
    </row>
    <row r="14318" spans="9:9" x14ac:dyDescent="0.3">
      <c r="I14318" s="20" t="s">
        <v>1261682</v>
      </c>
    </row>
    <row r="14319" spans="9:9" x14ac:dyDescent="0.3">
      <c r="I14319" s="20" t="s">
        <v>1261683</v>
      </c>
    </row>
    <row r="14320" spans="9:9" x14ac:dyDescent="0.3">
      <c r="I14320" s="20" t="s">
        <v>1261684</v>
      </c>
    </row>
    <row r="14321" spans="9:9" x14ac:dyDescent="0.3">
      <c r="I14321" s="20" t="s">
        <v>1261685</v>
      </c>
    </row>
    <row r="14322" spans="9:9" x14ac:dyDescent="0.3">
      <c r="I14322" s="20" t="s">
        <v>1261686</v>
      </c>
    </row>
    <row r="14323" spans="9:9" x14ac:dyDescent="0.3">
      <c r="I14323" s="20" t="s">
        <v>1261687</v>
      </c>
    </row>
    <row r="14324" spans="9:9" x14ac:dyDescent="0.3">
      <c r="I14324" s="20" t="s">
        <v>1261688</v>
      </c>
    </row>
    <row r="14325" spans="9:9" x14ac:dyDescent="0.3">
      <c r="I14325" s="20" t="s">
        <v>1261689</v>
      </c>
    </row>
    <row r="14326" spans="9:9" x14ac:dyDescent="0.3">
      <c r="I14326" s="20" t="s">
        <v>1261690</v>
      </c>
    </row>
    <row r="14327" spans="9:9" x14ac:dyDescent="0.3">
      <c r="I14327" s="20" t="s">
        <v>1261691</v>
      </c>
    </row>
    <row r="14328" spans="9:9" x14ac:dyDescent="0.3">
      <c r="I14328" s="20" t="s">
        <v>1261692</v>
      </c>
    </row>
    <row r="14329" spans="9:9" x14ac:dyDescent="0.3">
      <c r="I14329" s="20" t="s">
        <v>1261693</v>
      </c>
    </row>
    <row r="14330" spans="9:9" x14ac:dyDescent="0.3">
      <c r="I14330" s="20" t="s">
        <v>1261694</v>
      </c>
    </row>
    <row r="14331" spans="9:9" x14ac:dyDescent="0.3">
      <c r="I14331" s="20" t="s">
        <v>1261695</v>
      </c>
    </row>
    <row r="14332" spans="9:9" x14ac:dyDescent="0.3">
      <c r="I14332" s="20" t="s">
        <v>1261696</v>
      </c>
    </row>
    <row r="14333" spans="9:9" x14ac:dyDescent="0.3">
      <c r="I14333" s="20" t="s">
        <v>1261697</v>
      </c>
    </row>
    <row r="14334" spans="9:9" x14ac:dyDescent="0.3">
      <c r="I14334" s="20" t="s">
        <v>1261698</v>
      </c>
    </row>
    <row r="14335" spans="9:9" x14ac:dyDescent="0.3">
      <c r="I14335" s="20" t="s">
        <v>1261699</v>
      </c>
    </row>
    <row r="14336" spans="9:9" x14ac:dyDescent="0.3">
      <c r="I14336" s="20" t="s">
        <v>1261700</v>
      </c>
    </row>
    <row r="14337" spans="9:9" x14ac:dyDescent="0.3">
      <c r="I14337" s="20" t="s">
        <v>1261701</v>
      </c>
    </row>
    <row r="14338" spans="9:9" x14ac:dyDescent="0.3">
      <c r="I14338" s="20" t="s">
        <v>1261702</v>
      </c>
    </row>
    <row r="14339" spans="9:9" x14ac:dyDescent="0.3">
      <c r="I14339" s="20" t="s">
        <v>1261703</v>
      </c>
    </row>
    <row r="14340" spans="9:9" x14ac:dyDescent="0.3">
      <c r="I14340" s="20" t="s">
        <v>1261704</v>
      </c>
    </row>
    <row r="14341" spans="9:9" x14ac:dyDescent="0.3">
      <c r="I14341" s="20" t="s">
        <v>1261705</v>
      </c>
    </row>
    <row r="14342" spans="9:9" x14ac:dyDescent="0.3">
      <c r="I14342" s="20" t="s">
        <v>1261706</v>
      </c>
    </row>
    <row r="14343" spans="9:9" x14ac:dyDescent="0.3">
      <c r="I14343" s="20" t="s">
        <v>1261707</v>
      </c>
    </row>
    <row r="14344" spans="9:9" x14ac:dyDescent="0.3">
      <c r="I14344" s="20" t="s">
        <v>1261708</v>
      </c>
    </row>
    <row r="14345" spans="9:9" x14ac:dyDescent="0.3">
      <c r="I14345" s="20" t="s">
        <v>1261709</v>
      </c>
    </row>
    <row r="14346" spans="9:9" x14ac:dyDescent="0.3">
      <c r="I14346" s="20" t="s">
        <v>1261710</v>
      </c>
    </row>
    <row r="14347" spans="9:9" x14ac:dyDescent="0.3">
      <c r="I14347" s="20" t="s">
        <v>1261711</v>
      </c>
    </row>
    <row r="14348" spans="9:9" x14ac:dyDescent="0.3">
      <c r="I14348" s="20" t="s">
        <v>1261712</v>
      </c>
    </row>
    <row r="14349" spans="9:9" x14ac:dyDescent="0.3">
      <c r="I14349" s="20" t="s">
        <v>1261713</v>
      </c>
    </row>
    <row r="14350" spans="9:9" x14ac:dyDescent="0.3">
      <c r="I14350" s="20" t="s">
        <v>1261714</v>
      </c>
    </row>
    <row r="14351" spans="9:9" x14ac:dyDescent="0.3">
      <c r="I14351" s="20" t="s">
        <v>1261715</v>
      </c>
    </row>
    <row r="14352" spans="9:9" x14ac:dyDescent="0.3">
      <c r="I14352" s="20" t="s">
        <v>1261716</v>
      </c>
    </row>
    <row r="14353" spans="9:9" x14ac:dyDescent="0.3">
      <c r="I14353" s="20" t="s">
        <v>1261717</v>
      </c>
    </row>
    <row r="14354" spans="9:9" x14ac:dyDescent="0.3">
      <c r="I14354" s="20" t="s">
        <v>1261718</v>
      </c>
    </row>
    <row r="14355" spans="9:9" x14ac:dyDescent="0.3">
      <c r="I14355" s="20" t="s">
        <v>1261719</v>
      </c>
    </row>
    <row r="14356" spans="9:9" x14ac:dyDescent="0.3">
      <c r="I14356" s="20" t="s">
        <v>1261720</v>
      </c>
    </row>
    <row r="14357" spans="9:9" x14ac:dyDescent="0.3">
      <c r="I14357" s="20" t="s">
        <v>1261721</v>
      </c>
    </row>
    <row r="14358" spans="9:9" x14ac:dyDescent="0.3">
      <c r="I14358" s="20" t="s">
        <v>1261722</v>
      </c>
    </row>
    <row r="14359" spans="9:9" x14ac:dyDescent="0.3">
      <c r="I14359" s="20" t="s">
        <v>1261723</v>
      </c>
    </row>
    <row r="14360" spans="9:9" x14ac:dyDescent="0.3">
      <c r="I14360" s="20" t="s">
        <v>1261724</v>
      </c>
    </row>
    <row r="14361" spans="9:9" x14ac:dyDescent="0.3">
      <c r="I14361" s="20" t="s">
        <v>1261725</v>
      </c>
    </row>
    <row r="14362" spans="9:9" x14ac:dyDescent="0.3">
      <c r="I14362" s="20" t="s">
        <v>1261726</v>
      </c>
    </row>
    <row r="14363" spans="9:9" x14ac:dyDescent="0.3">
      <c r="I14363" s="20" t="s">
        <v>1261727</v>
      </c>
    </row>
    <row r="14364" spans="9:9" x14ac:dyDescent="0.3">
      <c r="I14364" s="20" t="s">
        <v>1261728</v>
      </c>
    </row>
    <row r="14365" spans="9:9" x14ac:dyDescent="0.3">
      <c r="I14365" s="20" t="s">
        <v>1261729</v>
      </c>
    </row>
    <row r="14366" spans="9:9" x14ac:dyDescent="0.3">
      <c r="I14366" s="20" t="s">
        <v>1261730</v>
      </c>
    </row>
    <row r="14367" spans="9:9" x14ac:dyDescent="0.3">
      <c r="I14367" s="20" t="s">
        <v>1261731</v>
      </c>
    </row>
    <row r="14368" spans="9:9" x14ac:dyDescent="0.3">
      <c r="I14368" s="20" t="s">
        <v>1261732</v>
      </c>
    </row>
    <row r="14369" spans="9:9" x14ac:dyDescent="0.3">
      <c r="I14369" s="20" t="s">
        <v>1261733</v>
      </c>
    </row>
    <row r="14370" spans="9:9" x14ac:dyDescent="0.3">
      <c r="I14370" s="20" t="s">
        <v>1261734</v>
      </c>
    </row>
    <row r="14371" spans="9:9" x14ac:dyDescent="0.3">
      <c r="I14371" s="20" t="s">
        <v>1261735</v>
      </c>
    </row>
    <row r="14372" spans="9:9" x14ac:dyDescent="0.3">
      <c r="I14372" s="20" t="s">
        <v>1261736</v>
      </c>
    </row>
    <row r="14373" spans="9:9" x14ac:dyDescent="0.3">
      <c r="I14373" s="20" t="s">
        <v>1261737</v>
      </c>
    </row>
    <row r="14374" spans="9:9" x14ac:dyDescent="0.3">
      <c r="I14374" s="20" t="s">
        <v>1261738</v>
      </c>
    </row>
    <row r="14375" spans="9:9" x14ac:dyDescent="0.3">
      <c r="I14375" s="20" t="s">
        <v>1261739</v>
      </c>
    </row>
    <row r="14376" spans="9:9" x14ac:dyDescent="0.3">
      <c r="I14376" s="20" t="s">
        <v>1261740</v>
      </c>
    </row>
    <row r="14377" spans="9:9" x14ac:dyDescent="0.3">
      <c r="I14377" s="20" t="s">
        <v>1261741</v>
      </c>
    </row>
    <row r="14378" spans="9:9" x14ac:dyDescent="0.3">
      <c r="I14378" s="20" t="s">
        <v>1261742</v>
      </c>
    </row>
    <row r="14379" spans="9:9" x14ac:dyDescent="0.3">
      <c r="I14379" s="20" t="s">
        <v>1261743</v>
      </c>
    </row>
    <row r="14380" spans="9:9" x14ac:dyDescent="0.3">
      <c r="I14380" s="20" t="s">
        <v>1261744</v>
      </c>
    </row>
    <row r="14381" spans="9:9" x14ac:dyDescent="0.3">
      <c r="I14381" s="20" t="s">
        <v>1261745</v>
      </c>
    </row>
    <row r="14382" spans="9:9" x14ac:dyDescent="0.3">
      <c r="I14382" s="20" t="s">
        <v>1261746</v>
      </c>
    </row>
    <row r="14383" spans="9:9" x14ac:dyDescent="0.3">
      <c r="I14383" s="20" t="s">
        <v>1261747</v>
      </c>
    </row>
    <row r="14384" spans="9:9" x14ac:dyDescent="0.3">
      <c r="I14384" s="20" t="s">
        <v>1261748</v>
      </c>
    </row>
    <row r="14385" spans="9:9" x14ac:dyDescent="0.3">
      <c r="I14385" s="20" t="s">
        <v>1261749</v>
      </c>
    </row>
    <row r="14386" spans="9:9" x14ac:dyDescent="0.3">
      <c r="I14386" s="20" t="s">
        <v>1261750</v>
      </c>
    </row>
    <row r="14387" spans="9:9" x14ac:dyDescent="0.3">
      <c r="I14387" s="20" t="s">
        <v>1261751</v>
      </c>
    </row>
    <row r="14388" spans="9:9" x14ac:dyDescent="0.3">
      <c r="I14388" s="20" t="s">
        <v>1261752</v>
      </c>
    </row>
    <row r="14389" spans="9:9" x14ac:dyDescent="0.3">
      <c r="I14389" s="20" t="s">
        <v>1261753</v>
      </c>
    </row>
    <row r="14390" spans="9:9" x14ac:dyDescent="0.3">
      <c r="I14390" s="20" t="s">
        <v>1261754</v>
      </c>
    </row>
    <row r="14391" spans="9:9" x14ac:dyDescent="0.3">
      <c r="I14391" s="20" t="s">
        <v>1261755</v>
      </c>
    </row>
    <row r="14392" spans="9:9" x14ac:dyDescent="0.3">
      <c r="I14392" s="20" t="s">
        <v>1261756</v>
      </c>
    </row>
    <row r="14393" spans="9:9" x14ac:dyDescent="0.3">
      <c r="I14393" s="20" t="s">
        <v>1261757</v>
      </c>
    </row>
    <row r="14394" spans="9:9" x14ac:dyDescent="0.3">
      <c r="I14394" s="20" t="s">
        <v>1261758</v>
      </c>
    </row>
    <row r="14395" spans="9:9" x14ac:dyDescent="0.3">
      <c r="I14395" s="20" t="s">
        <v>1261759</v>
      </c>
    </row>
    <row r="14396" spans="9:9" x14ac:dyDescent="0.3">
      <c r="I14396" s="20" t="s">
        <v>1261760</v>
      </c>
    </row>
    <row r="14397" spans="9:9" x14ac:dyDescent="0.3">
      <c r="I14397" s="20" t="s">
        <v>1261761</v>
      </c>
    </row>
    <row r="14398" spans="9:9" x14ac:dyDescent="0.3">
      <c r="I14398" s="20" t="s">
        <v>1261762</v>
      </c>
    </row>
    <row r="14399" spans="9:9" x14ac:dyDescent="0.3">
      <c r="I14399" s="20" t="s">
        <v>1261763</v>
      </c>
    </row>
    <row r="14400" spans="9:9" x14ac:dyDescent="0.3">
      <c r="I14400" s="20" t="s">
        <v>1261764</v>
      </c>
    </row>
    <row r="14401" spans="9:9" x14ac:dyDescent="0.3">
      <c r="I14401" s="20" t="s">
        <v>1261765</v>
      </c>
    </row>
    <row r="14402" spans="9:9" x14ac:dyDescent="0.3">
      <c r="I14402" s="20" t="s">
        <v>1261766</v>
      </c>
    </row>
    <row r="14403" spans="9:9" x14ac:dyDescent="0.3">
      <c r="I14403" s="20" t="s">
        <v>1261767</v>
      </c>
    </row>
    <row r="14404" spans="9:9" x14ac:dyDescent="0.3">
      <c r="I14404" s="20" t="s">
        <v>1261768</v>
      </c>
    </row>
    <row r="14405" spans="9:9" x14ac:dyDescent="0.3">
      <c r="I14405" s="20" t="s">
        <v>1261769</v>
      </c>
    </row>
    <row r="14406" spans="9:9" x14ac:dyDescent="0.3">
      <c r="I14406" s="20" t="s">
        <v>1261770</v>
      </c>
    </row>
    <row r="14407" spans="9:9" x14ac:dyDescent="0.3">
      <c r="I14407" s="20" t="s">
        <v>1261771</v>
      </c>
    </row>
    <row r="14408" spans="9:9" x14ac:dyDescent="0.3">
      <c r="I14408" s="20" t="s">
        <v>1261772</v>
      </c>
    </row>
    <row r="14409" spans="9:9" x14ac:dyDescent="0.3">
      <c r="I14409" s="20" t="s">
        <v>1261773</v>
      </c>
    </row>
    <row r="14410" spans="9:9" x14ac:dyDescent="0.3">
      <c r="I14410" s="20" t="s">
        <v>1261774</v>
      </c>
    </row>
    <row r="14411" spans="9:9" x14ac:dyDescent="0.3">
      <c r="I14411" s="20" t="s">
        <v>1261775</v>
      </c>
    </row>
    <row r="14412" spans="9:9" x14ac:dyDescent="0.3">
      <c r="I14412" s="20" t="s">
        <v>1261776</v>
      </c>
    </row>
    <row r="14413" spans="9:9" x14ac:dyDescent="0.3">
      <c r="I14413" s="20" t="s">
        <v>1261777</v>
      </c>
    </row>
    <row r="14414" spans="9:9" x14ac:dyDescent="0.3">
      <c r="I14414" s="20" t="s">
        <v>1261778</v>
      </c>
    </row>
    <row r="14415" spans="9:9" x14ac:dyDescent="0.3">
      <c r="I14415" s="20" t="s">
        <v>1261779</v>
      </c>
    </row>
    <row r="14416" spans="9:9" x14ac:dyDescent="0.3">
      <c r="I14416" s="20" t="s">
        <v>1261780</v>
      </c>
    </row>
    <row r="14417" spans="9:9" x14ac:dyDescent="0.3">
      <c r="I14417" s="20" t="s">
        <v>1261781</v>
      </c>
    </row>
    <row r="14418" spans="9:9" x14ac:dyDescent="0.3">
      <c r="I14418" s="20" t="s">
        <v>1261782</v>
      </c>
    </row>
    <row r="14419" spans="9:9" x14ac:dyDescent="0.3">
      <c r="I14419" s="20" t="s">
        <v>1261783</v>
      </c>
    </row>
    <row r="14420" spans="9:9" x14ac:dyDescent="0.3">
      <c r="I14420" s="20" t="s">
        <v>1261784</v>
      </c>
    </row>
    <row r="14421" spans="9:9" x14ac:dyDescent="0.3">
      <c r="I14421" s="20" t="s">
        <v>1261785</v>
      </c>
    </row>
    <row r="14422" spans="9:9" x14ac:dyDescent="0.3">
      <c r="I14422" s="20" t="s">
        <v>1261786</v>
      </c>
    </row>
    <row r="14423" spans="9:9" x14ac:dyDescent="0.3">
      <c r="I14423" s="20" t="s">
        <v>1261787</v>
      </c>
    </row>
    <row r="14424" spans="9:9" x14ac:dyDescent="0.3">
      <c r="I14424" s="20" t="s">
        <v>1261788</v>
      </c>
    </row>
    <row r="14425" spans="9:9" x14ac:dyDescent="0.3">
      <c r="I14425" s="20" t="s">
        <v>1261789</v>
      </c>
    </row>
    <row r="14426" spans="9:9" x14ac:dyDescent="0.3">
      <c r="I14426" s="20" t="s">
        <v>1261790</v>
      </c>
    </row>
    <row r="14427" spans="9:9" x14ac:dyDescent="0.3">
      <c r="I14427" s="20" t="s">
        <v>1261791</v>
      </c>
    </row>
    <row r="14428" spans="9:9" x14ac:dyDescent="0.3">
      <c r="I14428" s="20" t="s">
        <v>1261792</v>
      </c>
    </row>
    <row r="14429" spans="9:9" x14ac:dyDescent="0.3">
      <c r="I14429" s="20" t="s">
        <v>1261793</v>
      </c>
    </row>
    <row r="14430" spans="9:9" x14ac:dyDescent="0.3">
      <c r="I14430" s="20" t="s">
        <v>1261794</v>
      </c>
    </row>
    <row r="14431" spans="9:9" x14ac:dyDescent="0.3">
      <c r="I14431" s="20" t="s">
        <v>1261795</v>
      </c>
    </row>
    <row r="14432" spans="9:9" x14ac:dyDescent="0.3">
      <c r="I14432" s="20" t="s">
        <v>1261796</v>
      </c>
    </row>
    <row r="14433" spans="9:9" x14ac:dyDescent="0.3">
      <c r="I14433" s="20" t="s">
        <v>1261797</v>
      </c>
    </row>
    <row r="14434" spans="9:9" x14ac:dyDescent="0.3">
      <c r="I14434" s="20" t="s">
        <v>1261798</v>
      </c>
    </row>
    <row r="14435" spans="9:9" x14ac:dyDescent="0.3">
      <c r="I14435" s="20" t="s">
        <v>1261799</v>
      </c>
    </row>
    <row r="14436" spans="9:9" x14ac:dyDescent="0.3">
      <c r="I14436" s="20" t="s">
        <v>1261800</v>
      </c>
    </row>
    <row r="14437" spans="9:9" x14ac:dyDescent="0.3">
      <c r="I14437" s="20" t="s">
        <v>1261801</v>
      </c>
    </row>
    <row r="14438" spans="9:9" x14ac:dyDescent="0.3">
      <c r="I14438" s="20" t="s">
        <v>1261802</v>
      </c>
    </row>
    <row r="14439" spans="9:9" x14ac:dyDescent="0.3">
      <c r="I14439" s="20" t="s">
        <v>1261803</v>
      </c>
    </row>
    <row r="14440" spans="9:9" x14ac:dyDescent="0.3">
      <c r="I14440" s="20" t="s">
        <v>1261804</v>
      </c>
    </row>
    <row r="14441" spans="9:9" x14ac:dyDescent="0.3">
      <c r="I14441" s="20" t="s">
        <v>1261805</v>
      </c>
    </row>
    <row r="14442" spans="9:9" x14ac:dyDescent="0.3">
      <c r="I14442" s="20" t="s">
        <v>1261806</v>
      </c>
    </row>
    <row r="14443" spans="9:9" x14ac:dyDescent="0.3">
      <c r="I14443" s="20" t="s">
        <v>1261807</v>
      </c>
    </row>
    <row r="14444" spans="9:9" x14ac:dyDescent="0.3">
      <c r="I14444" s="20" t="s">
        <v>1261808</v>
      </c>
    </row>
    <row r="14445" spans="9:9" x14ac:dyDescent="0.3">
      <c r="I14445" s="20" t="s">
        <v>1261809</v>
      </c>
    </row>
    <row r="14446" spans="9:9" x14ac:dyDescent="0.3">
      <c r="I14446" s="20" t="s">
        <v>1261810</v>
      </c>
    </row>
    <row r="14447" spans="9:9" x14ac:dyDescent="0.3">
      <c r="I14447" s="20" t="s">
        <v>1261811</v>
      </c>
    </row>
    <row r="14448" spans="9:9" x14ac:dyDescent="0.3">
      <c r="I14448" s="20" t="s">
        <v>1261812</v>
      </c>
    </row>
    <row r="14449" spans="9:9" x14ac:dyDescent="0.3">
      <c r="I14449" s="20" t="s">
        <v>1261813</v>
      </c>
    </row>
    <row r="14450" spans="9:9" x14ac:dyDescent="0.3">
      <c r="I14450" s="20" t="s">
        <v>1261814</v>
      </c>
    </row>
    <row r="14451" spans="9:9" x14ac:dyDescent="0.3">
      <c r="I14451" s="20" t="s">
        <v>1261815</v>
      </c>
    </row>
    <row r="14452" spans="9:9" x14ac:dyDescent="0.3">
      <c r="I14452" s="20" t="s">
        <v>1261816</v>
      </c>
    </row>
    <row r="14453" spans="9:9" x14ac:dyDescent="0.3">
      <c r="I14453" s="20" t="s">
        <v>1261817</v>
      </c>
    </row>
    <row r="14454" spans="9:9" x14ac:dyDescent="0.3">
      <c r="I14454" s="20" t="s">
        <v>1261818</v>
      </c>
    </row>
    <row r="14455" spans="9:9" x14ac:dyDescent="0.3">
      <c r="I14455" s="20" t="s">
        <v>1261819</v>
      </c>
    </row>
    <row r="14456" spans="9:9" x14ac:dyDescent="0.3">
      <c r="I14456" s="20" t="s">
        <v>1261820</v>
      </c>
    </row>
    <row r="14457" spans="9:9" x14ac:dyDescent="0.3">
      <c r="I14457" s="20" t="s">
        <v>1261821</v>
      </c>
    </row>
    <row r="14458" spans="9:9" x14ac:dyDescent="0.3">
      <c r="I14458" s="20" t="s">
        <v>1261822</v>
      </c>
    </row>
    <row r="14459" spans="9:9" x14ac:dyDescent="0.3">
      <c r="I14459" s="20" t="s">
        <v>1261823</v>
      </c>
    </row>
    <row r="14460" spans="9:9" x14ac:dyDescent="0.3">
      <c r="I14460" s="20" t="s">
        <v>1261824</v>
      </c>
    </row>
    <row r="14461" spans="9:9" x14ac:dyDescent="0.3">
      <c r="I14461" s="20" t="s">
        <v>1261825</v>
      </c>
    </row>
    <row r="14462" spans="9:9" x14ac:dyDescent="0.3">
      <c r="I14462" s="20" t="s">
        <v>1261826</v>
      </c>
    </row>
    <row r="14463" spans="9:9" x14ac:dyDescent="0.3">
      <c r="I14463" s="20" t="s">
        <v>1261827</v>
      </c>
    </row>
    <row r="14464" spans="9:9" x14ac:dyDescent="0.3">
      <c r="I14464" s="20" t="s">
        <v>1261828</v>
      </c>
    </row>
    <row r="14465" spans="9:9" x14ac:dyDescent="0.3">
      <c r="I14465" s="20" t="s">
        <v>1261829</v>
      </c>
    </row>
    <row r="14466" spans="9:9" x14ac:dyDescent="0.3">
      <c r="I14466" s="20" t="s">
        <v>1261830</v>
      </c>
    </row>
    <row r="14467" spans="9:9" x14ac:dyDescent="0.3">
      <c r="I14467" s="20" t="s">
        <v>1261831</v>
      </c>
    </row>
    <row r="14468" spans="9:9" x14ac:dyDescent="0.3">
      <c r="I14468" s="20" t="s">
        <v>1261832</v>
      </c>
    </row>
    <row r="14469" spans="9:9" x14ac:dyDescent="0.3">
      <c r="I14469" s="20" t="s">
        <v>1261833</v>
      </c>
    </row>
    <row r="14470" spans="9:9" x14ac:dyDescent="0.3">
      <c r="I14470" s="20" t="s">
        <v>1261834</v>
      </c>
    </row>
    <row r="14471" spans="9:9" x14ac:dyDescent="0.3">
      <c r="I14471" s="20" t="s">
        <v>1261835</v>
      </c>
    </row>
    <row r="14472" spans="9:9" x14ac:dyDescent="0.3">
      <c r="I14472" s="20" t="s">
        <v>1261836</v>
      </c>
    </row>
    <row r="14473" spans="9:9" x14ac:dyDescent="0.3">
      <c r="I14473" s="20" t="s">
        <v>1261837</v>
      </c>
    </row>
    <row r="14474" spans="9:9" x14ac:dyDescent="0.3">
      <c r="I14474" s="20" t="s">
        <v>1261838</v>
      </c>
    </row>
    <row r="14475" spans="9:9" x14ac:dyDescent="0.3">
      <c r="I14475" s="20" t="s">
        <v>1261839</v>
      </c>
    </row>
    <row r="14476" spans="9:9" x14ac:dyDescent="0.3">
      <c r="I14476" s="20" t="s">
        <v>1261840</v>
      </c>
    </row>
    <row r="14477" spans="9:9" x14ac:dyDescent="0.3">
      <c r="I14477" s="20" t="s">
        <v>1261841</v>
      </c>
    </row>
    <row r="14478" spans="9:9" x14ac:dyDescent="0.3">
      <c r="I14478" s="20" t="s">
        <v>1261842</v>
      </c>
    </row>
    <row r="14479" spans="9:9" x14ac:dyDescent="0.3">
      <c r="I14479" s="20" t="s">
        <v>1261843</v>
      </c>
    </row>
    <row r="14480" spans="9:9" x14ac:dyDescent="0.3">
      <c r="I14480" s="20" t="s">
        <v>1261844</v>
      </c>
    </row>
    <row r="14481" spans="9:9" x14ac:dyDescent="0.3">
      <c r="I14481" s="20" t="s">
        <v>1261845</v>
      </c>
    </row>
    <row r="14482" spans="9:9" x14ac:dyDescent="0.3">
      <c r="I14482" s="20" t="s">
        <v>1261846</v>
      </c>
    </row>
    <row r="14483" spans="9:9" x14ac:dyDescent="0.3">
      <c r="I14483" s="20" t="s">
        <v>1261847</v>
      </c>
    </row>
    <row r="14484" spans="9:9" x14ac:dyDescent="0.3">
      <c r="I14484" s="20" t="s">
        <v>1261848</v>
      </c>
    </row>
    <row r="14485" spans="9:9" x14ac:dyDescent="0.3">
      <c r="I14485" s="20" t="s">
        <v>1261849</v>
      </c>
    </row>
    <row r="14486" spans="9:9" x14ac:dyDescent="0.3">
      <c r="I14486" s="20" t="s">
        <v>1261850</v>
      </c>
    </row>
    <row r="14487" spans="9:9" x14ac:dyDescent="0.3">
      <c r="I14487" s="20" t="s">
        <v>1261851</v>
      </c>
    </row>
    <row r="14488" spans="9:9" x14ac:dyDescent="0.3">
      <c r="I14488" s="20" t="s">
        <v>1261852</v>
      </c>
    </row>
    <row r="14489" spans="9:9" x14ac:dyDescent="0.3">
      <c r="I14489" s="20" t="s">
        <v>1261853</v>
      </c>
    </row>
    <row r="14490" spans="9:9" x14ac:dyDescent="0.3">
      <c r="I14490" s="20" t="s">
        <v>1261854</v>
      </c>
    </row>
    <row r="14491" spans="9:9" x14ac:dyDescent="0.3">
      <c r="I14491" s="20" t="s">
        <v>1261855</v>
      </c>
    </row>
    <row r="14492" spans="9:9" x14ac:dyDescent="0.3">
      <c r="I14492" s="20" t="s">
        <v>1261856</v>
      </c>
    </row>
    <row r="14493" spans="9:9" x14ac:dyDescent="0.3">
      <c r="I14493" s="20" t="s">
        <v>1261857</v>
      </c>
    </row>
    <row r="14494" spans="9:9" x14ac:dyDescent="0.3">
      <c r="I14494" s="20" t="s">
        <v>1261858</v>
      </c>
    </row>
    <row r="14495" spans="9:9" x14ac:dyDescent="0.3">
      <c r="I14495" s="20" t="s">
        <v>1261859</v>
      </c>
    </row>
    <row r="14496" spans="9:9" x14ac:dyDescent="0.3">
      <c r="I14496" s="20" t="s">
        <v>1261860</v>
      </c>
    </row>
    <row r="14497" spans="9:9" x14ac:dyDescent="0.3">
      <c r="I14497" s="20" t="s">
        <v>1261861</v>
      </c>
    </row>
    <row r="14498" spans="9:9" x14ac:dyDescent="0.3">
      <c r="I14498" s="20" t="s">
        <v>1261862</v>
      </c>
    </row>
    <row r="14499" spans="9:9" x14ac:dyDescent="0.3">
      <c r="I14499" s="20" t="s">
        <v>1261863</v>
      </c>
    </row>
    <row r="14500" spans="9:9" x14ac:dyDescent="0.3">
      <c r="I14500" s="20" t="s">
        <v>1261864</v>
      </c>
    </row>
    <row r="14501" spans="9:9" x14ac:dyDescent="0.3">
      <c r="I14501" s="20" t="s">
        <v>1261865</v>
      </c>
    </row>
    <row r="14502" spans="9:9" x14ac:dyDescent="0.3">
      <c r="I14502" s="20" t="s">
        <v>1261866</v>
      </c>
    </row>
    <row r="14503" spans="9:9" x14ac:dyDescent="0.3">
      <c r="I14503" s="20" t="s">
        <v>1261867</v>
      </c>
    </row>
    <row r="14504" spans="9:9" x14ac:dyDescent="0.3">
      <c r="I14504" s="20" t="s">
        <v>1261868</v>
      </c>
    </row>
    <row r="14505" spans="9:9" x14ac:dyDescent="0.3">
      <c r="I14505" s="20" t="s">
        <v>1261869</v>
      </c>
    </row>
    <row r="14506" spans="9:9" x14ac:dyDescent="0.3">
      <c r="I14506" s="20" t="s">
        <v>1261870</v>
      </c>
    </row>
    <row r="14507" spans="9:9" x14ac:dyDescent="0.3">
      <c r="I14507" s="20" t="s">
        <v>1261871</v>
      </c>
    </row>
    <row r="14508" spans="9:9" x14ac:dyDescent="0.3">
      <c r="I14508" s="20" t="s">
        <v>1261872</v>
      </c>
    </row>
    <row r="14509" spans="9:9" x14ac:dyDescent="0.3">
      <c r="I14509" s="20" t="s">
        <v>1261873</v>
      </c>
    </row>
    <row r="14510" spans="9:9" x14ac:dyDescent="0.3">
      <c r="I14510" s="20" t="s">
        <v>1261874</v>
      </c>
    </row>
    <row r="14511" spans="9:9" x14ac:dyDescent="0.3">
      <c r="I14511" s="20" t="s">
        <v>1261875</v>
      </c>
    </row>
    <row r="14512" spans="9:9" x14ac:dyDescent="0.3">
      <c r="I14512" s="20" t="s">
        <v>1261876</v>
      </c>
    </row>
    <row r="14513" spans="9:9" x14ac:dyDescent="0.3">
      <c r="I14513" s="20" t="s">
        <v>1261877</v>
      </c>
    </row>
    <row r="14514" spans="9:9" x14ac:dyDescent="0.3">
      <c r="I14514" s="20" t="s">
        <v>1261878</v>
      </c>
    </row>
    <row r="14515" spans="9:9" x14ac:dyDescent="0.3">
      <c r="I14515" s="20" t="s">
        <v>1261879</v>
      </c>
    </row>
    <row r="14516" spans="9:9" x14ac:dyDescent="0.3">
      <c r="I14516" s="20" t="s">
        <v>1261880</v>
      </c>
    </row>
    <row r="14517" spans="9:9" x14ac:dyDescent="0.3">
      <c r="I14517" s="20" t="s">
        <v>1261881</v>
      </c>
    </row>
    <row r="14518" spans="9:9" x14ac:dyDescent="0.3">
      <c r="I14518" s="20" t="s">
        <v>1261882</v>
      </c>
    </row>
    <row r="14519" spans="9:9" x14ac:dyDescent="0.3">
      <c r="I14519" s="20" t="s">
        <v>1261883</v>
      </c>
    </row>
    <row r="14520" spans="9:9" x14ac:dyDescent="0.3">
      <c r="I14520" s="20" t="s">
        <v>1261884</v>
      </c>
    </row>
    <row r="14521" spans="9:9" x14ac:dyDescent="0.3">
      <c r="I14521" s="20" t="s">
        <v>1261885</v>
      </c>
    </row>
    <row r="14522" spans="9:9" x14ac:dyDescent="0.3">
      <c r="I14522" s="20" t="s">
        <v>1261886</v>
      </c>
    </row>
    <row r="14523" spans="9:9" x14ac:dyDescent="0.3">
      <c r="I14523" s="20" t="s">
        <v>1261887</v>
      </c>
    </row>
    <row r="14524" spans="9:9" x14ac:dyDescent="0.3">
      <c r="I14524" s="20" t="s">
        <v>1261888</v>
      </c>
    </row>
    <row r="14525" spans="9:9" x14ac:dyDescent="0.3">
      <c r="I14525" s="20" t="s">
        <v>1261889</v>
      </c>
    </row>
    <row r="14526" spans="9:9" x14ac:dyDescent="0.3">
      <c r="I14526" s="20" t="s">
        <v>1261890</v>
      </c>
    </row>
    <row r="14527" spans="9:9" x14ac:dyDescent="0.3">
      <c r="I14527" s="20" t="s">
        <v>1261891</v>
      </c>
    </row>
    <row r="14528" spans="9:9" x14ac:dyDescent="0.3">
      <c r="I14528" s="20" t="s">
        <v>1261892</v>
      </c>
    </row>
    <row r="14529" spans="9:9" x14ac:dyDescent="0.3">
      <c r="I14529" s="20" t="s">
        <v>1261893</v>
      </c>
    </row>
    <row r="14530" spans="9:9" x14ac:dyDescent="0.3">
      <c r="I14530" s="20" t="s">
        <v>1261894</v>
      </c>
    </row>
    <row r="14531" spans="9:9" x14ac:dyDescent="0.3">
      <c r="I14531" s="20" t="s">
        <v>1261895</v>
      </c>
    </row>
    <row r="14532" spans="9:9" x14ac:dyDescent="0.3">
      <c r="I14532" s="20" t="s">
        <v>1261896</v>
      </c>
    </row>
    <row r="14533" spans="9:9" x14ac:dyDescent="0.3">
      <c r="I14533" s="20" t="s">
        <v>1261897</v>
      </c>
    </row>
    <row r="14534" spans="9:9" x14ac:dyDescent="0.3">
      <c r="I14534" s="20" t="s">
        <v>1261898</v>
      </c>
    </row>
    <row r="14535" spans="9:9" x14ac:dyDescent="0.3">
      <c r="I14535" s="20" t="s">
        <v>1261899</v>
      </c>
    </row>
    <row r="14536" spans="9:9" x14ac:dyDescent="0.3">
      <c r="I14536" s="20" t="s">
        <v>1261900</v>
      </c>
    </row>
    <row r="14537" spans="9:9" x14ac:dyDescent="0.3">
      <c r="I14537" s="20" t="s">
        <v>1261901</v>
      </c>
    </row>
    <row r="14538" spans="9:9" x14ac:dyDescent="0.3">
      <c r="I14538" s="20" t="s">
        <v>1261902</v>
      </c>
    </row>
    <row r="14539" spans="9:9" x14ac:dyDescent="0.3">
      <c r="I14539" s="20" t="s">
        <v>1261903</v>
      </c>
    </row>
    <row r="14540" spans="9:9" x14ac:dyDescent="0.3">
      <c r="I14540" s="20" t="s">
        <v>1261904</v>
      </c>
    </row>
    <row r="14541" spans="9:9" x14ac:dyDescent="0.3">
      <c r="I14541" s="20" t="s">
        <v>1261905</v>
      </c>
    </row>
    <row r="14542" spans="9:9" x14ac:dyDescent="0.3">
      <c r="I14542" s="20" t="s">
        <v>1261906</v>
      </c>
    </row>
    <row r="14543" spans="9:9" x14ac:dyDescent="0.3">
      <c r="I14543" s="20" t="s">
        <v>1261907</v>
      </c>
    </row>
    <row r="14544" spans="9:9" x14ac:dyDescent="0.3">
      <c r="I14544" s="20" t="s">
        <v>1261908</v>
      </c>
    </row>
    <row r="14545" spans="9:9" x14ac:dyDescent="0.3">
      <c r="I14545" s="20" t="s">
        <v>1261909</v>
      </c>
    </row>
    <row r="14546" spans="9:9" x14ac:dyDescent="0.3">
      <c r="I14546" s="20" t="s">
        <v>1261910</v>
      </c>
    </row>
    <row r="14547" spans="9:9" x14ac:dyDescent="0.3">
      <c r="I14547" s="20" t="s">
        <v>1261911</v>
      </c>
    </row>
    <row r="14548" spans="9:9" x14ac:dyDescent="0.3">
      <c r="I14548" s="20" t="s">
        <v>1261912</v>
      </c>
    </row>
    <row r="14549" spans="9:9" x14ac:dyDescent="0.3">
      <c r="I14549" s="20" t="s">
        <v>1261913</v>
      </c>
    </row>
    <row r="14550" spans="9:9" x14ac:dyDescent="0.3">
      <c r="I14550" s="20" t="s">
        <v>1261914</v>
      </c>
    </row>
    <row r="14551" spans="9:9" x14ac:dyDescent="0.3">
      <c r="I14551" s="20" t="s">
        <v>1261915</v>
      </c>
    </row>
    <row r="14552" spans="9:9" x14ac:dyDescent="0.3">
      <c r="I14552" s="20" t="s">
        <v>1261916</v>
      </c>
    </row>
    <row r="14553" spans="9:9" x14ac:dyDescent="0.3">
      <c r="I14553" s="20" t="s">
        <v>1261917</v>
      </c>
    </row>
    <row r="14554" spans="9:9" x14ac:dyDescent="0.3">
      <c r="I14554" s="20" t="s">
        <v>1261918</v>
      </c>
    </row>
    <row r="14555" spans="9:9" x14ac:dyDescent="0.3">
      <c r="I14555" s="20" t="s">
        <v>1261919</v>
      </c>
    </row>
    <row r="14556" spans="9:9" x14ac:dyDescent="0.3">
      <c r="I14556" s="20" t="s">
        <v>1261920</v>
      </c>
    </row>
    <row r="14557" spans="9:9" x14ac:dyDescent="0.3">
      <c r="I14557" s="20" t="s">
        <v>1261921</v>
      </c>
    </row>
    <row r="14558" spans="9:9" x14ac:dyDescent="0.3">
      <c r="I14558" s="20" t="s">
        <v>1261922</v>
      </c>
    </row>
    <row r="14559" spans="9:9" x14ac:dyDescent="0.3">
      <c r="I14559" s="20" t="s">
        <v>1261923</v>
      </c>
    </row>
    <row r="14560" spans="9:9" x14ac:dyDescent="0.3">
      <c r="I14560" s="20" t="s">
        <v>1261924</v>
      </c>
    </row>
    <row r="14561" spans="9:9" x14ac:dyDescent="0.3">
      <c r="I14561" s="20" t="s">
        <v>1261925</v>
      </c>
    </row>
    <row r="14562" spans="9:9" x14ac:dyDescent="0.3">
      <c r="I14562" s="20" t="s">
        <v>1261926</v>
      </c>
    </row>
    <row r="14563" spans="9:9" x14ac:dyDescent="0.3">
      <c r="I14563" s="20" t="s">
        <v>1261927</v>
      </c>
    </row>
    <row r="14564" spans="9:9" x14ac:dyDescent="0.3">
      <c r="I14564" s="20" t="s">
        <v>1261928</v>
      </c>
    </row>
    <row r="14565" spans="9:9" x14ac:dyDescent="0.3">
      <c r="I14565" s="20" t="s">
        <v>1261929</v>
      </c>
    </row>
    <row r="14566" spans="9:9" x14ac:dyDescent="0.3">
      <c r="I14566" s="20" t="s">
        <v>1261930</v>
      </c>
    </row>
    <row r="14567" spans="9:9" x14ac:dyDescent="0.3">
      <c r="I14567" s="20" t="s">
        <v>1261931</v>
      </c>
    </row>
    <row r="14568" spans="9:9" x14ac:dyDescent="0.3">
      <c r="I14568" s="20" t="s">
        <v>1261932</v>
      </c>
    </row>
    <row r="14569" spans="9:9" x14ac:dyDescent="0.3">
      <c r="I14569" s="20" t="s">
        <v>1261933</v>
      </c>
    </row>
    <row r="14570" spans="9:9" x14ac:dyDescent="0.3">
      <c r="I14570" s="20" t="s">
        <v>1261934</v>
      </c>
    </row>
    <row r="14571" spans="9:9" x14ac:dyDescent="0.3">
      <c r="I14571" s="20" t="s">
        <v>1261935</v>
      </c>
    </row>
    <row r="14572" spans="9:9" x14ac:dyDescent="0.3">
      <c r="I14572" s="20" t="s">
        <v>1261936</v>
      </c>
    </row>
    <row r="14573" spans="9:9" x14ac:dyDescent="0.3">
      <c r="I14573" s="20" t="s">
        <v>1261937</v>
      </c>
    </row>
    <row r="14574" spans="9:9" x14ac:dyDescent="0.3">
      <c r="I14574" s="20" t="s">
        <v>1261938</v>
      </c>
    </row>
    <row r="14575" spans="9:9" x14ac:dyDescent="0.3">
      <c r="I14575" s="20" t="s">
        <v>1261939</v>
      </c>
    </row>
    <row r="14576" spans="9:9" x14ac:dyDescent="0.3">
      <c r="I14576" s="20" t="s">
        <v>1261940</v>
      </c>
    </row>
    <row r="14577" spans="9:9" x14ac:dyDescent="0.3">
      <c r="I14577" s="20" t="s">
        <v>1261941</v>
      </c>
    </row>
    <row r="14578" spans="9:9" x14ac:dyDescent="0.3">
      <c r="I14578" s="20" t="s">
        <v>1261942</v>
      </c>
    </row>
    <row r="14579" spans="9:9" x14ac:dyDescent="0.3">
      <c r="I14579" s="20" t="s">
        <v>1261943</v>
      </c>
    </row>
    <row r="14580" spans="9:9" x14ac:dyDescent="0.3">
      <c r="I14580" s="20" t="s">
        <v>1261944</v>
      </c>
    </row>
    <row r="14581" spans="9:9" x14ac:dyDescent="0.3">
      <c r="I14581" s="20" t="s">
        <v>1261945</v>
      </c>
    </row>
    <row r="14582" spans="9:9" x14ac:dyDescent="0.3">
      <c r="I14582" s="20" t="s">
        <v>1261946</v>
      </c>
    </row>
    <row r="14583" spans="9:9" x14ac:dyDescent="0.3">
      <c r="I14583" s="20" t="s">
        <v>1261947</v>
      </c>
    </row>
    <row r="14584" spans="9:9" x14ac:dyDescent="0.3">
      <c r="I14584" s="20" t="s">
        <v>1261948</v>
      </c>
    </row>
    <row r="14585" spans="9:9" x14ac:dyDescent="0.3">
      <c r="I14585" s="20" t="s">
        <v>1261949</v>
      </c>
    </row>
    <row r="14586" spans="9:9" x14ac:dyDescent="0.3">
      <c r="I14586" s="20" t="s">
        <v>1261950</v>
      </c>
    </row>
    <row r="14587" spans="9:9" x14ac:dyDescent="0.3">
      <c r="I14587" s="20" t="s">
        <v>1261951</v>
      </c>
    </row>
    <row r="14588" spans="9:9" x14ac:dyDescent="0.3">
      <c r="I14588" s="20" t="s">
        <v>1261952</v>
      </c>
    </row>
    <row r="14589" spans="9:9" x14ac:dyDescent="0.3">
      <c r="I14589" s="20" t="s">
        <v>1261953</v>
      </c>
    </row>
    <row r="14590" spans="9:9" x14ac:dyDescent="0.3">
      <c r="I14590" s="20" t="s">
        <v>1261954</v>
      </c>
    </row>
    <row r="14591" spans="9:9" x14ac:dyDescent="0.3">
      <c r="I14591" s="20" t="s">
        <v>1261955</v>
      </c>
    </row>
    <row r="14592" spans="9:9" x14ac:dyDescent="0.3">
      <c r="I14592" s="20" t="s">
        <v>1261956</v>
      </c>
    </row>
    <row r="14593" spans="9:9" x14ac:dyDescent="0.3">
      <c r="I14593" s="20" t="s">
        <v>1261957</v>
      </c>
    </row>
    <row r="14594" spans="9:9" x14ac:dyDescent="0.3">
      <c r="I14594" s="20" t="s">
        <v>1261958</v>
      </c>
    </row>
    <row r="14595" spans="9:9" x14ac:dyDescent="0.3">
      <c r="I14595" s="20" t="s">
        <v>1261959</v>
      </c>
    </row>
    <row r="14596" spans="9:9" x14ac:dyDescent="0.3">
      <c r="I14596" s="20" t="s">
        <v>1261960</v>
      </c>
    </row>
    <row r="14597" spans="9:9" x14ac:dyDescent="0.3">
      <c r="I14597" s="20" t="s">
        <v>1261961</v>
      </c>
    </row>
    <row r="14598" spans="9:9" x14ac:dyDescent="0.3">
      <c r="I14598" s="20" t="s">
        <v>1261962</v>
      </c>
    </row>
    <row r="14599" spans="9:9" x14ac:dyDescent="0.3">
      <c r="I14599" s="20" t="s">
        <v>1261963</v>
      </c>
    </row>
    <row r="14600" spans="9:9" x14ac:dyDescent="0.3">
      <c r="I14600" s="20" t="s">
        <v>1261964</v>
      </c>
    </row>
    <row r="14601" spans="9:9" x14ac:dyDescent="0.3">
      <c r="I14601" s="20" t="s">
        <v>1261965</v>
      </c>
    </row>
    <row r="14602" spans="9:9" x14ac:dyDescent="0.3">
      <c r="I14602" s="20" t="s">
        <v>1261966</v>
      </c>
    </row>
    <row r="14603" spans="9:9" x14ac:dyDescent="0.3">
      <c r="I14603" s="20" t="s">
        <v>1261967</v>
      </c>
    </row>
    <row r="14604" spans="9:9" x14ac:dyDescent="0.3">
      <c r="I14604" s="20" t="s">
        <v>1261968</v>
      </c>
    </row>
    <row r="14605" spans="9:9" x14ac:dyDescent="0.3">
      <c r="I14605" s="20" t="s">
        <v>1261969</v>
      </c>
    </row>
    <row r="14606" spans="9:9" x14ac:dyDescent="0.3">
      <c r="I14606" s="20" t="s">
        <v>1261970</v>
      </c>
    </row>
    <row r="14607" spans="9:9" x14ac:dyDescent="0.3">
      <c r="I14607" s="20" t="s">
        <v>1261971</v>
      </c>
    </row>
    <row r="14608" spans="9:9" x14ac:dyDescent="0.3">
      <c r="I14608" s="20" t="s">
        <v>1261972</v>
      </c>
    </row>
    <row r="14609" spans="9:9" x14ac:dyDescent="0.3">
      <c r="I14609" s="20" t="s">
        <v>1261973</v>
      </c>
    </row>
    <row r="14610" spans="9:9" x14ac:dyDescent="0.3">
      <c r="I14610" s="20" t="s">
        <v>1261974</v>
      </c>
    </row>
    <row r="14611" spans="9:9" x14ac:dyDescent="0.3">
      <c r="I14611" s="20" t="s">
        <v>1261975</v>
      </c>
    </row>
    <row r="14612" spans="9:9" x14ac:dyDescent="0.3">
      <c r="I14612" s="20" t="s">
        <v>1261976</v>
      </c>
    </row>
    <row r="14613" spans="9:9" x14ac:dyDescent="0.3">
      <c r="I14613" s="20" t="s">
        <v>1261977</v>
      </c>
    </row>
    <row r="14614" spans="9:9" x14ac:dyDescent="0.3">
      <c r="I14614" s="20" t="s">
        <v>1261978</v>
      </c>
    </row>
    <row r="14615" spans="9:9" x14ac:dyDescent="0.3">
      <c r="I14615" s="20" t="s">
        <v>1261979</v>
      </c>
    </row>
    <row r="14616" spans="9:9" x14ac:dyDescent="0.3">
      <c r="I14616" s="20" t="s">
        <v>1261980</v>
      </c>
    </row>
    <row r="14617" spans="9:9" x14ac:dyDescent="0.3">
      <c r="I14617" s="20" t="s">
        <v>1261981</v>
      </c>
    </row>
    <row r="14618" spans="9:9" x14ac:dyDescent="0.3">
      <c r="I14618" s="20" t="s">
        <v>1261982</v>
      </c>
    </row>
    <row r="14619" spans="9:9" x14ac:dyDescent="0.3">
      <c r="I14619" s="20" t="s">
        <v>1261983</v>
      </c>
    </row>
    <row r="14620" spans="9:9" x14ac:dyDescent="0.3">
      <c r="I14620" s="20" t="s">
        <v>1261984</v>
      </c>
    </row>
    <row r="14621" spans="9:9" x14ac:dyDescent="0.3">
      <c r="I14621" s="20" t="s">
        <v>1261985</v>
      </c>
    </row>
    <row r="14622" spans="9:9" x14ac:dyDescent="0.3">
      <c r="I14622" s="20" t="s">
        <v>1261986</v>
      </c>
    </row>
    <row r="14623" spans="9:9" x14ac:dyDescent="0.3">
      <c r="I14623" s="20" t="s">
        <v>1261987</v>
      </c>
    </row>
    <row r="14624" spans="9:9" x14ac:dyDescent="0.3">
      <c r="I14624" s="20" t="s">
        <v>1261988</v>
      </c>
    </row>
    <row r="14625" spans="9:9" x14ac:dyDescent="0.3">
      <c r="I14625" s="20" t="s">
        <v>1261989</v>
      </c>
    </row>
    <row r="14626" spans="9:9" x14ac:dyDescent="0.3">
      <c r="I14626" s="20" t="s">
        <v>1261990</v>
      </c>
    </row>
    <row r="14627" spans="9:9" x14ac:dyDescent="0.3">
      <c r="I14627" s="20" t="s">
        <v>1261991</v>
      </c>
    </row>
    <row r="14628" spans="9:9" x14ac:dyDescent="0.3">
      <c r="I14628" s="20" t="s">
        <v>1261992</v>
      </c>
    </row>
    <row r="14629" spans="9:9" x14ac:dyDescent="0.3">
      <c r="I14629" s="20" t="s">
        <v>1261993</v>
      </c>
    </row>
    <row r="14630" spans="9:9" x14ac:dyDescent="0.3">
      <c r="I14630" s="20" t="s">
        <v>1261994</v>
      </c>
    </row>
    <row r="14631" spans="9:9" x14ac:dyDescent="0.3">
      <c r="I14631" s="20" t="s">
        <v>1261995</v>
      </c>
    </row>
    <row r="14632" spans="9:9" x14ac:dyDescent="0.3">
      <c r="I14632" s="20" t="s">
        <v>1261996</v>
      </c>
    </row>
    <row r="14633" spans="9:9" x14ac:dyDescent="0.3">
      <c r="I14633" s="20" t="s">
        <v>1261997</v>
      </c>
    </row>
    <row r="14634" spans="9:9" x14ac:dyDescent="0.3">
      <c r="I14634" s="20" t="s">
        <v>1261998</v>
      </c>
    </row>
    <row r="14635" spans="9:9" x14ac:dyDescent="0.3">
      <c r="I14635" s="20" t="s">
        <v>1261999</v>
      </c>
    </row>
    <row r="14636" spans="9:9" x14ac:dyDescent="0.3">
      <c r="I14636" s="20" t="s">
        <v>1262000</v>
      </c>
    </row>
    <row r="14637" spans="9:9" x14ac:dyDescent="0.3">
      <c r="I14637" s="20" t="s">
        <v>1262001</v>
      </c>
    </row>
    <row r="14638" spans="9:9" x14ac:dyDescent="0.3">
      <c r="I14638" s="20" t="s">
        <v>1262002</v>
      </c>
    </row>
    <row r="14639" spans="9:9" x14ac:dyDescent="0.3">
      <c r="I14639" s="20" t="s">
        <v>1262003</v>
      </c>
    </row>
    <row r="14640" spans="9:9" x14ac:dyDescent="0.3">
      <c r="I14640" s="20" t="s">
        <v>1262004</v>
      </c>
    </row>
    <row r="14641" spans="9:9" x14ac:dyDescent="0.3">
      <c r="I14641" s="20" t="s">
        <v>1262005</v>
      </c>
    </row>
    <row r="14642" spans="9:9" x14ac:dyDescent="0.3">
      <c r="I14642" s="20" t="s">
        <v>1262006</v>
      </c>
    </row>
    <row r="14643" spans="9:9" x14ac:dyDescent="0.3">
      <c r="I14643" s="20" t="s">
        <v>1262007</v>
      </c>
    </row>
    <row r="14644" spans="9:9" x14ac:dyDescent="0.3">
      <c r="I14644" s="20" t="s">
        <v>1262008</v>
      </c>
    </row>
    <row r="14645" spans="9:9" x14ac:dyDescent="0.3">
      <c r="I14645" s="20" t="s">
        <v>1262009</v>
      </c>
    </row>
    <row r="14646" spans="9:9" x14ac:dyDescent="0.3">
      <c r="I14646" s="20" t="s">
        <v>1262010</v>
      </c>
    </row>
    <row r="14647" spans="9:9" x14ac:dyDescent="0.3">
      <c r="I14647" s="20" t="s">
        <v>1262011</v>
      </c>
    </row>
    <row r="14648" spans="9:9" x14ac:dyDescent="0.3">
      <c r="I14648" s="20" t="s">
        <v>1262012</v>
      </c>
    </row>
    <row r="14649" spans="9:9" x14ac:dyDescent="0.3">
      <c r="I14649" s="20" t="s">
        <v>1262013</v>
      </c>
    </row>
    <row r="14650" spans="9:9" x14ac:dyDescent="0.3">
      <c r="I14650" s="20" t="s">
        <v>1262014</v>
      </c>
    </row>
    <row r="14651" spans="9:9" x14ac:dyDescent="0.3">
      <c r="I14651" s="20" t="s">
        <v>1262015</v>
      </c>
    </row>
    <row r="14652" spans="9:9" x14ac:dyDescent="0.3">
      <c r="I14652" s="20" t="s">
        <v>1262016</v>
      </c>
    </row>
    <row r="14653" spans="9:9" x14ac:dyDescent="0.3">
      <c r="I14653" s="20" t="s">
        <v>1262017</v>
      </c>
    </row>
    <row r="14654" spans="9:9" x14ac:dyDescent="0.3">
      <c r="I14654" s="20" t="s">
        <v>1262018</v>
      </c>
    </row>
    <row r="14655" spans="9:9" x14ac:dyDescent="0.3">
      <c r="I14655" s="20" t="s">
        <v>1262019</v>
      </c>
    </row>
    <row r="14656" spans="9:9" x14ac:dyDescent="0.3">
      <c r="I14656" s="20" t="s">
        <v>1262020</v>
      </c>
    </row>
    <row r="14657" spans="9:9" x14ac:dyDescent="0.3">
      <c r="I14657" s="20" t="s">
        <v>1262021</v>
      </c>
    </row>
    <row r="14658" spans="9:9" x14ac:dyDescent="0.3">
      <c r="I14658" s="20" t="s">
        <v>1262022</v>
      </c>
    </row>
    <row r="14659" spans="9:9" x14ac:dyDescent="0.3">
      <c r="I14659" s="20" t="s">
        <v>1262023</v>
      </c>
    </row>
    <row r="14660" spans="9:9" x14ac:dyDescent="0.3">
      <c r="I14660" s="20" t="s">
        <v>1262024</v>
      </c>
    </row>
    <row r="14661" spans="9:9" x14ac:dyDescent="0.3">
      <c r="I14661" s="20" t="s">
        <v>1262025</v>
      </c>
    </row>
    <row r="14662" spans="9:9" x14ac:dyDescent="0.3">
      <c r="I14662" s="20" t="s">
        <v>1262026</v>
      </c>
    </row>
    <row r="14663" spans="9:9" x14ac:dyDescent="0.3">
      <c r="I14663" s="20" t="s">
        <v>1262027</v>
      </c>
    </row>
    <row r="14664" spans="9:9" x14ac:dyDescent="0.3">
      <c r="I14664" s="20" t="s">
        <v>1262028</v>
      </c>
    </row>
    <row r="14665" spans="9:9" x14ac:dyDescent="0.3">
      <c r="I14665" s="20" t="s">
        <v>1262029</v>
      </c>
    </row>
    <row r="14666" spans="9:9" x14ac:dyDescent="0.3">
      <c r="I14666" s="20" t="s">
        <v>1262030</v>
      </c>
    </row>
    <row r="14667" spans="9:9" x14ac:dyDescent="0.3">
      <c r="I14667" s="20" t="s">
        <v>1262031</v>
      </c>
    </row>
    <row r="14668" spans="9:9" x14ac:dyDescent="0.3">
      <c r="I14668" s="20" t="s">
        <v>1262032</v>
      </c>
    </row>
    <row r="14669" spans="9:9" x14ac:dyDescent="0.3">
      <c r="I14669" s="20" t="s">
        <v>1262033</v>
      </c>
    </row>
    <row r="14670" spans="9:9" x14ac:dyDescent="0.3">
      <c r="I14670" s="20" t="s">
        <v>1262034</v>
      </c>
    </row>
    <row r="14671" spans="9:9" x14ac:dyDescent="0.3">
      <c r="I14671" s="20" t="s">
        <v>1262035</v>
      </c>
    </row>
    <row r="14672" spans="9:9" x14ac:dyDescent="0.3">
      <c r="I14672" s="20" t="s">
        <v>1262036</v>
      </c>
    </row>
    <row r="14673" spans="9:9" x14ac:dyDescent="0.3">
      <c r="I14673" s="20" t="s">
        <v>1262037</v>
      </c>
    </row>
    <row r="14674" spans="9:9" x14ac:dyDescent="0.3">
      <c r="I14674" s="20" t="s">
        <v>1262038</v>
      </c>
    </row>
    <row r="14675" spans="9:9" x14ac:dyDescent="0.3">
      <c r="I14675" s="20" t="s">
        <v>1262039</v>
      </c>
    </row>
    <row r="14676" spans="9:9" x14ac:dyDescent="0.3">
      <c r="I14676" s="20" t="s">
        <v>1262040</v>
      </c>
    </row>
    <row r="14677" spans="9:9" x14ac:dyDescent="0.3">
      <c r="I14677" s="20" t="s">
        <v>1262041</v>
      </c>
    </row>
    <row r="14678" spans="9:9" x14ac:dyDescent="0.3">
      <c r="I14678" s="20" t="s">
        <v>1262042</v>
      </c>
    </row>
    <row r="14679" spans="9:9" x14ac:dyDescent="0.3">
      <c r="I14679" s="20" t="s">
        <v>1262043</v>
      </c>
    </row>
    <row r="14680" spans="9:9" x14ac:dyDescent="0.3">
      <c r="I14680" s="20" t="s">
        <v>1262044</v>
      </c>
    </row>
    <row r="14681" spans="9:9" x14ac:dyDescent="0.3">
      <c r="I14681" s="20" t="s">
        <v>1262045</v>
      </c>
    </row>
    <row r="14682" spans="9:9" x14ac:dyDescent="0.3">
      <c r="I14682" s="20" t="s">
        <v>1262046</v>
      </c>
    </row>
    <row r="14683" spans="9:9" x14ac:dyDescent="0.3">
      <c r="I14683" s="20" t="s">
        <v>1262047</v>
      </c>
    </row>
    <row r="14684" spans="9:9" x14ac:dyDescent="0.3">
      <c r="I14684" s="20" t="s">
        <v>1262048</v>
      </c>
    </row>
    <row r="14685" spans="9:9" x14ac:dyDescent="0.3">
      <c r="I14685" s="20" t="s">
        <v>1262049</v>
      </c>
    </row>
    <row r="14686" spans="9:9" x14ac:dyDescent="0.3">
      <c r="I14686" s="20" t="s">
        <v>1262050</v>
      </c>
    </row>
    <row r="14687" spans="9:9" x14ac:dyDescent="0.3">
      <c r="I14687" s="20" t="s">
        <v>1262051</v>
      </c>
    </row>
    <row r="14688" spans="9:9" x14ac:dyDescent="0.3">
      <c r="I14688" s="20" t="s">
        <v>1262052</v>
      </c>
    </row>
    <row r="14689" spans="9:9" x14ac:dyDescent="0.3">
      <c r="I14689" s="20" t="s">
        <v>1262053</v>
      </c>
    </row>
    <row r="14690" spans="9:9" x14ac:dyDescent="0.3">
      <c r="I14690" s="20" t="s">
        <v>1262054</v>
      </c>
    </row>
    <row r="14691" spans="9:9" x14ac:dyDescent="0.3">
      <c r="I14691" s="20" t="s">
        <v>1262055</v>
      </c>
    </row>
    <row r="14692" spans="9:9" x14ac:dyDescent="0.3">
      <c r="I14692" s="20" t="s">
        <v>1262056</v>
      </c>
    </row>
    <row r="14693" spans="9:9" x14ac:dyDescent="0.3">
      <c r="I14693" s="20" t="s">
        <v>1262057</v>
      </c>
    </row>
    <row r="14694" spans="9:9" x14ac:dyDescent="0.3">
      <c r="I14694" s="20" t="s">
        <v>1262058</v>
      </c>
    </row>
    <row r="14695" spans="9:9" x14ac:dyDescent="0.3">
      <c r="I14695" s="20" t="s">
        <v>1262059</v>
      </c>
    </row>
    <row r="14696" spans="9:9" x14ac:dyDescent="0.3">
      <c r="I14696" s="20" t="s">
        <v>1262060</v>
      </c>
    </row>
    <row r="14697" spans="9:9" x14ac:dyDescent="0.3">
      <c r="I14697" s="20" t="s">
        <v>1262061</v>
      </c>
    </row>
    <row r="14698" spans="9:9" x14ac:dyDescent="0.3">
      <c r="I14698" s="20" t="s">
        <v>1262062</v>
      </c>
    </row>
    <row r="14699" spans="9:9" x14ac:dyDescent="0.3">
      <c r="I14699" s="20" t="s">
        <v>1262063</v>
      </c>
    </row>
    <row r="14700" spans="9:9" x14ac:dyDescent="0.3">
      <c r="I14700" s="20" t="s">
        <v>1262064</v>
      </c>
    </row>
    <row r="14701" spans="9:9" x14ac:dyDescent="0.3">
      <c r="I14701" s="20" t="s">
        <v>1262065</v>
      </c>
    </row>
    <row r="14702" spans="9:9" x14ac:dyDescent="0.3">
      <c r="I14702" s="20" t="s">
        <v>1262066</v>
      </c>
    </row>
    <row r="14703" spans="9:9" x14ac:dyDescent="0.3">
      <c r="I14703" s="20" t="s">
        <v>1262067</v>
      </c>
    </row>
    <row r="14704" spans="9:9" x14ac:dyDescent="0.3">
      <c r="I14704" s="20" t="s">
        <v>1262068</v>
      </c>
    </row>
    <row r="14705" spans="9:9" x14ac:dyDescent="0.3">
      <c r="I14705" s="20" t="s">
        <v>1262069</v>
      </c>
    </row>
    <row r="14706" spans="9:9" x14ac:dyDescent="0.3">
      <c r="I14706" s="20" t="s">
        <v>1262070</v>
      </c>
    </row>
    <row r="14707" spans="9:9" x14ac:dyDescent="0.3">
      <c r="I14707" s="20" t="s">
        <v>1262071</v>
      </c>
    </row>
    <row r="14708" spans="9:9" x14ac:dyDescent="0.3">
      <c r="I14708" s="20" t="s">
        <v>1262072</v>
      </c>
    </row>
    <row r="14709" spans="9:9" x14ac:dyDescent="0.3">
      <c r="I14709" s="20" t="s">
        <v>1262073</v>
      </c>
    </row>
    <row r="14710" spans="9:9" x14ac:dyDescent="0.3">
      <c r="I14710" s="20" t="s">
        <v>1262074</v>
      </c>
    </row>
    <row r="14711" spans="9:9" x14ac:dyDescent="0.3">
      <c r="I14711" s="20" t="s">
        <v>1262075</v>
      </c>
    </row>
    <row r="14712" spans="9:9" x14ac:dyDescent="0.3">
      <c r="I14712" s="20" t="s">
        <v>1262076</v>
      </c>
    </row>
    <row r="14713" spans="9:9" x14ac:dyDescent="0.3">
      <c r="I14713" s="20" t="s">
        <v>1262077</v>
      </c>
    </row>
    <row r="14714" spans="9:9" x14ac:dyDescent="0.3">
      <c r="I14714" s="20" t="s">
        <v>1262078</v>
      </c>
    </row>
    <row r="14715" spans="9:9" x14ac:dyDescent="0.3">
      <c r="I14715" s="20" t="s">
        <v>1262079</v>
      </c>
    </row>
    <row r="14716" spans="9:9" x14ac:dyDescent="0.3">
      <c r="I14716" s="20" t="s">
        <v>1262080</v>
      </c>
    </row>
    <row r="14717" spans="9:9" x14ac:dyDescent="0.3">
      <c r="I14717" s="20" t="s">
        <v>1262081</v>
      </c>
    </row>
    <row r="14718" spans="9:9" x14ac:dyDescent="0.3">
      <c r="I14718" s="20" t="s">
        <v>1262082</v>
      </c>
    </row>
    <row r="14719" spans="9:9" x14ac:dyDescent="0.3">
      <c r="I14719" s="20" t="s">
        <v>1262083</v>
      </c>
    </row>
    <row r="14720" spans="9:9" x14ac:dyDescent="0.3">
      <c r="I14720" s="20" t="s">
        <v>1262084</v>
      </c>
    </row>
    <row r="14721" spans="9:9" x14ac:dyDescent="0.3">
      <c r="I14721" s="20" t="s">
        <v>1262085</v>
      </c>
    </row>
    <row r="14722" spans="9:9" x14ac:dyDescent="0.3">
      <c r="I14722" s="20" t="s">
        <v>1262086</v>
      </c>
    </row>
    <row r="14723" spans="9:9" x14ac:dyDescent="0.3">
      <c r="I14723" s="20" t="s">
        <v>1262087</v>
      </c>
    </row>
    <row r="14724" spans="9:9" x14ac:dyDescent="0.3">
      <c r="I14724" s="20" t="s">
        <v>1262088</v>
      </c>
    </row>
    <row r="14725" spans="9:9" x14ac:dyDescent="0.3">
      <c r="I14725" s="20" t="s">
        <v>1262089</v>
      </c>
    </row>
    <row r="14726" spans="9:9" x14ac:dyDescent="0.3">
      <c r="I14726" s="20" t="s">
        <v>1262090</v>
      </c>
    </row>
    <row r="14727" spans="9:9" x14ac:dyDescent="0.3">
      <c r="I14727" s="20" t="s">
        <v>1262091</v>
      </c>
    </row>
    <row r="14728" spans="9:9" x14ac:dyDescent="0.3">
      <c r="I14728" s="20" t="s">
        <v>1262092</v>
      </c>
    </row>
    <row r="14729" spans="9:9" x14ac:dyDescent="0.3">
      <c r="I14729" s="20" t="s">
        <v>1262093</v>
      </c>
    </row>
    <row r="14730" spans="9:9" x14ac:dyDescent="0.3">
      <c r="I14730" s="20" t="s">
        <v>1262094</v>
      </c>
    </row>
    <row r="14731" spans="9:9" x14ac:dyDescent="0.3">
      <c r="I14731" s="20" t="s">
        <v>1262095</v>
      </c>
    </row>
    <row r="14732" spans="9:9" x14ac:dyDescent="0.3">
      <c r="I14732" s="20" t="s">
        <v>1262096</v>
      </c>
    </row>
    <row r="14733" spans="9:9" x14ac:dyDescent="0.3">
      <c r="I14733" s="20" t="s">
        <v>1262097</v>
      </c>
    </row>
    <row r="14734" spans="9:9" x14ac:dyDescent="0.3">
      <c r="I14734" s="20" t="s">
        <v>1262098</v>
      </c>
    </row>
    <row r="14735" spans="9:9" x14ac:dyDescent="0.3">
      <c r="I14735" s="20" t="s">
        <v>1262099</v>
      </c>
    </row>
    <row r="14736" spans="9:9" x14ac:dyDescent="0.3">
      <c r="I14736" s="20" t="s">
        <v>1262100</v>
      </c>
    </row>
    <row r="14737" spans="9:9" x14ac:dyDescent="0.3">
      <c r="I14737" s="20" t="s">
        <v>1262101</v>
      </c>
    </row>
    <row r="14738" spans="9:9" x14ac:dyDescent="0.3">
      <c r="I14738" s="20" t="s">
        <v>1262102</v>
      </c>
    </row>
    <row r="14739" spans="9:9" x14ac:dyDescent="0.3">
      <c r="I14739" s="20" t="s">
        <v>1262103</v>
      </c>
    </row>
    <row r="14740" spans="9:9" x14ac:dyDescent="0.3">
      <c r="I14740" s="20" t="s">
        <v>1262104</v>
      </c>
    </row>
    <row r="14741" spans="9:9" x14ac:dyDescent="0.3">
      <c r="I14741" s="20" t="s">
        <v>1262105</v>
      </c>
    </row>
    <row r="14742" spans="9:9" x14ac:dyDescent="0.3">
      <c r="I14742" s="20" t="s">
        <v>1262106</v>
      </c>
    </row>
    <row r="14743" spans="9:9" x14ac:dyDescent="0.3">
      <c r="I14743" s="20" t="s">
        <v>1262107</v>
      </c>
    </row>
    <row r="14744" spans="9:9" x14ac:dyDescent="0.3">
      <c r="I14744" s="20" t="s">
        <v>1262108</v>
      </c>
    </row>
    <row r="14745" spans="9:9" x14ac:dyDescent="0.3">
      <c r="I14745" s="20" t="s">
        <v>1262109</v>
      </c>
    </row>
    <row r="14746" spans="9:9" x14ac:dyDescent="0.3">
      <c r="I14746" s="20" t="s">
        <v>1262110</v>
      </c>
    </row>
    <row r="14747" spans="9:9" x14ac:dyDescent="0.3">
      <c r="I14747" s="20" t="s">
        <v>1262111</v>
      </c>
    </row>
    <row r="14748" spans="9:9" x14ac:dyDescent="0.3">
      <c r="I14748" s="20" t="s">
        <v>1262112</v>
      </c>
    </row>
    <row r="14749" spans="9:9" x14ac:dyDescent="0.3">
      <c r="I14749" s="20" t="s">
        <v>1262113</v>
      </c>
    </row>
    <row r="14750" spans="9:9" x14ac:dyDescent="0.3">
      <c r="I14750" s="20" t="s">
        <v>1262114</v>
      </c>
    </row>
    <row r="14751" spans="9:9" x14ac:dyDescent="0.3">
      <c r="I14751" s="20" t="s">
        <v>1262115</v>
      </c>
    </row>
    <row r="14752" spans="9:9" x14ac:dyDescent="0.3">
      <c r="I14752" s="20" t="s">
        <v>1262116</v>
      </c>
    </row>
    <row r="14753" spans="9:9" x14ac:dyDescent="0.3">
      <c r="I14753" s="20" t="s">
        <v>1262117</v>
      </c>
    </row>
    <row r="14754" spans="9:9" x14ac:dyDescent="0.3">
      <c r="I14754" s="20" t="s">
        <v>1262118</v>
      </c>
    </row>
    <row r="14755" spans="9:9" x14ac:dyDescent="0.3">
      <c r="I14755" s="20" t="s">
        <v>1262119</v>
      </c>
    </row>
    <row r="14756" spans="9:9" x14ac:dyDescent="0.3">
      <c r="I14756" s="20" t="s">
        <v>1262120</v>
      </c>
    </row>
    <row r="14757" spans="9:9" x14ac:dyDescent="0.3">
      <c r="I14757" s="20" t="s">
        <v>1262121</v>
      </c>
    </row>
    <row r="14758" spans="9:9" x14ac:dyDescent="0.3">
      <c r="I14758" s="20" t="s">
        <v>1262122</v>
      </c>
    </row>
    <row r="14759" spans="9:9" x14ac:dyDescent="0.3">
      <c r="I14759" s="20" t="s">
        <v>1262123</v>
      </c>
    </row>
    <row r="14760" spans="9:9" x14ac:dyDescent="0.3">
      <c r="I14760" s="20" t="s">
        <v>1262124</v>
      </c>
    </row>
    <row r="14761" spans="9:9" x14ac:dyDescent="0.3">
      <c r="I14761" s="20" t="s">
        <v>1262125</v>
      </c>
    </row>
    <row r="14762" spans="9:9" x14ac:dyDescent="0.3">
      <c r="I14762" s="20" t="s">
        <v>1262126</v>
      </c>
    </row>
    <row r="14763" spans="9:9" x14ac:dyDescent="0.3">
      <c r="I14763" s="20" t="s">
        <v>1262127</v>
      </c>
    </row>
    <row r="14764" spans="9:9" x14ac:dyDescent="0.3">
      <c r="I14764" s="20" t="s">
        <v>1262128</v>
      </c>
    </row>
    <row r="14765" spans="9:9" x14ac:dyDescent="0.3">
      <c r="I14765" s="20" t="s">
        <v>1262129</v>
      </c>
    </row>
    <row r="14766" spans="9:9" x14ac:dyDescent="0.3">
      <c r="I14766" s="20" t="s">
        <v>1262130</v>
      </c>
    </row>
    <row r="14767" spans="9:9" x14ac:dyDescent="0.3">
      <c r="I14767" s="20" t="s">
        <v>1262131</v>
      </c>
    </row>
    <row r="14768" spans="9:9" x14ac:dyDescent="0.3">
      <c r="I14768" s="20" t="s">
        <v>1262132</v>
      </c>
    </row>
    <row r="14769" spans="9:9" x14ac:dyDescent="0.3">
      <c r="I14769" s="20" t="s">
        <v>1262133</v>
      </c>
    </row>
    <row r="14770" spans="9:9" x14ac:dyDescent="0.3">
      <c r="I14770" s="20" t="s">
        <v>1262134</v>
      </c>
    </row>
    <row r="14771" spans="9:9" x14ac:dyDescent="0.3">
      <c r="I14771" s="20" t="s">
        <v>1262135</v>
      </c>
    </row>
    <row r="14772" spans="9:9" x14ac:dyDescent="0.3">
      <c r="I14772" s="20" t="s">
        <v>1262136</v>
      </c>
    </row>
    <row r="14773" spans="9:9" x14ac:dyDescent="0.3">
      <c r="I14773" s="20" t="s">
        <v>1262137</v>
      </c>
    </row>
    <row r="14774" spans="9:9" x14ac:dyDescent="0.3">
      <c r="I14774" s="20" t="s">
        <v>1262138</v>
      </c>
    </row>
    <row r="14775" spans="9:9" x14ac:dyDescent="0.3">
      <c r="I14775" s="20" t="s">
        <v>1262139</v>
      </c>
    </row>
    <row r="14776" spans="9:9" x14ac:dyDescent="0.3">
      <c r="I14776" s="20" t="s">
        <v>1262140</v>
      </c>
    </row>
    <row r="14777" spans="9:9" x14ac:dyDescent="0.3">
      <c r="I14777" s="20" t="s">
        <v>1262141</v>
      </c>
    </row>
    <row r="14778" spans="9:9" x14ac:dyDescent="0.3">
      <c r="I14778" s="20" t="s">
        <v>1262142</v>
      </c>
    </row>
    <row r="14779" spans="9:9" x14ac:dyDescent="0.3">
      <c r="I14779" s="20" t="s">
        <v>1262143</v>
      </c>
    </row>
    <row r="14780" spans="9:9" x14ac:dyDescent="0.3">
      <c r="I14780" s="20" t="s">
        <v>1262144</v>
      </c>
    </row>
    <row r="14781" spans="9:9" x14ac:dyDescent="0.3">
      <c r="I14781" s="20" t="s">
        <v>1262145</v>
      </c>
    </row>
    <row r="14782" spans="9:9" x14ac:dyDescent="0.3">
      <c r="I14782" s="20" t="s">
        <v>1262146</v>
      </c>
    </row>
    <row r="14783" spans="9:9" x14ac:dyDescent="0.3">
      <c r="I14783" s="20" t="s">
        <v>1262147</v>
      </c>
    </row>
    <row r="14784" spans="9:9" x14ac:dyDescent="0.3">
      <c r="I14784" s="20" t="s">
        <v>1262148</v>
      </c>
    </row>
    <row r="14785" spans="9:9" x14ac:dyDescent="0.3">
      <c r="I14785" s="20" t="s">
        <v>1262149</v>
      </c>
    </row>
    <row r="14786" spans="9:9" x14ac:dyDescent="0.3">
      <c r="I14786" s="20" t="s">
        <v>1262150</v>
      </c>
    </row>
    <row r="14787" spans="9:9" x14ac:dyDescent="0.3">
      <c r="I14787" s="20" t="s">
        <v>1262151</v>
      </c>
    </row>
    <row r="14788" spans="9:9" x14ac:dyDescent="0.3">
      <c r="I14788" s="20" t="s">
        <v>1262152</v>
      </c>
    </row>
    <row r="14789" spans="9:9" x14ac:dyDescent="0.3">
      <c r="I14789" s="20" t="s">
        <v>1262153</v>
      </c>
    </row>
    <row r="14790" spans="9:9" x14ac:dyDescent="0.3">
      <c r="I14790" s="20" t="s">
        <v>1262154</v>
      </c>
    </row>
    <row r="14791" spans="9:9" x14ac:dyDescent="0.3">
      <c r="I14791" s="20" t="s">
        <v>1262155</v>
      </c>
    </row>
    <row r="14792" spans="9:9" x14ac:dyDescent="0.3">
      <c r="I14792" s="20" t="s">
        <v>1262156</v>
      </c>
    </row>
    <row r="14793" spans="9:9" x14ac:dyDescent="0.3">
      <c r="I14793" s="20" t="s">
        <v>1262157</v>
      </c>
    </row>
    <row r="14794" spans="9:9" x14ac:dyDescent="0.3">
      <c r="I14794" s="20" t="s">
        <v>1262158</v>
      </c>
    </row>
    <row r="14795" spans="9:9" x14ac:dyDescent="0.3">
      <c r="I14795" s="20" t="s">
        <v>1262159</v>
      </c>
    </row>
    <row r="14796" spans="9:9" x14ac:dyDescent="0.3">
      <c r="I14796" s="20" t="s">
        <v>1262160</v>
      </c>
    </row>
    <row r="14797" spans="9:9" x14ac:dyDescent="0.3">
      <c r="I14797" s="20" t="s">
        <v>1262161</v>
      </c>
    </row>
    <row r="14798" spans="9:9" x14ac:dyDescent="0.3">
      <c r="I14798" s="20" t="s">
        <v>1262162</v>
      </c>
    </row>
    <row r="14799" spans="9:9" x14ac:dyDescent="0.3">
      <c r="I14799" s="20" t="s">
        <v>1262163</v>
      </c>
    </row>
    <row r="14800" spans="9:9" x14ac:dyDescent="0.3">
      <c r="I14800" s="20" t="s">
        <v>1262164</v>
      </c>
    </row>
    <row r="14801" spans="9:9" x14ac:dyDescent="0.3">
      <c r="I14801" s="20" t="s">
        <v>1262165</v>
      </c>
    </row>
    <row r="14802" spans="9:9" x14ac:dyDescent="0.3">
      <c r="I14802" s="20" t="s">
        <v>1262166</v>
      </c>
    </row>
    <row r="14803" spans="9:9" x14ac:dyDescent="0.3">
      <c r="I14803" s="20" t="s">
        <v>1262167</v>
      </c>
    </row>
    <row r="14804" spans="9:9" x14ac:dyDescent="0.3">
      <c r="I14804" s="20" t="s">
        <v>1262168</v>
      </c>
    </row>
    <row r="14805" spans="9:9" x14ac:dyDescent="0.3">
      <c r="I14805" s="20" t="s">
        <v>1262169</v>
      </c>
    </row>
    <row r="14806" spans="9:9" x14ac:dyDescent="0.3">
      <c r="I14806" s="20" t="s">
        <v>1262170</v>
      </c>
    </row>
    <row r="14807" spans="9:9" x14ac:dyDescent="0.3">
      <c r="I14807" s="20" t="s">
        <v>1262171</v>
      </c>
    </row>
    <row r="14808" spans="9:9" x14ac:dyDescent="0.3">
      <c r="I14808" s="20" t="s">
        <v>1262172</v>
      </c>
    </row>
    <row r="14809" spans="9:9" x14ac:dyDescent="0.3">
      <c r="I14809" s="20" t="s">
        <v>1262173</v>
      </c>
    </row>
    <row r="14810" spans="9:9" x14ac:dyDescent="0.3">
      <c r="I14810" s="20" t="s">
        <v>1262174</v>
      </c>
    </row>
    <row r="14811" spans="9:9" x14ac:dyDescent="0.3">
      <c r="I14811" s="20" t="s">
        <v>1262175</v>
      </c>
    </row>
    <row r="14812" spans="9:9" x14ac:dyDescent="0.3">
      <c r="I14812" s="20" t="s">
        <v>1262176</v>
      </c>
    </row>
    <row r="14813" spans="9:9" x14ac:dyDescent="0.3">
      <c r="I14813" s="20" t="s">
        <v>1262177</v>
      </c>
    </row>
    <row r="14814" spans="9:9" x14ac:dyDescent="0.3">
      <c r="I14814" s="20" t="s">
        <v>1262178</v>
      </c>
    </row>
    <row r="14815" spans="9:9" x14ac:dyDescent="0.3">
      <c r="I14815" s="20" t="s">
        <v>1262179</v>
      </c>
    </row>
    <row r="14816" spans="9:9" x14ac:dyDescent="0.3">
      <c r="I14816" s="20" t="s">
        <v>1262180</v>
      </c>
    </row>
    <row r="14817" spans="9:9" x14ac:dyDescent="0.3">
      <c r="I14817" s="20" t="s">
        <v>1262181</v>
      </c>
    </row>
    <row r="14818" spans="9:9" x14ac:dyDescent="0.3">
      <c r="I14818" s="20" t="s">
        <v>1262182</v>
      </c>
    </row>
    <row r="14819" spans="9:9" x14ac:dyDescent="0.3">
      <c r="I14819" s="20" t="s">
        <v>1262183</v>
      </c>
    </row>
    <row r="14820" spans="9:9" x14ac:dyDescent="0.3">
      <c r="I14820" s="20" t="s">
        <v>1262184</v>
      </c>
    </row>
    <row r="14821" spans="9:9" x14ac:dyDescent="0.3">
      <c r="I14821" s="20" t="s">
        <v>1262185</v>
      </c>
    </row>
    <row r="14822" spans="9:9" x14ac:dyDescent="0.3">
      <c r="I14822" s="20" t="s">
        <v>1262186</v>
      </c>
    </row>
    <row r="14823" spans="9:9" x14ac:dyDescent="0.3">
      <c r="I14823" s="20" t="s">
        <v>1262187</v>
      </c>
    </row>
    <row r="14824" spans="9:9" x14ac:dyDescent="0.3">
      <c r="I14824" s="20" t="s">
        <v>1262188</v>
      </c>
    </row>
    <row r="14825" spans="9:9" x14ac:dyDescent="0.3">
      <c r="I14825" s="20" t="s">
        <v>1262189</v>
      </c>
    </row>
    <row r="14826" spans="9:9" x14ac:dyDescent="0.3">
      <c r="I14826" s="20" t="s">
        <v>1262190</v>
      </c>
    </row>
    <row r="14827" spans="9:9" x14ac:dyDescent="0.3">
      <c r="I14827" s="20" t="s">
        <v>1262191</v>
      </c>
    </row>
    <row r="14828" spans="9:9" x14ac:dyDescent="0.3">
      <c r="I14828" s="20" t="s">
        <v>1262192</v>
      </c>
    </row>
    <row r="14829" spans="9:9" x14ac:dyDescent="0.3">
      <c r="I14829" s="20" t="s">
        <v>1262193</v>
      </c>
    </row>
    <row r="14830" spans="9:9" x14ac:dyDescent="0.3">
      <c r="I14830" s="20" t="s">
        <v>1262194</v>
      </c>
    </row>
    <row r="14831" spans="9:9" x14ac:dyDescent="0.3">
      <c r="I14831" s="20" t="s">
        <v>1262195</v>
      </c>
    </row>
    <row r="14832" spans="9:9" x14ac:dyDescent="0.3">
      <c r="I14832" s="20" t="s">
        <v>1262196</v>
      </c>
    </row>
    <row r="14833" spans="9:9" x14ac:dyDescent="0.3">
      <c r="I14833" s="20" t="s">
        <v>1262197</v>
      </c>
    </row>
    <row r="14834" spans="9:9" x14ac:dyDescent="0.3">
      <c r="I14834" s="20" t="s">
        <v>1262198</v>
      </c>
    </row>
    <row r="14835" spans="9:9" x14ac:dyDescent="0.3">
      <c r="I14835" s="20" t="s">
        <v>1262199</v>
      </c>
    </row>
    <row r="14836" spans="9:9" x14ac:dyDescent="0.3">
      <c r="I14836" s="20" t="s">
        <v>1262200</v>
      </c>
    </row>
    <row r="14837" spans="9:9" x14ac:dyDescent="0.3">
      <c r="I14837" s="20" t="s">
        <v>1262201</v>
      </c>
    </row>
    <row r="14838" spans="9:9" x14ac:dyDescent="0.3">
      <c r="I14838" s="20" t="s">
        <v>1262202</v>
      </c>
    </row>
    <row r="14839" spans="9:9" x14ac:dyDescent="0.3">
      <c r="I14839" s="20" t="s">
        <v>1262203</v>
      </c>
    </row>
    <row r="14840" spans="9:9" x14ac:dyDescent="0.3">
      <c r="I14840" s="20" t="s">
        <v>1262204</v>
      </c>
    </row>
    <row r="14841" spans="9:9" x14ac:dyDescent="0.3">
      <c r="I14841" s="20" t="s">
        <v>1262205</v>
      </c>
    </row>
    <row r="14842" spans="9:9" x14ac:dyDescent="0.3">
      <c r="I14842" s="20" t="s">
        <v>1262206</v>
      </c>
    </row>
    <row r="14843" spans="9:9" x14ac:dyDescent="0.3">
      <c r="I14843" s="20" t="s">
        <v>1262207</v>
      </c>
    </row>
    <row r="14844" spans="9:9" x14ac:dyDescent="0.3">
      <c r="I14844" s="20" t="s">
        <v>1262208</v>
      </c>
    </row>
    <row r="14845" spans="9:9" x14ac:dyDescent="0.3">
      <c r="I14845" s="20" t="s">
        <v>1262209</v>
      </c>
    </row>
    <row r="14846" spans="9:9" x14ac:dyDescent="0.3">
      <c r="I14846" s="20" t="s">
        <v>1262210</v>
      </c>
    </row>
    <row r="14847" spans="9:9" x14ac:dyDescent="0.3">
      <c r="I14847" s="20" t="s">
        <v>1262211</v>
      </c>
    </row>
    <row r="14848" spans="9:9" x14ac:dyDescent="0.3">
      <c r="I14848" s="20" t="s">
        <v>1262212</v>
      </c>
    </row>
    <row r="14849" spans="9:9" x14ac:dyDescent="0.3">
      <c r="I14849" s="20" t="s">
        <v>1262213</v>
      </c>
    </row>
    <row r="14850" spans="9:9" x14ac:dyDescent="0.3">
      <c r="I14850" s="20" t="s">
        <v>1262214</v>
      </c>
    </row>
    <row r="14851" spans="9:9" x14ac:dyDescent="0.3">
      <c r="I14851" s="20" t="s">
        <v>1262215</v>
      </c>
    </row>
    <row r="14852" spans="9:9" x14ac:dyDescent="0.3">
      <c r="I14852" s="20" t="s">
        <v>1262216</v>
      </c>
    </row>
    <row r="14853" spans="9:9" x14ac:dyDescent="0.3">
      <c r="I14853" s="20" t="s">
        <v>1262217</v>
      </c>
    </row>
    <row r="14854" spans="9:9" x14ac:dyDescent="0.3">
      <c r="I14854" s="20" t="s">
        <v>1262218</v>
      </c>
    </row>
    <row r="14855" spans="9:9" x14ac:dyDescent="0.3">
      <c r="I14855" s="20" t="s">
        <v>1262219</v>
      </c>
    </row>
    <row r="14856" spans="9:9" x14ac:dyDescent="0.3">
      <c r="I14856" s="20" t="s">
        <v>1262220</v>
      </c>
    </row>
    <row r="14857" spans="9:9" x14ac:dyDescent="0.3">
      <c r="I14857" s="20" t="s">
        <v>1262221</v>
      </c>
    </row>
    <row r="14858" spans="9:9" x14ac:dyDescent="0.3">
      <c r="I14858" s="20" t="s">
        <v>1262222</v>
      </c>
    </row>
    <row r="14859" spans="9:9" x14ac:dyDescent="0.3">
      <c r="I14859" s="20" t="s">
        <v>1262223</v>
      </c>
    </row>
    <row r="14860" spans="9:9" x14ac:dyDescent="0.3">
      <c r="I14860" s="20" t="s">
        <v>1262224</v>
      </c>
    </row>
    <row r="14861" spans="9:9" x14ac:dyDescent="0.3">
      <c r="I14861" s="20" t="s">
        <v>1262225</v>
      </c>
    </row>
    <row r="14862" spans="9:9" x14ac:dyDescent="0.3">
      <c r="I14862" s="20" t="s">
        <v>1262226</v>
      </c>
    </row>
    <row r="14863" spans="9:9" x14ac:dyDescent="0.3">
      <c r="I14863" s="20" t="s">
        <v>1262227</v>
      </c>
    </row>
    <row r="14864" spans="9:9" x14ac:dyDescent="0.3">
      <c r="I14864" s="20" t="s">
        <v>1262228</v>
      </c>
    </row>
    <row r="14865" spans="9:9" x14ac:dyDescent="0.3">
      <c r="I14865" s="20" t="s">
        <v>1262229</v>
      </c>
    </row>
    <row r="14866" spans="9:9" x14ac:dyDescent="0.3">
      <c r="I14866" s="20" t="s">
        <v>1262230</v>
      </c>
    </row>
    <row r="14867" spans="9:9" x14ac:dyDescent="0.3">
      <c r="I14867" s="20" t="s">
        <v>1262231</v>
      </c>
    </row>
    <row r="14868" spans="9:9" x14ac:dyDescent="0.3">
      <c r="I14868" s="20" t="s">
        <v>1262232</v>
      </c>
    </row>
    <row r="14869" spans="9:9" x14ac:dyDescent="0.3">
      <c r="I14869" s="20" t="s">
        <v>1262233</v>
      </c>
    </row>
    <row r="14870" spans="9:9" x14ac:dyDescent="0.3">
      <c r="I14870" s="20" t="s">
        <v>1262234</v>
      </c>
    </row>
    <row r="14871" spans="9:9" x14ac:dyDescent="0.3">
      <c r="I14871" s="20" t="s">
        <v>1262235</v>
      </c>
    </row>
    <row r="14872" spans="9:9" x14ac:dyDescent="0.3">
      <c r="I14872" s="20" t="s">
        <v>1262236</v>
      </c>
    </row>
    <row r="14873" spans="9:9" x14ac:dyDescent="0.3">
      <c r="I14873" s="20" t="s">
        <v>1262237</v>
      </c>
    </row>
    <row r="14874" spans="9:9" x14ac:dyDescent="0.3">
      <c r="I14874" s="20" t="s">
        <v>1262238</v>
      </c>
    </row>
    <row r="14875" spans="9:9" x14ac:dyDescent="0.3">
      <c r="I14875" s="20" t="s">
        <v>1262239</v>
      </c>
    </row>
    <row r="14876" spans="9:9" x14ac:dyDescent="0.3">
      <c r="I14876" s="20" t="s">
        <v>1262240</v>
      </c>
    </row>
    <row r="14877" spans="9:9" x14ac:dyDescent="0.3">
      <c r="I14877" s="20" t="s">
        <v>1262241</v>
      </c>
    </row>
    <row r="14878" spans="9:9" x14ac:dyDescent="0.3">
      <c r="I14878" s="20" t="s">
        <v>1262242</v>
      </c>
    </row>
    <row r="14879" spans="9:9" x14ac:dyDescent="0.3">
      <c r="I14879" s="20" t="s">
        <v>1262243</v>
      </c>
    </row>
    <row r="14880" spans="9:9" x14ac:dyDescent="0.3">
      <c r="I14880" s="20" t="s">
        <v>1262244</v>
      </c>
    </row>
    <row r="14881" spans="9:9" x14ac:dyDescent="0.3">
      <c r="I14881" s="20" t="s">
        <v>1262245</v>
      </c>
    </row>
    <row r="14882" spans="9:9" x14ac:dyDescent="0.3">
      <c r="I14882" s="20" t="s">
        <v>1262246</v>
      </c>
    </row>
    <row r="14883" spans="9:9" x14ac:dyDescent="0.3">
      <c r="I14883" s="20" t="s">
        <v>1262247</v>
      </c>
    </row>
    <row r="14884" spans="9:9" x14ac:dyDescent="0.3">
      <c r="I14884" s="20" t="s">
        <v>1262248</v>
      </c>
    </row>
    <row r="14885" spans="9:9" x14ac:dyDescent="0.3">
      <c r="I14885" s="20" t="s">
        <v>1262249</v>
      </c>
    </row>
    <row r="14886" spans="9:9" x14ac:dyDescent="0.3">
      <c r="I14886" s="20" t="s">
        <v>1262250</v>
      </c>
    </row>
    <row r="14887" spans="9:9" x14ac:dyDescent="0.3">
      <c r="I14887" s="20" t="s">
        <v>1262251</v>
      </c>
    </row>
    <row r="14888" spans="9:9" x14ac:dyDescent="0.3">
      <c r="I14888" s="20" t="s">
        <v>1262252</v>
      </c>
    </row>
    <row r="14889" spans="9:9" x14ac:dyDescent="0.3">
      <c r="I14889" s="20" t="s">
        <v>1262253</v>
      </c>
    </row>
    <row r="14890" spans="9:9" x14ac:dyDescent="0.3">
      <c r="I14890" s="20" t="s">
        <v>1262254</v>
      </c>
    </row>
    <row r="14891" spans="9:9" x14ac:dyDescent="0.3">
      <c r="I14891" s="20" t="s">
        <v>1262255</v>
      </c>
    </row>
    <row r="14892" spans="9:9" x14ac:dyDescent="0.3">
      <c r="I14892" s="20" t="s">
        <v>1262256</v>
      </c>
    </row>
    <row r="14893" spans="9:9" x14ac:dyDescent="0.3">
      <c r="I14893" s="20" t="s">
        <v>1262257</v>
      </c>
    </row>
    <row r="14894" spans="9:9" x14ac:dyDescent="0.3">
      <c r="I14894" s="20" t="s">
        <v>1262258</v>
      </c>
    </row>
    <row r="14895" spans="9:9" x14ac:dyDescent="0.3">
      <c r="I14895" s="20" t="s">
        <v>1262259</v>
      </c>
    </row>
    <row r="14896" spans="9:9" x14ac:dyDescent="0.3">
      <c r="I14896" s="20" t="s">
        <v>1262260</v>
      </c>
    </row>
    <row r="14897" spans="9:9" x14ac:dyDescent="0.3">
      <c r="I14897" s="20" t="s">
        <v>1262261</v>
      </c>
    </row>
    <row r="14898" spans="9:9" x14ac:dyDescent="0.3">
      <c r="I14898" s="20" t="s">
        <v>1262262</v>
      </c>
    </row>
    <row r="14899" spans="9:9" x14ac:dyDescent="0.3">
      <c r="I14899" s="20" t="s">
        <v>1262263</v>
      </c>
    </row>
    <row r="14900" spans="9:9" x14ac:dyDescent="0.3">
      <c r="I14900" s="20" t="s">
        <v>1262264</v>
      </c>
    </row>
    <row r="14901" spans="9:9" x14ac:dyDescent="0.3">
      <c r="I14901" s="20" t="s">
        <v>1262265</v>
      </c>
    </row>
    <row r="14902" spans="9:9" x14ac:dyDescent="0.3">
      <c r="I14902" s="20" t="s">
        <v>1262266</v>
      </c>
    </row>
    <row r="14903" spans="9:9" x14ac:dyDescent="0.3">
      <c r="I14903" s="20" t="s">
        <v>1262267</v>
      </c>
    </row>
    <row r="14904" spans="9:9" x14ac:dyDescent="0.3">
      <c r="I14904" s="20" t="s">
        <v>1262268</v>
      </c>
    </row>
    <row r="14905" spans="9:9" x14ac:dyDescent="0.3">
      <c r="I14905" s="20" t="s">
        <v>1262269</v>
      </c>
    </row>
    <row r="14906" spans="9:9" x14ac:dyDescent="0.3">
      <c r="I14906" s="20" t="s">
        <v>1262270</v>
      </c>
    </row>
    <row r="14907" spans="9:9" x14ac:dyDescent="0.3">
      <c r="I14907" s="20" t="s">
        <v>1262271</v>
      </c>
    </row>
    <row r="14908" spans="9:9" x14ac:dyDescent="0.3">
      <c r="I14908" s="20" t="s">
        <v>1262272</v>
      </c>
    </row>
    <row r="14909" spans="9:9" x14ac:dyDescent="0.3">
      <c r="I14909" s="20" t="s">
        <v>1262273</v>
      </c>
    </row>
    <row r="14910" spans="9:9" x14ac:dyDescent="0.3">
      <c r="I14910" s="20" t="s">
        <v>1262274</v>
      </c>
    </row>
    <row r="14911" spans="9:9" x14ac:dyDescent="0.3">
      <c r="I14911" s="20" t="s">
        <v>1262275</v>
      </c>
    </row>
    <row r="14912" spans="9:9" x14ac:dyDescent="0.3">
      <c r="I14912" s="20" t="s">
        <v>1262276</v>
      </c>
    </row>
    <row r="14913" spans="9:9" x14ac:dyDescent="0.3">
      <c r="I14913" s="20" t="s">
        <v>1262277</v>
      </c>
    </row>
    <row r="14914" spans="9:9" x14ac:dyDescent="0.3">
      <c r="I14914" s="20" t="s">
        <v>1262278</v>
      </c>
    </row>
    <row r="14915" spans="9:9" x14ac:dyDescent="0.3">
      <c r="I14915" s="20" t="s">
        <v>1262279</v>
      </c>
    </row>
    <row r="14916" spans="9:9" x14ac:dyDescent="0.3">
      <c r="I14916" s="20" t="s">
        <v>1262280</v>
      </c>
    </row>
    <row r="14917" spans="9:9" x14ac:dyDescent="0.3">
      <c r="I14917" s="20" t="s">
        <v>1262281</v>
      </c>
    </row>
    <row r="14918" spans="9:9" x14ac:dyDescent="0.3">
      <c r="I14918" s="20" t="s">
        <v>1262282</v>
      </c>
    </row>
    <row r="14919" spans="9:9" x14ac:dyDescent="0.3">
      <c r="I14919" s="20" t="s">
        <v>1262283</v>
      </c>
    </row>
    <row r="14920" spans="9:9" x14ac:dyDescent="0.3">
      <c r="I14920" s="20" t="s">
        <v>1262284</v>
      </c>
    </row>
    <row r="14921" spans="9:9" x14ac:dyDescent="0.3">
      <c r="I14921" s="20" t="s">
        <v>1262285</v>
      </c>
    </row>
    <row r="14922" spans="9:9" x14ac:dyDescent="0.3">
      <c r="I14922" s="20" t="s">
        <v>1262286</v>
      </c>
    </row>
    <row r="14923" spans="9:9" x14ac:dyDescent="0.3">
      <c r="I14923" s="20" t="s">
        <v>1262287</v>
      </c>
    </row>
    <row r="14924" spans="9:9" x14ac:dyDescent="0.3">
      <c r="I14924" s="20" t="s">
        <v>1262288</v>
      </c>
    </row>
    <row r="14925" spans="9:9" x14ac:dyDescent="0.3">
      <c r="I14925" s="20" t="s">
        <v>1262289</v>
      </c>
    </row>
    <row r="14926" spans="9:9" x14ac:dyDescent="0.3">
      <c r="I14926" s="20" t="s">
        <v>1262290</v>
      </c>
    </row>
    <row r="14927" spans="9:9" x14ac:dyDescent="0.3">
      <c r="I14927" s="20" t="s">
        <v>1262291</v>
      </c>
    </row>
    <row r="14928" spans="9:9" x14ac:dyDescent="0.3">
      <c r="I14928" s="20" t="s">
        <v>1262292</v>
      </c>
    </row>
    <row r="14929" spans="9:9" x14ac:dyDescent="0.3">
      <c r="I14929" s="20" t="s">
        <v>1262293</v>
      </c>
    </row>
    <row r="14930" spans="9:9" x14ac:dyDescent="0.3">
      <c r="I14930" s="20" t="s">
        <v>1262294</v>
      </c>
    </row>
    <row r="14931" spans="9:9" x14ac:dyDescent="0.3">
      <c r="I14931" s="20" t="s">
        <v>1262295</v>
      </c>
    </row>
    <row r="14932" spans="9:9" x14ac:dyDescent="0.3">
      <c r="I14932" s="20" t="s">
        <v>1262296</v>
      </c>
    </row>
    <row r="14933" spans="9:9" x14ac:dyDescent="0.3">
      <c r="I14933" s="20" t="s">
        <v>1262297</v>
      </c>
    </row>
    <row r="14934" spans="9:9" x14ac:dyDescent="0.3">
      <c r="I14934" s="20" t="s">
        <v>1262298</v>
      </c>
    </row>
    <row r="14935" spans="9:9" x14ac:dyDescent="0.3">
      <c r="I14935" s="20" t="s">
        <v>1262299</v>
      </c>
    </row>
    <row r="14936" spans="9:9" x14ac:dyDescent="0.3">
      <c r="I14936" s="20" t="s">
        <v>1262300</v>
      </c>
    </row>
    <row r="14937" spans="9:9" x14ac:dyDescent="0.3">
      <c r="I14937" s="20" t="s">
        <v>1262301</v>
      </c>
    </row>
    <row r="14938" spans="9:9" x14ac:dyDescent="0.3">
      <c r="I14938" s="20" t="s">
        <v>1262302</v>
      </c>
    </row>
    <row r="14939" spans="9:9" x14ac:dyDescent="0.3">
      <c r="I14939" s="20" t="s">
        <v>1262303</v>
      </c>
    </row>
    <row r="14940" spans="9:9" x14ac:dyDescent="0.3">
      <c r="I14940" s="20" t="s">
        <v>1262304</v>
      </c>
    </row>
    <row r="14941" spans="9:9" x14ac:dyDescent="0.3">
      <c r="I14941" s="20" t="s">
        <v>1262305</v>
      </c>
    </row>
    <row r="14942" spans="9:9" x14ac:dyDescent="0.3">
      <c r="I14942" s="20" t="s">
        <v>1262306</v>
      </c>
    </row>
    <row r="14943" spans="9:9" x14ac:dyDescent="0.3">
      <c r="I14943" s="20" t="s">
        <v>1262307</v>
      </c>
    </row>
    <row r="14944" spans="9:9" x14ac:dyDescent="0.3">
      <c r="I14944" s="20" t="s">
        <v>1262308</v>
      </c>
    </row>
    <row r="14945" spans="9:9" x14ac:dyDescent="0.3">
      <c r="I14945" s="20" t="s">
        <v>1262309</v>
      </c>
    </row>
    <row r="14946" spans="9:9" x14ac:dyDescent="0.3">
      <c r="I14946" s="20" t="s">
        <v>1262310</v>
      </c>
    </row>
    <row r="14947" spans="9:9" x14ac:dyDescent="0.3">
      <c r="I14947" s="20" t="s">
        <v>1262311</v>
      </c>
    </row>
    <row r="14948" spans="9:9" x14ac:dyDescent="0.3">
      <c r="I14948" s="20" t="s">
        <v>1262312</v>
      </c>
    </row>
    <row r="14949" spans="9:9" x14ac:dyDescent="0.3">
      <c r="I14949" s="20" t="s">
        <v>1262313</v>
      </c>
    </row>
    <row r="14950" spans="9:9" x14ac:dyDescent="0.3">
      <c r="I14950" s="20" t="s">
        <v>1262314</v>
      </c>
    </row>
    <row r="14951" spans="9:9" x14ac:dyDescent="0.3">
      <c r="I14951" s="20" t="s">
        <v>1262315</v>
      </c>
    </row>
    <row r="14952" spans="9:9" x14ac:dyDescent="0.3">
      <c r="I14952" s="20" t="s">
        <v>1262316</v>
      </c>
    </row>
    <row r="14953" spans="9:9" x14ac:dyDescent="0.3">
      <c r="I14953" s="20" t="s">
        <v>1262317</v>
      </c>
    </row>
    <row r="14954" spans="9:9" x14ac:dyDescent="0.3">
      <c r="I14954" s="20" t="s">
        <v>1262318</v>
      </c>
    </row>
    <row r="14955" spans="9:9" x14ac:dyDescent="0.3">
      <c r="I14955" s="20" t="s">
        <v>1262319</v>
      </c>
    </row>
    <row r="14956" spans="9:9" x14ac:dyDescent="0.3">
      <c r="I14956" s="20" t="s">
        <v>1262320</v>
      </c>
    </row>
    <row r="14957" spans="9:9" x14ac:dyDescent="0.3">
      <c r="I14957" s="20" t="s">
        <v>1262321</v>
      </c>
    </row>
    <row r="14958" spans="9:9" x14ac:dyDescent="0.3">
      <c r="I14958" s="20" t="s">
        <v>1262322</v>
      </c>
    </row>
    <row r="14959" spans="9:9" x14ac:dyDescent="0.3">
      <c r="I14959" s="20" t="s">
        <v>1262323</v>
      </c>
    </row>
    <row r="14960" spans="9:9" x14ac:dyDescent="0.3">
      <c r="I14960" s="20" t="s">
        <v>1262324</v>
      </c>
    </row>
    <row r="14961" spans="9:9" x14ac:dyDescent="0.3">
      <c r="I14961" s="20" t="s">
        <v>1262325</v>
      </c>
    </row>
    <row r="14962" spans="9:9" x14ac:dyDescent="0.3">
      <c r="I14962" s="20" t="s">
        <v>1262326</v>
      </c>
    </row>
    <row r="14963" spans="9:9" x14ac:dyDescent="0.3">
      <c r="I14963" s="20" t="s">
        <v>1262327</v>
      </c>
    </row>
    <row r="14964" spans="9:9" x14ac:dyDescent="0.3">
      <c r="I14964" s="20" t="s">
        <v>1262328</v>
      </c>
    </row>
    <row r="14965" spans="9:9" x14ac:dyDescent="0.3">
      <c r="I14965" s="20" t="s">
        <v>1262329</v>
      </c>
    </row>
    <row r="14966" spans="9:9" x14ac:dyDescent="0.3">
      <c r="I14966" s="20" t="s">
        <v>1262330</v>
      </c>
    </row>
    <row r="14967" spans="9:9" x14ac:dyDescent="0.3">
      <c r="I14967" s="20" t="s">
        <v>1262331</v>
      </c>
    </row>
    <row r="14968" spans="9:9" x14ac:dyDescent="0.3">
      <c r="I14968" s="20" t="s">
        <v>1262332</v>
      </c>
    </row>
    <row r="14969" spans="9:9" x14ac:dyDescent="0.3">
      <c r="I14969" s="20" t="s">
        <v>1262333</v>
      </c>
    </row>
    <row r="14970" spans="9:9" x14ac:dyDescent="0.3">
      <c r="I14970" s="20" t="s">
        <v>1262334</v>
      </c>
    </row>
    <row r="14971" spans="9:9" x14ac:dyDescent="0.3">
      <c r="I14971" s="20" t="s">
        <v>1262335</v>
      </c>
    </row>
    <row r="14972" spans="9:9" x14ac:dyDescent="0.3">
      <c r="I14972" s="20" t="s">
        <v>1262336</v>
      </c>
    </row>
    <row r="14973" spans="9:9" x14ac:dyDescent="0.3">
      <c r="I14973" s="20" t="s">
        <v>1262337</v>
      </c>
    </row>
    <row r="14974" spans="9:9" x14ac:dyDescent="0.3">
      <c r="I14974" s="20" t="s">
        <v>1262338</v>
      </c>
    </row>
    <row r="14975" spans="9:9" x14ac:dyDescent="0.3">
      <c r="I14975" s="20" t="s">
        <v>1262339</v>
      </c>
    </row>
    <row r="14976" spans="9:9" x14ac:dyDescent="0.3">
      <c r="I14976" s="20" t="s">
        <v>1262340</v>
      </c>
    </row>
    <row r="14977" spans="9:9" x14ac:dyDescent="0.3">
      <c r="I14977" s="20" t="s">
        <v>1262341</v>
      </c>
    </row>
    <row r="14978" spans="9:9" x14ac:dyDescent="0.3">
      <c r="I14978" s="20" t="s">
        <v>1262342</v>
      </c>
    </row>
    <row r="14979" spans="9:9" x14ac:dyDescent="0.3">
      <c r="I14979" s="20" t="s">
        <v>1262343</v>
      </c>
    </row>
    <row r="14980" spans="9:9" x14ac:dyDescent="0.3">
      <c r="I14980" s="20" t="s">
        <v>1262344</v>
      </c>
    </row>
    <row r="14981" spans="9:9" x14ac:dyDescent="0.3">
      <c r="I14981" s="20" t="s">
        <v>1262345</v>
      </c>
    </row>
    <row r="14982" spans="9:9" x14ac:dyDescent="0.3">
      <c r="I14982" s="20" t="s">
        <v>1262346</v>
      </c>
    </row>
    <row r="14983" spans="9:9" x14ac:dyDescent="0.3">
      <c r="I14983" s="20" t="s">
        <v>1262347</v>
      </c>
    </row>
    <row r="14984" spans="9:9" x14ac:dyDescent="0.3">
      <c r="I14984" s="20" t="s">
        <v>1262348</v>
      </c>
    </row>
    <row r="14985" spans="9:9" x14ac:dyDescent="0.3">
      <c r="I14985" s="20" t="s">
        <v>1262349</v>
      </c>
    </row>
    <row r="14986" spans="9:9" x14ac:dyDescent="0.3">
      <c r="I14986" s="20" t="s">
        <v>1262350</v>
      </c>
    </row>
    <row r="14987" spans="9:9" x14ac:dyDescent="0.3">
      <c r="I14987" s="20" t="s">
        <v>1262351</v>
      </c>
    </row>
    <row r="14988" spans="9:9" x14ac:dyDescent="0.3">
      <c r="I14988" s="20" t="s">
        <v>1262352</v>
      </c>
    </row>
    <row r="14989" spans="9:9" x14ac:dyDescent="0.3">
      <c r="I14989" s="20" t="s">
        <v>1262353</v>
      </c>
    </row>
    <row r="14990" spans="9:9" x14ac:dyDescent="0.3">
      <c r="I14990" s="20" t="s">
        <v>1262354</v>
      </c>
    </row>
    <row r="14991" spans="9:9" x14ac:dyDescent="0.3">
      <c r="I14991" s="20" t="s">
        <v>1262355</v>
      </c>
    </row>
    <row r="14992" spans="9:9" x14ac:dyDescent="0.3">
      <c r="I14992" s="20" t="s">
        <v>1262356</v>
      </c>
    </row>
    <row r="14993" spans="9:9" x14ac:dyDescent="0.3">
      <c r="I14993" s="20" t="s">
        <v>1262357</v>
      </c>
    </row>
    <row r="14994" spans="9:9" x14ac:dyDescent="0.3">
      <c r="I14994" s="20" t="s">
        <v>1262358</v>
      </c>
    </row>
    <row r="14995" spans="9:9" x14ac:dyDescent="0.3">
      <c r="I14995" s="20" t="s">
        <v>1262359</v>
      </c>
    </row>
    <row r="14996" spans="9:9" x14ac:dyDescent="0.3">
      <c r="I14996" s="20" t="s">
        <v>1262360</v>
      </c>
    </row>
    <row r="14997" spans="9:9" x14ac:dyDescent="0.3">
      <c r="I14997" s="20" t="s">
        <v>1262361</v>
      </c>
    </row>
    <row r="14998" spans="9:9" x14ac:dyDescent="0.3">
      <c r="I14998" s="20" t="s">
        <v>1262362</v>
      </c>
    </row>
    <row r="14999" spans="9:9" x14ac:dyDescent="0.3">
      <c r="I14999" s="20" t="s">
        <v>1262363</v>
      </c>
    </row>
    <row r="15000" spans="9:9" x14ac:dyDescent="0.3">
      <c r="I15000" s="20" t="s">
        <v>1262364</v>
      </c>
    </row>
    <row r="15001" spans="9:9" x14ac:dyDescent="0.3">
      <c r="I15001" s="20" t="s">
        <v>1262365</v>
      </c>
    </row>
    <row r="15002" spans="9:9" x14ac:dyDescent="0.3">
      <c r="I15002" s="20" t="s">
        <v>1262366</v>
      </c>
    </row>
    <row r="15003" spans="9:9" x14ac:dyDescent="0.3">
      <c r="I15003" s="20" t="s">
        <v>1262367</v>
      </c>
    </row>
    <row r="15004" spans="9:9" x14ac:dyDescent="0.3">
      <c r="I15004" s="20" t="s">
        <v>1262368</v>
      </c>
    </row>
    <row r="15005" spans="9:9" x14ac:dyDescent="0.3">
      <c r="I15005" s="20" t="s">
        <v>1262369</v>
      </c>
    </row>
    <row r="15006" spans="9:9" x14ac:dyDescent="0.3">
      <c r="I15006" s="20" t="s">
        <v>1262370</v>
      </c>
    </row>
    <row r="15007" spans="9:9" x14ac:dyDescent="0.3">
      <c r="I15007" s="20" t="s">
        <v>1262371</v>
      </c>
    </row>
    <row r="15008" spans="9:9" x14ac:dyDescent="0.3">
      <c r="I15008" s="20" t="s">
        <v>1262372</v>
      </c>
    </row>
    <row r="15009" spans="9:9" x14ac:dyDescent="0.3">
      <c r="I15009" s="20" t="s">
        <v>1262373</v>
      </c>
    </row>
    <row r="15010" spans="9:9" x14ac:dyDescent="0.3">
      <c r="I15010" s="20" t="s">
        <v>1262374</v>
      </c>
    </row>
    <row r="15011" spans="9:9" x14ac:dyDescent="0.3">
      <c r="I15011" s="20" t="s">
        <v>1262375</v>
      </c>
    </row>
    <row r="15012" spans="9:9" x14ac:dyDescent="0.3">
      <c r="I15012" s="20" t="s">
        <v>1262376</v>
      </c>
    </row>
    <row r="15013" spans="9:9" x14ac:dyDescent="0.3">
      <c r="I15013" s="20" t="s">
        <v>1262377</v>
      </c>
    </row>
    <row r="15014" spans="9:9" x14ac:dyDescent="0.3">
      <c r="I15014" s="20" t="s">
        <v>1262378</v>
      </c>
    </row>
    <row r="15015" spans="9:9" x14ac:dyDescent="0.3">
      <c r="I15015" s="20" t="s">
        <v>1262379</v>
      </c>
    </row>
    <row r="15016" spans="9:9" x14ac:dyDescent="0.3">
      <c r="I15016" s="20" t="s">
        <v>1262380</v>
      </c>
    </row>
    <row r="15017" spans="9:9" x14ac:dyDescent="0.3">
      <c r="I15017" s="20" t="s">
        <v>1262381</v>
      </c>
    </row>
    <row r="15018" spans="9:9" x14ac:dyDescent="0.3">
      <c r="I15018" s="20" t="s">
        <v>1262382</v>
      </c>
    </row>
    <row r="15019" spans="9:9" x14ac:dyDescent="0.3">
      <c r="I15019" s="20" t="s">
        <v>1262383</v>
      </c>
    </row>
    <row r="15020" spans="9:9" x14ac:dyDescent="0.3">
      <c r="I15020" s="20" t="s">
        <v>1262384</v>
      </c>
    </row>
    <row r="15021" spans="9:9" x14ac:dyDescent="0.3">
      <c r="I15021" s="20" t="s">
        <v>1262385</v>
      </c>
    </row>
    <row r="15022" spans="9:9" x14ac:dyDescent="0.3">
      <c r="I15022" s="20" t="s">
        <v>1262386</v>
      </c>
    </row>
    <row r="15023" spans="9:9" x14ac:dyDescent="0.3">
      <c r="I15023" s="20" t="s">
        <v>1262387</v>
      </c>
    </row>
    <row r="15024" spans="9:9" x14ac:dyDescent="0.3">
      <c r="I15024" s="20" t="s">
        <v>1262388</v>
      </c>
    </row>
    <row r="15025" spans="9:9" x14ac:dyDescent="0.3">
      <c r="I15025" s="20" t="s">
        <v>1262389</v>
      </c>
    </row>
    <row r="15026" spans="9:9" x14ac:dyDescent="0.3">
      <c r="I15026" s="20" t="s">
        <v>1262390</v>
      </c>
    </row>
    <row r="15027" spans="9:9" x14ac:dyDescent="0.3">
      <c r="I15027" s="20" t="s">
        <v>1262391</v>
      </c>
    </row>
    <row r="15028" spans="9:9" x14ac:dyDescent="0.3">
      <c r="I15028" s="20" t="s">
        <v>1262392</v>
      </c>
    </row>
    <row r="15029" spans="9:9" x14ac:dyDescent="0.3">
      <c r="I15029" s="20" t="s">
        <v>1262393</v>
      </c>
    </row>
    <row r="15030" spans="9:9" x14ac:dyDescent="0.3">
      <c r="I15030" s="20" t="s">
        <v>1262394</v>
      </c>
    </row>
    <row r="15031" spans="9:9" x14ac:dyDescent="0.3">
      <c r="I15031" s="20" t="s">
        <v>1262395</v>
      </c>
    </row>
    <row r="15032" spans="9:9" x14ac:dyDescent="0.3">
      <c r="I15032" s="20" t="s">
        <v>1262396</v>
      </c>
    </row>
    <row r="15033" spans="9:9" x14ac:dyDescent="0.3">
      <c r="I15033" s="20" t="s">
        <v>1262397</v>
      </c>
    </row>
    <row r="15034" spans="9:9" x14ac:dyDescent="0.3">
      <c r="I15034" s="20" t="s">
        <v>1262398</v>
      </c>
    </row>
    <row r="15035" spans="9:9" x14ac:dyDescent="0.3">
      <c r="I15035" s="20" t="s">
        <v>1262399</v>
      </c>
    </row>
    <row r="15036" spans="9:9" x14ac:dyDescent="0.3">
      <c r="I15036" s="20" t="s">
        <v>1262400</v>
      </c>
    </row>
    <row r="15037" spans="9:9" x14ac:dyDescent="0.3">
      <c r="I15037" s="20" t="s">
        <v>1262401</v>
      </c>
    </row>
    <row r="15038" spans="9:9" x14ac:dyDescent="0.3">
      <c r="I15038" s="20" t="s">
        <v>1262402</v>
      </c>
    </row>
    <row r="15039" spans="9:9" x14ac:dyDescent="0.3">
      <c r="I15039" s="20" t="s">
        <v>1262403</v>
      </c>
    </row>
    <row r="15040" spans="9:9" x14ac:dyDescent="0.3">
      <c r="I15040" s="20" t="s">
        <v>1262404</v>
      </c>
    </row>
    <row r="15041" spans="9:9" x14ac:dyDescent="0.3">
      <c r="I15041" s="20" t="s">
        <v>1262405</v>
      </c>
    </row>
    <row r="15042" spans="9:9" x14ac:dyDescent="0.3">
      <c r="I15042" s="20" t="s">
        <v>1262406</v>
      </c>
    </row>
    <row r="15043" spans="9:9" x14ac:dyDescent="0.3">
      <c r="I15043" s="20" t="s">
        <v>1262407</v>
      </c>
    </row>
    <row r="15044" spans="9:9" x14ac:dyDescent="0.3">
      <c r="I15044" s="20" t="s">
        <v>1262408</v>
      </c>
    </row>
    <row r="15045" spans="9:9" x14ac:dyDescent="0.3">
      <c r="I15045" s="20" t="s">
        <v>1262409</v>
      </c>
    </row>
    <row r="15046" spans="9:9" x14ac:dyDescent="0.3">
      <c r="I15046" s="20" t="s">
        <v>1262410</v>
      </c>
    </row>
    <row r="15047" spans="9:9" x14ac:dyDescent="0.3">
      <c r="I15047" s="20" t="s">
        <v>1262411</v>
      </c>
    </row>
    <row r="15048" spans="9:9" x14ac:dyDescent="0.3">
      <c r="I15048" s="20" t="s">
        <v>1262412</v>
      </c>
    </row>
    <row r="15049" spans="9:9" x14ac:dyDescent="0.3">
      <c r="I15049" s="20" t="s">
        <v>1262413</v>
      </c>
    </row>
    <row r="15050" spans="9:9" x14ac:dyDescent="0.3">
      <c r="I15050" s="20" t="s">
        <v>1262414</v>
      </c>
    </row>
    <row r="15051" spans="9:9" x14ac:dyDescent="0.3">
      <c r="I15051" s="20" t="s">
        <v>1262415</v>
      </c>
    </row>
    <row r="15052" spans="9:9" x14ac:dyDescent="0.3">
      <c r="I15052" s="20" t="s">
        <v>1262416</v>
      </c>
    </row>
    <row r="15053" spans="9:9" x14ac:dyDescent="0.3">
      <c r="I15053" s="20" t="s">
        <v>1262417</v>
      </c>
    </row>
    <row r="15054" spans="9:9" x14ac:dyDescent="0.3">
      <c r="I15054" s="20" t="s">
        <v>1262418</v>
      </c>
    </row>
    <row r="15055" spans="9:9" x14ac:dyDescent="0.3">
      <c r="I15055" s="20" t="s">
        <v>1262419</v>
      </c>
    </row>
    <row r="15056" spans="9:9" x14ac:dyDescent="0.3">
      <c r="I15056" s="20" t="s">
        <v>1262420</v>
      </c>
    </row>
    <row r="15057" spans="9:9" x14ac:dyDescent="0.3">
      <c r="I15057" s="20" t="s">
        <v>1262421</v>
      </c>
    </row>
    <row r="15058" spans="9:9" x14ac:dyDescent="0.3">
      <c r="I15058" s="20" t="s">
        <v>1262422</v>
      </c>
    </row>
    <row r="15059" spans="9:9" x14ac:dyDescent="0.3">
      <c r="I15059" s="20" t="s">
        <v>1262423</v>
      </c>
    </row>
    <row r="15060" spans="9:9" x14ac:dyDescent="0.3">
      <c r="I15060" s="20" t="s">
        <v>1262424</v>
      </c>
    </row>
    <row r="15061" spans="9:9" x14ac:dyDescent="0.3">
      <c r="I15061" s="20" t="s">
        <v>1262425</v>
      </c>
    </row>
    <row r="15062" spans="9:9" x14ac:dyDescent="0.3">
      <c r="I15062" s="20" t="s">
        <v>1262426</v>
      </c>
    </row>
    <row r="15063" spans="9:9" x14ac:dyDescent="0.3">
      <c r="I15063" s="20" t="s">
        <v>1262427</v>
      </c>
    </row>
    <row r="15064" spans="9:9" x14ac:dyDescent="0.3">
      <c r="I15064" s="20" t="s">
        <v>1262428</v>
      </c>
    </row>
    <row r="15065" spans="9:9" x14ac:dyDescent="0.3">
      <c r="I15065" s="20" t="s">
        <v>1262429</v>
      </c>
    </row>
    <row r="15066" spans="9:9" x14ac:dyDescent="0.3">
      <c r="I15066" s="20" t="s">
        <v>1262430</v>
      </c>
    </row>
    <row r="15067" spans="9:9" x14ac:dyDescent="0.3">
      <c r="I15067" s="20" t="s">
        <v>1262431</v>
      </c>
    </row>
    <row r="15068" spans="9:9" x14ac:dyDescent="0.3">
      <c r="I15068" s="20" t="s">
        <v>1262432</v>
      </c>
    </row>
    <row r="15069" spans="9:9" x14ac:dyDescent="0.3">
      <c r="I15069" s="20" t="s">
        <v>1262433</v>
      </c>
    </row>
    <row r="15070" spans="9:9" x14ac:dyDescent="0.3">
      <c r="I15070" s="20" t="s">
        <v>1262434</v>
      </c>
    </row>
    <row r="15071" spans="9:9" x14ac:dyDescent="0.3">
      <c r="I15071" s="20" t="s">
        <v>1262435</v>
      </c>
    </row>
    <row r="15072" spans="9:9" x14ac:dyDescent="0.3">
      <c r="I15072" s="20" t="s">
        <v>1262436</v>
      </c>
    </row>
    <row r="15073" spans="9:9" x14ac:dyDescent="0.3">
      <c r="I15073" s="20" t="s">
        <v>1262437</v>
      </c>
    </row>
    <row r="15074" spans="9:9" x14ac:dyDescent="0.3">
      <c r="I15074" s="20" t="s">
        <v>1262438</v>
      </c>
    </row>
    <row r="15075" spans="9:9" x14ac:dyDescent="0.3">
      <c r="I15075" s="20" t="s">
        <v>1262439</v>
      </c>
    </row>
    <row r="15076" spans="9:9" x14ac:dyDescent="0.3">
      <c r="I15076" s="20" t="s">
        <v>1262440</v>
      </c>
    </row>
    <row r="15077" spans="9:9" x14ac:dyDescent="0.3">
      <c r="I15077" s="20" t="s">
        <v>1262441</v>
      </c>
    </row>
    <row r="15078" spans="9:9" x14ac:dyDescent="0.3">
      <c r="I15078" s="20" t="s">
        <v>1262442</v>
      </c>
    </row>
    <row r="15079" spans="9:9" x14ac:dyDescent="0.3">
      <c r="I15079" s="20" t="s">
        <v>1262443</v>
      </c>
    </row>
    <row r="15080" spans="9:9" x14ac:dyDescent="0.3">
      <c r="I15080" s="20" t="s">
        <v>1262444</v>
      </c>
    </row>
    <row r="15081" spans="9:9" x14ac:dyDescent="0.3">
      <c r="I15081" s="20" t="s">
        <v>1262445</v>
      </c>
    </row>
    <row r="15082" spans="9:9" x14ac:dyDescent="0.3">
      <c r="I15082" s="20" t="s">
        <v>1262446</v>
      </c>
    </row>
    <row r="15083" spans="9:9" x14ac:dyDescent="0.3">
      <c r="I15083" s="20" t="s">
        <v>1262447</v>
      </c>
    </row>
    <row r="15084" spans="9:9" x14ac:dyDescent="0.3">
      <c r="I15084" s="20" t="s">
        <v>1262448</v>
      </c>
    </row>
    <row r="15085" spans="9:9" x14ac:dyDescent="0.3">
      <c r="I15085" s="20" t="s">
        <v>1262449</v>
      </c>
    </row>
    <row r="15086" spans="9:9" x14ac:dyDescent="0.3">
      <c r="I15086" s="20" t="s">
        <v>1262450</v>
      </c>
    </row>
    <row r="15087" spans="9:9" x14ac:dyDescent="0.3">
      <c r="I15087" s="20" t="s">
        <v>1262451</v>
      </c>
    </row>
    <row r="15088" spans="9:9" x14ac:dyDescent="0.3">
      <c r="I15088" s="20" t="s">
        <v>1262452</v>
      </c>
    </row>
    <row r="15089" spans="9:9" x14ac:dyDescent="0.3">
      <c r="I15089" s="20" t="s">
        <v>1262453</v>
      </c>
    </row>
    <row r="15090" spans="9:9" x14ac:dyDescent="0.3">
      <c r="I15090" s="20" t="s">
        <v>1262454</v>
      </c>
    </row>
    <row r="15091" spans="9:9" x14ac:dyDescent="0.3">
      <c r="I15091" s="20" t="s">
        <v>1262455</v>
      </c>
    </row>
    <row r="15092" spans="9:9" x14ac:dyDescent="0.3">
      <c r="I15092" s="20" t="s">
        <v>1262456</v>
      </c>
    </row>
    <row r="15093" spans="9:9" x14ac:dyDescent="0.3">
      <c r="I15093" s="20" t="s">
        <v>1262457</v>
      </c>
    </row>
    <row r="15094" spans="9:9" x14ac:dyDescent="0.3">
      <c r="I15094" s="20" t="s">
        <v>1262458</v>
      </c>
    </row>
    <row r="15095" spans="9:9" x14ac:dyDescent="0.3">
      <c r="I15095" s="20" t="s">
        <v>1262459</v>
      </c>
    </row>
    <row r="15096" spans="9:9" x14ac:dyDescent="0.3">
      <c r="I15096" s="20" t="s">
        <v>1262460</v>
      </c>
    </row>
    <row r="15097" spans="9:9" x14ac:dyDescent="0.3">
      <c r="I15097" s="20" t="s">
        <v>1262461</v>
      </c>
    </row>
    <row r="15098" spans="9:9" x14ac:dyDescent="0.3">
      <c r="I15098" s="20" t="s">
        <v>1262462</v>
      </c>
    </row>
    <row r="15099" spans="9:9" x14ac:dyDescent="0.3">
      <c r="I15099" s="20" t="s">
        <v>1262463</v>
      </c>
    </row>
    <row r="15100" spans="9:9" x14ac:dyDescent="0.3">
      <c r="I15100" s="20" t="s">
        <v>1262464</v>
      </c>
    </row>
    <row r="15101" spans="9:9" x14ac:dyDescent="0.3">
      <c r="I15101" s="20" t="s">
        <v>1262465</v>
      </c>
    </row>
    <row r="15102" spans="9:9" x14ac:dyDescent="0.3">
      <c r="I15102" s="20" t="s">
        <v>1262466</v>
      </c>
    </row>
    <row r="15103" spans="9:9" x14ac:dyDescent="0.3">
      <c r="I15103" s="20" t="s">
        <v>1262467</v>
      </c>
    </row>
    <row r="15104" spans="9:9" x14ac:dyDescent="0.3">
      <c r="I15104" s="20" t="s">
        <v>1262468</v>
      </c>
    </row>
    <row r="15105" spans="9:9" x14ac:dyDescent="0.3">
      <c r="I15105" s="20" t="s">
        <v>1262469</v>
      </c>
    </row>
    <row r="15106" spans="9:9" x14ac:dyDescent="0.3">
      <c r="I15106" s="20" t="s">
        <v>1262470</v>
      </c>
    </row>
    <row r="15107" spans="9:9" x14ac:dyDescent="0.3">
      <c r="I15107" s="20" t="s">
        <v>1262471</v>
      </c>
    </row>
    <row r="15108" spans="9:9" x14ac:dyDescent="0.3">
      <c r="I15108" s="20" t="s">
        <v>1262472</v>
      </c>
    </row>
    <row r="15109" spans="9:9" x14ac:dyDescent="0.3">
      <c r="I15109" s="20" t="s">
        <v>1262473</v>
      </c>
    </row>
    <row r="15110" spans="9:9" x14ac:dyDescent="0.3">
      <c r="I15110" s="20" t="s">
        <v>1262474</v>
      </c>
    </row>
    <row r="15111" spans="9:9" x14ac:dyDescent="0.3">
      <c r="I15111" s="20" t="s">
        <v>1262475</v>
      </c>
    </row>
    <row r="15112" spans="9:9" x14ac:dyDescent="0.3">
      <c r="I15112" s="20" t="s">
        <v>1262476</v>
      </c>
    </row>
    <row r="15113" spans="9:9" x14ac:dyDescent="0.3">
      <c r="I15113" s="20" t="s">
        <v>1262477</v>
      </c>
    </row>
    <row r="15114" spans="9:9" x14ac:dyDescent="0.3">
      <c r="I15114" s="20" t="s">
        <v>1262478</v>
      </c>
    </row>
    <row r="15115" spans="9:9" x14ac:dyDescent="0.3">
      <c r="I15115" s="20" t="s">
        <v>1262479</v>
      </c>
    </row>
    <row r="15116" spans="9:9" x14ac:dyDescent="0.3">
      <c r="I15116" s="20" t="s">
        <v>1262480</v>
      </c>
    </row>
    <row r="15117" spans="9:9" x14ac:dyDescent="0.3">
      <c r="I15117" s="20" t="s">
        <v>1262481</v>
      </c>
    </row>
    <row r="15118" spans="9:9" x14ac:dyDescent="0.3">
      <c r="I15118" s="20" t="s">
        <v>1262482</v>
      </c>
    </row>
    <row r="15119" spans="9:9" x14ac:dyDescent="0.3">
      <c r="I15119" s="20" t="s">
        <v>1262483</v>
      </c>
    </row>
    <row r="15120" spans="9:9" x14ac:dyDescent="0.3">
      <c r="I15120" s="20" t="s">
        <v>1262484</v>
      </c>
    </row>
    <row r="15121" spans="9:9" x14ac:dyDescent="0.3">
      <c r="I15121" s="20" t="s">
        <v>1262485</v>
      </c>
    </row>
    <row r="15122" spans="9:9" x14ac:dyDescent="0.3">
      <c r="I15122" s="20" t="s">
        <v>1262486</v>
      </c>
    </row>
    <row r="15123" spans="9:9" x14ac:dyDescent="0.3">
      <c r="I15123" s="20" t="s">
        <v>1262487</v>
      </c>
    </row>
    <row r="15124" spans="9:9" x14ac:dyDescent="0.3">
      <c r="I15124" s="20" t="s">
        <v>1262488</v>
      </c>
    </row>
    <row r="15125" spans="9:9" x14ac:dyDescent="0.3">
      <c r="I15125" s="20" t="s">
        <v>1262489</v>
      </c>
    </row>
    <row r="15126" spans="9:9" x14ac:dyDescent="0.3">
      <c r="I15126" s="20" t="s">
        <v>1262490</v>
      </c>
    </row>
    <row r="15127" spans="9:9" x14ac:dyDescent="0.3">
      <c r="I15127" s="20" t="s">
        <v>1262491</v>
      </c>
    </row>
    <row r="15128" spans="9:9" x14ac:dyDescent="0.3">
      <c r="I15128" s="20" t="s">
        <v>1262492</v>
      </c>
    </row>
    <row r="15129" spans="9:9" x14ac:dyDescent="0.3">
      <c r="I15129" s="20" t="s">
        <v>1262493</v>
      </c>
    </row>
    <row r="15130" spans="9:9" x14ac:dyDescent="0.3">
      <c r="I15130" s="20" t="s">
        <v>1262494</v>
      </c>
    </row>
    <row r="15131" spans="9:9" x14ac:dyDescent="0.3">
      <c r="I15131" s="20" t="s">
        <v>1262495</v>
      </c>
    </row>
    <row r="15132" spans="9:9" x14ac:dyDescent="0.3">
      <c r="I15132" s="20" t="s">
        <v>1262496</v>
      </c>
    </row>
    <row r="15133" spans="9:9" x14ac:dyDescent="0.3">
      <c r="I15133" s="20" t="s">
        <v>1262497</v>
      </c>
    </row>
    <row r="15134" spans="9:9" x14ac:dyDescent="0.3">
      <c r="I15134" s="20" t="s">
        <v>1262498</v>
      </c>
    </row>
    <row r="15135" spans="9:9" x14ac:dyDescent="0.3">
      <c r="I15135" s="20" t="s">
        <v>1262499</v>
      </c>
    </row>
    <row r="15136" spans="9:9" x14ac:dyDescent="0.3">
      <c r="I15136" s="20" t="s">
        <v>1262500</v>
      </c>
    </row>
    <row r="15137" spans="9:9" x14ac:dyDescent="0.3">
      <c r="I15137" s="20" t="s">
        <v>1262501</v>
      </c>
    </row>
    <row r="15138" spans="9:9" x14ac:dyDescent="0.3">
      <c r="I15138" s="20" t="s">
        <v>1262502</v>
      </c>
    </row>
    <row r="15139" spans="9:9" x14ac:dyDescent="0.3">
      <c r="I15139" s="20" t="s">
        <v>1262503</v>
      </c>
    </row>
    <row r="15140" spans="9:9" x14ac:dyDescent="0.3">
      <c r="I15140" s="20" t="s">
        <v>1262504</v>
      </c>
    </row>
    <row r="15141" spans="9:9" x14ac:dyDescent="0.3">
      <c r="I15141" s="20" t="s">
        <v>1262505</v>
      </c>
    </row>
    <row r="15142" spans="9:9" x14ac:dyDescent="0.3">
      <c r="I15142" s="20" t="s">
        <v>1262506</v>
      </c>
    </row>
    <row r="15143" spans="9:9" x14ac:dyDescent="0.3">
      <c r="I15143" s="20" t="s">
        <v>1262507</v>
      </c>
    </row>
    <row r="15144" spans="9:9" x14ac:dyDescent="0.3">
      <c r="I15144" s="20" t="s">
        <v>1262508</v>
      </c>
    </row>
    <row r="15145" spans="9:9" x14ac:dyDescent="0.3">
      <c r="I15145" s="20" t="s">
        <v>1262509</v>
      </c>
    </row>
    <row r="15146" spans="9:9" x14ac:dyDescent="0.3">
      <c r="I15146" s="20" t="s">
        <v>1262510</v>
      </c>
    </row>
    <row r="15147" spans="9:9" x14ac:dyDescent="0.3">
      <c r="I15147" s="20" t="s">
        <v>1262511</v>
      </c>
    </row>
    <row r="15148" spans="9:9" x14ac:dyDescent="0.3">
      <c r="I15148" s="20" t="s">
        <v>1262512</v>
      </c>
    </row>
    <row r="15149" spans="9:9" x14ac:dyDescent="0.3">
      <c r="I15149" s="20" t="s">
        <v>1262513</v>
      </c>
    </row>
    <row r="15150" spans="9:9" x14ac:dyDescent="0.3">
      <c r="I15150" s="20" t="s">
        <v>1262514</v>
      </c>
    </row>
    <row r="15151" spans="9:9" x14ac:dyDescent="0.3">
      <c r="I15151" s="20" t="s">
        <v>1262515</v>
      </c>
    </row>
    <row r="15152" spans="9:9" x14ac:dyDescent="0.3">
      <c r="I15152" s="20" t="s">
        <v>1262516</v>
      </c>
    </row>
    <row r="15153" spans="9:9" x14ac:dyDescent="0.3">
      <c r="I15153" s="20" t="s">
        <v>1262517</v>
      </c>
    </row>
    <row r="15154" spans="9:9" x14ac:dyDescent="0.3">
      <c r="I15154" s="20" t="s">
        <v>1262518</v>
      </c>
    </row>
    <row r="15155" spans="9:9" x14ac:dyDescent="0.3">
      <c r="I15155" s="20" t="s">
        <v>1262519</v>
      </c>
    </row>
    <row r="15156" spans="9:9" x14ac:dyDescent="0.3">
      <c r="I15156" s="20" t="s">
        <v>1262520</v>
      </c>
    </row>
    <row r="15157" spans="9:9" x14ac:dyDescent="0.3">
      <c r="I15157" s="20" t="s">
        <v>1262521</v>
      </c>
    </row>
    <row r="15158" spans="9:9" x14ac:dyDescent="0.3">
      <c r="I15158" s="20" t="s">
        <v>1262522</v>
      </c>
    </row>
    <row r="15159" spans="9:9" x14ac:dyDescent="0.3">
      <c r="I15159" s="20" t="s">
        <v>1262523</v>
      </c>
    </row>
    <row r="15160" spans="9:9" x14ac:dyDescent="0.3">
      <c r="I15160" s="20" t="s">
        <v>1262524</v>
      </c>
    </row>
    <row r="15161" spans="9:9" x14ac:dyDescent="0.3">
      <c r="I15161" s="20" t="s">
        <v>1262525</v>
      </c>
    </row>
    <row r="15162" spans="9:9" x14ac:dyDescent="0.3">
      <c r="I15162" s="20" t="s">
        <v>1262526</v>
      </c>
    </row>
    <row r="15163" spans="9:9" x14ac:dyDescent="0.3">
      <c r="I15163" s="20" t="s">
        <v>1262527</v>
      </c>
    </row>
    <row r="15164" spans="9:9" x14ac:dyDescent="0.3">
      <c r="I15164" s="20" t="s">
        <v>1262528</v>
      </c>
    </row>
    <row r="15165" spans="9:9" x14ac:dyDescent="0.3">
      <c r="I15165" s="20" t="s">
        <v>1262529</v>
      </c>
    </row>
    <row r="15166" spans="9:9" x14ac:dyDescent="0.3">
      <c r="I15166" s="20" t="s">
        <v>1262530</v>
      </c>
    </row>
    <row r="15167" spans="9:9" x14ac:dyDescent="0.3">
      <c r="I15167" s="20" t="s">
        <v>1262531</v>
      </c>
    </row>
    <row r="15168" spans="9:9" x14ac:dyDescent="0.3">
      <c r="I15168" s="20" t="s">
        <v>1262532</v>
      </c>
    </row>
    <row r="15169" spans="9:9" x14ac:dyDescent="0.3">
      <c r="I15169" s="20" t="s">
        <v>1262533</v>
      </c>
    </row>
    <row r="15170" spans="9:9" x14ac:dyDescent="0.3">
      <c r="I15170" s="20" t="s">
        <v>1262534</v>
      </c>
    </row>
    <row r="15171" spans="9:9" x14ac:dyDescent="0.3">
      <c r="I15171" s="20" t="s">
        <v>1262535</v>
      </c>
    </row>
    <row r="15172" spans="9:9" x14ac:dyDescent="0.3">
      <c r="I15172" s="20" t="s">
        <v>1262536</v>
      </c>
    </row>
    <row r="15173" spans="9:9" x14ac:dyDescent="0.3">
      <c r="I15173" s="20" t="s">
        <v>1262537</v>
      </c>
    </row>
    <row r="15174" spans="9:9" x14ac:dyDescent="0.3">
      <c r="I15174" s="20" t="s">
        <v>1262538</v>
      </c>
    </row>
    <row r="15175" spans="9:9" x14ac:dyDescent="0.3">
      <c r="I15175" s="20" t="s">
        <v>1262539</v>
      </c>
    </row>
    <row r="15176" spans="9:9" x14ac:dyDescent="0.3">
      <c r="I15176" s="20" t="s">
        <v>1262540</v>
      </c>
    </row>
    <row r="15177" spans="9:9" x14ac:dyDescent="0.3">
      <c r="I15177" s="20" t="s">
        <v>1262541</v>
      </c>
    </row>
    <row r="15178" spans="9:9" x14ac:dyDescent="0.3">
      <c r="I15178" s="20" t="s">
        <v>1262542</v>
      </c>
    </row>
    <row r="15179" spans="9:9" x14ac:dyDescent="0.3">
      <c r="I15179" s="20" t="s">
        <v>1262543</v>
      </c>
    </row>
    <row r="15180" spans="9:9" x14ac:dyDescent="0.3">
      <c r="I15180" s="20" t="s">
        <v>1262544</v>
      </c>
    </row>
    <row r="15181" spans="9:9" x14ac:dyDescent="0.3">
      <c r="I15181" s="20" t="s">
        <v>1262545</v>
      </c>
    </row>
    <row r="15182" spans="9:9" x14ac:dyDescent="0.3">
      <c r="I15182" s="20" t="s">
        <v>1262546</v>
      </c>
    </row>
    <row r="15183" spans="9:9" x14ac:dyDescent="0.3">
      <c r="I15183" s="20" t="s">
        <v>1262547</v>
      </c>
    </row>
    <row r="15184" spans="9:9" x14ac:dyDescent="0.3">
      <c r="I15184" s="20" t="s">
        <v>1262548</v>
      </c>
    </row>
    <row r="15185" spans="9:9" x14ac:dyDescent="0.3">
      <c r="I15185" s="20" t="s">
        <v>1262549</v>
      </c>
    </row>
    <row r="15186" spans="9:9" x14ac:dyDescent="0.3">
      <c r="I15186" s="20" t="s">
        <v>1262550</v>
      </c>
    </row>
    <row r="15187" spans="9:9" x14ac:dyDescent="0.3">
      <c r="I15187" s="20" t="s">
        <v>1262551</v>
      </c>
    </row>
    <row r="15188" spans="9:9" x14ac:dyDescent="0.3">
      <c r="I15188" s="20" t="s">
        <v>1262552</v>
      </c>
    </row>
    <row r="15189" spans="9:9" x14ac:dyDescent="0.3">
      <c r="I15189" s="20" t="s">
        <v>1262553</v>
      </c>
    </row>
    <row r="15190" spans="9:9" x14ac:dyDescent="0.3">
      <c r="I15190" s="20" t="s">
        <v>1262554</v>
      </c>
    </row>
    <row r="15191" spans="9:9" x14ac:dyDescent="0.3">
      <c r="I15191" s="20" t="s">
        <v>1262555</v>
      </c>
    </row>
    <row r="15192" spans="9:9" x14ac:dyDescent="0.3">
      <c r="I15192" s="20" t="s">
        <v>1262556</v>
      </c>
    </row>
    <row r="15193" spans="9:9" x14ac:dyDescent="0.3">
      <c r="I15193" s="20" t="s">
        <v>1262557</v>
      </c>
    </row>
    <row r="15194" spans="9:9" x14ac:dyDescent="0.3">
      <c r="I15194" s="20" t="s">
        <v>1262558</v>
      </c>
    </row>
    <row r="15195" spans="9:9" x14ac:dyDescent="0.3">
      <c r="I15195" s="20" t="s">
        <v>1262559</v>
      </c>
    </row>
    <row r="15196" spans="9:9" x14ac:dyDescent="0.3">
      <c r="I15196" s="20" t="s">
        <v>1262560</v>
      </c>
    </row>
    <row r="15197" spans="9:9" x14ac:dyDescent="0.3">
      <c r="I15197" s="20" t="s">
        <v>1262561</v>
      </c>
    </row>
    <row r="15198" spans="9:9" x14ac:dyDescent="0.3">
      <c r="I15198" s="20" t="s">
        <v>1262562</v>
      </c>
    </row>
    <row r="15199" spans="9:9" x14ac:dyDescent="0.3">
      <c r="I15199" s="20" t="s">
        <v>1262563</v>
      </c>
    </row>
    <row r="15200" spans="9:9" x14ac:dyDescent="0.3">
      <c r="I15200" s="20" t="s">
        <v>1262564</v>
      </c>
    </row>
    <row r="15201" spans="9:9" x14ac:dyDescent="0.3">
      <c r="I15201" s="20" t="s">
        <v>1262565</v>
      </c>
    </row>
    <row r="15202" spans="9:9" x14ac:dyDescent="0.3">
      <c r="I15202" s="20" t="s">
        <v>1262566</v>
      </c>
    </row>
    <row r="15203" spans="9:9" x14ac:dyDescent="0.3">
      <c r="I15203" s="20" t="s">
        <v>1262567</v>
      </c>
    </row>
    <row r="15204" spans="9:9" x14ac:dyDescent="0.3">
      <c r="I15204" s="20" t="s">
        <v>1262568</v>
      </c>
    </row>
    <row r="15205" spans="9:9" x14ac:dyDescent="0.3">
      <c r="I15205" s="20" t="s">
        <v>1262569</v>
      </c>
    </row>
    <row r="15206" spans="9:9" x14ac:dyDescent="0.3">
      <c r="I15206" s="20" t="s">
        <v>1262570</v>
      </c>
    </row>
    <row r="15207" spans="9:9" x14ac:dyDescent="0.3">
      <c r="I15207" s="20" t="s">
        <v>1262571</v>
      </c>
    </row>
    <row r="15208" spans="9:9" x14ac:dyDescent="0.3">
      <c r="I15208" s="20" t="s">
        <v>1262572</v>
      </c>
    </row>
    <row r="15209" spans="9:9" x14ac:dyDescent="0.3">
      <c r="I15209" s="20" t="s">
        <v>1262573</v>
      </c>
    </row>
    <row r="15210" spans="9:9" x14ac:dyDescent="0.3">
      <c r="I15210" s="20" t="s">
        <v>1262574</v>
      </c>
    </row>
    <row r="15211" spans="9:9" x14ac:dyDescent="0.3">
      <c r="I15211" s="20" t="s">
        <v>1262575</v>
      </c>
    </row>
    <row r="15212" spans="9:9" x14ac:dyDescent="0.3">
      <c r="I15212" s="20" t="s">
        <v>1262576</v>
      </c>
    </row>
    <row r="15213" spans="9:9" x14ac:dyDescent="0.3">
      <c r="I15213" s="20" t="s">
        <v>1262577</v>
      </c>
    </row>
    <row r="15214" spans="9:9" x14ac:dyDescent="0.3">
      <c r="I15214" s="20" t="s">
        <v>1262578</v>
      </c>
    </row>
    <row r="15215" spans="9:9" x14ac:dyDescent="0.3">
      <c r="I15215" s="20" t="s">
        <v>1262579</v>
      </c>
    </row>
    <row r="15216" spans="9:9" x14ac:dyDescent="0.3">
      <c r="I15216" s="20" t="s">
        <v>1262580</v>
      </c>
    </row>
    <row r="15217" spans="9:9" x14ac:dyDescent="0.3">
      <c r="I15217" s="20" t="s">
        <v>1262581</v>
      </c>
    </row>
    <row r="15218" spans="9:9" x14ac:dyDescent="0.3">
      <c r="I15218" s="20" t="s">
        <v>1262582</v>
      </c>
    </row>
    <row r="15219" spans="9:9" x14ac:dyDescent="0.3">
      <c r="I15219" s="20" t="s">
        <v>1262583</v>
      </c>
    </row>
    <row r="15220" spans="9:9" x14ac:dyDescent="0.3">
      <c r="I15220" s="20" t="s">
        <v>1262584</v>
      </c>
    </row>
    <row r="15221" spans="9:9" x14ac:dyDescent="0.3">
      <c r="I15221" s="20" t="s">
        <v>1262585</v>
      </c>
    </row>
    <row r="15222" spans="9:9" x14ac:dyDescent="0.3">
      <c r="I15222" s="20" t="s">
        <v>1262586</v>
      </c>
    </row>
    <row r="15223" spans="9:9" x14ac:dyDescent="0.3">
      <c r="I15223" s="20" t="s">
        <v>1262587</v>
      </c>
    </row>
    <row r="15224" spans="9:9" x14ac:dyDescent="0.3">
      <c r="I15224" s="20" t="s">
        <v>1262588</v>
      </c>
    </row>
    <row r="15225" spans="9:9" x14ac:dyDescent="0.3">
      <c r="I15225" s="20" t="s">
        <v>1262589</v>
      </c>
    </row>
    <row r="15226" spans="9:9" x14ac:dyDescent="0.3">
      <c r="I15226" s="20" t="s">
        <v>1262590</v>
      </c>
    </row>
    <row r="15227" spans="9:9" x14ac:dyDescent="0.3">
      <c r="I15227" s="20" t="s">
        <v>1262591</v>
      </c>
    </row>
    <row r="15228" spans="9:9" x14ac:dyDescent="0.3">
      <c r="I15228" s="20" t="s">
        <v>1262592</v>
      </c>
    </row>
    <row r="15229" spans="9:9" x14ac:dyDescent="0.3">
      <c r="I15229" s="20" t="s">
        <v>1262593</v>
      </c>
    </row>
    <row r="15230" spans="9:9" x14ac:dyDescent="0.3">
      <c r="I15230" s="20" t="s">
        <v>1262594</v>
      </c>
    </row>
    <row r="15231" spans="9:9" x14ac:dyDescent="0.3">
      <c r="I15231" s="20" t="s">
        <v>1262595</v>
      </c>
    </row>
    <row r="15232" spans="9:9" x14ac:dyDescent="0.3">
      <c r="I15232" s="20" t="s">
        <v>1262596</v>
      </c>
    </row>
    <row r="15233" spans="9:9" x14ac:dyDescent="0.3">
      <c r="I15233" s="20" t="s">
        <v>1262597</v>
      </c>
    </row>
    <row r="15234" spans="9:9" x14ac:dyDescent="0.3">
      <c r="I15234" s="20" t="s">
        <v>1262598</v>
      </c>
    </row>
    <row r="15235" spans="9:9" x14ac:dyDescent="0.3">
      <c r="I15235" s="20" t="s">
        <v>1262599</v>
      </c>
    </row>
    <row r="15236" spans="9:9" x14ac:dyDescent="0.3">
      <c r="I15236" s="20" t="s">
        <v>1262600</v>
      </c>
    </row>
    <row r="15237" spans="9:9" x14ac:dyDescent="0.3">
      <c r="I15237" s="20" t="s">
        <v>1262601</v>
      </c>
    </row>
    <row r="15238" spans="9:9" x14ac:dyDescent="0.3">
      <c r="I15238" s="20" t="s">
        <v>1262602</v>
      </c>
    </row>
    <row r="15239" spans="9:9" x14ac:dyDescent="0.3">
      <c r="I15239" s="20" t="s">
        <v>1262603</v>
      </c>
    </row>
    <row r="15240" spans="9:9" x14ac:dyDescent="0.3">
      <c r="I15240" s="20" t="s">
        <v>1262604</v>
      </c>
    </row>
    <row r="15241" spans="9:9" x14ac:dyDescent="0.3">
      <c r="I15241" s="20" t="s">
        <v>1262605</v>
      </c>
    </row>
    <row r="15242" spans="9:9" x14ac:dyDescent="0.3">
      <c r="I15242" s="20" t="s">
        <v>1262606</v>
      </c>
    </row>
    <row r="15243" spans="9:9" x14ac:dyDescent="0.3">
      <c r="I15243" s="20" t="s">
        <v>1262607</v>
      </c>
    </row>
    <row r="15244" spans="9:9" x14ac:dyDescent="0.3">
      <c r="I15244" s="20" t="s">
        <v>1262608</v>
      </c>
    </row>
    <row r="15245" spans="9:9" x14ac:dyDescent="0.3">
      <c r="I15245" s="20" t="s">
        <v>1262609</v>
      </c>
    </row>
    <row r="15246" spans="9:9" x14ac:dyDescent="0.3">
      <c r="I15246" s="20" t="s">
        <v>1262610</v>
      </c>
    </row>
    <row r="15247" spans="9:9" x14ac:dyDescent="0.3">
      <c r="I15247" s="20" t="s">
        <v>1262611</v>
      </c>
    </row>
    <row r="15248" spans="9:9" x14ac:dyDescent="0.3">
      <c r="I15248" s="20" t="s">
        <v>1262612</v>
      </c>
    </row>
    <row r="15249" spans="9:9" x14ac:dyDescent="0.3">
      <c r="I15249" s="20" t="s">
        <v>1262613</v>
      </c>
    </row>
    <row r="15250" spans="9:9" x14ac:dyDescent="0.3">
      <c r="I15250" s="20" t="s">
        <v>1262614</v>
      </c>
    </row>
    <row r="15251" spans="9:9" x14ac:dyDescent="0.3">
      <c r="I15251" s="20" t="s">
        <v>1262615</v>
      </c>
    </row>
    <row r="15252" spans="9:9" x14ac:dyDescent="0.3">
      <c r="I15252" s="20" t="s">
        <v>1262616</v>
      </c>
    </row>
    <row r="15253" spans="9:9" x14ac:dyDescent="0.3">
      <c r="I15253" s="20" t="s">
        <v>1262617</v>
      </c>
    </row>
    <row r="15254" spans="9:9" x14ac:dyDescent="0.3">
      <c r="I15254" s="20" t="s">
        <v>1262618</v>
      </c>
    </row>
    <row r="15255" spans="9:9" x14ac:dyDescent="0.3">
      <c r="I15255" s="20" t="s">
        <v>1262619</v>
      </c>
    </row>
    <row r="15256" spans="9:9" x14ac:dyDescent="0.3">
      <c r="I15256" s="20" t="s">
        <v>1262620</v>
      </c>
    </row>
    <row r="15257" spans="9:9" x14ac:dyDescent="0.3">
      <c r="I15257" s="20" t="s">
        <v>1262621</v>
      </c>
    </row>
    <row r="15258" spans="9:9" x14ac:dyDescent="0.3">
      <c r="I15258" s="20" t="s">
        <v>1262622</v>
      </c>
    </row>
    <row r="15259" spans="9:9" x14ac:dyDescent="0.3">
      <c r="I15259" s="20" t="s">
        <v>1262623</v>
      </c>
    </row>
    <row r="15260" spans="9:9" x14ac:dyDescent="0.3">
      <c r="I15260" s="20" t="s">
        <v>1262624</v>
      </c>
    </row>
    <row r="15261" spans="9:9" x14ac:dyDescent="0.3">
      <c r="I15261" s="20" t="s">
        <v>1262625</v>
      </c>
    </row>
    <row r="15262" spans="9:9" x14ac:dyDescent="0.3">
      <c r="I15262" s="20" t="s">
        <v>1262626</v>
      </c>
    </row>
    <row r="15263" spans="9:9" x14ac:dyDescent="0.3">
      <c r="I15263" s="20" t="s">
        <v>1262627</v>
      </c>
    </row>
    <row r="15264" spans="9:9" x14ac:dyDescent="0.3">
      <c r="I15264" s="20" t="s">
        <v>1262628</v>
      </c>
    </row>
    <row r="15265" spans="9:9" x14ac:dyDescent="0.3">
      <c r="I15265" s="20" t="s">
        <v>1262629</v>
      </c>
    </row>
    <row r="15266" spans="9:9" x14ac:dyDescent="0.3">
      <c r="I15266" s="20" t="s">
        <v>1262630</v>
      </c>
    </row>
    <row r="15267" spans="9:9" x14ac:dyDescent="0.3">
      <c r="I15267" s="20" t="s">
        <v>1262631</v>
      </c>
    </row>
    <row r="15268" spans="9:9" x14ac:dyDescent="0.3">
      <c r="I15268" s="20" t="s">
        <v>1262632</v>
      </c>
    </row>
    <row r="15269" spans="9:9" x14ac:dyDescent="0.3">
      <c r="I15269" s="20" t="s">
        <v>1262633</v>
      </c>
    </row>
    <row r="15270" spans="9:9" x14ac:dyDescent="0.3">
      <c r="I15270" s="20" t="s">
        <v>1262634</v>
      </c>
    </row>
    <row r="15271" spans="9:9" x14ac:dyDescent="0.3">
      <c r="I15271" s="20" t="s">
        <v>1262635</v>
      </c>
    </row>
    <row r="15272" spans="9:9" x14ac:dyDescent="0.3">
      <c r="I15272" s="20" t="s">
        <v>1262636</v>
      </c>
    </row>
    <row r="15273" spans="9:9" x14ac:dyDescent="0.3">
      <c r="I15273" s="20" t="s">
        <v>1262637</v>
      </c>
    </row>
    <row r="15274" spans="9:9" x14ac:dyDescent="0.3">
      <c r="I15274" s="20" t="s">
        <v>1262638</v>
      </c>
    </row>
    <row r="15275" spans="9:9" x14ac:dyDescent="0.3">
      <c r="I15275" s="20" t="s">
        <v>1262639</v>
      </c>
    </row>
    <row r="15276" spans="9:9" x14ac:dyDescent="0.3">
      <c r="I15276" s="20" t="s">
        <v>1262640</v>
      </c>
    </row>
    <row r="15277" spans="9:9" x14ac:dyDescent="0.3">
      <c r="I15277" s="20" t="s">
        <v>1262641</v>
      </c>
    </row>
    <row r="15278" spans="9:9" x14ac:dyDescent="0.3">
      <c r="I15278" s="20" t="s">
        <v>1262642</v>
      </c>
    </row>
    <row r="15279" spans="9:9" x14ac:dyDescent="0.3">
      <c r="I15279" s="20" t="s">
        <v>1262643</v>
      </c>
    </row>
    <row r="15280" spans="9:9" x14ac:dyDescent="0.3">
      <c r="I15280" s="20" t="s">
        <v>1262644</v>
      </c>
    </row>
    <row r="15281" spans="9:9" x14ac:dyDescent="0.3">
      <c r="I15281" s="20" t="s">
        <v>1262645</v>
      </c>
    </row>
    <row r="15282" spans="9:9" x14ac:dyDescent="0.3">
      <c r="I15282" s="20" t="s">
        <v>1262646</v>
      </c>
    </row>
    <row r="15283" spans="9:9" x14ac:dyDescent="0.3">
      <c r="I15283" s="20" t="s">
        <v>1262647</v>
      </c>
    </row>
    <row r="15284" spans="9:9" x14ac:dyDescent="0.3">
      <c r="I15284" s="20" t="s">
        <v>1262648</v>
      </c>
    </row>
    <row r="15285" spans="9:9" x14ac:dyDescent="0.3">
      <c r="I15285" s="20" t="s">
        <v>1262649</v>
      </c>
    </row>
    <row r="15286" spans="9:9" x14ac:dyDescent="0.3">
      <c r="I15286" s="20" t="s">
        <v>1262650</v>
      </c>
    </row>
    <row r="15287" spans="9:9" x14ac:dyDescent="0.3">
      <c r="I15287" s="20" t="s">
        <v>1262651</v>
      </c>
    </row>
    <row r="15288" spans="9:9" x14ac:dyDescent="0.3">
      <c r="I15288" s="20" t="s">
        <v>1262652</v>
      </c>
    </row>
    <row r="15289" spans="9:9" x14ac:dyDescent="0.3">
      <c r="I15289" s="20" t="s">
        <v>1262653</v>
      </c>
    </row>
    <row r="15290" spans="9:9" x14ac:dyDescent="0.3">
      <c r="I15290" s="20" t="s">
        <v>1262654</v>
      </c>
    </row>
    <row r="15291" spans="9:9" x14ac:dyDescent="0.3">
      <c r="I15291" s="20" t="s">
        <v>1262655</v>
      </c>
    </row>
    <row r="15292" spans="9:9" x14ac:dyDescent="0.3">
      <c r="I15292" s="20" t="s">
        <v>1262656</v>
      </c>
    </row>
    <row r="15293" spans="9:9" x14ac:dyDescent="0.3">
      <c r="I15293" s="20" t="s">
        <v>1262657</v>
      </c>
    </row>
    <row r="15294" spans="9:9" x14ac:dyDescent="0.3">
      <c r="I15294" s="20" t="s">
        <v>1262658</v>
      </c>
    </row>
    <row r="15295" spans="9:9" x14ac:dyDescent="0.3">
      <c r="I15295" s="20" t="s">
        <v>1262659</v>
      </c>
    </row>
    <row r="15296" spans="9:9" x14ac:dyDescent="0.3">
      <c r="I15296" s="20" t="s">
        <v>1262660</v>
      </c>
    </row>
    <row r="15297" spans="9:9" x14ac:dyDescent="0.3">
      <c r="I15297" s="20" t="s">
        <v>1262661</v>
      </c>
    </row>
    <row r="15298" spans="9:9" x14ac:dyDescent="0.3">
      <c r="I15298" s="20" t="s">
        <v>1262662</v>
      </c>
    </row>
    <row r="15299" spans="9:9" x14ac:dyDescent="0.3">
      <c r="I15299" s="20" t="s">
        <v>1262663</v>
      </c>
    </row>
    <row r="15300" spans="9:9" x14ac:dyDescent="0.3">
      <c r="I15300" s="20" t="s">
        <v>1262664</v>
      </c>
    </row>
    <row r="15301" spans="9:9" x14ac:dyDescent="0.3">
      <c r="I15301" s="20" t="s">
        <v>1262665</v>
      </c>
    </row>
    <row r="15302" spans="9:9" x14ac:dyDescent="0.3">
      <c r="I15302" s="20" t="s">
        <v>1262666</v>
      </c>
    </row>
    <row r="15303" spans="9:9" x14ac:dyDescent="0.3">
      <c r="I15303" s="20" t="s">
        <v>1262667</v>
      </c>
    </row>
    <row r="15304" spans="9:9" x14ac:dyDescent="0.3">
      <c r="I15304" s="20" t="s">
        <v>1262668</v>
      </c>
    </row>
    <row r="15305" spans="9:9" x14ac:dyDescent="0.3">
      <c r="I15305" s="20" t="s">
        <v>1262669</v>
      </c>
    </row>
    <row r="15306" spans="9:9" x14ac:dyDescent="0.3">
      <c r="I15306" s="20" t="s">
        <v>1262670</v>
      </c>
    </row>
    <row r="15307" spans="9:9" x14ac:dyDescent="0.3">
      <c r="I15307" s="20" t="s">
        <v>1262671</v>
      </c>
    </row>
    <row r="15308" spans="9:9" x14ac:dyDescent="0.3">
      <c r="I15308" s="20" t="s">
        <v>1262672</v>
      </c>
    </row>
    <row r="15309" spans="9:9" x14ac:dyDescent="0.3">
      <c r="I15309" s="20" t="s">
        <v>1262673</v>
      </c>
    </row>
    <row r="15310" spans="9:9" x14ac:dyDescent="0.3">
      <c r="I15310" s="20" t="s">
        <v>1262674</v>
      </c>
    </row>
    <row r="15311" spans="9:9" x14ac:dyDescent="0.3">
      <c r="I15311" s="20" t="s">
        <v>1262675</v>
      </c>
    </row>
    <row r="15312" spans="9:9" x14ac:dyDescent="0.3">
      <c r="I15312" s="20" t="s">
        <v>1262676</v>
      </c>
    </row>
    <row r="15313" spans="9:9" x14ac:dyDescent="0.3">
      <c r="I15313" s="20" t="s">
        <v>1262677</v>
      </c>
    </row>
    <row r="15314" spans="9:9" x14ac:dyDescent="0.3">
      <c r="I15314" s="20" t="s">
        <v>1262678</v>
      </c>
    </row>
    <row r="15315" spans="9:9" x14ac:dyDescent="0.3">
      <c r="I15315" s="20" t="s">
        <v>1262679</v>
      </c>
    </row>
    <row r="15316" spans="9:9" x14ac:dyDescent="0.3">
      <c r="I15316" s="20" t="s">
        <v>1262680</v>
      </c>
    </row>
    <row r="15317" spans="9:9" x14ac:dyDescent="0.3">
      <c r="I15317" s="20" t="s">
        <v>1262681</v>
      </c>
    </row>
    <row r="15318" spans="9:9" x14ac:dyDescent="0.3">
      <c r="I15318" s="20" t="s">
        <v>1262682</v>
      </c>
    </row>
    <row r="15319" spans="9:9" x14ac:dyDescent="0.3">
      <c r="I15319" s="20" t="s">
        <v>1262683</v>
      </c>
    </row>
    <row r="15320" spans="9:9" x14ac:dyDescent="0.3">
      <c r="I15320" s="20" t="s">
        <v>1262684</v>
      </c>
    </row>
    <row r="15321" spans="9:9" x14ac:dyDescent="0.3">
      <c r="I15321" s="20" t="s">
        <v>1262685</v>
      </c>
    </row>
    <row r="15322" spans="9:9" x14ac:dyDescent="0.3">
      <c r="I15322" s="20" t="s">
        <v>1262686</v>
      </c>
    </row>
    <row r="15323" spans="9:9" x14ac:dyDescent="0.3">
      <c r="I15323" s="20" t="s">
        <v>1262687</v>
      </c>
    </row>
    <row r="15324" spans="9:9" x14ac:dyDescent="0.3">
      <c r="I15324" s="20" t="s">
        <v>1262688</v>
      </c>
    </row>
    <row r="15325" spans="9:9" x14ac:dyDescent="0.3">
      <c r="I15325" s="20" t="s">
        <v>1262689</v>
      </c>
    </row>
    <row r="15326" spans="9:9" x14ac:dyDescent="0.3">
      <c r="I15326" s="20" t="s">
        <v>1262690</v>
      </c>
    </row>
    <row r="15327" spans="9:9" x14ac:dyDescent="0.3">
      <c r="I15327" s="20" t="s">
        <v>1262691</v>
      </c>
    </row>
    <row r="15328" spans="9:9" x14ac:dyDescent="0.3">
      <c r="I15328" s="20" t="s">
        <v>1262692</v>
      </c>
    </row>
    <row r="15329" spans="9:9" x14ac:dyDescent="0.3">
      <c r="I15329" s="20" t="s">
        <v>1262693</v>
      </c>
    </row>
    <row r="15330" spans="9:9" x14ac:dyDescent="0.3">
      <c r="I15330" s="20" t="s">
        <v>1262694</v>
      </c>
    </row>
    <row r="15331" spans="9:9" x14ac:dyDescent="0.3">
      <c r="I15331" s="20" t="s">
        <v>1262695</v>
      </c>
    </row>
    <row r="15332" spans="9:9" x14ac:dyDescent="0.3">
      <c r="I15332" s="20" t="s">
        <v>1262696</v>
      </c>
    </row>
    <row r="15333" spans="9:9" x14ac:dyDescent="0.3">
      <c r="I15333" s="20" t="s">
        <v>1262697</v>
      </c>
    </row>
    <row r="15334" spans="9:9" x14ac:dyDescent="0.3">
      <c r="I15334" s="20" t="s">
        <v>1262698</v>
      </c>
    </row>
    <row r="15335" spans="9:9" x14ac:dyDescent="0.3">
      <c r="I15335" s="20" t="s">
        <v>1262699</v>
      </c>
    </row>
    <row r="15336" spans="9:9" x14ac:dyDescent="0.3">
      <c r="I15336" s="20" t="s">
        <v>1262700</v>
      </c>
    </row>
    <row r="15337" spans="9:9" x14ac:dyDescent="0.3">
      <c r="I15337" s="20" t="s">
        <v>1262701</v>
      </c>
    </row>
    <row r="15338" spans="9:9" x14ac:dyDescent="0.3">
      <c r="I15338" s="20" t="s">
        <v>1262702</v>
      </c>
    </row>
    <row r="15339" spans="9:9" x14ac:dyDescent="0.3">
      <c r="I15339" s="20" t="s">
        <v>1262703</v>
      </c>
    </row>
    <row r="15340" spans="9:9" x14ac:dyDescent="0.3">
      <c r="I15340" s="20" t="s">
        <v>1262704</v>
      </c>
    </row>
    <row r="15341" spans="9:9" x14ac:dyDescent="0.3">
      <c r="I15341" s="20" t="s">
        <v>1262705</v>
      </c>
    </row>
    <row r="15342" spans="9:9" x14ac:dyDescent="0.3">
      <c r="I15342" s="20" t="s">
        <v>1262706</v>
      </c>
    </row>
    <row r="15343" spans="9:9" x14ac:dyDescent="0.3">
      <c r="I15343" s="20" t="s">
        <v>1262707</v>
      </c>
    </row>
    <row r="15344" spans="9:9" x14ac:dyDescent="0.3">
      <c r="I15344" s="20" t="s">
        <v>1262708</v>
      </c>
    </row>
    <row r="15345" spans="9:9" x14ac:dyDescent="0.3">
      <c r="I15345" s="20" t="s">
        <v>1262709</v>
      </c>
    </row>
    <row r="15346" spans="9:9" x14ac:dyDescent="0.3">
      <c r="I15346" s="20" t="s">
        <v>1262710</v>
      </c>
    </row>
    <row r="15347" spans="9:9" x14ac:dyDescent="0.3">
      <c r="I15347" s="20" t="s">
        <v>1262711</v>
      </c>
    </row>
    <row r="15348" spans="9:9" x14ac:dyDescent="0.3">
      <c r="I15348" s="20" t="s">
        <v>1262712</v>
      </c>
    </row>
    <row r="15349" spans="9:9" x14ac:dyDescent="0.3">
      <c r="I15349" s="20" t="s">
        <v>1262713</v>
      </c>
    </row>
    <row r="15350" spans="9:9" x14ac:dyDescent="0.3">
      <c r="I15350" s="20" t="s">
        <v>1262714</v>
      </c>
    </row>
    <row r="15351" spans="9:9" x14ac:dyDescent="0.3">
      <c r="I15351" s="20" t="s">
        <v>1262715</v>
      </c>
    </row>
    <row r="15352" spans="9:9" x14ac:dyDescent="0.3">
      <c r="I15352" s="20" t="s">
        <v>1262716</v>
      </c>
    </row>
    <row r="15353" spans="9:9" x14ac:dyDescent="0.3">
      <c r="I15353" s="20" t="s">
        <v>1262717</v>
      </c>
    </row>
    <row r="15354" spans="9:9" x14ac:dyDescent="0.3">
      <c r="I15354" s="20" t="s">
        <v>1262718</v>
      </c>
    </row>
    <row r="15355" spans="9:9" x14ac:dyDescent="0.3">
      <c r="I15355" s="20" t="s">
        <v>1262719</v>
      </c>
    </row>
    <row r="15356" spans="9:9" x14ac:dyDescent="0.3">
      <c r="I15356" s="20" t="s">
        <v>1262720</v>
      </c>
    </row>
    <row r="15357" spans="9:9" x14ac:dyDescent="0.3">
      <c r="I15357" s="20" t="s">
        <v>1262721</v>
      </c>
    </row>
    <row r="15358" spans="9:9" x14ac:dyDescent="0.3">
      <c r="I15358" s="20" t="s">
        <v>1262722</v>
      </c>
    </row>
    <row r="15359" spans="9:9" x14ac:dyDescent="0.3">
      <c r="I15359" s="20" t="s">
        <v>1262723</v>
      </c>
    </row>
    <row r="15360" spans="9:9" x14ac:dyDescent="0.3">
      <c r="I15360" s="20" t="s">
        <v>1262724</v>
      </c>
    </row>
    <row r="15361" spans="9:9" x14ac:dyDescent="0.3">
      <c r="I15361" s="20" t="s">
        <v>1262725</v>
      </c>
    </row>
    <row r="15362" spans="9:9" x14ac:dyDescent="0.3">
      <c r="I15362" s="20" t="s">
        <v>1262726</v>
      </c>
    </row>
    <row r="15363" spans="9:9" x14ac:dyDescent="0.3">
      <c r="I15363" s="20" t="s">
        <v>1262727</v>
      </c>
    </row>
    <row r="15364" spans="9:9" x14ac:dyDescent="0.3">
      <c r="I15364" s="20" t="s">
        <v>1262728</v>
      </c>
    </row>
    <row r="15365" spans="9:9" x14ac:dyDescent="0.3">
      <c r="I15365" s="20" t="s">
        <v>1262729</v>
      </c>
    </row>
    <row r="15366" spans="9:9" x14ac:dyDescent="0.3">
      <c r="I15366" s="20" t="s">
        <v>1262730</v>
      </c>
    </row>
    <row r="15367" spans="9:9" x14ac:dyDescent="0.3">
      <c r="I15367" s="20" t="s">
        <v>1262731</v>
      </c>
    </row>
    <row r="15368" spans="9:9" x14ac:dyDescent="0.3">
      <c r="I15368" s="20" t="s">
        <v>1262732</v>
      </c>
    </row>
    <row r="15369" spans="9:9" x14ac:dyDescent="0.3">
      <c r="I15369" s="20" t="s">
        <v>1262733</v>
      </c>
    </row>
    <row r="15370" spans="9:9" x14ac:dyDescent="0.3">
      <c r="I15370" s="20" t="s">
        <v>1262734</v>
      </c>
    </row>
    <row r="15371" spans="9:9" x14ac:dyDescent="0.3">
      <c r="I15371" s="20" t="s">
        <v>1262735</v>
      </c>
    </row>
    <row r="15372" spans="9:9" x14ac:dyDescent="0.3">
      <c r="I15372" s="20" t="s">
        <v>1262736</v>
      </c>
    </row>
    <row r="15373" spans="9:9" x14ac:dyDescent="0.3">
      <c r="I15373" s="20" t="s">
        <v>1262737</v>
      </c>
    </row>
    <row r="15374" spans="9:9" x14ac:dyDescent="0.3">
      <c r="I15374" s="20" t="s">
        <v>1262738</v>
      </c>
    </row>
    <row r="15375" spans="9:9" x14ac:dyDescent="0.3">
      <c r="I15375" s="20" t="s">
        <v>1262739</v>
      </c>
    </row>
    <row r="15376" spans="9:9" x14ac:dyDescent="0.3">
      <c r="I15376" s="20" t="s">
        <v>1262740</v>
      </c>
    </row>
    <row r="15377" spans="9:9" x14ac:dyDescent="0.3">
      <c r="I15377" s="20" t="s">
        <v>1262741</v>
      </c>
    </row>
    <row r="15378" spans="9:9" x14ac:dyDescent="0.3">
      <c r="I15378" s="20" t="s">
        <v>1262742</v>
      </c>
    </row>
    <row r="15379" spans="9:9" x14ac:dyDescent="0.3">
      <c r="I15379" s="20" t="s">
        <v>1262743</v>
      </c>
    </row>
    <row r="15380" spans="9:9" x14ac:dyDescent="0.3">
      <c r="I15380" s="20" t="s">
        <v>1262744</v>
      </c>
    </row>
    <row r="15381" spans="9:9" x14ac:dyDescent="0.3">
      <c r="I15381" s="20" t="s">
        <v>1262745</v>
      </c>
    </row>
    <row r="15382" spans="9:9" x14ac:dyDescent="0.3">
      <c r="I15382" s="20" t="s">
        <v>1262746</v>
      </c>
    </row>
    <row r="15383" spans="9:9" x14ac:dyDescent="0.3">
      <c r="I15383" s="20" t="s">
        <v>1262747</v>
      </c>
    </row>
    <row r="15384" spans="9:9" x14ac:dyDescent="0.3">
      <c r="I15384" s="20" t="s">
        <v>1262748</v>
      </c>
    </row>
    <row r="15385" spans="9:9" x14ac:dyDescent="0.3">
      <c r="I15385" s="20" t="s">
        <v>1262749</v>
      </c>
    </row>
    <row r="15386" spans="9:9" x14ac:dyDescent="0.3">
      <c r="I15386" s="20" t="s">
        <v>1262750</v>
      </c>
    </row>
    <row r="15387" spans="9:9" x14ac:dyDescent="0.3">
      <c r="I15387" s="20" t="s">
        <v>1262751</v>
      </c>
    </row>
    <row r="15388" spans="9:9" x14ac:dyDescent="0.3">
      <c r="I15388" s="20" t="s">
        <v>1262752</v>
      </c>
    </row>
    <row r="15389" spans="9:9" x14ac:dyDescent="0.3">
      <c r="I15389" s="20" t="s">
        <v>1262753</v>
      </c>
    </row>
    <row r="15390" spans="9:9" x14ac:dyDescent="0.3">
      <c r="I15390" s="20" t="s">
        <v>1262754</v>
      </c>
    </row>
    <row r="15391" spans="9:9" x14ac:dyDescent="0.3">
      <c r="I15391" s="20" t="s">
        <v>1262755</v>
      </c>
    </row>
    <row r="15392" spans="9:9" x14ac:dyDescent="0.3">
      <c r="I15392" s="20" t="s">
        <v>1262756</v>
      </c>
    </row>
    <row r="15393" spans="9:9" x14ac:dyDescent="0.3">
      <c r="I15393" s="20" t="s">
        <v>1262757</v>
      </c>
    </row>
    <row r="15394" spans="9:9" x14ac:dyDescent="0.3">
      <c r="I15394" s="20" t="s">
        <v>1262758</v>
      </c>
    </row>
    <row r="15395" spans="9:9" x14ac:dyDescent="0.3">
      <c r="I15395" s="20" t="s">
        <v>1262759</v>
      </c>
    </row>
    <row r="15396" spans="9:9" x14ac:dyDescent="0.3">
      <c r="I15396" s="20" t="s">
        <v>1262760</v>
      </c>
    </row>
    <row r="15397" spans="9:9" x14ac:dyDescent="0.3">
      <c r="I15397" s="20" t="s">
        <v>1262761</v>
      </c>
    </row>
    <row r="15398" spans="9:9" x14ac:dyDescent="0.3">
      <c r="I15398" s="20" t="s">
        <v>1262762</v>
      </c>
    </row>
    <row r="15399" spans="9:9" x14ac:dyDescent="0.3">
      <c r="I15399" s="20" t="s">
        <v>1262763</v>
      </c>
    </row>
    <row r="15400" spans="9:9" x14ac:dyDescent="0.3">
      <c r="I15400" s="20" t="s">
        <v>1262764</v>
      </c>
    </row>
    <row r="15401" spans="9:9" x14ac:dyDescent="0.3">
      <c r="I15401" s="20" t="s">
        <v>1262765</v>
      </c>
    </row>
    <row r="15402" spans="9:9" x14ac:dyDescent="0.3">
      <c r="I15402" s="20" t="s">
        <v>1262766</v>
      </c>
    </row>
    <row r="15403" spans="9:9" x14ac:dyDescent="0.3">
      <c r="I15403" s="20" t="s">
        <v>1262767</v>
      </c>
    </row>
    <row r="15404" spans="9:9" x14ac:dyDescent="0.3">
      <c r="I15404" s="20" t="s">
        <v>1262768</v>
      </c>
    </row>
    <row r="15405" spans="9:9" x14ac:dyDescent="0.3">
      <c r="I15405" s="20" t="s">
        <v>1262769</v>
      </c>
    </row>
    <row r="15406" spans="9:9" x14ac:dyDescent="0.3">
      <c r="I15406" s="20" t="s">
        <v>1262770</v>
      </c>
    </row>
    <row r="15407" spans="9:9" x14ac:dyDescent="0.3">
      <c r="I15407" s="20" t="s">
        <v>1262771</v>
      </c>
    </row>
    <row r="15408" spans="9:9" x14ac:dyDescent="0.3">
      <c r="I15408" s="20" t="s">
        <v>1262772</v>
      </c>
    </row>
    <row r="15409" spans="9:9" x14ac:dyDescent="0.3">
      <c r="I15409" s="20" t="s">
        <v>1262773</v>
      </c>
    </row>
    <row r="15410" spans="9:9" x14ac:dyDescent="0.3">
      <c r="I15410" s="20" t="s">
        <v>1262774</v>
      </c>
    </row>
    <row r="15411" spans="9:9" x14ac:dyDescent="0.3">
      <c r="I15411" s="20" t="s">
        <v>1262775</v>
      </c>
    </row>
    <row r="15412" spans="9:9" x14ac:dyDescent="0.3">
      <c r="I15412" s="20" t="s">
        <v>1262776</v>
      </c>
    </row>
    <row r="15413" spans="9:9" x14ac:dyDescent="0.3">
      <c r="I15413" s="20" t="s">
        <v>1262777</v>
      </c>
    </row>
    <row r="15414" spans="9:9" x14ac:dyDescent="0.3">
      <c r="I15414" s="20" t="s">
        <v>1262778</v>
      </c>
    </row>
    <row r="15415" spans="9:9" x14ac:dyDescent="0.3">
      <c r="I15415" s="20" t="s">
        <v>1262779</v>
      </c>
    </row>
    <row r="15416" spans="9:9" x14ac:dyDescent="0.3">
      <c r="I15416" s="20" t="s">
        <v>1262780</v>
      </c>
    </row>
    <row r="15417" spans="9:9" x14ac:dyDescent="0.3">
      <c r="I15417" s="20" t="s">
        <v>1262781</v>
      </c>
    </row>
    <row r="15418" spans="9:9" x14ac:dyDescent="0.3">
      <c r="I15418" s="20" t="s">
        <v>1262782</v>
      </c>
    </row>
    <row r="15419" spans="9:9" x14ac:dyDescent="0.3">
      <c r="I15419" s="20" t="s">
        <v>1262783</v>
      </c>
    </row>
    <row r="15420" spans="9:9" x14ac:dyDescent="0.3">
      <c r="I15420" s="20" t="s">
        <v>1262784</v>
      </c>
    </row>
    <row r="15421" spans="9:9" x14ac:dyDescent="0.3">
      <c r="I15421" s="20" t="s">
        <v>1262785</v>
      </c>
    </row>
    <row r="15422" spans="9:9" x14ac:dyDescent="0.3">
      <c r="I15422" s="20" t="s">
        <v>1262786</v>
      </c>
    </row>
    <row r="15423" spans="9:9" x14ac:dyDescent="0.3">
      <c r="I15423" s="20" t="s">
        <v>1262787</v>
      </c>
    </row>
    <row r="15424" spans="9:9" x14ac:dyDescent="0.3">
      <c r="I15424" s="20" t="s">
        <v>1262788</v>
      </c>
    </row>
    <row r="15425" spans="9:9" x14ac:dyDescent="0.3">
      <c r="I15425" s="20" t="s">
        <v>1262789</v>
      </c>
    </row>
    <row r="15426" spans="9:9" x14ac:dyDescent="0.3">
      <c r="I15426" s="20" t="s">
        <v>1262790</v>
      </c>
    </row>
    <row r="15427" spans="9:9" x14ac:dyDescent="0.3">
      <c r="I15427" s="20" t="s">
        <v>1262791</v>
      </c>
    </row>
    <row r="15428" spans="9:9" x14ac:dyDescent="0.3">
      <c r="I15428" s="20" t="s">
        <v>1262792</v>
      </c>
    </row>
    <row r="15429" spans="9:9" x14ac:dyDescent="0.3">
      <c r="I15429" s="20" t="s">
        <v>1262793</v>
      </c>
    </row>
    <row r="15430" spans="9:9" x14ac:dyDescent="0.3">
      <c r="I15430" s="20" t="s">
        <v>1262794</v>
      </c>
    </row>
    <row r="15431" spans="9:9" x14ac:dyDescent="0.3">
      <c r="I15431" s="20" t="s">
        <v>1262795</v>
      </c>
    </row>
    <row r="15432" spans="9:9" x14ac:dyDescent="0.3">
      <c r="I15432" s="20" t="s">
        <v>1262796</v>
      </c>
    </row>
    <row r="15433" spans="9:9" x14ac:dyDescent="0.3">
      <c r="I15433" s="20" t="s">
        <v>1262797</v>
      </c>
    </row>
    <row r="15434" spans="9:9" x14ac:dyDescent="0.3">
      <c r="I15434" s="20" t="s">
        <v>1262798</v>
      </c>
    </row>
    <row r="15435" spans="9:9" x14ac:dyDescent="0.3">
      <c r="I15435" s="20" t="s">
        <v>1262799</v>
      </c>
    </row>
    <row r="15436" spans="9:9" x14ac:dyDescent="0.3">
      <c r="I15436" s="20" t="s">
        <v>1262800</v>
      </c>
    </row>
    <row r="15437" spans="9:9" x14ac:dyDescent="0.3">
      <c r="I15437" s="20" t="s">
        <v>1262801</v>
      </c>
    </row>
    <row r="15438" spans="9:9" x14ac:dyDescent="0.3">
      <c r="I15438" s="20" t="s">
        <v>1262802</v>
      </c>
    </row>
    <row r="15439" spans="9:9" x14ac:dyDescent="0.3">
      <c r="I15439" s="20" t="s">
        <v>1262803</v>
      </c>
    </row>
    <row r="15440" spans="9:9" x14ac:dyDescent="0.3">
      <c r="I15440" s="20" t="s">
        <v>1262804</v>
      </c>
    </row>
    <row r="15441" spans="9:9" x14ac:dyDescent="0.3">
      <c r="I15441" s="20" t="s">
        <v>1262805</v>
      </c>
    </row>
    <row r="15442" spans="9:9" x14ac:dyDescent="0.3">
      <c r="I15442" s="20" t="s">
        <v>1262806</v>
      </c>
    </row>
    <row r="15443" spans="9:9" x14ac:dyDescent="0.3">
      <c r="I15443" s="20" t="s">
        <v>1262807</v>
      </c>
    </row>
    <row r="15444" spans="9:9" x14ac:dyDescent="0.3">
      <c r="I15444" s="20" t="s">
        <v>1262808</v>
      </c>
    </row>
    <row r="15445" spans="9:9" x14ac:dyDescent="0.3">
      <c r="I15445" s="20" t="s">
        <v>1262809</v>
      </c>
    </row>
    <row r="15446" spans="9:9" x14ac:dyDescent="0.3">
      <c r="I15446" s="20" t="s">
        <v>1262810</v>
      </c>
    </row>
    <row r="15447" spans="9:9" x14ac:dyDescent="0.3">
      <c r="I15447" s="20" t="s">
        <v>1262811</v>
      </c>
    </row>
    <row r="15448" spans="9:9" x14ac:dyDescent="0.3">
      <c r="I15448" s="20" t="s">
        <v>1262812</v>
      </c>
    </row>
    <row r="15449" spans="9:9" x14ac:dyDescent="0.3">
      <c r="I15449" s="20" t="s">
        <v>1262813</v>
      </c>
    </row>
    <row r="15450" spans="9:9" x14ac:dyDescent="0.3">
      <c r="I15450" s="20" t="s">
        <v>1262814</v>
      </c>
    </row>
    <row r="15451" spans="9:9" x14ac:dyDescent="0.3">
      <c r="I15451" s="20" t="s">
        <v>1262815</v>
      </c>
    </row>
    <row r="15452" spans="9:9" x14ac:dyDescent="0.3">
      <c r="I15452" s="20" t="s">
        <v>1262816</v>
      </c>
    </row>
    <row r="15453" spans="9:9" x14ac:dyDescent="0.3">
      <c r="I15453" s="20" t="s">
        <v>1262817</v>
      </c>
    </row>
    <row r="15454" spans="9:9" x14ac:dyDescent="0.3">
      <c r="I15454" s="20" t="s">
        <v>1262818</v>
      </c>
    </row>
    <row r="15455" spans="9:9" x14ac:dyDescent="0.3">
      <c r="I15455" s="20" t="s">
        <v>1262819</v>
      </c>
    </row>
    <row r="15456" spans="9:9" x14ac:dyDescent="0.3">
      <c r="I15456" s="20" t="s">
        <v>1262820</v>
      </c>
    </row>
    <row r="15457" spans="9:9" x14ac:dyDescent="0.3">
      <c r="I15457" s="20" t="s">
        <v>1262821</v>
      </c>
    </row>
    <row r="15458" spans="9:9" x14ac:dyDescent="0.3">
      <c r="I15458" s="20" t="s">
        <v>1262822</v>
      </c>
    </row>
    <row r="15459" spans="9:9" x14ac:dyDescent="0.3">
      <c r="I15459" s="20" t="s">
        <v>1262823</v>
      </c>
    </row>
    <row r="15460" spans="9:9" x14ac:dyDescent="0.3">
      <c r="I15460" s="20" t="s">
        <v>1262824</v>
      </c>
    </row>
    <row r="15461" spans="9:9" x14ac:dyDescent="0.3">
      <c r="I15461" s="20" t="s">
        <v>1262825</v>
      </c>
    </row>
    <row r="15462" spans="9:9" x14ac:dyDescent="0.3">
      <c r="I15462" s="20" t="s">
        <v>1262826</v>
      </c>
    </row>
    <row r="15463" spans="9:9" x14ac:dyDescent="0.3">
      <c r="I15463" s="20" t="s">
        <v>1262827</v>
      </c>
    </row>
    <row r="15464" spans="9:9" x14ac:dyDescent="0.3">
      <c r="I15464" s="20" t="s">
        <v>1262828</v>
      </c>
    </row>
    <row r="15465" spans="9:9" x14ac:dyDescent="0.3">
      <c r="I15465" s="20" t="s">
        <v>1262829</v>
      </c>
    </row>
    <row r="15466" spans="9:9" x14ac:dyDescent="0.3">
      <c r="I15466" s="20" t="s">
        <v>1262830</v>
      </c>
    </row>
    <row r="15467" spans="9:9" x14ac:dyDescent="0.3">
      <c r="I15467" s="20" t="s">
        <v>1262831</v>
      </c>
    </row>
    <row r="15468" spans="9:9" x14ac:dyDescent="0.3">
      <c r="I15468" s="20" t="s">
        <v>1262832</v>
      </c>
    </row>
    <row r="15469" spans="9:9" x14ac:dyDescent="0.3">
      <c r="I15469" s="20" t="s">
        <v>1262833</v>
      </c>
    </row>
    <row r="15470" spans="9:9" x14ac:dyDescent="0.3">
      <c r="I15470" s="20" t="s">
        <v>1262834</v>
      </c>
    </row>
    <row r="15471" spans="9:9" x14ac:dyDescent="0.3">
      <c r="I15471" s="20" t="s">
        <v>1262835</v>
      </c>
    </row>
    <row r="15472" spans="9:9" x14ac:dyDescent="0.3">
      <c r="I15472" s="20" t="s">
        <v>1262836</v>
      </c>
    </row>
    <row r="15473" spans="9:9" x14ac:dyDescent="0.3">
      <c r="I15473" s="20" t="s">
        <v>1262837</v>
      </c>
    </row>
    <row r="15474" spans="9:9" x14ac:dyDescent="0.3">
      <c r="I15474" s="20" t="s">
        <v>1262838</v>
      </c>
    </row>
    <row r="15475" spans="9:9" x14ac:dyDescent="0.3">
      <c r="I15475" s="20" t="s">
        <v>1262839</v>
      </c>
    </row>
    <row r="15476" spans="9:9" x14ac:dyDescent="0.3">
      <c r="I15476" s="20" t="s">
        <v>1262840</v>
      </c>
    </row>
    <row r="15477" spans="9:9" x14ac:dyDescent="0.3">
      <c r="I15477" s="20" t="s">
        <v>1262841</v>
      </c>
    </row>
    <row r="15478" spans="9:9" x14ac:dyDescent="0.3">
      <c r="I15478" s="20" t="s">
        <v>1262842</v>
      </c>
    </row>
    <row r="15479" spans="9:9" x14ac:dyDescent="0.3">
      <c r="I15479" s="20" t="s">
        <v>1262843</v>
      </c>
    </row>
    <row r="15480" spans="9:9" x14ac:dyDescent="0.3">
      <c r="I15480" s="20" t="s">
        <v>1262844</v>
      </c>
    </row>
    <row r="15481" spans="9:9" x14ac:dyDescent="0.3">
      <c r="I15481" s="20" t="s">
        <v>1262845</v>
      </c>
    </row>
    <row r="15482" spans="9:9" x14ac:dyDescent="0.3">
      <c r="I15482" s="20" t="s">
        <v>1262846</v>
      </c>
    </row>
    <row r="15483" spans="9:9" x14ac:dyDescent="0.3">
      <c r="I15483" s="20" t="s">
        <v>1262847</v>
      </c>
    </row>
    <row r="15484" spans="9:9" x14ac:dyDescent="0.3">
      <c r="I15484" s="20" t="s">
        <v>1262848</v>
      </c>
    </row>
    <row r="15485" spans="9:9" x14ac:dyDescent="0.3">
      <c r="I15485" s="20" t="s">
        <v>1262849</v>
      </c>
    </row>
    <row r="15486" spans="9:9" x14ac:dyDescent="0.3">
      <c r="I15486" s="20" t="s">
        <v>1262850</v>
      </c>
    </row>
    <row r="15487" spans="9:9" x14ac:dyDescent="0.3">
      <c r="I15487" s="20" t="s">
        <v>1262851</v>
      </c>
    </row>
    <row r="15488" spans="9:9" x14ac:dyDescent="0.3">
      <c r="I15488" s="20" t="s">
        <v>1262852</v>
      </c>
    </row>
    <row r="15489" spans="9:9" x14ac:dyDescent="0.3">
      <c r="I15489" s="20" t="s">
        <v>1262853</v>
      </c>
    </row>
    <row r="15490" spans="9:9" x14ac:dyDescent="0.3">
      <c r="I15490" s="20" t="s">
        <v>1262854</v>
      </c>
    </row>
    <row r="15491" spans="9:9" x14ac:dyDescent="0.3">
      <c r="I15491" s="20" t="s">
        <v>1262855</v>
      </c>
    </row>
    <row r="15492" spans="9:9" x14ac:dyDescent="0.3">
      <c r="I15492" s="20" t="s">
        <v>1262856</v>
      </c>
    </row>
    <row r="15493" spans="9:9" x14ac:dyDescent="0.3">
      <c r="I15493" s="20" t="s">
        <v>1262857</v>
      </c>
    </row>
    <row r="15494" spans="9:9" x14ac:dyDescent="0.3">
      <c r="I15494" s="20" t="s">
        <v>1262858</v>
      </c>
    </row>
    <row r="15495" spans="9:9" x14ac:dyDescent="0.3">
      <c r="I15495" s="20" t="s">
        <v>1262859</v>
      </c>
    </row>
    <row r="15496" spans="9:9" x14ac:dyDescent="0.3">
      <c r="I15496" s="20" t="s">
        <v>1262860</v>
      </c>
    </row>
    <row r="15497" spans="9:9" x14ac:dyDescent="0.3">
      <c r="I15497" s="20" t="s">
        <v>1262861</v>
      </c>
    </row>
    <row r="15498" spans="9:9" x14ac:dyDescent="0.3">
      <c r="I15498" s="20" t="s">
        <v>1262862</v>
      </c>
    </row>
    <row r="15499" spans="9:9" x14ac:dyDescent="0.3">
      <c r="I15499" s="20" t="s">
        <v>1262863</v>
      </c>
    </row>
    <row r="15500" spans="9:9" x14ac:dyDescent="0.3">
      <c r="I15500" s="20" t="s">
        <v>1262864</v>
      </c>
    </row>
    <row r="15501" spans="9:9" x14ac:dyDescent="0.3">
      <c r="I15501" s="20" t="s">
        <v>1262865</v>
      </c>
    </row>
    <row r="15502" spans="9:9" x14ac:dyDescent="0.3">
      <c r="I15502" s="20" t="s">
        <v>1262866</v>
      </c>
    </row>
    <row r="15503" spans="9:9" x14ac:dyDescent="0.3">
      <c r="I15503" s="20" t="s">
        <v>1262867</v>
      </c>
    </row>
    <row r="15504" spans="9:9" x14ac:dyDescent="0.3">
      <c r="I15504" s="20" t="s">
        <v>1262868</v>
      </c>
    </row>
    <row r="15505" spans="9:9" x14ac:dyDescent="0.3">
      <c r="I15505" s="20" t="s">
        <v>1262869</v>
      </c>
    </row>
    <row r="15506" spans="9:9" x14ac:dyDescent="0.3">
      <c r="I15506" s="20" t="s">
        <v>1262870</v>
      </c>
    </row>
    <row r="15507" spans="9:9" x14ac:dyDescent="0.3">
      <c r="I15507" s="20" t="s">
        <v>1262871</v>
      </c>
    </row>
    <row r="15508" spans="9:9" x14ac:dyDescent="0.3">
      <c r="I15508" s="20" t="s">
        <v>1262872</v>
      </c>
    </row>
    <row r="15509" spans="9:9" x14ac:dyDescent="0.3">
      <c r="I15509" s="20" t="s">
        <v>1262873</v>
      </c>
    </row>
    <row r="15510" spans="9:9" x14ac:dyDescent="0.3">
      <c r="I15510" s="20" t="s">
        <v>1262874</v>
      </c>
    </row>
    <row r="15511" spans="9:9" x14ac:dyDescent="0.3">
      <c r="I15511" s="20" t="s">
        <v>1262875</v>
      </c>
    </row>
    <row r="15512" spans="9:9" x14ac:dyDescent="0.3">
      <c r="I15512" s="20" t="s">
        <v>1262876</v>
      </c>
    </row>
    <row r="15513" spans="9:9" x14ac:dyDescent="0.3">
      <c r="I15513" s="20" t="s">
        <v>1262877</v>
      </c>
    </row>
    <row r="15514" spans="9:9" x14ac:dyDescent="0.3">
      <c r="I15514" s="20" t="s">
        <v>1262878</v>
      </c>
    </row>
    <row r="15515" spans="9:9" x14ac:dyDescent="0.3">
      <c r="I15515" s="20" t="s">
        <v>1262879</v>
      </c>
    </row>
    <row r="15516" spans="9:9" x14ac:dyDescent="0.3">
      <c r="I15516" s="20" t="s">
        <v>1262880</v>
      </c>
    </row>
    <row r="15517" spans="9:9" x14ac:dyDescent="0.3">
      <c r="I15517" s="20" t="s">
        <v>1262881</v>
      </c>
    </row>
    <row r="15518" spans="9:9" x14ac:dyDescent="0.3">
      <c r="I15518" s="20" t="s">
        <v>1262882</v>
      </c>
    </row>
    <row r="15519" spans="9:9" x14ac:dyDescent="0.3">
      <c r="I15519" s="20" t="s">
        <v>1262883</v>
      </c>
    </row>
    <row r="15520" spans="9:9" x14ac:dyDescent="0.3">
      <c r="I15520" s="20" t="s">
        <v>1262884</v>
      </c>
    </row>
    <row r="15521" spans="9:9" x14ac:dyDescent="0.3">
      <c r="I15521" s="20" t="s">
        <v>1262885</v>
      </c>
    </row>
    <row r="15522" spans="9:9" x14ac:dyDescent="0.3">
      <c r="I15522" s="20" t="s">
        <v>1262886</v>
      </c>
    </row>
    <row r="15523" spans="9:9" x14ac:dyDescent="0.3">
      <c r="I15523" s="20" t="s">
        <v>1262887</v>
      </c>
    </row>
    <row r="15524" spans="9:9" x14ac:dyDescent="0.3">
      <c r="I15524" s="20" t="s">
        <v>1262888</v>
      </c>
    </row>
    <row r="15525" spans="9:9" x14ac:dyDescent="0.3">
      <c r="I15525" s="20" t="s">
        <v>1262889</v>
      </c>
    </row>
    <row r="15526" spans="9:9" x14ac:dyDescent="0.3">
      <c r="I15526" s="20" t="s">
        <v>1262890</v>
      </c>
    </row>
    <row r="15527" spans="9:9" x14ac:dyDescent="0.3">
      <c r="I15527" s="20" t="s">
        <v>1262891</v>
      </c>
    </row>
    <row r="15528" spans="9:9" x14ac:dyDescent="0.3">
      <c r="I15528" s="20" t="s">
        <v>1262892</v>
      </c>
    </row>
    <row r="15529" spans="9:9" x14ac:dyDescent="0.3">
      <c r="I15529" s="20" t="s">
        <v>1262893</v>
      </c>
    </row>
    <row r="15530" spans="9:9" x14ac:dyDescent="0.3">
      <c r="I15530" s="20" t="s">
        <v>1262894</v>
      </c>
    </row>
    <row r="15531" spans="9:9" x14ac:dyDescent="0.3">
      <c r="I15531" s="20" t="s">
        <v>1262895</v>
      </c>
    </row>
    <row r="15532" spans="9:9" x14ac:dyDescent="0.3">
      <c r="I15532" s="20" t="s">
        <v>1262896</v>
      </c>
    </row>
    <row r="15533" spans="9:9" x14ac:dyDescent="0.3">
      <c r="I15533" s="20" t="s">
        <v>1262897</v>
      </c>
    </row>
    <row r="15534" spans="9:9" x14ac:dyDescent="0.3">
      <c r="I15534" s="20" t="s">
        <v>1262898</v>
      </c>
    </row>
    <row r="15535" spans="9:9" x14ac:dyDescent="0.3">
      <c r="I15535" s="20" t="s">
        <v>1262899</v>
      </c>
    </row>
    <row r="15536" spans="9:9" x14ac:dyDescent="0.3">
      <c r="I15536" s="20" t="s">
        <v>1262900</v>
      </c>
    </row>
    <row r="15537" spans="9:9" x14ac:dyDescent="0.3">
      <c r="I15537" s="20" t="s">
        <v>1262901</v>
      </c>
    </row>
    <row r="15538" spans="9:9" x14ac:dyDescent="0.3">
      <c r="I15538" s="20" t="s">
        <v>1262902</v>
      </c>
    </row>
    <row r="15539" spans="9:9" x14ac:dyDescent="0.3">
      <c r="I15539" s="20" t="s">
        <v>1262903</v>
      </c>
    </row>
    <row r="15540" spans="9:9" x14ac:dyDescent="0.3">
      <c r="I15540" s="20" t="s">
        <v>1262904</v>
      </c>
    </row>
    <row r="15541" spans="9:9" x14ac:dyDescent="0.3">
      <c r="I15541" s="20" t="s">
        <v>1262905</v>
      </c>
    </row>
    <row r="15542" spans="9:9" x14ac:dyDescent="0.3">
      <c r="I15542" s="20" t="s">
        <v>1262906</v>
      </c>
    </row>
    <row r="15543" spans="9:9" x14ac:dyDescent="0.3">
      <c r="I15543" s="20" t="s">
        <v>1262907</v>
      </c>
    </row>
    <row r="15544" spans="9:9" x14ac:dyDescent="0.3">
      <c r="I15544" s="20" t="s">
        <v>1262908</v>
      </c>
    </row>
    <row r="15545" spans="9:9" x14ac:dyDescent="0.3">
      <c r="I15545" s="20" t="s">
        <v>1262909</v>
      </c>
    </row>
    <row r="15546" spans="9:9" x14ac:dyDescent="0.3">
      <c r="I15546" s="20" t="s">
        <v>1262910</v>
      </c>
    </row>
    <row r="15547" spans="9:9" x14ac:dyDescent="0.3">
      <c r="I15547" s="20" t="s">
        <v>1262911</v>
      </c>
    </row>
    <row r="15548" spans="9:9" x14ac:dyDescent="0.3">
      <c r="I15548" s="20" t="s">
        <v>1262912</v>
      </c>
    </row>
    <row r="15549" spans="9:9" x14ac:dyDescent="0.3">
      <c r="I15549" s="20" t="s">
        <v>1262913</v>
      </c>
    </row>
    <row r="15550" spans="9:9" x14ac:dyDescent="0.3">
      <c r="I15550" s="20" t="s">
        <v>1262914</v>
      </c>
    </row>
    <row r="15551" spans="9:9" x14ac:dyDescent="0.3">
      <c r="I15551" s="20" t="s">
        <v>1262915</v>
      </c>
    </row>
    <row r="15552" spans="9:9" x14ac:dyDescent="0.3">
      <c r="I15552" s="20" t="s">
        <v>1262916</v>
      </c>
    </row>
    <row r="15553" spans="9:9" x14ac:dyDescent="0.3">
      <c r="I15553" s="20" t="s">
        <v>1262917</v>
      </c>
    </row>
    <row r="15554" spans="9:9" x14ac:dyDescent="0.3">
      <c r="I15554" s="20" t="s">
        <v>1262918</v>
      </c>
    </row>
    <row r="15555" spans="9:9" x14ac:dyDescent="0.3">
      <c r="I15555" s="20" t="s">
        <v>1262919</v>
      </c>
    </row>
    <row r="15556" spans="9:9" x14ac:dyDescent="0.3">
      <c r="I15556" s="20" t="s">
        <v>1262920</v>
      </c>
    </row>
    <row r="15557" spans="9:9" x14ac:dyDescent="0.3">
      <c r="I15557" s="20" t="s">
        <v>1262921</v>
      </c>
    </row>
    <row r="15558" spans="9:9" x14ac:dyDescent="0.3">
      <c r="I15558" s="20" t="s">
        <v>1262922</v>
      </c>
    </row>
    <row r="15559" spans="9:9" x14ac:dyDescent="0.3">
      <c r="I15559" s="20" t="s">
        <v>1262923</v>
      </c>
    </row>
    <row r="15560" spans="9:9" x14ac:dyDescent="0.3">
      <c r="I15560" s="20" t="s">
        <v>1262924</v>
      </c>
    </row>
    <row r="15561" spans="9:9" x14ac:dyDescent="0.3">
      <c r="I15561" s="20" t="s">
        <v>1262925</v>
      </c>
    </row>
    <row r="15562" spans="9:9" x14ac:dyDescent="0.3">
      <c r="I15562" s="20" t="s">
        <v>1262926</v>
      </c>
    </row>
    <row r="15563" spans="9:9" x14ac:dyDescent="0.3">
      <c r="I15563" s="20" t="s">
        <v>1262927</v>
      </c>
    </row>
    <row r="15564" spans="9:9" x14ac:dyDescent="0.3">
      <c r="I15564" s="20" t="s">
        <v>1262928</v>
      </c>
    </row>
    <row r="15565" spans="9:9" x14ac:dyDescent="0.3">
      <c r="I15565" s="20" t="s">
        <v>1262929</v>
      </c>
    </row>
    <row r="15566" spans="9:9" x14ac:dyDescent="0.3">
      <c r="I15566" s="20" t="s">
        <v>1262930</v>
      </c>
    </row>
    <row r="15567" spans="9:9" x14ac:dyDescent="0.3">
      <c r="I15567" s="20" t="s">
        <v>1262931</v>
      </c>
    </row>
    <row r="15568" spans="9:9" x14ac:dyDescent="0.3">
      <c r="I15568" s="20" t="s">
        <v>1262932</v>
      </c>
    </row>
    <row r="15569" spans="9:9" x14ac:dyDescent="0.3">
      <c r="I15569" s="20" t="s">
        <v>1262933</v>
      </c>
    </row>
    <row r="15570" spans="9:9" x14ac:dyDescent="0.3">
      <c r="I15570" s="20" t="s">
        <v>1262934</v>
      </c>
    </row>
    <row r="15571" spans="9:9" x14ac:dyDescent="0.3">
      <c r="I15571" s="20" t="s">
        <v>1262935</v>
      </c>
    </row>
    <row r="15572" spans="9:9" x14ac:dyDescent="0.3">
      <c r="I15572" s="20" t="s">
        <v>1262936</v>
      </c>
    </row>
    <row r="15573" spans="9:9" x14ac:dyDescent="0.3">
      <c r="I15573" s="20" t="s">
        <v>1262937</v>
      </c>
    </row>
    <row r="15574" spans="9:9" x14ac:dyDescent="0.3">
      <c r="I15574" s="20" t="s">
        <v>1262938</v>
      </c>
    </row>
    <row r="15575" spans="9:9" x14ac:dyDescent="0.3">
      <c r="I15575" s="20" t="s">
        <v>1262939</v>
      </c>
    </row>
    <row r="15576" spans="9:9" x14ac:dyDescent="0.3">
      <c r="I15576" s="20" t="s">
        <v>1262940</v>
      </c>
    </row>
    <row r="15577" spans="9:9" x14ac:dyDescent="0.3">
      <c r="I15577" s="20" t="s">
        <v>1262941</v>
      </c>
    </row>
    <row r="15578" spans="9:9" x14ac:dyDescent="0.3">
      <c r="I15578" s="20" t="s">
        <v>1262942</v>
      </c>
    </row>
    <row r="15579" spans="9:9" x14ac:dyDescent="0.3">
      <c r="I15579" s="20" t="s">
        <v>1262943</v>
      </c>
    </row>
    <row r="15580" spans="9:9" x14ac:dyDescent="0.3">
      <c r="I15580" s="20" t="s">
        <v>1262944</v>
      </c>
    </row>
    <row r="15581" spans="9:9" x14ac:dyDescent="0.3">
      <c r="I15581" s="20" t="s">
        <v>1262945</v>
      </c>
    </row>
    <row r="15582" spans="9:9" x14ac:dyDescent="0.3">
      <c r="I15582" s="20" t="s">
        <v>1262946</v>
      </c>
    </row>
    <row r="15583" spans="9:9" x14ac:dyDescent="0.3">
      <c r="I15583" s="20" t="s">
        <v>1262947</v>
      </c>
    </row>
    <row r="15584" spans="9:9" x14ac:dyDescent="0.3">
      <c r="I15584" s="20" t="s">
        <v>1262948</v>
      </c>
    </row>
    <row r="15585" spans="9:9" x14ac:dyDescent="0.3">
      <c r="I15585" s="20" t="s">
        <v>1262949</v>
      </c>
    </row>
    <row r="15586" spans="9:9" x14ac:dyDescent="0.3">
      <c r="I15586" s="20" t="s">
        <v>1262950</v>
      </c>
    </row>
    <row r="15587" spans="9:9" x14ac:dyDescent="0.3">
      <c r="I15587" s="20" t="s">
        <v>1262951</v>
      </c>
    </row>
    <row r="15588" spans="9:9" x14ac:dyDescent="0.3">
      <c r="I15588" s="20" t="s">
        <v>1262952</v>
      </c>
    </row>
    <row r="15589" spans="9:9" x14ac:dyDescent="0.3">
      <c r="I15589" s="20" t="s">
        <v>1262953</v>
      </c>
    </row>
    <row r="15590" spans="9:9" x14ac:dyDescent="0.3">
      <c r="I15590" s="20" t="s">
        <v>1262954</v>
      </c>
    </row>
    <row r="15591" spans="9:9" x14ac:dyDescent="0.3">
      <c r="I15591" s="20" t="s">
        <v>1262955</v>
      </c>
    </row>
    <row r="15592" spans="9:9" x14ac:dyDescent="0.3">
      <c r="I15592" s="20" t="s">
        <v>1262956</v>
      </c>
    </row>
    <row r="15593" spans="9:9" x14ac:dyDescent="0.3">
      <c r="I15593" s="20" t="s">
        <v>1262957</v>
      </c>
    </row>
    <row r="15594" spans="9:9" x14ac:dyDescent="0.3">
      <c r="I15594" s="20" t="s">
        <v>1262958</v>
      </c>
    </row>
    <row r="15595" spans="9:9" x14ac:dyDescent="0.3">
      <c r="I15595" s="20" t="s">
        <v>1262959</v>
      </c>
    </row>
    <row r="15596" spans="9:9" x14ac:dyDescent="0.3">
      <c r="I15596" s="20" t="s">
        <v>1262960</v>
      </c>
    </row>
    <row r="15597" spans="9:9" x14ac:dyDescent="0.3">
      <c r="I15597" s="20" t="s">
        <v>1262961</v>
      </c>
    </row>
    <row r="15598" spans="9:9" x14ac:dyDescent="0.3">
      <c r="I15598" s="20" t="s">
        <v>1262962</v>
      </c>
    </row>
    <row r="15599" spans="9:9" x14ac:dyDescent="0.3">
      <c r="I15599" s="20" t="s">
        <v>1262963</v>
      </c>
    </row>
    <row r="15600" spans="9:9" x14ac:dyDescent="0.3">
      <c r="I15600" s="20" t="s">
        <v>1262964</v>
      </c>
    </row>
    <row r="15601" spans="9:9" x14ac:dyDescent="0.3">
      <c r="I15601" s="20" t="s">
        <v>1262965</v>
      </c>
    </row>
    <row r="15602" spans="9:9" x14ac:dyDescent="0.3">
      <c r="I15602" s="20" t="s">
        <v>1262966</v>
      </c>
    </row>
    <row r="15603" spans="9:9" x14ac:dyDescent="0.3">
      <c r="I15603" s="20" t="s">
        <v>1262967</v>
      </c>
    </row>
    <row r="15604" spans="9:9" x14ac:dyDescent="0.3">
      <c r="I15604" s="20" t="s">
        <v>1262968</v>
      </c>
    </row>
    <row r="15605" spans="9:9" x14ac:dyDescent="0.3">
      <c r="I15605" s="20" t="s">
        <v>1262969</v>
      </c>
    </row>
    <row r="15606" spans="9:9" x14ac:dyDescent="0.3">
      <c r="I15606" s="20" t="s">
        <v>1262970</v>
      </c>
    </row>
    <row r="15607" spans="9:9" x14ac:dyDescent="0.3">
      <c r="I15607" s="20" t="s">
        <v>1262971</v>
      </c>
    </row>
    <row r="15608" spans="9:9" x14ac:dyDescent="0.3">
      <c r="I15608" s="20" t="s">
        <v>1262972</v>
      </c>
    </row>
    <row r="15609" spans="9:9" x14ac:dyDescent="0.3">
      <c r="I15609" s="20" t="s">
        <v>1262973</v>
      </c>
    </row>
    <row r="15610" spans="9:9" x14ac:dyDescent="0.3">
      <c r="I15610" s="20" t="s">
        <v>1262974</v>
      </c>
    </row>
    <row r="15611" spans="9:9" x14ac:dyDescent="0.3">
      <c r="I15611" s="20" t="s">
        <v>1262975</v>
      </c>
    </row>
    <row r="15612" spans="9:9" x14ac:dyDescent="0.3">
      <c r="I15612" s="20" t="s">
        <v>1262976</v>
      </c>
    </row>
    <row r="15613" spans="9:9" x14ac:dyDescent="0.3">
      <c r="I15613" s="20" t="s">
        <v>1262977</v>
      </c>
    </row>
    <row r="15614" spans="9:9" x14ac:dyDescent="0.3">
      <c r="I15614" s="20" t="s">
        <v>1262978</v>
      </c>
    </row>
    <row r="15615" spans="9:9" x14ac:dyDescent="0.3">
      <c r="I15615" s="20" t="s">
        <v>1262979</v>
      </c>
    </row>
    <row r="15616" spans="9:9" x14ac:dyDescent="0.3">
      <c r="I15616" s="20" t="s">
        <v>1262980</v>
      </c>
    </row>
    <row r="15617" spans="9:9" x14ac:dyDescent="0.3">
      <c r="I15617" s="20" t="s">
        <v>1262981</v>
      </c>
    </row>
    <row r="15618" spans="9:9" x14ac:dyDescent="0.3">
      <c r="I15618" s="20" t="s">
        <v>1262982</v>
      </c>
    </row>
    <row r="15619" spans="9:9" x14ac:dyDescent="0.3">
      <c r="I15619" s="20" t="s">
        <v>1262983</v>
      </c>
    </row>
    <row r="15620" spans="9:9" x14ac:dyDescent="0.3">
      <c r="I15620" s="20" t="s">
        <v>1262984</v>
      </c>
    </row>
    <row r="15621" spans="9:9" x14ac:dyDescent="0.3">
      <c r="I15621" s="20" t="s">
        <v>1262985</v>
      </c>
    </row>
    <row r="15622" spans="9:9" x14ac:dyDescent="0.3">
      <c r="I15622" s="20" t="s">
        <v>1262986</v>
      </c>
    </row>
    <row r="15623" spans="9:9" x14ac:dyDescent="0.3">
      <c r="I15623" s="20" t="s">
        <v>1262987</v>
      </c>
    </row>
    <row r="15624" spans="9:9" x14ac:dyDescent="0.3">
      <c r="I15624" s="20" t="s">
        <v>1262988</v>
      </c>
    </row>
    <row r="15625" spans="9:9" x14ac:dyDescent="0.3">
      <c r="I15625" s="20" t="s">
        <v>1262989</v>
      </c>
    </row>
    <row r="15626" spans="9:9" x14ac:dyDescent="0.3">
      <c r="I15626" s="20" t="s">
        <v>1262990</v>
      </c>
    </row>
    <row r="15627" spans="9:9" x14ac:dyDescent="0.3">
      <c r="I15627" s="20" t="s">
        <v>1262991</v>
      </c>
    </row>
    <row r="15628" spans="9:9" x14ac:dyDescent="0.3">
      <c r="I15628" s="20" t="s">
        <v>1262992</v>
      </c>
    </row>
    <row r="15629" spans="9:9" x14ac:dyDescent="0.3">
      <c r="I15629" s="20" t="s">
        <v>1262993</v>
      </c>
    </row>
    <row r="15630" spans="9:9" x14ac:dyDescent="0.3">
      <c r="I15630" s="20" t="s">
        <v>1262994</v>
      </c>
    </row>
    <row r="15631" spans="9:9" x14ac:dyDescent="0.3">
      <c r="I15631" s="20" t="s">
        <v>1262995</v>
      </c>
    </row>
    <row r="15632" spans="9:9" x14ac:dyDescent="0.3">
      <c r="I15632" s="20" t="s">
        <v>1262996</v>
      </c>
    </row>
    <row r="15633" spans="9:9" x14ac:dyDescent="0.3">
      <c r="I15633" s="20" t="s">
        <v>1262997</v>
      </c>
    </row>
    <row r="15634" spans="9:9" x14ac:dyDescent="0.3">
      <c r="I15634" s="20" t="s">
        <v>1262998</v>
      </c>
    </row>
    <row r="15635" spans="9:9" x14ac:dyDescent="0.3">
      <c r="I15635" s="20" t="s">
        <v>1262999</v>
      </c>
    </row>
    <row r="15636" spans="9:9" x14ac:dyDescent="0.3">
      <c r="I15636" s="20" t="s">
        <v>1263000</v>
      </c>
    </row>
    <row r="15637" spans="9:9" x14ac:dyDescent="0.3">
      <c r="I15637" s="20" t="s">
        <v>1263001</v>
      </c>
    </row>
    <row r="15638" spans="9:9" x14ac:dyDescent="0.3">
      <c r="I15638" s="20" t="s">
        <v>1263002</v>
      </c>
    </row>
    <row r="15639" spans="9:9" x14ac:dyDescent="0.3">
      <c r="I15639" s="20" t="s">
        <v>1263003</v>
      </c>
    </row>
    <row r="15640" spans="9:9" x14ac:dyDescent="0.3">
      <c r="I15640" s="20" t="s">
        <v>1263004</v>
      </c>
    </row>
    <row r="15641" spans="9:9" x14ac:dyDescent="0.3">
      <c r="I15641" s="20" t="s">
        <v>1263005</v>
      </c>
    </row>
    <row r="15642" spans="9:9" x14ac:dyDescent="0.3">
      <c r="I15642" s="20" t="s">
        <v>1263006</v>
      </c>
    </row>
    <row r="15643" spans="9:9" x14ac:dyDescent="0.3">
      <c r="I15643" s="20" t="s">
        <v>1263007</v>
      </c>
    </row>
    <row r="15644" spans="9:9" x14ac:dyDescent="0.3">
      <c r="I15644" s="20" t="s">
        <v>1263008</v>
      </c>
    </row>
    <row r="15645" spans="9:9" x14ac:dyDescent="0.3">
      <c r="I15645" s="20" t="s">
        <v>1263009</v>
      </c>
    </row>
    <row r="15646" spans="9:9" x14ac:dyDescent="0.3">
      <c r="I15646" s="20" t="s">
        <v>1263010</v>
      </c>
    </row>
    <row r="15647" spans="9:9" x14ac:dyDescent="0.3">
      <c r="I15647" s="20" t="s">
        <v>1263011</v>
      </c>
    </row>
    <row r="15648" spans="9:9" x14ac:dyDescent="0.3">
      <c r="I15648" s="20" t="s">
        <v>1263012</v>
      </c>
    </row>
    <row r="15649" spans="9:9" x14ac:dyDescent="0.3">
      <c r="I15649" s="20" t="s">
        <v>1263013</v>
      </c>
    </row>
    <row r="15650" spans="9:9" x14ac:dyDescent="0.3">
      <c r="I15650" s="20" t="s">
        <v>1263014</v>
      </c>
    </row>
    <row r="15651" spans="9:9" x14ac:dyDescent="0.3">
      <c r="I15651" s="20" t="s">
        <v>1263015</v>
      </c>
    </row>
    <row r="15652" spans="9:9" x14ac:dyDescent="0.3">
      <c r="I15652" s="20" t="s">
        <v>1263016</v>
      </c>
    </row>
    <row r="15653" spans="9:9" x14ac:dyDescent="0.3">
      <c r="I15653" s="20" t="s">
        <v>1263017</v>
      </c>
    </row>
    <row r="15654" spans="9:9" x14ac:dyDescent="0.3">
      <c r="I15654" s="20" t="s">
        <v>1263018</v>
      </c>
    </row>
    <row r="15655" spans="9:9" x14ac:dyDescent="0.3">
      <c r="I15655" s="20" t="s">
        <v>1263019</v>
      </c>
    </row>
    <row r="15656" spans="9:9" x14ac:dyDescent="0.3">
      <c r="I15656" s="20" t="s">
        <v>1263020</v>
      </c>
    </row>
    <row r="15657" spans="9:9" x14ac:dyDescent="0.3">
      <c r="I15657" s="20" t="s">
        <v>1263021</v>
      </c>
    </row>
    <row r="15658" spans="9:9" x14ac:dyDescent="0.3">
      <c r="I15658" s="20" t="s">
        <v>1263022</v>
      </c>
    </row>
    <row r="15659" spans="9:9" x14ac:dyDescent="0.3">
      <c r="I15659" s="20" t="s">
        <v>1263023</v>
      </c>
    </row>
    <row r="15660" spans="9:9" x14ac:dyDescent="0.3">
      <c r="I15660" s="20" t="s">
        <v>1263024</v>
      </c>
    </row>
    <row r="15661" spans="9:9" x14ac:dyDescent="0.3">
      <c r="I15661" s="20" t="s">
        <v>1263025</v>
      </c>
    </row>
    <row r="15662" spans="9:9" x14ac:dyDescent="0.3">
      <c r="I15662" s="20" t="s">
        <v>1263026</v>
      </c>
    </row>
    <row r="15663" spans="9:9" x14ac:dyDescent="0.3">
      <c r="I15663" s="20" t="s">
        <v>1263027</v>
      </c>
    </row>
    <row r="15664" spans="9:9" x14ac:dyDescent="0.3">
      <c r="I15664" s="20" t="s">
        <v>1263028</v>
      </c>
    </row>
    <row r="15665" spans="9:9" x14ac:dyDescent="0.3">
      <c r="I15665" s="20" t="s">
        <v>1263029</v>
      </c>
    </row>
    <row r="15666" spans="9:9" x14ac:dyDescent="0.3">
      <c r="I15666" s="20" t="s">
        <v>1263030</v>
      </c>
    </row>
    <row r="15667" spans="9:9" x14ac:dyDescent="0.3">
      <c r="I15667" s="20" t="s">
        <v>1263031</v>
      </c>
    </row>
    <row r="15668" spans="9:9" x14ac:dyDescent="0.3">
      <c r="I15668" s="20" t="s">
        <v>1263032</v>
      </c>
    </row>
    <row r="15669" spans="9:9" x14ac:dyDescent="0.3">
      <c r="I15669" s="20" t="s">
        <v>1263033</v>
      </c>
    </row>
    <row r="15670" spans="9:9" x14ac:dyDescent="0.3">
      <c r="I15670" s="20" t="s">
        <v>1263034</v>
      </c>
    </row>
    <row r="15671" spans="9:9" x14ac:dyDescent="0.3">
      <c r="I15671" s="20" t="s">
        <v>1263035</v>
      </c>
    </row>
    <row r="15672" spans="9:9" x14ac:dyDescent="0.3">
      <c r="I15672" s="20" t="s">
        <v>1263036</v>
      </c>
    </row>
    <row r="15673" spans="9:9" x14ac:dyDescent="0.3">
      <c r="I15673" s="20" t="s">
        <v>1263037</v>
      </c>
    </row>
    <row r="15674" spans="9:9" x14ac:dyDescent="0.3">
      <c r="I15674" s="20" t="s">
        <v>1263038</v>
      </c>
    </row>
    <row r="15675" spans="9:9" x14ac:dyDescent="0.3">
      <c r="I15675" s="20" t="s">
        <v>1263039</v>
      </c>
    </row>
    <row r="15676" spans="9:9" x14ac:dyDescent="0.3">
      <c r="I15676" s="20" t="s">
        <v>1263040</v>
      </c>
    </row>
    <row r="15677" spans="9:9" x14ac:dyDescent="0.3">
      <c r="I15677" s="20" t="s">
        <v>1263041</v>
      </c>
    </row>
    <row r="15678" spans="9:9" x14ac:dyDescent="0.3">
      <c r="I15678" s="20" t="s">
        <v>1263042</v>
      </c>
    </row>
    <row r="15679" spans="9:9" x14ac:dyDescent="0.3">
      <c r="I15679" s="20" t="s">
        <v>1263043</v>
      </c>
    </row>
    <row r="15680" spans="9:9" x14ac:dyDescent="0.3">
      <c r="I15680" s="20" t="s">
        <v>1263044</v>
      </c>
    </row>
    <row r="15681" spans="9:9" x14ac:dyDescent="0.3">
      <c r="I15681" s="20" t="s">
        <v>1263045</v>
      </c>
    </row>
    <row r="15682" spans="9:9" x14ac:dyDescent="0.3">
      <c r="I15682" s="20" t="s">
        <v>1263046</v>
      </c>
    </row>
    <row r="15683" spans="9:9" x14ac:dyDescent="0.3">
      <c r="I15683" s="20" t="s">
        <v>1263047</v>
      </c>
    </row>
    <row r="15684" spans="9:9" x14ac:dyDescent="0.3">
      <c r="I15684" s="20" t="s">
        <v>1263048</v>
      </c>
    </row>
    <row r="15685" spans="9:9" x14ac:dyDescent="0.3">
      <c r="I15685" s="20" t="s">
        <v>1263049</v>
      </c>
    </row>
    <row r="15686" spans="9:9" x14ac:dyDescent="0.3">
      <c r="I15686" s="20" t="s">
        <v>1263050</v>
      </c>
    </row>
    <row r="15687" spans="9:9" x14ac:dyDescent="0.3">
      <c r="I15687" s="20" t="s">
        <v>1263051</v>
      </c>
    </row>
    <row r="15688" spans="9:9" x14ac:dyDescent="0.3">
      <c r="I15688" s="20" t="s">
        <v>1263052</v>
      </c>
    </row>
    <row r="15689" spans="9:9" x14ac:dyDescent="0.3">
      <c r="I15689" s="20" t="s">
        <v>1263053</v>
      </c>
    </row>
    <row r="15690" spans="9:9" x14ac:dyDescent="0.3">
      <c r="I15690" s="20" t="s">
        <v>1263054</v>
      </c>
    </row>
    <row r="15691" spans="9:9" x14ac:dyDescent="0.3">
      <c r="I15691" s="20" t="s">
        <v>1263055</v>
      </c>
    </row>
    <row r="15692" spans="9:9" x14ac:dyDescent="0.3">
      <c r="I15692" s="20" t="s">
        <v>1263056</v>
      </c>
    </row>
    <row r="15693" spans="9:9" x14ac:dyDescent="0.3">
      <c r="I15693" s="20" t="s">
        <v>1263057</v>
      </c>
    </row>
    <row r="15694" spans="9:9" x14ac:dyDescent="0.3">
      <c r="I15694" s="20" t="s">
        <v>1263058</v>
      </c>
    </row>
    <row r="15695" spans="9:9" x14ac:dyDescent="0.3">
      <c r="I15695" s="20" t="s">
        <v>1263059</v>
      </c>
    </row>
    <row r="15696" spans="9:9" x14ac:dyDescent="0.3">
      <c r="I15696" s="20" t="s">
        <v>1263060</v>
      </c>
    </row>
    <row r="15697" spans="9:9" x14ac:dyDescent="0.3">
      <c r="I15697" s="20" t="s">
        <v>1263061</v>
      </c>
    </row>
    <row r="15698" spans="9:9" x14ac:dyDescent="0.3">
      <c r="I15698" s="20" t="s">
        <v>1263062</v>
      </c>
    </row>
    <row r="15699" spans="9:9" x14ac:dyDescent="0.3">
      <c r="I15699" s="20" t="s">
        <v>1263063</v>
      </c>
    </row>
    <row r="15700" spans="9:9" x14ac:dyDescent="0.3">
      <c r="I15700" s="20" t="s">
        <v>1263064</v>
      </c>
    </row>
    <row r="15701" spans="9:9" x14ac:dyDescent="0.3">
      <c r="I15701" s="20" t="s">
        <v>1263065</v>
      </c>
    </row>
    <row r="15702" spans="9:9" x14ac:dyDescent="0.3">
      <c r="I15702" s="20" t="s">
        <v>1263066</v>
      </c>
    </row>
    <row r="15703" spans="9:9" x14ac:dyDescent="0.3">
      <c r="I15703" s="20" t="s">
        <v>1263067</v>
      </c>
    </row>
    <row r="15704" spans="9:9" x14ac:dyDescent="0.3">
      <c r="I15704" s="20" t="s">
        <v>1263068</v>
      </c>
    </row>
    <row r="15705" spans="9:9" x14ac:dyDescent="0.3">
      <c r="I15705" s="20" t="s">
        <v>1263069</v>
      </c>
    </row>
    <row r="15706" spans="9:9" x14ac:dyDescent="0.3">
      <c r="I15706" s="20" t="s">
        <v>1263070</v>
      </c>
    </row>
    <row r="15707" spans="9:9" x14ac:dyDescent="0.3">
      <c r="I15707" s="20" t="s">
        <v>1263071</v>
      </c>
    </row>
    <row r="15708" spans="9:9" x14ac:dyDescent="0.3">
      <c r="I15708" s="20" t="s">
        <v>1263072</v>
      </c>
    </row>
    <row r="15709" spans="9:9" x14ac:dyDescent="0.3">
      <c r="I15709" s="20" t="s">
        <v>1263073</v>
      </c>
    </row>
    <row r="15710" spans="9:9" x14ac:dyDescent="0.3">
      <c r="I15710" s="20" t="s">
        <v>1263074</v>
      </c>
    </row>
    <row r="15711" spans="9:9" x14ac:dyDescent="0.3">
      <c r="I15711" s="20" t="s">
        <v>1263075</v>
      </c>
    </row>
    <row r="15712" spans="9:9" x14ac:dyDescent="0.3">
      <c r="I15712" s="20" t="s">
        <v>1263076</v>
      </c>
    </row>
    <row r="15713" spans="9:9" x14ac:dyDescent="0.3">
      <c r="I15713" s="20" t="s">
        <v>1263077</v>
      </c>
    </row>
    <row r="15714" spans="9:9" x14ac:dyDescent="0.3">
      <c r="I15714" s="20" t="s">
        <v>1263078</v>
      </c>
    </row>
    <row r="15715" spans="9:9" x14ac:dyDescent="0.3">
      <c r="I15715" s="20" t="s">
        <v>1263079</v>
      </c>
    </row>
    <row r="15716" spans="9:9" x14ac:dyDescent="0.3">
      <c r="I15716" s="20" t="s">
        <v>1263080</v>
      </c>
    </row>
    <row r="15717" spans="9:9" x14ac:dyDescent="0.3">
      <c r="I15717" s="20" t="s">
        <v>1263081</v>
      </c>
    </row>
    <row r="15718" spans="9:9" x14ac:dyDescent="0.3">
      <c r="I15718" s="20" t="s">
        <v>1263082</v>
      </c>
    </row>
    <row r="15719" spans="9:9" x14ac:dyDescent="0.3">
      <c r="I15719" s="20" t="s">
        <v>1263083</v>
      </c>
    </row>
    <row r="15720" spans="9:9" x14ac:dyDescent="0.3">
      <c r="I15720" s="20" t="s">
        <v>1263084</v>
      </c>
    </row>
    <row r="15721" spans="9:9" x14ac:dyDescent="0.3">
      <c r="I15721" s="20" t="s">
        <v>1263085</v>
      </c>
    </row>
    <row r="15722" spans="9:9" x14ac:dyDescent="0.3">
      <c r="I15722" s="20" t="s">
        <v>1263086</v>
      </c>
    </row>
    <row r="15723" spans="9:9" x14ac:dyDescent="0.3">
      <c r="I15723" s="20" t="s">
        <v>1263087</v>
      </c>
    </row>
    <row r="15724" spans="9:9" x14ac:dyDescent="0.3">
      <c r="I15724" s="20" t="s">
        <v>1263088</v>
      </c>
    </row>
    <row r="15725" spans="9:9" x14ac:dyDescent="0.3">
      <c r="I15725" s="20" t="s">
        <v>1263089</v>
      </c>
    </row>
    <row r="15726" spans="9:9" x14ac:dyDescent="0.3">
      <c r="I15726" s="20" t="s">
        <v>1263090</v>
      </c>
    </row>
    <row r="15727" spans="9:9" x14ac:dyDescent="0.3">
      <c r="I15727" s="20" t="s">
        <v>1263091</v>
      </c>
    </row>
    <row r="15728" spans="9:9" x14ac:dyDescent="0.3">
      <c r="I15728" s="20" t="s">
        <v>1263092</v>
      </c>
    </row>
    <row r="15729" spans="9:9" x14ac:dyDescent="0.3">
      <c r="I15729" s="20" t="s">
        <v>1263093</v>
      </c>
    </row>
    <row r="15730" spans="9:9" x14ac:dyDescent="0.3">
      <c r="I15730" s="20" t="s">
        <v>1263094</v>
      </c>
    </row>
    <row r="15731" spans="9:9" x14ac:dyDescent="0.3">
      <c r="I15731" s="20" t="s">
        <v>1263095</v>
      </c>
    </row>
    <row r="15732" spans="9:9" x14ac:dyDescent="0.3">
      <c r="I15732" s="20" t="s">
        <v>1263096</v>
      </c>
    </row>
    <row r="15733" spans="9:9" x14ac:dyDescent="0.3">
      <c r="I15733" s="20" t="s">
        <v>1263097</v>
      </c>
    </row>
    <row r="15734" spans="9:9" x14ac:dyDescent="0.3">
      <c r="I15734" s="20" t="s">
        <v>1263098</v>
      </c>
    </row>
    <row r="15735" spans="9:9" x14ac:dyDescent="0.3">
      <c r="I15735" s="20" t="s">
        <v>1263099</v>
      </c>
    </row>
    <row r="15736" spans="9:9" x14ac:dyDescent="0.3">
      <c r="I15736" s="20" t="s">
        <v>1263100</v>
      </c>
    </row>
    <row r="15737" spans="9:9" x14ac:dyDescent="0.3">
      <c r="I15737" s="20" t="s">
        <v>1263101</v>
      </c>
    </row>
    <row r="15738" spans="9:9" x14ac:dyDescent="0.3">
      <c r="I15738" s="20" t="s">
        <v>1263102</v>
      </c>
    </row>
    <row r="15739" spans="9:9" x14ac:dyDescent="0.3">
      <c r="I15739" s="20" t="s">
        <v>1263103</v>
      </c>
    </row>
    <row r="15740" spans="9:9" x14ac:dyDescent="0.3">
      <c r="I15740" s="20" t="s">
        <v>1263104</v>
      </c>
    </row>
    <row r="15741" spans="9:9" x14ac:dyDescent="0.3">
      <c r="I15741" s="20" t="s">
        <v>1263105</v>
      </c>
    </row>
    <row r="15742" spans="9:9" x14ac:dyDescent="0.3">
      <c r="I15742" s="20" t="s">
        <v>1263106</v>
      </c>
    </row>
    <row r="15743" spans="9:9" x14ac:dyDescent="0.3">
      <c r="I15743" s="20" t="s">
        <v>1263107</v>
      </c>
    </row>
    <row r="15744" spans="9:9" x14ac:dyDescent="0.3">
      <c r="I15744" s="20" t="s">
        <v>1263108</v>
      </c>
    </row>
    <row r="15745" spans="9:9" x14ac:dyDescent="0.3">
      <c r="I15745" s="20" t="s">
        <v>1263109</v>
      </c>
    </row>
    <row r="15746" spans="9:9" x14ac:dyDescent="0.3">
      <c r="I15746" s="20" t="s">
        <v>1263110</v>
      </c>
    </row>
    <row r="15747" spans="9:9" x14ac:dyDescent="0.3">
      <c r="I15747" s="20" t="s">
        <v>1263111</v>
      </c>
    </row>
    <row r="15748" spans="9:9" x14ac:dyDescent="0.3">
      <c r="I15748" s="20" t="s">
        <v>1263112</v>
      </c>
    </row>
    <row r="15749" spans="9:9" x14ac:dyDescent="0.3">
      <c r="I15749" s="20" t="s">
        <v>1263113</v>
      </c>
    </row>
    <row r="15750" spans="9:9" x14ac:dyDescent="0.3">
      <c r="I15750" s="20" t="s">
        <v>1263114</v>
      </c>
    </row>
    <row r="15751" spans="9:9" x14ac:dyDescent="0.3">
      <c r="I15751" s="20" t="s">
        <v>1263115</v>
      </c>
    </row>
    <row r="15752" spans="9:9" x14ac:dyDescent="0.3">
      <c r="I15752" s="20" t="s">
        <v>1263116</v>
      </c>
    </row>
    <row r="15753" spans="9:9" x14ac:dyDescent="0.3">
      <c r="I15753" s="20" t="s">
        <v>1263117</v>
      </c>
    </row>
    <row r="15754" spans="9:9" x14ac:dyDescent="0.3">
      <c r="I15754" s="20" t="s">
        <v>1263118</v>
      </c>
    </row>
    <row r="15755" spans="9:9" x14ac:dyDescent="0.3">
      <c r="I15755" s="20" t="s">
        <v>1263119</v>
      </c>
    </row>
    <row r="15756" spans="9:9" x14ac:dyDescent="0.3">
      <c r="I15756" s="20" t="s">
        <v>1263120</v>
      </c>
    </row>
    <row r="15757" spans="9:9" x14ac:dyDescent="0.3">
      <c r="I15757" s="20" t="s">
        <v>1263121</v>
      </c>
    </row>
    <row r="15758" spans="9:9" x14ac:dyDescent="0.3">
      <c r="I15758" s="20" t="s">
        <v>1263122</v>
      </c>
    </row>
    <row r="15759" spans="9:9" x14ac:dyDescent="0.3">
      <c r="I15759" s="20" t="s">
        <v>1263123</v>
      </c>
    </row>
    <row r="15760" spans="9:9" x14ac:dyDescent="0.3">
      <c r="I15760" s="20" t="s">
        <v>1263124</v>
      </c>
    </row>
    <row r="15761" spans="9:9" x14ac:dyDescent="0.3">
      <c r="I15761" s="20" t="s">
        <v>1263125</v>
      </c>
    </row>
    <row r="15762" spans="9:9" x14ac:dyDescent="0.3">
      <c r="I15762" s="20" t="s">
        <v>1263126</v>
      </c>
    </row>
    <row r="15763" spans="9:9" x14ac:dyDescent="0.3">
      <c r="I15763" s="20" t="s">
        <v>1263127</v>
      </c>
    </row>
    <row r="15764" spans="9:9" x14ac:dyDescent="0.3">
      <c r="I15764" s="20" t="s">
        <v>1263128</v>
      </c>
    </row>
    <row r="15765" spans="9:9" x14ac:dyDescent="0.3">
      <c r="I15765" s="20" t="s">
        <v>1263129</v>
      </c>
    </row>
    <row r="15766" spans="9:9" x14ac:dyDescent="0.3">
      <c r="I15766" s="20" t="s">
        <v>1263130</v>
      </c>
    </row>
    <row r="15767" spans="9:9" x14ac:dyDescent="0.3">
      <c r="I15767" s="20" t="s">
        <v>1263131</v>
      </c>
    </row>
    <row r="15768" spans="9:9" x14ac:dyDescent="0.3">
      <c r="I15768" s="20" t="s">
        <v>1263132</v>
      </c>
    </row>
    <row r="15769" spans="9:9" x14ac:dyDescent="0.3">
      <c r="I15769" s="20" t="s">
        <v>1263133</v>
      </c>
    </row>
    <row r="15770" spans="9:9" x14ac:dyDescent="0.3">
      <c r="I15770" s="20" t="s">
        <v>1263134</v>
      </c>
    </row>
    <row r="15771" spans="9:9" x14ac:dyDescent="0.3">
      <c r="I15771" s="20" t="s">
        <v>1263135</v>
      </c>
    </row>
    <row r="15772" spans="9:9" x14ac:dyDescent="0.3">
      <c r="I15772" s="20" t="s">
        <v>1263136</v>
      </c>
    </row>
    <row r="15773" spans="9:9" x14ac:dyDescent="0.3">
      <c r="I15773" s="20" t="s">
        <v>1263137</v>
      </c>
    </row>
    <row r="15774" spans="9:9" x14ac:dyDescent="0.3">
      <c r="I15774" s="20" t="s">
        <v>1263138</v>
      </c>
    </row>
    <row r="15775" spans="9:9" x14ac:dyDescent="0.3">
      <c r="I15775" s="20" t="s">
        <v>1263139</v>
      </c>
    </row>
    <row r="15776" spans="9:9" x14ac:dyDescent="0.3">
      <c r="I15776" s="20" t="s">
        <v>1263140</v>
      </c>
    </row>
    <row r="15777" spans="9:9" x14ac:dyDescent="0.3">
      <c r="I15777" s="20" t="s">
        <v>1263141</v>
      </c>
    </row>
    <row r="15778" spans="9:9" x14ac:dyDescent="0.3">
      <c r="I15778" s="20" t="s">
        <v>1263142</v>
      </c>
    </row>
    <row r="15779" spans="9:9" x14ac:dyDescent="0.3">
      <c r="I15779" s="20" t="s">
        <v>1263143</v>
      </c>
    </row>
    <row r="15780" spans="9:9" x14ac:dyDescent="0.3">
      <c r="I15780" s="20" t="s">
        <v>1263144</v>
      </c>
    </row>
    <row r="15781" spans="9:9" x14ac:dyDescent="0.3">
      <c r="I15781" s="20" t="s">
        <v>1263145</v>
      </c>
    </row>
    <row r="15782" spans="9:9" x14ac:dyDescent="0.3">
      <c r="I15782" s="20" t="s">
        <v>1263146</v>
      </c>
    </row>
    <row r="15783" spans="9:9" x14ac:dyDescent="0.3">
      <c r="I15783" s="20" t="s">
        <v>1263147</v>
      </c>
    </row>
    <row r="15784" spans="9:9" x14ac:dyDescent="0.3">
      <c r="I15784" s="20" t="s">
        <v>1263148</v>
      </c>
    </row>
    <row r="15785" spans="9:9" x14ac:dyDescent="0.3">
      <c r="I15785" s="20" t="s">
        <v>1263149</v>
      </c>
    </row>
    <row r="15786" spans="9:9" x14ac:dyDescent="0.3">
      <c r="I15786" s="20" t="s">
        <v>1263150</v>
      </c>
    </row>
    <row r="15787" spans="9:9" x14ac:dyDescent="0.3">
      <c r="I15787" s="20" t="s">
        <v>1263151</v>
      </c>
    </row>
    <row r="15788" spans="9:9" x14ac:dyDescent="0.3">
      <c r="I15788" s="20" t="s">
        <v>1263152</v>
      </c>
    </row>
    <row r="15789" spans="9:9" x14ac:dyDescent="0.3">
      <c r="I15789" s="20" t="s">
        <v>1263153</v>
      </c>
    </row>
    <row r="15790" spans="9:9" x14ac:dyDescent="0.3">
      <c r="I15790" s="20" t="s">
        <v>1263154</v>
      </c>
    </row>
    <row r="15791" spans="9:9" x14ac:dyDescent="0.3">
      <c r="I15791" s="20" t="s">
        <v>1263155</v>
      </c>
    </row>
    <row r="15792" spans="9:9" x14ac:dyDescent="0.3">
      <c r="I15792" s="20" t="s">
        <v>1263156</v>
      </c>
    </row>
    <row r="15793" spans="9:9" x14ac:dyDescent="0.3">
      <c r="I15793" s="20" t="s">
        <v>1263157</v>
      </c>
    </row>
    <row r="15794" spans="9:9" x14ac:dyDescent="0.3">
      <c r="I15794" s="20" t="s">
        <v>1263158</v>
      </c>
    </row>
    <row r="15795" spans="9:9" x14ac:dyDescent="0.3">
      <c r="I15795" s="20" t="s">
        <v>1263159</v>
      </c>
    </row>
    <row r="15796" spans="9:9" x14ac:dyDescent="0.3">
      <c r="I15796" s="20" t="s">
        <v>1263160</v>
      </c>
    </row>
    <row r="15797" spans="9:9" x14ac:dyDescent="0.3">
      <c r="I15797" s="20" t="s">
        <v>1263161</v>
      </c>
    </row>
    <row r="15798" spans="9:9" x14ac:dyDescent="0.3">
      <c r="I15798" s="20" t="s">
        <v>1263162</v>
      </c>
    </row>
    <row r="15799" spans="9:9" x14ac:dyDescent="0.3">
      <c r="I15799" s="20" t="s">
        <v>1263163</v>
      </c>
    </row>
    <row r="15800" spans="9:9" x14ac:dyDescent="0.3">
      <c r="I15800" s="20" t="s">
        <v>1263164</v>
      </c>
    </row>
    <row r="15801" spans="9:9" x14ac:dyDescent="0.3">
      <c r="I15801" s="20" t="s">
        <v>1263165</v>
      </c>
    </row>
    <row r="15802" spans="9:9" x14ac:dyDescent="0.3">
      <c r="I15802" s="20" t="s">
        <v>1263166</v>
      </c>
    </row>
    <row r="15803" spans="9:9" x14ac:dyDescent="0.3">
      <c r="I15803" s="20" t="s">
        <v>1263167</v>
      </c>
    </row>
    <row r="15804" spans="9:9" x14ac:dyDescent="0.3">
      <c r="I15804" s="20" t="s">
        <v>1263168</v>
      </c>
    </row>
    <row r="15805" spans="9:9" x14ac:dyDescent="0.3">
      <c r="I15805" s="20" t="s">
        <v>1263169</v>
      </c>
    </row>
    <row r="15806" spans="9:9" x14ac:dyDescent="0.3">
      <c r="I15806" s="20" t="s">
        <v>1263170</v>
      </c>
    </row>
    <row r="15807" spans="9:9" x14ac:dyDescent="0.3">
      <c r="I15807" s="20" t="s">
        <v>1263171</v>
      </c>
    </row>
    <row r="15808" spans="9:9" x14ac:dyDescent="0.3">
      <c r="I15808" s="20" t="s">
        <v>1263172</v>
      </c>
    </row>
    <row r="15809" spans="9:9" x14ac:dyDescent="0.3">
      <c r="I15809" s="20" t="s">
        <v>1263173</v>
      </c>
    </row>
    <row r="15810" spans="9:9" x14ac:dyDescent="0.3">
      <c r="I15810" s="20" t="s">
        <v>1263174</v>
      </c>
    </row>
    <row r="15811" spans="9:9" x14ac:dyDescent="0.3">
      <c r="I15811" s="20" t="s">
        <v>1263175</v>
      </c>
    </row>
    <row r="15812" spans="9:9" x14ac:dyDescent="0.3">
      <c r="I15812" s="20" t="s">
        <v>1263176</v>
      </c>
    </row>
    <row r="15813" spans="9:9" x14ac:dyDescent="0.3">
      <c r="I15813" s="20" t="s">
        <v>1263177</v>
      </c>
    </row>
    <row r="15814" spans="9:9" x14ac:dyDescent="0.3">
      <c r="I15814" s="20" t="s">
        <v>1263178</v>
      </c>
    </row>
    <row r="15815" spans="9:9" x14ac:dyDescent="0.3">
      <c r="I15815" s="20" t="s">
        <v>1263179</v>
      </c>
    </row>
    <row r="15816" spans="9:9" x14ac:dyDescent="0.3">
      <c r="I15816" s="20" t="s">
        <v>1263180</v>
      </c>
    </row>
    <row r="15817" spans="9:9" x14ac:dyDescent="0.3">
      <c r="I15817" s="20" t="s">
        <v>1263181</v>
      </c>
    </row>
    <row r="15818" spans="9:9" x14ac:dyDescent="0.3">
      <c r="I15818" s="20" t="s">
        <v>1263182</v>
      </c>
    </row>
    <row r="15819" spans="9:9" x14ac:dyDescent="0.3">
      <c r="I15819" s="20" t="s">
        <v>1263183</v>
      </c>
    </row>
    <row r="15820" spans="9:9" x14ac:dyDescent="0.3">
      <c r="I15820" s="20" t="s">
        <v>1263184</v>
      </c>
    </row>
    <row r="15821" spans="9:9" x14ac:dyDescent="0.3">
      <c r="I15821" s="20" t="s">
        <v>1263185</v>
      </c>
    </row>
    <row r="15822" spans="9:9" x14ac:dyDescent="0.3">
      <c r="I15822" s="20" t="s">
        <v>1263186</v>
      </c>
    </row>
    <row r="15823" spans="9:9" x14ac:dyDescent="0.3">
      <c r="I15823" s="20" t="s">
        <v>1263187</v>
      </c>
    </row>
    <row r="15824" spans="9:9" x14ac:dyDescent="0.3">
      <c r="I15824" s="20" t="s">
        <v>1263188</v>
      </c>
    </row>
    <row r="15825" spans="9:9" x14ac:dyDescent="0.3">
      <c r="I15825" s="20" t="s">
        <v>1263189</v>
      </c>
    </row>
    <row r="15826" spans="9:9" x14ac:dyDescent="0.3">
      <c r="I15826" s="20" t="s">
        <v>1263190</v>
      </c>
    </row>
    <row r="15827" spans="9:9" x14ac:dyDescent="0.3">
      <c r="I15827" s="20" t="s">
        <v>1263191</v>
      </c>
    </row>
    <row r="15828" spans="9:9" x14ac:dyDescent="0.3">
      <c r="I15828" s="20" t="s">
        <v>1263192</v>
      </c>
    </row>
    <row r="15829" spans="9:9" x14ac:dyDescent="0.3">
      <c r="I15829" s="20" t="s">
        <v>1263193</v>
      </c>
    </row>
    <row r="15830" spans="9:9" x14ac:dyDescent="0.3">
      <c r="I15830" s="20" t="s">
        <v>1263194</v>
      </c>
    </row>
    <row r="15831" spans="9:9" x14ac:dyDescent="0.3">
      <c r="I15831" s="20" t="s">
        <v>1263195</v>
      </c>
    </row>
    <row r="15832" spans="9:9" x14ac:dyDescent="0.3">
      <c r="I15832" s="20" t="s">
        <v>1263196</v>
      </c>
    </row>
    <row r="15833" spans="9:9" x14ac:dyDescent="0.3">
      <c r="I15833" s="20" t="s">
        <v>1263197</v>
      </c>
    </row>
    <row r="15834" spans="9:9" x14ac:dyDescent="0.3">
      <c r="I15834" s="20" t="s">
        <v>1263198</v>
      </c>
    </row>
    <row r="15835" spans="9:9" x14ac:dyDescent="0.3">
      <c r="I15835" s="20" t="s">
        <v>1263199</v>
      </c>
    </row>
    <row r="15836" spans="9:9" x14ac:dyDescent="0.3">
      <c r="I15836" s="20" t="s">
        <v>1263200</v>
      </c>
    </row>
    <row r="15837" spans="9:9" x14ac:dyDescent="0.3">
      <c r="I15837" s="20" t="s">
        <v>1263201</v>
      </c>
    </row>
    <row r="15838" spans="9:9" x14ac:dyDescent="0.3">
      <c r="I15838" s="20" t="s">
        <v>1263202</v>
      </c>
    </row>
    <row r="15839" spans="9:9" x14ac:dyDescent="0.3">
      <c r="I15839" s="20" t="s">
        <v>1263203</v>
      </c>
    </row>
    <row r="15840" spans="9:9" x14ac:dyDescent="0.3">
      <c r="I15840" s="20" t="s">
        <v>1263204</v>
      </c>
    </row>
    <row r="15841" spans="9:9" x14ac:dyDescent="0.3">
      <c r="I15841" s="20" t="s">
        <v>1263205</v>
      </c>
    </row>
    <row r="15842" spans="9:9" x14ac:dyDescent="0.3">
      <c r="I15842" s="20" t="s">
        <v>1263206</v>
      </c>
    </row>
    <row r="15843" spans="9:9" x14ac:dyDescent="0.3">
      <c r="I15843" s="20" t="s">
        <v>1263207</v>
      </c>
    </row>
    <row r="15844" spans="9:9" x14ac:dyDescent="0.3">
      <c r="I15844" s="20" t="s">
        <v>1263208</v>
      </c>
    </row>
    <row r="15845" spans="9:9" x14ac:dyDescent="0.3">
      <c r="I15845" s="20" t="s">
        <v>1263209</v>
      </c>
    </row>
    <row r="15846" spans="9:9" x14ac:dyDescent="0.3">
      <c r="I15846" s="20" t="s">
        <v>1263210</v>
      </c>
    </row>
    <row r="15847" spans="9:9" x14ac:dyDescent="0.3">
      <c r="I15847" s="20" t="s">
        <v>1263211</v>
      </c>
    </row>
    <row r="15848" spans="9:9" x14ac:dyDescent="0.3">
      <c r="I15848" s="20" t="s">
        <v>1263212</v>
      </c>
    </row>
    <row r="15849" spans="9:9" x14ac:dyDescent="0.3">
      <c r="I15849" s="20" t="s">
        <v>1263213</v>
      </c>
    </row>
    <row r="15850" spans="9:9" x14ac:dyDescent="0.3">
      <c r="I15850" s="20" t="s">
        <v>1263214</v>
      </c>
    </row>
    <row r="15851" spans="9:9" x14ac:dyDescent="0.3">
      <c r="I15851" s="20" t="s">
        <v>1263215</v>
      </c>
    </row>
    <row r="15852" spans="9:9" x14ac:dyDescent="0.3">
      <c r="I15852" s="20" t="s">
        <v>1263216</v>
      </c>
    </row>
    <row r="15853" spans="9:9" x14ac:dyDescent="0.3">
      <c r="I15853" s="20" t="s">
        <v>1263217</v>
      </c>
    </row>
    <row r="15854" spans="9:9" x14ac:dyDescent="0.3">
      <c r="I15854" s="20" t="s">
        <v>1263218</v>
      </c>
    </row>
    <row r="15855" spans="9:9" x14ac:dyDescent="0.3">
      <c r="I15855" s="20" t="s">
        <v>1263219</v>
      </c>
    </row>
    <row r="15856" spans="9:9" x14ac:dyDescent="0.3">
      <c r="I15856" s="20" t="s">
        <v>1263220</v>
      </c>
    </row>
    <row r="15857" spans="9:9" x14ac:dyDescent="0.3">
      <c r="I15857" s="20" t="s">
        <v>1263221</v>
      </c>
    </row>
    <row r="15858" spans="9:9" x14ac:dyDescent="0.3">
      <c r="I15858" s="20" t="s">
        <v>1263222</v>
      </c>
    </row>
    <row r="15859" spans="9:9" x14ac:dyDescent="0.3">
      <c r="I15859" s="20" t="s">
        <v>1263223</v>
      </c>
    </row>
    <row r="15860" spans="9:9" x14ac:dyDescent="0.3">
      <c r="I15860" s="20" t="s">
        <v>1263224</v>
      </c>
    </row>
    <row r="15861" spans="9:9" x14ac:dyDescent="0.3">
      <c r="I15861" s="20" t="s">
        <v>1263225</v>
      </c>
    </row>
    <row r="15862" spans="9:9" x14ac:dyDescent="0.3">
      <c r="I15862" s="20" t="s">
        <v>1263226</v>
      </c>
    </row>
    <row r="15863" spans="9:9" x14ac:dyDescent="0.3">
      <c r="I15863" s="20" t="s">
        <v>1263227</v>
      </c>
    </row>
    <row r="15864" spans="9:9" x14ac:dyDescent="0.3">
      <c r="I15864" s="20" t="s">
        <v>1263228</v>
      </c>
    </row>
    <row r="15865" spans="9:9" x14ac:dyDescent="0.3">
      <c r="I15865" s="20" t="s">
        <v>1263229</v>
      </c>
    </row>
    <row r="15866" spans="9:9" x14ac:dyDescent="0.3">
      <c r="I15866" s="20" t="s">
        <v>1263230</v>
      </c>
    </row>
    <row r="15867" spans="9:9" x14ac:dyDescent="0.3">
      <c r="I15867" s="20" t="s">
        <v>1263231</v>
      </c>
    </row>
    <row r="15868" spans="9:9" x14ac:dyDescent="0.3">
      <c r="I15868" s="20" t="s">
        <v>1263232</v>
      </c>
    </row>
    <row r="15869" spans="9:9" x14ac:dyDescent="0.3">
      <c r="I15869" s="20" t="s">
        <v>1263233</v>
      </c>
    </row>
    <row r="15870" spans="9:9" x14ac:dyDescent="0.3">
      <c r="I15870" s="20" t="s">
        <v>1263234</v>
      </c>
    </row>
    <row r="15871" spans="9:9" x14ac:dyDescent="0.3">
      <c r="I15871" s="20" t="s">
        <v>1263235</v>
      </c>
    </row>
    <row r="15872" spans="9:9" x14ac:dyDescent="0.3">
      <c r="I15872" s="20" t="s">
        <v>1263236</v>
      </c>
    </row>
    <row r="15873" spans="9:9" x14ac:dyDescent="0.3">
      <c r="I15873" s="20" t="s">
        <v>1263237</v>
      </c>
    </row>
    <row r="15874" spans="9:9" x14ac:dyDescent="0.3">
      <c r="I15874" s="20" t="s">
        <v>1263238</v>
      </c>
    </row>
    <row r="15875" spans="9:9" x14ac:dyDescent="0.3">
      <c r="I15875" s="20" t="s">
        <v>1263239</v>
      </c>
    </row>
    <row r="15876" spans="9:9" x14ac:dyDescent="0.3">
      <c r="I15876" s="20" t="s">
        <v>1263240</v>
      </c>
    </row>
    <row r="15877" spans="9:9" x14ac:dyDescent="0.3">
      <c r="I15877" s="20" t="s">
        <v>1263241</v>
      </c>
    </row>
    <row r="15878" spans="9:9" x14ac:dyDescent="0.3">
      <c r="I15878" s="20" t="s">
        <v>1263242</v>
      </c>
    </row>
    <row r="15879" spans="9:9" x14ac:dyDescent="0.3">
      <c r="I15879" s="20" t="s">
        <v>1263243</v>
      </c>
    </row>
    <row r="15880" spans="9:9" x14ac:dyDescent="0.3">
      <c r="I15880" s="20" t="s">
        <v>1263244</v>
      </c>
    </row>
    <row r="15881" spans="9:9" x14ac:dyDescent="0.3">
      <c r="I15881" s="20" t="s">
        <v>1263245</v>
      </c>
    </row>
    <row r="15882" spans="9:9" x14ac:dyDescent="0.3">
      <c r="I15882" s="20" t="s">
        <v>1263246</v>
      </c>
    </row>
    <row r="15883" spans="9:9" x14ac:dyDescent="0.3">
      <c r="I15883" s="20" t="s">
        <v>1263247</v>
      </c>
    </row>
    <row r="15884" spans="9:9" x14ac:dyDescent="0.3">
      <c r="I15884" s="20" t="s">
        <v>1263248</v>
      </c>
    </row>
    <row r="15885" spans="9:9" x14ac:dyDescent="0.3">
      <c r="I15885" s="20" t="s">
        <v>1263249</v>
      </c>
    </row>
    <row r="15886" spans="9:9" x14ac:dyDescent="0.3">
      <c r="I15886" s="20" t="s">
        <v>1263250</v>
      </c>
    </row>
    <row r="15887" spans="9:9" x14ac:dyDescent="0.3">
      <c r="I15887" s="20" t="s">
        <v>1263251</v>
      </c>
    </row>
    <row r="15888" spans="9:9" x14ac:dyDescent="0.3">
      <c r="I15888" s="20" t="s">
        <v>1263252</v>
      </c>
    </row>
    <row r="15889" spans="9:9" x14ac:dyDescent="0.3">
      <c r="I15889" s="20" t="s">
        <v>1263253</v>
      </c>
    </row>
    <row r="15890" spans="9:9" x14ac:dyDescent="0.3">
      <c r="I15890" s="20" t="s">
        <v>1263254</v>
      </c>
    </row>
    <row r="15891" spans="9:9" x14ac:dyDescent="0.3">
      <c r="I15891" s="20" t="s">
        <v>1263255</v>
      </c>
    </row>
    <row r="15892" spans="9:9" x14ac:dyDescent="0.3">
      <c r="I15892" s="20" t="s">
        <v>1263256</v>
      </c>
    </row>
    <row r="15893" spans="9:9" x14ac:dyDescent="0.3">
      <c r="I15893" s="20" t="s">
        <v>1263257</v>
      </c>
    </row>
    <row r="15894" spans="9:9" x14ac:dyDescent="0.3">
      <c r="I15894" s="20" t="s">
        <v>1263258</v>
      </c>
    </row>
    <row r="15895" spans="9:9" x14ac:dyDescent="0.3">
      <c r="I15895" s="20" t="s">
        <v>1263259</v>
      </c>
    </row>
    <row r="15896" spans="9:9" x14ac:dyDescent="0.3">
      <c r="I15896" s="20" t="s">
        <v>1263260</v>
      </c>
    </row>
    <row r="15897" spans="9:9" x14ac:dyDescent="0.3">
      <c r="I15897" s="20" t="s">
        <v>1263261</v>
      </c>
    </row>
    <row r="15898" spans="9:9" x14ac:dyDescent="0.3">
      <c r="I15898" s="20" t="s">
        <v>1263262</v>
      </c>
    </row>
    <row r="15899" spans="9:9" x14ac:dyDescent="0.3">
      <c r="I15899" s="20" t="s">
        <v>1263263</v>
      </c>
    </row>
    <row r="15900" spans="9:9" x14ac:dyDescent="0.3">
      <c r="I15900" s="20" t="s">
        <v>1263264</v>
      </c>
    </row>
    <row r="15901" spans="9:9" x14ac:dyDescent="0.3">
      <c r="I15901" s="20" t="s">
        <v>1263265</v>
      </c>
    </row>
    <row r="15902" spans="9:9" x14ac:dyDescent="0.3">
      <c r="I15902" s="20" t="s">
        <v>1263266</v>
      </c>
    </row>
    <row r="15903" spans="9:9" x14ac:dyDescent="0.3">
      <c r="I15903" s="20" t="s">
        <v>1263267</v>
      </c>
    </row>
    <row r="15904" spans="9:9" x14ac:dyDescent="0.3">
      <c r="I15904" s="20" t="s">
        <v>1263268</v>
      </c>
    </row>
    <row r="15905" spans="9:9" x14ac:dyDescent="0.3">
      <c r="I15905" s="20" t="s">
        <v>1263269</v>
      </c>
    </row>
    <row r="15906" spans="9:9" x14ac:dyDescent="0.3">
      <c r="I15906" s="20" t="s">
        <v>1263270</v>
      </c>
    </row>
    <row r="15907" spans="9:9" x14ac:dyDescent="0.3">
      <c r="I15907" s="20" t="s">
        <v>1263271</v>
      </c>
    </row>
    <row r="15908" spans="9:9" x14ac:dyDescent="0.3">
      <c r="I15908" s="20" t="s">
        <v>1263272</v>
      </c>
    </row>
    <row r="15909" spans="9:9" x14ac:dyDescent="0.3">
      <c r="I15909" s="20" t="s">
        <v>1263273</v>
      </c>
    </row>
    <row r="15910" spans="9:9" x14ac:dyDescent="0.3">
      <c r="I15910" s="20" t="s">
        <v>1263274</v>
      </c>
    </row>
    <row r="15911" spans="9:9" x14ac:dyDescent="0.3">
      <c r="I15911" s="20" t="s">
        <v>1263275</v>
      </c>
    </row>
    <row r="15912" spans="9:9" x14ac:dyDescent="0.3">
      <c r="I15912" s="20" t="s">
        <v>1263276</v>
      </c>
    </row>
    <row r="15913" spans="9:9" x14ac:dyDescent="0.3">
      <c r="I15913" s="20" t="s">
        <v>1263277</v>
      </c>
    </row>
    <row r="15914" spans="9:9" x14ac:dyDescent="0.3">
      <c r="I15914" s="20" t="s">
        <v>1263278</v>
      </c>
    </row>
    <row r="15915" spans="9:9" x14ac:dyDescent="0.3">
      <c r="I15915" s="20" t="s">
        <v>1263279</v>
      </c>
    </row>
    <row r="15916" spans="9:9" x14ac:dyDescent="0.3">
      <c r="I15916" s="20" t="s">
        <v>1263280</v>
      </c>
    </row>
    <row r="15917" spans="9:9" x14ac:dyDescent="0.3">
      <c r="I15917" s="20" t="s">
        <v>1263281</v>
      </c>
    </row>
    <row r="15918" spans="9:9" x14ac:dyDescent="0.3">
      <c r="I15918" s="20" t="s">
        <v>1263282</v>
      </c>
    </row>
    <row r="15919" spans="9:9" x14ac:dyDescent="0.3">
      <c r="I15919" s="20" t="s">
        <v>1263283</v>
      </c>
    </row>
    <row r="15920" spans="9:9" x14ac:dyDescent="0.3">
      <c r="I15920" s="20" t="s">
        <v>1263284</v>
      </c>
    </row>
    <row r="15921" spans="9:9" x14ac:dyDescent="0.3">
      <c r="I15921" s="20" t="s">
        <v>1263285</v>
      </c>
    </row>
    <row r="15922" spans="9:9" x14ac:dyDescent="0.3">
      <c r="I15922" s="20" t="s">
        <v>1263286</v>
      </c>
    </row>
    <row r="15923" spans="9:9" x14ac:dyDescent="0.3">
      <c r="I15923" s="20" t="s">
        <v>1263287</v>
      </c>
    </row>
    <row r="15924" spans="9:9" x14ac:dyDescent="0.3">
      <c r="I15924" s="20" t="s">
        <v>1263288</v>
      </c>
    </row>
    <row r="15925" spans="9:9" x14ac:dyDescent="0.3">
      <c r="I15925" s="20" t="s">
        <v>1263289</v>
      </c>
    </row>
    <row r="15926" spans="9:9" x14ac:dyDescent="0.3">
      <c r="I15926" s="20" t="s">
        <v>1263290</v>
      </c>
    </row>
    <row r="15927" spans="9:9" x14ac:dyDescent="0.3">
      <c r="I15927" s="20" t="s">
        <v>1263291</v>
      </c>
    </row>
    <row r="15928" spans="9:9" x14ac:dyDescent="0.3">
      <c r="I15928" s="20" t="s">
        <v>1263292</v>
      </c>
    </row>
    <row r="15929" spans="9:9" x14ac:dyDescent="0.3">
      <c r="I15929" s="20" t="s">
        <v>1263293</v>
      </c>
    </row>
    <row r="15930" spans="9:9" x14ac:dyDescent="0.3">
      <c r="I15930" s="20" t="s">
        <v>1263294</v>
      </c>
    </row>
    <row r="15931" spans="9:9" x14ac:dyDescent="0.3">
      <c r="I15931" s="20" t="s">
        <v>1263295</v>
      </c>
    </row>
    <row r="15932" spans="9:9" x14ac:dyDescent="0.3">
      <c r="I15932" s="20" t="s">
        <v>1263296</v>
      </c>
    </row>
    <row r="15933" spans="9:9" x14ac:dyDescent="0.3">
      <c r="I15933" s="20" t="s">
        <v>1263297</v>
      </c>
    </row>
    <row r="15934" spans="9:9" x14ac:dyDescent="0.3">
      <c r="I15934" s="20" t="s">
        <v>1263298</v>
      </c>
    </row>
    <row r="15935" spans="9:9" x14ac:dyDescent="0.3">
      <c r="I15935" s="20" t="s">
        <v>1263299</v>
      </c>
    </row>
    <row r="15936" spans="9:9" x14ac:dyDescent="0.3">
      <c r="I15936" s="20" t="s">
        <v>1263300</v>
      </c>
    </row>
    <row r="15937" spans="9:9" x14ac:dyDescent="0.3">
      <c r="I15937" s="20" t="s">
        <v>1263301</v>
      </c>
    </row>
    <row r="15938" spans="9:9" x14ac:dyDescent="0.3">
      <c r="I15938" s="20" t="s">
        <v>1263302</v>
      </c>
    </row>
    <row r="15939" spans="9:9" x14ac:dyDescent="0.3">
      <c r="I15939" s="20" t="s">
        <v>1263303</v>
      </c>
    </row>
    <row r="15940" spans="9:9" x14ac:dyDescent="0.3">
      <c r="I15940" s="20" t="s">
        <v>1263304</v>
      </c>
    </row>
    <row r="15941" spans="9:9" x14ac:dyDescent="0.3">
      <c r="I15941" s="20" t="s">
        <v>1263305</v>
      </c>
    </row>
    <row r="15942" spans="9:9" x14ac:dyDescent="0.3">
      <c r="I15942" s="20" t="s">
        <v>1263306</v>
      </c>
    </row>
    <row r="15943" spans="9:9" x14ac:dyDescent="0.3">
      <c r="I15943" s="20" t="s">
        <v>1263307</v>
      </c>
    </row>
    <row r="15944" spans="9:9" x14ac:dyDescent="0.3">
      <c r="I15944" s="20" t="s">
        <v>1263308</v>
      </c>
    </row>
    <row r="15945" spans="9:9" x14ac:dyDescent="0.3">
      <c r="I15945" s="20" t="s">
        <v>1263309</v>
      </c>
    </row>
    <row r="15946" spans="9:9" x14ac:dyDescent="0.3">
      <c r="I15946" s="20" t="s">
        <v>1263310</v>
      </c>
    </row>
    <row r="15947" spans="9:9" x14ac:dyDescent="0.3">
      <c r="I15947" s="20" t="s">
        <v>1263311</v>
      </c>
    </row>
    <row r="15948" spans="9:9" x14ac:dyDescent="0.3">
      <c r="I15948" s="20" t="s">
        <v>1263312</v>
      </c>
    </row>
    <row r="15949" spans="9:9" x14ac:dyDescent="0.3">
      <c r="I15949" s="20" t="s">
        <v>1263313</v>
      </c>
    </row>
    <row r="15950" spans="9:9" x14ac:dyDescent="0.3">
      <c r="I15950" s="20" t="s">
        <v>1263314</v>
      </c>
    </row>
    <row r="15951" spans="9:9" x14ac:dyDescent="0.3">
      <c r="I15951" s="20" t="s">
        <v>1263315</v>
      </c>
    </row>
    <row r="15952" spans="9:9" x14ac:dyDescent="0.3">
      <c r="I15952" s="20" t="s">
        <v>1263316</v>
      </c>
    </row>
    <row r="15953" spans="9:9" x14ac:dyDescent="0.3">
      <c r="I15953" s="20" t="s">
        <v>1263317</v>
      </c>
    </row>
    <row r="15954" spans="9:9" x14ac:dyDescent="0.3">
      <c r="I15954" s="20" t="s">
        <v>1263318</v>
      </c>
    </row>
    <row r="15955" spans="9:9" x14ac:dyDescent="0.3">
      <c r="I15955" s="20" t="s">
        <v>1263319</v>
      </c>
    </row>
    <row r="15956" spans="9:9" x14ac:dyDescent="0.3">
      <c r="I15956" s="20" t="s">
        <v>1263320</v>
      </c>
    </row>
    <row r="15957" spans="9:9" x14ac:dyDescent="0.3">
      <c r="I15957" s="20" t="s">
        <v>1263321</v>
      </c>
    </row>
    <row r="15958" spans="9:9" x14ac:dyDescent="0.3">
      <c r="I15958" s="20" t="s">
        <v>1263322</v>
      </c>
    </row>
    <row r="15959" spans="9:9" x14ac:dyDescent="0.3">
      <c r="I15959" s="20" t="s">
        <v>1263323</v>
      </c>
    </row>
    <row r="15960" spans="9:9" x14ac:dyDescent="0.3">
      <c r="I15960" s="20" t="s">
        <v>1263324</v>
      </c>
    </row>
    <row r="15961" spans="9:9" x14ac:dyDescent="0.3">
      <c r="I15961" s="20" t="s">
        <v>1263325</v>
      </c>
    </row>
    <row r="15962" spans="9:9" x14ac:dyDescent="0.3">
      <c r="I15962" s="20" t="s">
        <v>1263326</v>
      </c>
    </row>
    <row r="15963" spans="9:9" x14ac:dyDescent="0.3">
      <c r="I15963" s="20" t="s">
        <v>1263327</v>
      </c>
    </row>
    <row r="15964" spans="9:9" x14ac:dyDescent="0.3">
      <c r="I15964" s="20" t="s">
        <v>1263328</v>
      </c>
    </row>
    <row r="15965" spans="9:9" x14ac:dyDescent="0.3">
      <c r="I15965" s="20" t="s">
        <v>1263329</v>
      </c>
    </row>
    <row r="15966" spans="9:9" x14ac:dyDescent="0.3">
      <c r="I15966" s="20" t="s">
        <v>1263330</v>
      </c>
    </row>
    <row r="15967" spans="9:9" x14ac:dyDescent="0.3">
      <c r="I15967" s="20" t="s">
        <v>1263331</v>
      </c>
    </row>
    <row r="15968" spans="9:9" x14ac:dyDescent="0.3">
      <c r="I15968" s="20" t="s">
        <v>1263332</v>
      </c>
    </row>
    <row r="15969" spans="9:9" x14ac:dyDescent="0.3">
      <c r="I15969" s="20" t="s">
        <v>1263333</v>
      </c>
    </row>
    <row r="15970" spans="9:9" x14ac:dyDescent="0.3">
      <c r="I15970" s="20" t="s">
        <v>1263334</v>
      </c>
    </row>
    <row r="15971" spans="9:9" x14ac:dyDescent="0.3">
      <c r="I15971" s="20" t="s">
        <v>1263335</v>
      </c>
    </row>
    <row r="15972" spans="9:9" x14ac:dyDescent="0.3">
      <c r="I15972" s="20" t="s">
        <v>1263336</v>
      </c>
    </row>
    <row r="15973" spans="9:9" x14ac:dyDescent="0.3">
      <c r="I15973" s="20" t="s">
        <v>1263337</v>
      </c>
    </row>
    <row r="15974" spans="9:9" x14ac:dyDescent="0.3">
      <c r="I15974" s="20" t="s">
        <v>1263338</v>
      </c>
    </row>
    <row r="15975" spans="9:9" x14ac:dyDescent="0.3">
      <c r="I15975" s="20" t="s">
        <v>1263339</v>
      </c>
    </row>
    <row r="15976" spans="9:9" x14ac:dyDescent="0.3">
      <c r="I15976" s="20" t="s">
        <v>1263340</v>
      </c>
    </row>
    <row r="15977" spans="9:9" x14ac:dyDescent="0.3">
      <c r="I15977" s="20" t="s">
        <v>1263341</v>
      </c>
    </row>
    <row r="15978" spans="9:9" x14ac:dyDescent="0.3">
      <c r="I15978" s="20" t="s">
        <v>1263342</v>
      </c>
    </row>
    <row r="15979" spans="9:9" x14ac:dyDescent="0.3">
      <c r="I15979" s="20" t="s">
        <v>1263343</v>
      </c>
    </row>
    <row r="15980" spans="9:9" x14ac:dyDescent="0.3">
      <c r="I15980" s="20" t="s">
        <v>1263344</v>
      </c>
    </row>
    <row r="15981" spans="9:9" x14ac:dyDescent="0.3">
      <c r="I15981" s="20" t="s">
        <v>1263345</v>
      </c>
    </row>
    <row r="15982" spans="9:9" x14ac:dyDescent="0.3">
      <c r="I15982" s="20" t="s">
        <v>1263346</v>
      </c>
    </row>
    <row r="15983" spans="9:9" x14ac:dyDescent="0.3">
      <c r="I15983" s="20" t="s">
        <v>1263347</v>
      </c>
    </row>
    <row r="15984" spans="9:9" x14ac:dyDescent="0.3">
      <c r="I15984" s="20" t="s">
        <v>1263348</v>
      </c>
    </row>
    <row r="15985" spans="9:9" x14ac:dyDescent="0.3">
      <c r="I15985" s="20" t="s">
        <v>1263349</v>
      </c>
    </row>
    <row r="15986" spans="9:9" x14ac:dyDescent="0.3">
      <c r="I15986" s="20" t="s">
        <v>1263350</v>
      </c>
    </row>
    <row r="15987" spans="9:9" x14ac:dyDescent="0.3">
      <c r="I15987" s="20" t="s">
        <v>1263351</v>
      </c>
    </row>
    <row r="15988" spans="9:9" x14ac:dyDescent="0.3">
      <c r="I15988" s="20" t="s">
        <v>1263352</v>
      </c>
    </row>
    <row r="15989" spans="9:9" x14ac:dyDescent="0.3">
      <c r="I15989" s="20" t="s">
        <v>1263353</v>
      </c>
    </row>
    <row r="15990" spans="9:9" x14ac:dyDescent="0.3">
      <c r="I15990" s="20" t="s">
        <v>1263354</v>
      </c>
    </row>
    <row r="15991" spans="9:9" x14ac:dyDescent="0.3">
      <c r="I15991" s="20" t="s">
        <v>1263355</v>
      </c>
    </row>
    <row r="15992" spans="9:9" x14ac:dyDescent="0.3">
      <c r="I15992" s="20" t="s">
        <v>1263356</v>
      </c>
    </row>
    <row r="15993" spans="9:9" x14ac:dyDescent="0.3">
      <c r="I15993" s="20" t="s">
        <v>1263357</v>
      </c>
    </row>
    <row r="15994" spans="9:9" x14ac:dyDescent="0.3">
      <c r="I15994" s="20" t="s">
        <v>1263358</v>
      </c>
    </row>
    <row r="15995" spans="9:9" x14ac:dyDescent="0.3">
      <c r="I15995" s="20" t="s">
        <v>1263359</v>
      </c>
    </row>
    <row r="15996" spans="9:9" x14ac:dyDescent="0.3">
      <c r="I15996" s="20" t="s">
        <v>1263360</v>
      </c>
    </row>
    <row r="15997" spans="9:9" x14ac:dyDescent="0.3">
      <c r="I15997" s="20" t="s">
        <v>1263361</v>
      </c>
    </row>
    <row r="15998" spans="9:9" x14ac:dyDescent="0.3">
      <c r="I15998" s="20" t="s">
        <v>1263362</v>
      </c>
    </row>
    <row r="15999" spans="9:9" x14ac:dyDescent="0.3">
      <c r="I15999" s="20" t="s">
        <v>1263363</v>
      </c>
    </row>
    <row r="16000" spans="9:9" x14ac:dyDescent="0.3">
      <c r="I16000" s="20" t="s">
        <v>1263364</v>
      </c>
    </row>
    <row r="16001" spans="9:9" x14ac:dyDescent="0.3">
      <c r="I16001" s="20" t="s">
        <v>1263365</v>
      </c>
    </row>
    <row r="16002" spans="9:9" x14ac:dyDescent="0.3">
      <c r="I16002" s="20" t="s">
        <v>1263366</v>
      </c>
    </row>
    <row r="16003" spans="9:9" x14ac:dyDescent="0.3">
      <c r="I16003" s="20" t="s">
        <v>1263367</v>
      </c>
    </row>
    <row r="16004" spans="9:9" x14ac:dyDescent="0.3">
      <c r="I16004" s="20" t="s">
        <v>1263368</v>
      </c>
    </row>
    <row r="16005" spans="9:9" x14ac:dyDescent="0.3">
      <c r="I16005" s="20" t="s">
        <v>1263369</v>
      </c>
    </row>
    <row r="16006" spans="9:9" x14ac:dyDescent="0.3">
      <c r="I16006" s="20" t="s">
        <v>1263370</v>
      </c>
    </row>
    <row r="16007" spans="9:9" x14ac:dyDescent="0.3">
      <c r="I16007" s="20" t="s">
        <v>1263371</v>
      </c>
    </row>
    <row r="16008" spans="9:9" x14ac:dyDescent="0.3">
      <c r="I16008" s="20" t="s">
        <v>1263372</v>
      </c>
    </row>
    <row r="16009" spans="9:9" x14ac:dyDescent="0.3">
      <c r="I16009" s="20" t="s">
        <v>1263373</v>
      </c>
    </row>
    <row r="16010" spans="9:9" x14ac:dyDescent="0.3">
      <c r="I16010" s="20" t="s">
        <v>1263374</v>
      </c>
    </row>
    <row r="16011" spans="9:9" x14ac:dyDescent="0.3">
      <c r="I16011" s="20" t="s">
        <v>1263375</v>
      </c>
    </row>
    <row r="16012" spans="9:9" x14ac:dyDescent="0.3">
      <c r="I16012" s="20" t="s">
        <v>1263376</v>
      </c>
    </row>
    <row r="16013" spans="9:9" x14ac:dyDescent="0.3">
      <c r="I16013" s="20" t="s">
        <v>1263377</v>
      </c>
    </row>
    <row r="16014" spans="9:9" x14ac:dyDescent="0.3">
      <c r="I16014" s="20" t="s">
        <v>1263378</v>
      </c>
    </row>
    <row r="16015" spans="9:9" x14ac:dyDescent="0.3">
      <c r="I16015" s="20" t="s">
        <v>1263379</v>
      </c>
    </row>
    <row r="16016" spans="9:9" x14ac:dyDescent="0.3">
      <c r="I16016" s="20" t="s">
        <v>1263380</v>
      </c>
    </row>
    <row r="16017" spans="9:9" x14ac:dyDescent="0.3">
      <c r="I16017" s="20" t="s">
        <v>1263381</v>
      </c>
    </row>
    <row r="16018" spans="9:9" x14ac:dyDescent="0.3">
      <c r="I16018" s="20" t="s">
        <v>1263382</v>
      </c>
    </row>
    <row r="16019" spans="9:9" x14ac:dyDescent="0.3">
      <c r="I16019" s="20" t="s">
        <v>1263383</v>
      </c>
    </row>
    <row r="16020" spans="9:9" x14ac:dyDescent="0.3">
      <c r="I16020" s="20" t="s">
        <v>1263384</v>
      </c>
    </row>
    <row r="16021" spans="9:9" x14ac:dyDescent="0.3">
      <c r="I16021" s="20" t="s">
        <v>1263385</v>
      </c>
    </row>
    <row r="16022" spans="9:9" x14ac:dyDescent="0.3">
      <c r="I16022" s="20" t="s">
        <v>1263386</v>
      </c>
    </row>
    <row r="16023" spans="9:9" x14ac:dyDescent="0.3">
      <c r="I16023" s="20" t="s">
        <v>1263387</v>
      </c>
    </row>
    <row r="16024" spans="9:9" x14ac:dyDescent="0.3">
      <c r="I16024" s="20" t="s">
        <v>1263388</v>
      </c>
    </row>
    <row r="16025" spans="9:9" x14ac:dyDescent="0.3">
      <c r="I16025" s="20" t="s">
        <v>1263389</v>
      </c>
    </row>
    <row r="16026" spans="9:9" x14ac:dyDescent="0.3">
      <c r="I16026" s="20" t="s">
        <v>1263390</v>
      </c>
    </row>
    <row r="16027" spans="9:9" x14ac:dyDescent="0.3">
      <c r="I16027" s="20" t="s">
        <v>1263391</v>
      </c>
    </row>
    <row r="16028" spans="9:9" x14ac:dyDescent="0.3">
      <c r="I16028" s="20" t="s">
        <v>1263392</v>
      </c>
    </row>
    <row r="16029" spans="9:9" x14ac:dyDescent="0.3">
      <c r="I16029" s="20" t="s">
        <v>1263393</v>
      </c>
    </row>
    <row r="16030" spans="9:9" x14ac:dyDescent="0.3">
      <c r="I16030" s="20" t="s">
        <v>1263394</v>
      </c>
    </row>
    <row r="16031" spans="9:9" x14ac:dyDescent="0.3">
      <c r="I16031" s="20" t="s">
        <v>1263395</v>
      </c>
    </row>
    <row r="16032" spans="9:9" x14ac:dyDescent="0.3">
      <c r="I16032" s="20" t="s">
        <v>1263396</v>
      </c>
    </row>
    <row r="16033" spans="9:9" x14ac:dyDescent="0.3">
      <c r="I16033" s="20" t="s">
        <v>1263397</v>
      </c>
    </row>
    <row r="16034" spans="9:9" x14ac:dyDescent="0.3">
      <c r="I16034" s="20" t="s">
        <v>1263398</v>
      </c>
    </row>
    <row r="16035" spans="9:9" x14ac:dyDescent="0.3">
      <c r="I16035" s="20" t="s">
        <v>1263399</v>
      </c>
    </row>
    <row r="16036" spans="9:9" x14ac:dyDescent="0.3">
      <c r="I16036" s="20" t="s">
        <v>1263400</v>
      </c>
    </row>
    <row r="16037" spans="9:9" x14ac:dyDescent="0.3">
      <c r="I16037" s="20" t="s">
        <v>1263401</v>
      </c>
    </row>
    <row r="16038" spans="9:9" x14ac:dyDescent="0.3">
      <c r="I16038" s="20" t="s">
        <v>1263402</v>
      </c>
    </row>
    <row r="16039" spans="9:9" x14ac:dyDescent="0.3">
      <c r="I16039" s="20" t="s">
        <v>1263403</v>
      </c>
    </row>
    <row r="16040" spans="9:9" x14ac:dyDescent="0.3">
      <c r="I16040" s="20" t="s">
        <v>1263404</v>
      </c>
    </row>
    <row r="16041" spans="9:9" x14ac:dyDescent="0.3">
      <c r="I16041" s="20" t="s">
        <v>1263405</v>
      </c>
    </row>
    <row r="16042" spans="9:9" x14ac:dyDescent="0.3">
      <c r="I16042" s="20" t="s">
        <v>1263406</v>
      </c>
    </row>
    <row r="16043" spans="9:9" x14ac:dyDescent="0.3">
      <c r="I16043" s="20" t="s">
        <v>1263407</v>
      </c>
    </row>
    <row r="16044" spans="9:9" x14ac:dyDescent="0.3">
      <c r="I16044" s="20" t="s">
        <v>1263408</v>
      </c>
    </row>
    <row r="16045" spans="9:9" x14ac:dyDescent="0.3">
      <c r="I16045" s="20" t="s">
        <v>1263409</v>
      </c>
    </row>
    <row r="16046" spans="9:9" x14ac:dyDescent="0.3">
      <c r="I16046" s="20" t="s">
        <v>1263410</v>
      </c>
    </row>
    <row r="16047" spans="9:9" x14ac:dyDescent="0.3">
      <c r="I16047" s="20" t="s">
        <v>1263411</v>
      </c>
    </row>
    <row r="16048" spans="9:9" x14ac:dyDescent="0.3">
      <c r="I16048" s="20" t="s">
        <v>1263412</v>
      </c>
    </row>
    <row r="16049" spans="9:9" x14ac:dyDescent="0.3">
      <c r="I16049" s="20" t="s">
        <v>1263413</v>
      </c>
    </row>
    <row r="16050" spans="9:9" x14ac:dyDescent="0.3">
      <c r="I16050" s="20" t="s">
        <v>1263414</v>
      </c>
    </row>
    <row r="16051" spans="9:9" x14ac:dyDescent="0.3">
      <c r="I16051" s="20" t="s">
        <v>1263415</v>
      </c>
    </row>
    <row r="16052" spans="9:9" x14ac:dyDescent="0.3">
      <c r="I16052" s="20" t="s">
        <v>1263416</v>
      </c>
    </row>
    <row r="16053" spans="9:9" x14ac:dyDescent="0.3">
      <c r="I16053" s="20" t="s">
        <v>1263417</v>
      </c>
    </row>
    <row r="16054" spans="9:9" x14ac:dyDescent="0.3">
      <c r="I16054" s="20" t="s">
        <v>1263418</v>
      </c>
    </row>
    <row r="16055" spans="9:9" x14ac:dyDescent="0.3">
      <c r="I16055" s="20" t="s">
        <v>1263419</v>
      </c>
    </row>
    <row r="16056" spans="9:9" x14ac:dyDescent="0.3">
      <c r="I16056" s="20" t="s">
        <v>1263420</v>
      </c>
    </row>
    <row r="16057" spans="9:9" x14ac:dyDescent="0.3">
      <c r="I16057" s="20" t="s">
        <v>1263421</v>
      </c>
    </row>
    <row r="16058" spans="9:9" x14ac:dyDescent="0.3">
      <c r="I16058" s="20" t="s">
        <v>1263422</v>
      </c>
    </row>
    <row r="16059" spans="9:9" x14ac:dyDescent="0.3">
      <c r="I16059" s="20" t="s">
        <v>1263423</v>
      </c>
    </row>
    <row r="16060" spans="9:9" x14ac:dyDescent="0.3">
      <c r="I16060" s="20" t="s">
        <v>1263424</v>
      </c>
    </row>
    <row r="16061" spans="9:9" x14ac:dyDescent="0.3">
      <c r="I16061" s="20" t="s">
        <v>1263425</v>
      </c>
    </row>
    <row r="16062" spans="9:9" x14ac:dyDescent="0.3">
      <c r="I16062" s="20" t="s">
        <v>1263426</v>
      </c>
    </row>
    <row r="16063" spans="9:9" x14ac:dyDescent="0.3">
      <c r="I16063" s="20" t="s">
        <v>1263427</v>
      </c>
    </row>
    <row r="16064" spans="9:9" x14ac:dyDescent="0.3">
      <c r="I16064" s="20" t="s">
        <v>1263428</v>
      </c>
    </row>
    <row r="16065" spans="9:9" x14ac:dyDescent="0.3">
      <c r="I16065" s="20" t="s">
        <v>1263429</v>
      </c>
    </row>
    <row r="16066" spans="9:9" x14ac:dyDescent="0.3">
      <c r="I16066" s="20" t="s">
        <v>1263430</v>
      </c>
    </row>
    <row r="16067" spans="9:9" x14ac:dyDescent="0.3">
      <c r="I16067" s="20" t="s">
        <v>1263431</v>
      </c>
    </row>
    <row r="16068" spans="9:9" x14ac:dyDescent="0.3">
      <c r="I16068" s="20" t="s">
        <v>1263432</v>
      </c>
    </row>
    <row r="16069" spans="9:9" x14ac:dyDescent="0.3">
      <c r="I16069" s="20" t="s">
        <v>1263433</v>
      </c>
    </row>
    <row r="16070" spans="9:9" x14ac:dyDescent="0.3">
      <c r="I16070" s="20" t="s">
        <v>1263434</v>
      </c>
    </row>
    <row r="16071" spans="9:9" x14ac:dyDescent="0.3">
      <c r="I16071" s="20" t="s">
        <v>1263435</v>
      </c>
    </row>
    <row r="16072" spans="9:9" x14ac:dyDescent="0.3">
      <c r="I16072" s="20" t="s">
        <v>1263436</v>
      </c>
    </row>
    <row r="16073" spans="9:9" x14ac:dyDescent="0.3">
      <c r="I16073" s="20" t="s">
        <v>1263437</v>
      </c>
    </row>
    <row r="16074" spans="9:9" x14ac:dyDescent="0.3">
      <c r="I16074" s="20" t="s">
        <v>1263438</v>
      </c>
    </row>
    <row r="16075" spans="9:9" x14ac:dyDescent="0.3">
      <c r="I16075" s="20" t="s">
        <v>1263439</v>
      </c>
    </row>
    <row r="16076" spans="9:9" x14ac:dyDescent="0.3">
      <c r="I16076" s="20" t="s">
        <v>1263440</v>
      </c>
    </row>
    <row r="16077" spans="9:9" x14ac:dyDescent="0.3">
      <c r="I16077" s="20" t="s">
        <v>1263441</v>
      </c>
    </row>
    <row r="16078" spans="9:9" x14ac:dyDescent="0.3">
      <c r="I16078" s="20" t="s">
        <v>1263442</v>
      </c>
    </row>
    <row r="16079" spans="9:9" x14ac:dyDescent="0.3">
      <c r="I16079" s="20" t="s">
        <v>1263443</v>
      </c>
    </row>
    <row r="16080" spans="9:9" x14ac:dyDescent="0.3">
      <c r="I16080" s="20" t="s">
        <v>1263444</v>
      </c>
    </row>
    <row r="16081" spans="9:9" x14ac:dyDescent="0.3">
      <c r="I16081" s="20" t="s">
        <v>1263445</v>
      </c>
    </row>
    <row r="16082" spans="9:9" x14ac:dyDescent="0.3">
      <c r="I16082" s="20" t="s">
        <v>1263446</v>
      </c>
    </row>
    <row r="16083" spans="9:9" x14ac:dyDescent="0.3">
      <c r="I16083" s="20" t="s">
        <v>1263447</v>
      </c>
    </row>
    <row r="16084" spans="9:9" x14ac:dyDescent="0.3">
      <c r="I16084" s="20" t="s">
        <v>1263448</v>
      </c>
    </row>
    <row r="16085" spans="9:9" x14ac:dyDescent="0.3">
      <c r="I16085" s="20" t="s">
        <v>1263449</v>
      </c>
    </row>
    <row r="16086" spans="9:9" x14ac:dyDescent="0.3">
      <c r="I16086" s="20" t="s">
        <v>1263450</v>
      </c>
    </row>
    <row r="16087" spans="9:9" x14ac:dyDescent="0.3">
      <c r="I16087" s="20" t="s">
        <v>1263451</v>
      </c>
    </row>
    <row r="16088" spans="9:9" x14ac:dyDescent="0.3">
      <c r="I16088" s="20" t="s">
        <v>1263452</v>
      </c>
    </row>
    <row r="16089" spans="9:9" x14ac:dyDescent="0.3">
      <c r="I16089" s="20" t="s">
        <v>1263453</v>
      </c>
    </row>
    <row r="16090" spans="9:9" x14ac:dyDescent="0.3">
      <c r="I16090" s="20" t="s">
        <v>1263454</v>
      </c>
    </row>
    <row r="16091" spans="9:9" x14ac:dyDescent="0.3">
      <c r="I16091" s="20" t="s">
        <v>1263455</v>
      </c>
    </row>
    <row r="16092" spans="9:9" x14ac:dyDescent="0.3">
      <c r="I16092" s="20" t="s">
        <v>1263456</v>
      </c>
    </row>
    <row r="16093" spans="9:9" x14ac:dyDescent="0.3">
      <c r="I16093" s="20" t="s">
        <v>1263457</v>
      </c>
    </row>
    <row r="16094" spans="9:9" x14ac:dyDescent="0.3">
      <c r="I16094" s="20" t="s">
        <v>1263458</v>
      </c>
    </row>
    <row r="16095" spans="9:9" x14ac:dyDescent="0.3">
      <c r="I16095" s="20" t="s">
        <v>1263459</v>
      </c>
    </row>
    <row r="16096" spans="9:9" x14ac:dyDescent="0.3">
      <c r="I16096" s="20" t="s">
        <v>1263460</v>
      </c>
    </row>
    <row r="16097" spans="9:9" x14ac:dyDescent="0.3">
      <c r="I16097" s="20" t="s">
        <v>1263461</v>
      </c>
    </row>
    <row r="16098" spans="9:9" x14ac:dyDescent="0.3">
      <c r="I16098" s="20" t="s">
        <v>1263462</v>
      </c>
    </row>
    <row r="16099" spans="9:9" x14ac:dyDescent="0.3">
      <c r="I16099" s="20" t="s">
        <v>1263463</v>
      </c>
    </row>
    <row r="16100" spans="9:9" x14ac:dyDescent="0.3">
      <c r="I16100" s="20" t="s">
        <v>1263464</v>
      </c>
    </row>
    <row r="16101" spans="9:9" x14ac:dyDescent="0.3">
      <c r="I16101" s="20" t="s">
        <v>1263465</v>
      </c>
    </row>
    <row r="16102" spans="9:9" x14ac:dyDescent="0.3">
      <c r="I16102" s="20" t="s">
        <v>1263466</v>
      </c>
    </row>
    <row r="16103" spans="9:9" x14ac:dyDescent="0.3">
      <c r="I16103" s="20" t="s">
        <v>1263467</v>
      </c>
    </row>
    <row r="16104" spans="9:9" x14ac:dyDescent="0.3">
      <c r="I16104" s="20" t="s">
        <v>1263468</v>
      </c>
    </row>
    <row r="16105" spans="9:9" x14ac:dyDescent="0.3">
      <c r="I16105" s="20" t="s">
        <v>1263469</v>
      </c>
    </row>
    <row r="16106" spans="9:9" x14ac:dyDescent="0.3">
      <c r="I16106" s="20" t="s">
        <v>1263470</v>
      </c>
    </row>
    <row r="16107" spans="9:9" x14ac:dyDescent="0.3">
      <c r="I16107" s="20" t="s">
        <v>1263471</v>
      </c>
    </row>
    <row r="16108" spans="9:9" x14ac:dyDescent="0.3">
      <c r="I16108" s="20" t="s">
        <v>1263472</v>
      </c>
    </row>
    <row r="16109" spans="9:9" x14ac:dyDescent="0.3">
      <c r="I16109" s="20" t="s">
        <v>1263473</v>
      </c>
    </row>
    <row r="16110" spans="9:9" x14ac:dyDescent="0.3">
      <c r="I16110" s="20" t="s">
        <v>1263474</v>
      </c>
    </row>
    <row r="16111" spans="9:9" x14ac:dyDescent="0.3">
      <c r="I16111" s="20" t="s">
        <v>1263475</v>
      </c>
    </row>
    <row r="16112" spans="9:9" x14ac:dyDescent="0.3">
      <c r="I16112" s="20" t="s">
        <v>1263476</v>
      </c>
    </row>
    <row r="16113" spans="9:9" x14ac:dyDescent="0.3">
      <c r="I16113" s="20" t="s">
        <v>1263477</v>
      </c>
    </row>
    <row r="16114" spans="9:9" x14ac:dyDescent="0.3">
      <c r="I16114" s="20" t="s">
        <v>1263478</v>
      </c>
    </row>
    <row r="16115" spans="9:9" x14ac:dyDescent="0.3">
      <c r="I16115" s="20" t="s">
        <v>1263479</v>
      </c>
    </row>
    <row r="16116" spans="9:9" x14ac:dyDescent="0.3">
      <c r="I16116" s="20" t="s">
        <v>1263480</v>
      </c>
    </row>
    <row r="16117" spans="9:9" x14ac:dyDescent="0.3">
      <c r="I16117" s="20" t="s">
        <v>1263481</v>
      </c>
    </row>
    <row r="16118" spans="9:9" x14ac:dyDescent="0.3">
      <c r="I16118" s="20" t="s">
        <v>1263482</v>
      </c>
    </row>
    <row r="16119" spans="9:9" x14ac:dyDescent="0.3">
      <c r="I16119" s="20" t="s">
        <v>1263483</v>
      </c>
    </row>
    <row r="16120" spans="9:9" x14ac:dyDescent="0.3">
      <c r="I16120" s="20" t="s">
        <v>1263484</v>
      </c>
    </row>
    <row r="16121" spans="9:9" x14ac:dyDescent="0.3">
      <c r="I16121" s="20" t="s">
        <v>1263485</v>
      </c>
    </row>
    <row r="16122" spans="9:9" x14ac:dyDescent="0.3">
      <c r="I16122" s="20" t="s">
        <v>1263486</v>
      </c>
    </row>
    <row r="16123" spans="9:9" x14ac:dyDescent="0.3">
      <c r="I16123" s="20" t="s">
        <v>1263487</v>
      </c>
    </row>
    <row r="16124" spans="9:9" x14ac:dyDescent="0.3">
      <c r="I16124" s="20" t="s">
        <v>1263488</v>
      </c>
    </row>
    <row r="16125" spans="9:9" x14ac:dyDescent="0.3">
      <c r="I16125" s="20" t="s">
        <v>1263489</v>
      </c>
    </row>
    <row r="16126" spans="9:9" x14ac:dyDescent="0.3">
      <c r="I16126" s="20" t="s">
        <v>1263490</v>
      </c>
    </row>
    <row r="16127" spans="9:9" x14ac:dyDescent="0.3">
      <c r="I16127" s="20" t="s">
        <v>1263491</v>
      </c>
    </row>
    <row r="16128" spans="9:9" x14ac:dyDescent="0.3">
      <c r="I16128" s="20" t="s">
        <v>1263492</v>
      </c>
    </row>
    <row r="16129" spans="9:9" x14ac:dyDescent="0.3">
      <c r="I16129" s="20" t="s">
        <v>1263493</v>
      </c>
    </row>
    <row r="16130" spans="9:9" x14ac:dyDescent="0.3">
      <c r="I16130" s="20" t="s">
        <v>1263494</v>
      </c>
    </row>
    <row r="16131" spans="9:9" x14ac:dyDescent="0.3">
      <c r="I16131" s="20" t="s">
        <v>1263495</v>
      </c>
    </row>
    <row r="16132" spans="9:9" x14ac:dyDescent="0.3">
      <c r="I16132" s="20" t="s">
        <v>1263496</v>
      </c>
    </row>
    <row r="16133" spans="9:9" x14ac:dyDescent="0.3">
      <c r="I16133" s="20" t="s">
        <v>1263497</v>
      </c>
    </row>
    <row r="16134" spans="9:9" x14ac:dyDescent="0.3">
      <c r="I16134" s="20" t="s">
        <v>1263498</v>
      </c>
    </row>
    <row r="16135" spans="9:9" x14ac:dyDescent="0.3">
      <c r="I16135" s="20" t="s">
        <v>1263499</v>
      </c>
    </row>
    <row r="16136" spans="9:9" x14ac:dyDescent="0.3">
      <c r="I16136" s="20" t="s">
        <v>1263500</v>
      </c>
    </row>
    <row r="16137" spans="9:9" x14ac:dyDescent="0.3">
      <c r="I16137" s="20" t="s">
        <v>1263501</v>
      </c>
    </row>
    <row r="16138" spans="9:9" x14ac:dyDescent="0.3">
      <c r="I16138" s="20" t="s">
        <v>1263502</v>
      </c>
    </row>
    <row r="16139" spans="9:9" x14ac:dyDescent="0.3">
      <c r="I16139" s="20" t="s">
        <v>1263503</v>
      </c>
    </row>
    <row r="16140" spans="9:9" x14ac:dyDescent="0.3">
      <c r="I16140" s="20" t="s">
        <v>1263504</v>
      </c>
    </row>
    <row r="16141" spans="9:9" x14ac:dyDescent="0.3">
      <c r="I16141" s="20" t="s">
        <v>1263505</v>
      </c>
    </row>
    <row r="16142" spans="9:9" x14ac:dyDescent="0.3">
      <c r="I16142" s="20" t="s">
        <v>1263506</v>
      </c>
    </row>
    <row r="16143" spans="9:9" x14ac:dyDescent="0.3">
      <c r="I16143" s="20" t="s">
        <v>1263507</v>
      </c>
    </row>
    <row r="16144" spans="9:9" x14ac:dyDescent="0.3">
      <c r="I16144" s="20" t="s">
        <v>1263508</v>
      </c>
    </row>
    <row r="16145" spans="9:9" x14ac:dyDescent="0.3">
      <c r="I16145" s="20" t="s">
        <v>1263509</v>
      </c>
    </row>
    <row r="16146" spans="9:9" x14ac:dyDescent="0.3">
      <c r="I16146" s="20" t="s">
        <v>1263510</v>
      </c>
    </row>
    <row r="16147" spans="9:9" x14ac:dyDescent="0.3">
      <c r="I16147" s="20" t="s">
        <v>1263511</v>
      </c>
    </row>
    <row r="16148" spans="9:9" x14ac:dyDescent="0.3">
      <c r="I16148" s="20" t="s">
        <v>1263512</v>
      </c>
    </row>
    <row r="16149" spans="9:9" x14ac:dyDescent="0.3">
      <c r="I16149" s="20" t="s">
        <v>1263513</v>
      </c>
    </row>
    <row r="16150" spans="9:9" x14ac:dyDescent="0.3">
      <c r="I16150" s="20" t="s">
        <v>1263514</v>
      </c>
    </row>
    <row r="16151" spans="9:9" x14ac:dyDescent="0.3">
      <c r="I16151" s="20" t="s">
        <v>1263515</v>
      </c>
    </row>
    <row r="16152" spans="9:9" x14ac:dyDescent="0.3">
      <c r="I16152" s="20" t="s">
        <v>1263516</v>
      </c>
    </row>
    <row r="16153" spans="9:9" x14ac:dyDescent="0.3">
      <c r="I16153" s="20" t="s">
        <v>1263517</v>
      </c>
    </row>
    <row r="16154" spans="9:9" x14ac:dyDescent="0.3">
      <c r="I16154" s="20" t="s">
        <v>1263518</v>
      </c>
    </row>
    <row r="16155" spans="9:9" x14ac:dyDescent="0.3">
      <c r="I16155" s="20" t="s">
        <v>1263519</v>
      </c>
    </row>
    <row r="16156" spans="9:9" x14ac:dyDescent="0.3">
      <c r="I16156" s="20" t="s">
        <v>1263520</v>
      </c>
    </row>
    <row r="16157" spans="9:9" x14ac:dyDescent="0.3">
      <c r="I16157" s="20" t="s">
        <v>1263521</v>
      </c>
    </row>
    <row r="16158" spans="9:9" x14ac:dyDescent="0.3">
      <c r="I16158" s="20" t="s">
        <v>1263522</v>
      </c>
    </row>
    <row r="16159" spans="9:9" x14ac:dyDescent="0.3">
      <c r="I16159" s="20" t="s">
        <v>1263523</v>
      </c>
    </row>
    <row r="16160" spans="9:9" x14ac:dyDescent="0.3">
      <c r="I16160" s="20" t="s">
        <v>1263524</v>
      </c>
    </row>
    <row r="16161" spans="9:9" x14ac:dyDescent="0.3">
      <c r="I16161" s="20" t="s">
        <v>1263525</v>
      </c>
    </row>
    <row r="16162" spans="9:9" x14ac:dyDescent="0.3">
      <c r="I16162" s="20" t="s">
        <v>1263526</v>
      </c>
    </row>
    <row r="16163" spans="9:9" x14ac:dyDescent="0.3">
      <c r="I16163" s="20" t="s">
        <v>1263527</v>
      </c>
    </row>
    <row r="16164" spans="9:9" x14ac:dyDescent="0.3">
      <c r="I16164" s="20" t="s">
        <v>1263528</v>
      </c>
    </row>
    <row r="16165" spans="9:9" x14ac:dyDescent="0.3">
      <c r="I16165" s="20" t="s">
        <v>1263529</v>
      </c>
    </row>
    <row r="16166" spans="9:9" x14ac:dyDescent="0.3">
      <c r="I16166" s="20" t="s">
        <v>1263530</v>
      </c>
    </row>
    <row r="16167" spans="9:9" x14ac:dyDescent="0.3">
      <c r="I16167" s="20" t="s">
        <v>1263531</v>
      </c>
    </row>
    <row r="16168" spans="9:9" x14ac:dyDescent="0.3">
      <c r="I16168" s="20" t="s">
        <v>1263532</v>
      </c>
    </row>
    <row r="16169" spans="9:9" x14ac:dyDescent="0.3">
      <c r="I16169" s="20" t="s">
        <v>1263533</v>
      </c>
    </row>
    <row r="16170" spans="9:9" x14ac:dyDescent="0.3">
      <c r="I16170" s="20" t="s">
        <v>1263534</v>
      </c>
    </row>
    <row r="16171" spans="9:9" x14ac:dyDescent="0.3">
      <c r="I16171" s="20" t="s">
        <v>1263535</v>
      </c>
    </row>
    <row r="16172" spans="9:9" x14ac:dyDescent="0.3">
      <c r="I16172" s="20" t="s">
        <v>1263536</v>
      </c>
    </row>
    <row r="16173" spans="9:9" x14ac:dyDescent="0.3">
      <c r="I16173" s="20" t="s">
        <v>1263537</v>
      </c>
    </row>
    <row r="16174" spans="9:9" x14ac:dyDescent="0.3">
      <c r="I16174" s="20" t="s">
        <v>1263538</v>
      </c>
    </row>
    <row r="16175" spans="9:9" x14ac:dyDescent="0.3">
      <c r="I16175" s="20" t="s">
        <v>1263539</v>
      </c>
    </row>
    <row r="16176" spans="9:9" x14ac:dyDescent="0.3">
      <c r="I16176" s="20" t="s">
        <v>1263540</v>
      </c>
    </row>
    <row r="16177" spans="9:9" x14ac:dyDescent="0.3">
      <c r="I16177" s="20" t="s">
        <v>1263541</v>
      </c>
    </row>
    <row r="16178" spans="9:9" x14ac:dyDescent="0.3">
      <c r="I16178" s="20" t="s">
        <v>1263542</v>
      </c>
    </row>
    <row r="16179" spans="9:9" x14ac:dyDescent="0.3">
      <c r="I16179" s="20" t="s">
        <v>1263543</v>
      </c>
    </row>
    <row r="16180" spans="9:9" x14ac:dyDescent="0.3">
      <c r="I16180" s="20" t="s">
        <v>1263544</v>
      </c>
    </row>
    <row r="16181" spans="9:9" x14ac:dyDescent="0.3">
      <c r="I16181" s="20" t="s">
        <v>1263545</v>
      </c>
    </row>
    <row r="16182" spans="9:9" x14ac:dyDescent="0.3">
      <c r="I16182" s="20" t="s">
        <v>1263546</v>
      </c>
    </row>
    <row r="16183" spans="9:9" x14ac:dyDescent="0.3">
      <c r="I16183" s="20" t="s">
        <v>1263547</v>
      </c>
    </row>
    <row r="16184" spans="9:9" x14ac:dyDescent="0.3">
      <c r="I16184" s="20" t="s">
        <v>1263548</v>
      </c>
    </row>
    <row r="16185" spans="9:9" x14ac:dyDescent="0.3">
      <c r="I16185" s="20" t="s">
        <v>1263549</v>
      </c>
    </row>
    <row r="16186" spans="9:9" x14ac:dyDescent="0.3">
      <c r="I16186" s="20" t="s">
        <v>1263550</v>
      </c>
    </row>
    <row r="16187" spans="9:9" x14ac:dyDescent="0.3">
      <c r="I16187" s="20" t="s">
        <v>1263551</v>
      </c>
    </row>
    <row r="16188" spans="9:9" x14ac:dyDescent="0.3">
      <c r="I16188" s="20" t="s">
        <v>1263552</v>
      </c>
    </row>
    <row r="16189" spans="9:9" x14ac:dyDescent="0.3">
      <c r="I16189" s="20" t="s">
        <v>1263553</v>
      </c>
    </row>
    <row r="16190" spans="9:9" x14ac:dyDescent="0.3">
      <c r="I16190" s="20" t="s">
        <v>1263554</v>
      </c>
    </row>
    <row r="16191" spans="9:9" x14ac:dyDescent="0.3">
      <c r="I16191" s="20" t="s">
        <v>1263555</v>
      </c>
    </row>
    <row r="16192" spans="9:9" x14ac:dyDescent="0.3">
      <c r="I16192" s="20" t="s">
        <v>1263556</v>
      </c>
    </row>
    <row r="16193" spans="9:9" x14ac:dyDescent="0.3">
      <c r="I16193" s="20" t="s">
        <v>1263557</v>
      </c>
    </row>
    <row r="16194" spans="9:9" x14ac:dyDescent="0.3">
      <c r="I16194" s="20" t="s">
        <v>1263558</v>
      </c>
    </row>
    <row r="16195" spans="9:9" x14ac:dyDescent="0.3">
      <c r="I16195" s="20" t="s">
        <v>1263559</v>
      </c>
    </row>
    <row r="16196" spans="9:9" x14ac:dyDescent="0.3">
      <c r="I16196" s="20" t="s">
        <v>1263560</v>
      </c>
    </row>
    <row r="16197" spans="9:9" x14ac:dyDescent="0.3">
      <c r="I16197" s="20" t="s">
        <v>1263561</v>
      </c>
    </row>
    <row r="16198" spans="9:9" x14ac:dyDescent="0.3">
      <c r="I16198" s="20" t="s">
        <v>1263562</v>
      </c>
    </row>
    <row r="16199" spans="9:9" x14ac:dyDescent="0.3">
      <c r="I16199" s="20" t="s">
        <v>1263563</v>
      </c>
    </row>
    <row r="16200" spans="9:9" x14ac:dyDescent="0.3">
      <c r="I16200" s="20" t="s">
        <v>1263564</v>
      </c>
    </row>
    <row r="16201" spans="9:9" x14ac:dyDescent="0.3">
      <c r="I16201" s="20" t="s">
        <v>1263565</v>
      </c>
    </row>
    <row r="16202" spans="9:9" x14ac:dyDescent="0.3">
      <c r="I16202" s="20" t="s">
        <v>1263566</v>
      </c>
    </row>
    <row r="16203" spans="9:9" x14ac:dyDescent="0.3">
      <c r="I16203" s="20" t="s">
        <v>1263567</v>
      </c>
    </row>
    <row r="16204" spans="9:9" x14ac:dyDescent="0.3">
      <c r="I16204" s="20" t="s">
        <v>1263568</v>
      </c>
    </row>
    <row r="16205" spans="9:9" x14ac:dyDescent="0.3">
      <c r="I16205" s="20" t="s">
        <v>1263569</v>
      </c>
    </row>
    <row r="16206" spans="9:9" x14ac:dyDescent="0.3">
      <c r="I16206" s="20" t="s">
        <v>1263570</v>
      </c>
    </row>
    <row r="16207" spans="9:9" x14ac:dyDescent="0.3">
      <c r="I16207" s="20" t="s">
        <v>1263571</v>
      </c>
    </row>
    <row r="16208" spans="9:9" x14ac:dyDescent="0.3">
      <c r="I16208" s="20" t="s">
        <v>1263572</v>
      </c>
    </row>
    <row r="16209" spans="9:9" x14ac:dyDescent="0.3">
      <c r="I16209" s="20" t="s">
        <v>1263573</v>
      </c>
    </row>
    <row r="16210" spans="9:9" x14ac:dyDescent="0.3">
      <c r="I16210" s="20" t="s">
        <v>1263574</v>
      </c>
    </row>
    <row r="16211" spans="9:9" x14ac:dyDescent="0.3">
      <c r="I16211" s="20" t="s">
        <v>1263575</v>
      </c>
    </row>
    <row r="16212" spans="9:9" x14ac:dyDescent="0.3">
      <c r="I16212" s="20" t="s">
        <v>1263576</v>
      </c>
    </row>
    <row r="16213" spans="9:9" x14ac:dyDescent="0.3">
      <c r="I16213" s="20" t="s">
        <v>1263577</v>
      </c>
    </row>
    <row r="16214" spans="9:9" x14ac:dyDescent="0.3">
      <c r="I16214" s="20" t="s">
        <v>1263578</v>
      </c>
    </row>
    <row r="16215" spans="9:9" x14ac:dyDescent="0.3">
      <c r="I16215" s="20" t="s">
        <v>1263579</v>
      </c>
    </row>
    <row r="16216" spans="9:9" x14ac:dyDescent="0.3">
      <c r="I16216" s="20" t="s">
        <v>1263580</v>
      </c>
    </row>
    <row r="16217" spans="9:9" x14ac:dyDescent="0.3">
      <c r="I16217" s="20" t="s">
        <v>1263581</v>
      </c>
    </row>
    <row r="16218" spans="9:9" x14ac:dyDescent="0.3">
      <c r="I16218" s="20" t="s">
        <v>1263582</v>
      </c>
    </row>
    <row r="16219" spans="9:9" x14ac:dyDescent="0.3">
      <c r="I16219" s="20" t="s">
        <v>1263583</v>
      </c>
    </row>
    <row r="16220" spans="9:9" x14ac:dyDescent="0.3">
      <c r="I16220" s="20" t="s">
        <v>1263584</v>
      </c>
    </row>
    <row r="16221" spans="9:9" x14ac:dyDescent="0.3">
      <c r="I16221" s="20" t="s">
        <v>1263585</v>
      </c>
    </row>
    <row r="16222" spans="9:9" x14ac:dyDescent="0.3">
      <c r="I16222" s="20" t="s">
        <v>1263586</v>
      </c>
    </row>
    <row r="16223" spans="9:9" x14ac:dyDescent="0.3">
      <c r="I16223" s="20" t="s">
        <v>1263587</v>
      </c>
    </row>
    <row r="16224" spans="9:9" x14ac:dyDescent="0.3">
      <c r="I16224" s="20" t="s">
        <v>1263588</v>
      </c>
    </row>
    <row r="16225" spans="9:9" x14ac:dyDescent="0.3">
      <c r="I16225" s="20" t="s">
        <v>1263589</v>
      </c>
    </row>
    <row r="16226" spans="9:9" x14ac:dyDescent="0.3">
      <c r="I16226" s="20" t="s">
        <v>1263590</v>
      </c>
    </row>
    <row r="16227" spans="9:9" x14ac:dyDescent="0.3">
      <c r="I16227" s="20" t="s">
        <v>1263591</v>
      </c>
    </row>
    <row r="16228" spans="9:9" x14ac:dyDescent="0.3">
      <c r="I16228" s="20" t="s">
        <v>1263592</v>
      </c>
    </row>
    <row r="16229" spans="9:9" x14ac:dyDescent="0.3">
      <c r="I16229" s="20" t="s">
        <v>1263593</v>
      </c>
    </row>
    <row r="16230" spans="9:9" x14ac:dyDescent="0.3">
      <c r="I16230" s="20" t="s">
        <v>1263594</v>
      </c>
    </row>
    <row r="16231" spans="9:9" x14ac:dyDescent="0.3">
      <c r="I16231" s="20" t="s">
        <v>1263595</v>
      </c>
    </row>
    <row r="16232" spans="9:9" x14ac:dyDescent="0.3">
      <c r="I16232" s="20" t="s">
        <v>1263596</v>
      </c>
    </row>
    <row r="16233" spans="9:9" x14ac:dyDescent="0.3">
      <c r="I16233" s="20" t="s">
        <v>1263597</v>
      </c>
    </row>
    <row r="16234" spans="9:9" x14ac:dyDescent="0.3">
      <c r="I16234" s="20" t="s">
        <v>1263598</v>
      </c>
    </row>
    <row r="16235" spans="9:9" x14ac:dyDescent="0.3">
      <c r="I16235" s="20" t="s">
        <v>1263599</v>
      </c>
    </row>
    <row r="16236" spans="9:9" x14ac:dyDescent="0.3">
      <c r="I16236" s="20" t="s">
        <v>1263600</v>
      </c>
    </row>
    <row r="16237" spans="9:9" x14ac:dyDescent="0.3">
      <c r="I16237" s="20" t="s">
        <v>1263601</v>
      </c>
    </row>
    <row r="16238" spans="9:9" x14ac:dyDescent="0.3">
      <c r="I16238" s="20" t="s">
        <v>1263602</v>
      </c>
    </row>
    <row r="16239" spans="9:9" x14ac:dyDescent="0.3">
      <c r="I16239" s="20" t="s">
        <v>1263603</v>
      </c>
    </row>
    <row r="16240" spans="9:9" x14ac:dyDescent="0.3">
      <c r="I16240" s="20" t="s">
        <v>1263604</v>
      </c>
    </row>
    <row r="16241" spans="9:9" x14ac:dyDescent="0.3">
      <c r="I16241" s="20" t="s">
        <v>1263605</v>
      </c>
    </row>
    <row r="16242" spans="9:9" x14ac:dyDescent="0.3">
      <c r="I16242" s="20" t="s">
        <v>1263606</v>
      </c>
    </row>
    <row r="16243" spans="9:9" x14ac:dyDescent="0.3">
      <c r="I16243" s="20" t="s">
        <v>1263607</v>
      </c>
    </row>
    <row r="16244" spans="9:9" x14ac:dyDescent="0.3">
      <c r="I16244" s="20" t="s">
        <v>1263608</v>
      </c>
    </row>
    <row r="16245" spans="9:9" x14ac:dyDescent="0.3">
      <c r="I16245" s="20" t="s">
        <v>1263609</v>
      </c>
    </row>
    <row r="16246" spans="9:9" x14ac:dyDescent="0.3">
      <c r="I16246" s="20" t="s">
        <v>1263610</v>
      </c>
    </row>
    <row r="16247" spans="9:9" x14ac:dyDescent="0.3">
      <c r="I16247" s="20" t="s">
        <v>1263611</v>
      </c>
    </row>
    <row r="16248" spans="9:9" x14ac:dyDescent="0.3">
      <c r="I16248" s="20" t="s">
        <v>1263612</v>
      </c>
    </row>
    <row r="16249" spans="9:9" x14ac:dyDescent="0.3">
      <c r="I16249" s="20" t="s">
        <v>1263613</v>
      </c>
    </row>
    <row r="16250" spans="9:9" x14ac:dyDescent="0.3">
      <c r="I16250" s="20" t="s">
        <v>1263614</v>
      </c>
    </row>
    <row r="16251" spans="9:9" x14ac:dyDescent="0.3">
      <c r="I16251" s="20" t="s">
        <v>1263615</v>
      </c>
    </row>
    <row r="16252" spans="9:9" x14ac:dyDescent="0.3">
      <c r="I16252" s="20" t="s">
        <v>1263616</v>
      </c>
    </row>
    <row r="16253" spans="9:9" x14ac:dyDescent="0.3">
      <c r="I16253" s="20" t="s">
        <v>1263617</v>
      </c>
    </row>
    <row r="16254" spans="9:9" x14ac:dyDescent="0.3">
      <c r="I16254" s="20" t="s">
        <v>1263618</v>
      </c>
    </row>
    <row r="16255" spans="9:9" x14ac:dyDescent="0.3">
      <c r="I16255" s="20" t="s">
        <v>1263619</v>
      </c>
    </row>
    <row r="16256" spans="9:9" x14ac:dyDescent="0.3">
      <c r="I16256" s="20" t="s">
        <v>1263620</v>
      </c>
    </row>
    <row r="16257" spans="9:9" x14ac:dyDescent="0.3">
      <c r="I16257" s="20" t="s">
        <v>1263621</v>
      </c>
    </row>
    <row r="16258" spans="9:9" x14ac:dyDescent="0.3">
      <c r="I16258" s="20" t="s">
        <v>1263622</v>
      </c>
    </row>
    <row r="16259" spans="9:9" x14ac:dyDescent="0.3">
      <c r="I16259" s="20" t="s">
        <v>1263623</v>
      </c>
    </row>
    <row r="16260" spans="9:9" x14ac:dyDescent="0.3">
      <c r="I16260" s="20" t="s">
        <v>1263624</v>
      </c>
    </row>
    <row r="16261" spans="9:9" x14ac:dyDescent="0.3">
      <c r="I16261" s="20" t="s">
        <v>1263625</v>
      </c>
    </row>
    <row r="16262" spans="9:9" x14ac:dyDescent="0.3">
      <c r="I16262" s="20" t="s">
        <v>1263626</v>
      </c>
    </row>
    <row r="16263" spans="9:9" x14ac:dyDescent="0.3">
      <c r="I16263" s="20" t="s">
        <v>1263627</v>
      </c>
    </row>
    <row r="16264" spans="9:9" x14ac:dyDescent="0.3">
      <c r="I16264" s="20" t="s">
        <v>1263628</v>
      </c>
    </row>
    <row r="16265" spans="9:9" x14ac:dyDescent="0.3">
      <c r="I16265" s="20" t="s">
        <v>1263629</v>
      </c>
    </row>
    <row r="16266" spans="9:9" x14ac:dyDescent="0.3">
      <c r="I16266" s="20" t="s">
        <v>1263630</v>
      </c>
    </row>
    <row r="16267" spans="9:9" x14ac:dyDescent="0.3">
      <c r="I16267" s="20" t="s">
        <v>1263631</v>
      </c>
    </row>
    <row r="16268" spans="9:9" x14ac:dyDescent="0.3">
      <c r="I16268" s="20" t="s">
        <v>1263632</v>
      </c>
    </row>
    <row r="16269" spans="9:9" x14ac:dyDescent="0.3">
      <c r="I16269" s="20" t="s">
        <v>1263633</v>
      </c>
    </row>
    <row r="16270" spans="9:9" x14ac:dyDescent="0.3">
      <c r="I16270" s="20" t="s">
        <v>1263634</v>
      </c>
    </row>
    <row r="16271" spans="9:9" x14ac:dyDescent="0.3">
      <c r="I16271" s="20" t="s">
        <v>1263635</v>
      </c>
    </row>
    <row r="16272" spans="9:9" x14ac:dyDescent="0.3">
      <c r="I16272" s="20" t="s">
        <v>1263636</v>
      </c>
    </row>
    <row r="16273" spans="9:9" x14ac:dyDescent="0.3">
      <c r="I16273" s="20" t="s">
        <v>1263637</v>
      </c>
    </row>
    <row r="16274" spans="9:9" x14ac:dyDescent="0.3">
      <c r="I16274" s="20" t="s">
        <v>1263638</v>
      </c>
    </row>
    <row r="16275" spans="9:9" x14ac:dyDescent="0.3">
      <c r="I16275" s="20" t="s">
        <v>1263639</v>
      </c>
    </row>
    <row r="16276" spans="9:9" x14ac:dyDescent="0.3">
      <c r="I16276" s="20" t="s">
        <v>1263640</v>
      </c>
    </row>
    <row r="16277" spans="9:9" x14ac:dyDescent="0.3">
      <c r="I16277" s="20" t="s">
        <v>1263641</v>
      </c>
    </row>
    <row r="16278" spans="9:9" x14ac:dyDescent="0.3">
      <c r="I16278" s="20" t="s">
        <v>1263642</v>
      </c>
    </row>
    <row r="16279" spans="9:9" x14ac:dyDescent="0.3">
      <c r="I16279" s="20" t="s">
        <v>1263643</v>
      </c>
    </row>
    <row r="16280" spans="9:9" x14ac:dyDescent="0.3">
      <c r="I16280" s="20" t="s">
        <v>1263644</v>
      </c>
    </row>
    <row r="16281" spans="9:9" x14ac:dyDescent="0.3">
      <c r="I16281" s="20" t="s">
        <v>1263645</v>
      </c>
    </row>
    <row r="16282" spans="9:9" x14ac:dyDescent="0.3">
      <c r="I16282" s="20" t="s">
        <v>1263646</v>
      </c>
    </row>
    <row r="16283" spans="9:9" x14ac:dyDescent="0.3">
      <c r="I16283" s="20" t="s">
        <v>1263647</v>
      </c>
    </row>
    <row r="16284" spans="9:9" x14ac:dyDescent="0.3">
      <c r="I16284" s="20" t="s">
        <v>1263648</v>
      </c>
    </row>
    <row r="16285" spans="9:9" x14ac:dyDescent="0.3">
      <c r="I16285" s="20" t="s">
        <v>1263649</v>
      </c>
    </row>
    <row r="16286" spans="9:9" x14ac:dyDescent="0.3">
      <c r="I16286" s="20" t="s">
        <v>1263650</v>
      </c>
    </row>
    <row r="16287" spans="9:9" x14ac:dyDescent="0.3">
      <c r="I16287" s="20" t="s">
        <v>1263651</v>
      </c>
    </row>
    <row r="16288" spans="9:9" x14ac:dyDescent="0.3">
      <c r="I16288" s="20" t="s">
        <v>1263652</v>
      </c>
    </row>
    <row r="16289" spans="9:9" x14ac:dyDescent="0.3">
      <c r="I16289" s="20" t="s">
        <v>1263653</v>
      </c>
    </row>
    <row r="16290" spans="9:9" x14ac:dyDescent="0.3">
      <c r="I16290" s="20" t="s">
        <v>1263654</v>
      </c>
    </row>
    <row r="16291" spans="9:9" x14ac:dyDescent="0.3">
      <c r="I16291" s="20" t="s">
        <v>1263655</v>
      </c>
    </row>
    <row r="16292" spans="9:9" x14ac:dyDescent="0.3">
      <c r="I16292" s="20" t="s">
        <v>1263656</v>
      </c>
    </row>
    <row r="16293" spans="9:9" x14ac:dyDescent="0.3">
      <c r="I16293" s="20" t="s">
        <v>1263657</v>
      </c>
    </row>
    <row r="16294" spans="9:9" x14ac:dyDescent="0.3">
      <c r="I16294" s="20" t="s">
        <v>1263658</v>
      </c>
    </row>
    <row r="16295" spans="9:9" x14ac:dyDescent="0.3">
      <c r="I16295" s="20" t="s">
        <v>1263659</v>
      </c>
    </row>
    <row r="16296" spans="9:9" x14ac:dyDescent="0.3">
      <c r="I16296" s="20" t="s">
        <v>1263660</v>
      </c>
    </row>
    <row r="16297" spans="9:9" x14ac:dyDescent="0.3">
      <c r="I16297" s="20" t="s">
        <v>1263661</v>
      </c>
    </row>
    <row r="16298" spans="9:9" x14ac:dyDescent="0.3">
      <c r="I16298" s="20" t="s">
        <v>1263662</v>
      </c>
    </row>
    <row r="16299" spans="9:9" x14ac:dyDescent="0.3">
      <c r="I16299" s="20" t="s">
        <v>1263663</v>
      </c>
    </row>
    <row r="16300" spans="9:9" x14ac:dyDescent="0.3">
      <c r="I16300" s="20" t="s">
        <v>1263664</v>
      </c>
    </row>
    <row r="16301" spans="9:9" x14ac:dyDescent="0.3">
      <c r="I16301" s="20" t="s">
        <v>1263665</v>
      </c>
    </row>
    <row r="16302" spans="9:9" x14ac:dyDescent="0.3">
      <c r="I16302" s="20" t="s">
        <v>1263666</v>
      </c>
    </row>
    <row r="16303" spans="9:9" x14ac:dyDescent="0.3">
      <c r="I16303" s="20" t="s">
        <v>1263667</v>
      </c>
    </row>
    <row r="16304" spans="9:9" x14ac:dyDescent="0.3">
      <c r="I16304" s="20" t="s">
        <v>1263668</v>
      </c>
    </row>
    <row r="16305" spans="9:9" x14ac:dyDescent="0.3">
      <c r="I16305" s="20" t="s">
        <v>1263669</v>
      </c>
    </row>
    <row r="16306" spans="9:9" x14ac:dyDescent="0.3">
      <c r="I16306" s="20" t="s">
        <v>1263670</v>
      </c>
    </row>
    <row r="16307" spans="9:9" x14ac:dyDescent="0.3">
      <c r="I16307" s="20" t="s">
        <v>1263671</v>
      </c>
    </row>
    <row r="16308" spans="9:9" x14ac:dyDescent="0.3">
      <c r="I16308" s="20" t="s">
        <v>1263672</v>
      </c>
    </row>
    <row r="16309" spans="9:9" x14ac:dyDescent="0.3">
      <c r="I16309" s="20" t="s">
        <v>1263673</v>
      </c>
    </row>
    <row r="16310" spans="9:9" x14ac:dyDescent="0.3">
      <c r="I16310" s="20" t="s">
        <v>1263674</v>
      </c>
    </row>
    <row r="16311" spans="9:9" x14ac:dyDescent="0.3">
      <c r="I16311" s="20" t="s">
        <v>1263675</v>
      </c>
    </row>
    <row r="16312" spans="9:9" x14ac:dyDescent="0.3">
      <c r="I16312" s="20" t="s">
        <v>1263676</v>
      </c>
    </row>
    <row r="16313" spans="9:9" x14ac:dyDescent="0.3">
      <c r="I16313" s="20" t="s">
        <v>1263677</v>
      </c>
    </row>
    <row r="16314" spans="9:9" x14ac:dyDescent="0.3">
      <c r="I16314" s="20" t="s">
        <v>1263678</v>
      </c>
    </row>
    <row r="16315" spans="9:9" x14ac:dyDescent="0.3">
      <c r="I16315" s="20" t="s">
        <v>1263679</v>
      </c>
    </row>
    <row r="16316" spans="9:9" x14ac:dyDescent="0.3">
      <c r="I16316" s="20" t="s">
        <v>1263680</v>
      </c>
    </row>
    <row r="16317" spans="9:9" x14ac:dyDescent="0.3">
      <c r="I16317" s="20" t="s">
        <v>1263681</v>
      </c>
    </row>
    <row r="16318" spans="9:9" x14ac:dyDescent="0.3">
      <c r="I16318" s="20" t="s">
        <v>1263682</v>
      </c>
    </row>
    <row r="16319" spans="9:9" x14ac:dyDescent="0.3">
      <c r="I16319" s="20" t="s">
        <v>1263683</v>
      </c>
    </row>
    <row r="16320" spans="9:9" x14ac:dyDescent="0.3">
      <c r="I16320" s="20" t="s">
        <v>1263684</v>
      </c>
    </row>
    <row r="16321" spans="9:9" x14ac:dyDescent="0.3">
      <c r="I16321" s="20" t="s">
        <v>1263685</v>
      </c>
    </row>
    <row r="16322" spans="9:9" x14ac:dyDescent="0.3">
      <c r="I16322" s="20" t="s">
        <v>1263686</v>
      </c>
    </row>
    <row r="16323" spans="9:9" x14ac:dyDescent="0.3">
      <c r="I16323" s="20" t="s">
        <v>1263687</v>
      </c>
    </row>
    <row r="16324" spans="9:9" x14ac:dyDescent="0.3">
      <c r="I16324" s="20" t="s">
        <v>1263688</v>
      </c>
    </row>
    <row r="16325" spans="9:9" x14ac:dyDescent="0.3">
      <c r="I16325" s="20" t="s">
        <v>1263689</v>
      </c>
    </row>
    <row r="16326" spans="9:9" x14ac:dyDescent="0.3">
      <c r="I16326" s="20" t="s">
        <v>1263690</v>
      </c>
    </row>
    <row r="16327" spans="9:9" x14ac:dyDescent="0.3">
      <c r="I16327" s="20" t="s">
        <v>1263691</v>
      </c>
    </row>
    <row r="16328" spans="9:9" x14ac:dyDescent="0.3">
      <c r="I16328" s="20" t="s">
        <v>1263692</v>
      </c>
    </row>
    <row r="16329" spans="9:9" x14ac:dyDescent="0.3">
      <c r="I16329" s="20" t="s">
        <v>1263693</v>
      </c>
    </row>
    <row r="16330" spans="9:9" x14ac:dyDescent="0.3">
      <c r="I16330" s="20" t="s">
        <v>1263694</v>
      </c>
    </row>
    <row r="16331" spans="9:9" x14ac:dyDescent="0.3">
      <c r="I16331" s="20" t="s">
        <v>1263695</v>
      </c>
    </row>
    <row r="16332" spans="9:9" x14ac:dyDescent="0.3">
      <c r="I16332" s="20" t="s">
        <v>1263696</v>
      </c>
    </row>
    <row r="16333" spans="9:9" x14ac:dyDescent="0.3">
      <c r="I16333" s="20" t="s">
        <v>1263697</v>
      </c>
    </row>
    <row r="16334" spans="9:9" x14ac:dyDescent="0.3">
      <c r="I16334" s="20" t="s">
        <v>1263698</v>
      </c>
    </row>
    <row r="16335" spans="9:9" x14ac:dyDescent="0.3">
      <c r="I16335" s="20" t="s">
        <v>1263699</v>
      </c>
    </row>
    <row r="16336" spans="9:9" x14ac:dyDescent="0.3">
      <c r="I16336" s="20" t="s">
        <v>1263700</v>
      </c>
    </row>
    <row r="16337" spans="9:9" x14ac:dyDescent="0.3">
      <c r="I16337" s="20" t="s">
        <v>1263701</v>
      </c>
    </row>
    <row r="16338" spans="9:9" x14ac:dyDescent="0.3">
      <c r="I16338" s="20" t="s">
        <v>1263702</v>
      </c>
    </row>
    <row r="16339" spans="9:9" x14ac:dyDescent="0.3">
      <c r="I16339" s="20" t="s">
        <v>1263703</v>
      </c>
    </row>
    <row r="16340" spans="9:9" x14ac:dyDescent="0.3">
      <c r="I16340" s="20" t="s">
        <v>1263704</v>
      </c>
    </row>
    <row r="16341" spans="9:9" x14ac:dyDescent="0.3">
      <c r="I16341" s="20" t="s">
        <v>1263705</v>
      </c>
    </row>
    <row r="16342" spans="9:9" x14ac:dyDescent="0.3">
      <c r="I16342" s="20" t="s">
        <v>1263706</v>
      </c>
    </row>
    <row r="16343" spans="9:9" x14ac:dyDescent="0.3">
      <c r="I16343" s="20" t="s">
        <v>1263707</v>
      </c>
    </row>
    <row r="16344" spans="9:9" x14ac:dyDescent="0.3">
      <c r="I16344" s="20" t="s">
        <v>1263708</v>
      </c>
    </row>
    <row r="16345" spans="9:9" x14ac:dyDescent="0.3">
      <c r="I16345" s="20" t="s">
        <v>1263709</v>
      </c>
    </row>
    <row r="16346" spans="9:9" x14ac:dyDescent="0.3">
      <c r="I16346" s="20" t="s">
        <v>1263710</v>
      </c>
    </row>
    <row r="16347" spans="9:9" x14ac:dyDescent="0.3">
      <c r="I16347" s="20" t="s">
        <v>1263711</v>
      </c>
    </row>
    <row r="16348" spans="9:9" x14ac:dyDescent="0.3">
      <c r="I16348" s="20" t="s">
        <v>1263712</v>
      </c>
    </row>
    <row r="16349" spans="9:9" x14ac:dyDescent="0.3">
      <c r="I16349" s="20" t="s">
        <v>1263713</v>
      </c>
    </row>
    <row r="16350" spans="9:9" x14ac:dyDescent="0.3">
      <c r="I16350" s="20" t="s">
        <v>1263714</v>
      </c>
    </row>
    <row r="16351" spans="9:9" x14ac:dyDescent="0.3">
      <c r="I16351" s="20" t="s">
        <v>1263715</v>
      </c>
    </row>
    <row r="16352" spans="9:9" x14ac:dyDescent="0.3">
      <c r="I16352" s="20" t="s">
        <v>1263716</v>
      </c>
    </row>
    <row r="16353" spans="9:9" x14ac:dyDescent="0.3">
      <c r="I16353" s="20" t="s">
        <v>1263717</v>
      </c>
    </row>
    <row r="16354" spans="9:9" x14ac:dyDescent="0.3">
      <c r="I16354" s="20" t="s">
        <v>1263718</v>
      </c>
    </row>
    <row r="16355" spans="9:9" x14ac:dyDescent="0.3">
      <c r="I16355" s="20" t="s">
        <v>1263719</v>
      </c>
    </row>
    <row r="16356" spans="9:9" x14ac:dyDescent="0.3">
      <c r="I16356" s="20" t="s">
        <v>1263720</v>
      </c>
    </row>
    <row r="16357" spans="9:9" x14ac:dyDescent="0.3">
      <c r="I16357" s="20" t="s">
        <v>1263721</v>
      </c>
    </row>
    <row r="16358" spans="9:9" x14ac:dyDescent="0.3">
      <c r="I16358" s="20" t="s">
        <v>1263722</v>
      </c>
    </row>
    <row r="16359" spans="9:9" x14ac:dyDescent="0.3">
      <c r="I16359" s="20" t="s">
        <v>1263723</v>
      </c>
    </row>
    <row r="16360" spans="9:9" x14ac:dyDescent="0.3">
      <c r="I16360" s="20" t="s">
        <v>1263724</v>
      </c>
    </row>
    <row r="16361" spans="9:9" x14ac:dyDescent="0.3">
      <c r="I16361" s="20" t="s">
        <v>1263725</v>
      </c>
    </row>
    <row r="16362" spans="9:9" x14ac:dyDescent="0.3">
      <c r="I16362" s="20" t="s">
        <v>1263726</v>
      </c>
    </row>
    <row r="16363" spans="9:9" x14ac:dyDescent="0.3">
      <c r="I16363" s="20" t="s">
        <v>1263727</v>
      </c>
    </row>
    <row r="16364" spans="9:9" x14ac:dyDescent="0.3">
      <c r="I16364" s="20" t="s">
        <v>1263728</v>
      </c>
    </row>
    <row r="16365" spans="9:9" x14ac:dyDescent="0.3">
      <c r="I16365" s="20" t="s">
        <v>1263729</v>
      </c>
    </row>
    <row r="16366" spans="9:9" x14ac:dyDescent="0.3">
      <c r="I16366" s="20" t="s">
        <v>1263730</v>
      </c>
    </row>
    <row r="16367" spans="9:9" x14ac:dyDescent="0.3">
      <c r="I16367" s="20" t="s">
        <v>1263731</v>
      </c>
    </row>
    <row r="16368" spans="9:9" x14ac:dyDescent="0.3">
      <c r="I16368" s="20" t="s">
        <v>1263732</v>
      </c>
    </row>
    <row r="16369" spans="9:9" x14ac:dyDescent="0.3">
      <c r="I16369" s="20" t="s">
        <v>1263733</v>
      </c>
    </row>
    <row r="16370" spans="9:9" x14ac:dyDescent="0.3">
      <c r="I16370" s="20" t="s">
        <v>1263734</v>
      </c>
    </row>
    <row r="16371" spans="9:9" x14ac:dyDescent="0.3">
      <c r="I16371" s="20" t="s">
        <v>1263735</v>
      </c>
    </row>
    <row r="16372" spans="9:9" x14ac:dyDescent="0.3">
      <c r="I16372" s="20" t="s">
        <v>1263736</v>
      </c>
    </row>
    <row r="16373" spans="9:9" x14ac:dyDescent="0.3">
      <c r="I16373" s="20" t="s">
        <v>1263737</v>
      </c>
    </row>
    <row r="16374" spans="9:9" x14ac:dyDescent="0.3">
      <c r="I16374" s="20" t="s">
        <v>1263738</v>
      </c>
    </row>
    <row r="16375" spans="9:9" x14ac:dyDescent="0.3">
      <c r="I16375" s="20" t="s">
        <v>1263739</v>
      </c>
    </row>
    <row r="16376" spans="9:9" x14ac:dyDescent="0.3">
      <c r="I16376" s="20" t="s">
        <v>1263740</v>
      </c>
    </row>
    <row r="16377" spans="9:9" x14ac:dyDescent="0.3">
      <c r="I16377" s="20" t="s">
        <v>1263741</v>
      </c>
    </row>
    <row r="16378" spans="9:9" x14ac:dyDescent="0.3">
      <c r="I16378" s="20" t="s">
        <v>1263742</v>
      </c>
    </row>
    <row r="16379" spans="9:9" x14ac:dyDescent="0.3">
      <c r="I16379" s="20" t="s">
        <v>1263743</v>
      </c>
    </row>
    <row r="16380" spans="9:9" x14ac:dyDescent="0.3">
      <c r="I16380" s="20" t="s">
        <v>1263744</v>
      </c>
    </row>
    <row r="16381" spans="9:9" x14ac:dyDescent="0.3">
      <c r="I16381" s="20" t="s">
        <v>1263745</v>
      </c>
    </row>
    <row r="16382" spans="9:9" x14ac:dyDescent="0.3">
      <c r="I16382" s="20" t="s">
        <v>1263746</v>
      </c>
    </row>
    <row r="16383" spans="9:9" x14ac:dyDescent="0.3">
      <c r="I16383" s="20" t="s">
        <v>1263747</v>
      </c>
    </row>
    <row r="16384" spans="9:9" x14ac:dyDescent="0.3">
      <c r="I16384" s="20" t="s">
        <v>1263748</v>
      </c>
    </row>
    <row r="16385" spans="9:9" x14ac:dyDescent="0.3">
      <c r="I16385" s="20" t="s">
        <v>1263749</v>
      </c>
    </row>
    <row r="16386" spans="9:9" x14ac:dyDescent="0.3">
      <c r="I16386" s="20" t="s">
        <v>1263750</v>
      </c>
    </row>
    <row r="16387" spans="9:9" x14ac:dyDescent="0.3">
      <c r="I16387" s="20" t="s">
        <v>1263751</v>
      </c>
    </row>
    <row r="16388" spans="9:9" x14ac:dyDescent="0.3">
      <c r="I16388" s="20" t="s">
        <v>1263752</v>
      </c>
    </row>
    <row r="16389" spans="9:9" x14ac:dyDescent="0.3">
      <c r="I16389" s="20" t="s">
        <v>1263753</v>
      </c>
    </row>
    <row r="16390" spans="9:9" x14ac:dyDescent="0.3">
      <c r="I16390" s="20" t="s">
        <v>1263754</v>
      </c>
    </row>
    <row r="16391" spans="9:9" x14ac:dyDescent="0.3">
      <c r="I16391" s="20" t="s">
        <v>1263755</v>
      </c>
    </row>
    <row r="16392" spans="9:9" x14ac:dyDescent="0.3">
      <c r="I16392" s="20" t="s">
        <v>1263756</v>
      </c>
    </row>
    <row r="16393" spans="9:9" x14ac:dyDescent="0.3">
      <c r="I16393" s="20" t="s">
        <v>1263757</v>
      </c>
    </row>
    <row r="16394" spans="9:9" x14ac:dyDescent="0.3">
      <c r="I16394" s="20" t="s">
        <v>1263758</v>
      </c>
    </row>
    <row r="16395" spans="9:9" x14ac:dyDescent="0.3">
      <c r="I16395" s="20" t="s">
        <v>1263759</v>
      </c>
    </row>
    <row r="16396" spans="9:9" x14ac:dyDescent="0.3">
      <c r="I16396" s="20" t="s">
        <v>1263760</v>
      </c>
    </row>
    <row r="16397" spans="9:9" x14ac:dyDescent="0.3">
      <c r="I16397" s="20" t="s">
        <v>1263761</v>
      </c>
    </row>
    <row r="16398" spans="9:9" x14ac:dyDescent="0.3">
      <c r="I16398" s="20" t="s">
        <v>1263762</v>
      </c>
    </row>
    <row r="16399" spans="9:9" x14ac:dyDescent="0.3">
      <c r="I16399" s="20" t="s">
        <v>1263763</v>
      </c>
    </row>
    <row r="16400" spans="9:9" x14ac:dyDescent="0.3">
      <c r="I16400" s="20" t="s">
        <v>1263764</v>
      </c>
    </row>
    <row r="16401" spans="9:9" x14ac:dyDescent="0.3">
      <c r="I16401" s="20" t="s">
        <v>1263765</v>
      </c>
    </row>
    <row r="16402" spans="9:9" x14ac:dyDescent="0.3">
      <c r="I16402" s="20" t="s">
        <v>1263766</v>
      </c>
    </row>
    <row r="16403" spans="9:9" x14ac:dyDescent="0.3">
      <c r="I16403" s="20" t="s">
        <v>1263767</v>
      </c>
    </row>
    <row r="16404" spans="9:9" x14ac:dyDescent="0.3">
      <c r="I16404" s="20" t="s">
        <v>1263768</v>
      </c>
    </row>
    <row r="16405" spans="9:9" x14ac:dyDescent="0.3">
      <c r="I16405" s="20" t="s">
        <v>1263769</v>
      </c>
    </row>
    <row r="16406" spans="9:9" x14ac:dyDescent="0.3">
      <c r="I16406" s="20" t="s">
        <v>1263770</v>
      </c>
    </row>
    <row r="16407" spans="9:9" x14ac:dyDescent="0.3">
      <c r="I16407" s="20" t="s">
        <v>1263771</v>
      </c>
    </row>
    <row r="16408" spans="9:9" x14ac:dyDescent="0.3">
      <c r="I16408" s="20" t="s">
        <v>1263772</v>
      </c>
    </row>
    <row r="16409" spans="9:9" x14ac:dyDescent="0.3">
      <c r="I16409" s="20" t="s">
        <v>1263773</v>
      </c>
    </row>
    <row r="16410" spans="9:9" x14ac:dyDescent="0.3">
      <c r="I16410" s="20" t="s">
        <v>1263774</v>
      </c>
    </row>
    <row r="16411" spans="9:9" x14ac:dyDescent="0.3">
      <c r="I16411" s="20" t="s">
        <v>1263775</v>
      </c>
    </row>
    <row r="16412" spans="9:9" x14ac:dyDescent="0.3">
      <c r="I16412" s="20" t="s">
        <v>1263776</v>
      </c>
    </row>
    <row r="16413" spans="9:9" x14ac:dyDescent="0.3">
      <c r="I16413" s="20" t="s">
        <v>1263777</v>
      </c>
    </row>
    <row r="16414" spans="9:9" x14ac:dyDescent="0.3">
      <c r="I16414" s="20" t="s">
        <v>1263778</v>
      </c>
    </row>
    <row r="16415" spans="9:9" x14ac:dyDescent="0.3">
      <c r="I16415" s="20" t="s">
        <v>1263779</v>
      </c>
    </row>
    <row r="16416" spans="9:9" x14ac:dyDescent="0.3">
      <c r="I16416" s="20" t="s">
        <v>1263780</v>
      </c>
    </row>
    <row r="16417" spans="9:9" x14ac:dyDescent="0.3">
      <c r="I16417" s="20" t="s">
        <v>1263781</v>
      </c>
    </row>
    <row r="16418" spans="9:9" x14ac:dyDescent="0.3">
      <c r="I16418" s="20" t="s">
        <v>1263782</v>
      </c>
    </row>
    <row r="16419" spans="9:9" x14ac:dyDescent="0.3">
      <c r="I16419" s="20" t="s">
        <v>1263783</v>
      </c>
    </row>
    <row r="16420" spans="9:9" x14ac:dyDescent="0.3">
      <c r="I16420" s="20" t="s">
        <v>1263784</v>
      </c>
    </row>
    <row r="16421" spans="9:9" x14ac:dyDescent="0.3">
      <c r="I16421" s="20" t="s">
        <v>1263785</v>
      </c>
    </row>
    <row r="16422" spans="9:9" x14ac:dyDescent="0.3">
      <c r="I16422" s="20" t="s">
        <v>1263786</v>
      </c>
    </row>
    <row r="16423" spans="9:9" x14ac:dyDescent="0.3">
      <c r="I16423" s="20" t="s">
        <v>1263787</v>
      </c>
    </row>
    <row r="16424" spans="9:9" x14ac:dyDescent="0.3">
      <c r="I16424" s="20" t="s">
        <v>1263788</v>
      </c>
    </row>
    <row r="16425" spans="9:9" x14ac:dyDescent="0.3">
      <c r="I16425" s="20" t="s">
        <v>1263789</v>
      </c>
    </row>
    <row r="16426" spans="9:9" x14ac:dyDescent="0.3">
      <c r="I16426" s="20" t="s">
        <v>1263790</v>
      </c>
    </row>
    <row r="16427" spans="9:9" x14ac:dyDescent="0.3">
      <c r="I16427" s="20" t="s">
        <v>1263791</v>
      </c>
    </row>
    <row r="16428" spans="9:9" x14ac:dyDescent="0.3">
      <c r="I16428" s="20" t="s">
        <v>1263792</v>
      </c>
    </row>
    <row r="16429" spans="9:9" x14ac:dyDescent="0.3">
      <c r="I16429" s="20" t="s">
        <v>1263793</v>
      </c>
    </row>
    <row r="16430" spans="9:9" x14ac:dyDescent="0.3">
      <c r="I16430" s="20" t="s">
        <v>1263794</v>
      </c>
    </row>
    <row r="16431" spans="9:9" x14ac:dyDescent="0.3">
      <c r="I16431" s="20" t="s">
        <v>1263795</v>
      </c>
    </row>
    <row r="16432" spans="9:9" x14ac:dyDescent="0.3">
      <c r="I16432" s="20" t="s">
        <v>1263796</v>
      </c>
    </row>
    <row r="16433" spans="9:9" x14ac:dyDescent="0.3">
      <c r="I16433" s="20" t="s">
        <v>1263797</v>
      </c>
    </row>
    <row r="16434" spans="9:9" x14ac:dyDescent="0.3">
      <c r="I16434" s="20" t="s">
        <v>1263798</v>
      </c>
    </row>
    <row r="16435" spans="9:9" x14ac:dyDescent="0.3">
      <c r="I16435" s="20" t="s">
        <v>1263799</v>
      </c>
    </row>
    <row r="16436" spans="9:9" x14ac:dyDescent="0.3">
      <c r="I16436" s="20" t="s">
        <v>1263800</v>
      </c>
    </row>
    <row r="16437" spans="9:9" x14ac:dyDescent="0.3">
      <c r="I16437" s="20" t="s">
        <v>1263801</v>
      </c>
    </row>
    <row r="16438" spans="9:9" x14ac:dyDescent="0.3">
      <c r="I16438" s="20" t="s">
        <v>1263802</v>
      </c>
    </row>
    <row r="16439" spans="9:9" x14ac:dyDescent="0.3">
      <c r="I16439" s="20" t="s">
        <v>1263803</v>
      </c>
    </row>
    <row r="16440" spans="9:9" x14ac:dyDescent="0.3">
      <c r="I16440" s="20" t="s">
        <v>1263804</v>
      </c>
    </row>
    <row r="16441" spans="9:9" x14ac:dyDescent="0.3">
      <c r="I16441" s="20" t="s">
        <v>1263805</v>
      </c>
    </row>
    <row r="16442" spans="9:9" x14ac:dyDescent="0.3">
      <c r="I16442" s="20" t="s">
        <v>1263806</v>
      </c>
    </row>
    <row r="16443" spans="9:9" x14ac:dyDescent="0.3">
      <c r="I16443" s="20" t="s">
        <v>1263807</v>
      </c>
    </row>
    <row r="16444" spans="9:9" x14ac:dyDescent="0.3">
      <c r="I16444" s="20" t="s">
        <v>1263808</v>
      </c>
    </row>
    <row r="16445" spans="9:9" x14ac:dyDescent="0.3">
      <c r="I16445" s="20" t="s">
        <v>1263809</v>
      </c>
    </row>
    <row r="16446" spans="9:9" x14ac:dyDescent="0.3">
      <c r="I16446" s="20" t="s">
        <v>1263810</v>
      </c>
    </row>
    <row r="16447" spans="9:9" x14ac:dyDescent="0.3">
      <c r="I16447" s="20" t="s">
        <v>1263811</v>
      </c>
    </row>
    <row r="16448" spans="9:9" x14ac:dyDescent="0.3">
      <c r="I16448" s="20" t="s">
        <v>1263812</v>
      </c>
    </row>
    <row r="16449" spans="9:9" x14ac:dyDescent="0.3">
      <c r="I16449" s="20" t="s">
        <v>1263813</v>
      </c>
    </row>
    <row r="16450" spans="9:9" x14ac:dyDescent="0.3">
      <c r="I16450" s="20" t="s">
        <v>1263814</v>
      </c>
    </row>
    <row r="16451" spans="9:9" x14ac:dyDescent="0.3">
      <c r="I16451" s="20" t="s">
        <v>1263815</v>
      </c>
    </row>
    <row r="16452" spans="9:9" x14ac:dyDescent="0.3">
      <c r="I16452" s="20" t="s">
        <v>1263816</v>
      </c>
    </row>
    <row r="16453" spans="9:9" x14ac:dyDescent="0.3">
      <c r="I16453" s="20" t="s">
        <v>1263817</v>
      </c>
    </row>
    <row r="16454" spans="9:9" x14ac:dyDescent="0.3">
      <c r="I16454" s="20" t="s">
        <v>1263818</v>
      </c>
    </row>
    <row r="16455" spans="9:9" x14ac:dyDescent="0.3">
      <c r="I16455" s="20" t="s">
        <v>1263819</v>
      </c>
    </row>
    <row r="16456" spans="9:9" x14ac:dyDescent="0.3">
      <c r="I16456" s="20" t="s">
        <v>1263820</v>
      </c>
    </row>
    <row r="16457" spans="9:9" x14ac:dyDescent="0.3">
      <c r="I16457" s="20" t="s">
        <v>1263821</v>
      </c>
    </row>
    <row r="16458" spans="9:9" x14ac:dyDescent="0.3">
      <c r="I16458" s="20" t="s">
        <v>1263822</v>
      </c>
    </row>
    <row r="16459" spans="9:9" x14ac:dyDescent="0.3">
      <c r="I16459" s="20" t="s">
        <v>1263823</v>
      </c>
    </row>
    <row r="16460" spans="9:9" x14ac:dyDescent="0.3">
      <c r="I16460" s="20" t="s">
        <v>1263824</v>
      </c>
    </row>
    <row r="16461" spans="9:9" x14ac:dyDescent="0.3">
      <c r="I16461" s="20" t="s">
        <v>1263825</v>
      </c>
    </row>
    <row r="16462" spans="9:9" x14ac:dyDescent="0.3">
      <c r="I16462" s="20" t="s">
        <v>1263826</v>
      </c>
    </row>
    <row r="16463" spans="9:9" x14ac:dyDescent="0.3">
      <c r="I16463" s="20" t="s">
        <v>1263827</v>
      </c>
    </row>
    <row r="16464" spans="9:9" x14ac:dyDescent="0.3">
      <c r="I16464" s="20" t="s">
        <v>1263828</v>
      </c>
    </row>
    <row r="16465" spans="9:9" x14ac:dyDescent="0.3">
      <c r="I16465" s="20" t="s">
        <v>1263829</v>
      </c>
    </row>
    <row r="16466" spans="9:9" x14ac:dyDescent="0.3">
      <c r="I16466" s="20" t="s">
        <v>1263830</v>
      </c>
    </row>
    <row r="16467" spans="9:9" x14ac:dyDescent="0.3">
      <c r="I16467" s="20" t="s">
        <v>1263831</v>
      </c>
    </row>
    <row r="16468" spans="9:9" x14ac:dyDescent="0.3">
      <c r="I16468" s="20" t="s">
        <v>1263832</v>
      </c>
    </row>
    <row r="16469" spans="9:9" x14ac:dyDescent="0.3">
      <c r="I16469" s="20" t="s">
        <v>1263833</v>
      </c>
    </row>
    <row r="16470" spans="9:9" x14ac:dyDescent="0.3">
      <c r="I16470" s="20" t="s">
        <v>1263834</v>
      </c>
    </row>
    <row r="16471" spans="9:9" x14ac:dyDescent="0.3">
      <c r="I16471" s="20" t="s">
        <v>1263835</v>
      </c>
    </row>
    <row r="16472" spans="9:9" x14ac:dyDescent="0.3">
      <c r="I16472" s="20" t="s">
        <v>1263836</v>
      </c>
    </row>
    <row r="16473" spans="9:9" x14ac:dyDescent="0.3">
      <c r="I16473" s="20" t="s">
        <v>1263837</v>
      </c>
    </row>
    <row r="16474" spans="9:9" x14ac:dyDescent="0.3">
      <c r="I16474" s="20" t="s">
        <v>1263838</v>
      </c>
    </row>
    <row r="16475" spans="9:9" x14ac:dyDescent="0.3">
      <c r="I16475" s="20" t="s">
        <v>1263839</v>
      </c>
    </row>
    <row r="16476" spans="9:9" x14ac:dyDescent="0.3">
      <c r="I16476" s="20" t="s">
        <v>1263840</v>
      </c>
    </row>
    <row r="16477" spans="9:9" x14ac:dyDescent="0.3">
      <c r="I16477" s="20" t="s">
        <v>1263841</v>
      </c>
    </row>
    <row r="16478" spans="9:9" x14ac:dyDescent="0.3">
      <c r="I16478" s="20" t="s">
        <v>1263842</v>
      </c>
    </row>
    <row r="16479" spans="9:9" x14ac:dyDescent="0.3">
      <c r="I16479" s="20" t="s">
        <v>1263843</v>
      </c>
    </row>
    <row r="16480" spans="9:9" x14ac:dyDescent="0.3">
      <c r="I16480" s="20" t="s">
        <v>1263844</v>
      </c>
    </row>
    <row r="16481" spans="9:9" x14ac:dyDescent="0.3">
      <c r="I16481" s="20" t="s">
        <v>1263845</v>
      </c>
    </row>
    <row r="16482" spans="9:9" x14ac:dyDescent="0.3">
      <c r="I16482" s="20" t="s">
        <v>1263846</v>
      </c>
    </row>
    <row r="16483" spans="9:9" x14ac:dyDescent="0.3">
      <c r="I16483" s="20" t="s">
        <v>1263847</v>
      </c>
    </row>
    <row r="16484" spans="9:9" x14ac:dyDescent="0.3">
      <c r="I16484" s="20" t="s">
        <v>1263848</v>
      </c>
    </row>
    <row r="16485" spans="9:9" x14ac:dyDescent="0.3">
      <c r="I16485" s="20" t="s">
        <v>1263849</v>
      </c>
    </row>
    <row r="16486" spans="9:9" x14ac:dyDescent="0.3">
      <c r="I16486" s="20" t="s">
        <v>1263850</v>
      </c>
    </row>
    <row r="16487" spans="9:9" x14ac:dyDescent="0.3">
      <c r="I16487" s="20" t="s">
        <v>1263851</v>
      </c>
    </row>
    <row r="16488" spans="9:9" x14ac:dyDescent="0.3">
      <c r="I16488" s="20" t="s">
        <v>1263852</v>
      </c>
    </row>
    <row r="16489" spans="9:9" x14ac:dyDescent="0.3">
      <c r="I16489" s="20" t="s">
        <v>1263853</v>
      </c>
    </row>
    <row r="16490" spans="9:9" x14ac:dyDescent="0.3">
      <c r="I16490" s="20" t="s">
        <v>1263854</v>
      </c>
    </row>
    <row r="16491" spans="9:9" x14ac:dyDescent="0.3">
      <c r="I16491" s="20" t="s">
        <v>1263855</v>
      </c>
    </row>
    <row r="16492" spans="9:9" x14ac:dyDescent="0.3">
      <c r="I16492" s="20" t="s">
        <v>1263856</v>
      </c>
    </row>
    <row r="16493" spans="9:9" x14ac:dyDescent="0.3">
      <c r="I16493" s="20" t="s">
        <v>1263857</v>
      </c>
    </row>
    <row r="16494" spans="9:9" x14ac:dyDescent="0.3">
      <c r="I16494" s="20" t="s">
        <v>1263858</v>
      </c>
    </row>
    <row r="16495" spans="9:9" x14ac:dyDescent="0.3">
      <c r="I16495" s="20" t="s">
        <v>1263859</v>
      </c>
    </row>
    <row r="16496" spans="9:9" x14ac:dyDescent="0.3">
      <c r="I16496" s="20" t="s">
        <v>1263860</v>
      </c>
    </row>
    <row r="16497" spans="9:9" x14ac:dyDescent="0.3">
      <c r="I16497" s="20" t="s">
        <v>1263861</v>
      </c>
    </row>
    <row r="16498" spans="9:9" x14ac:dyDescent="0.3">
      <c r="I16498" s="20" t="s">
        <v>1263862</v>
      </c>
    </row>
    <row r="16499" spans="9:9" x14ac:dyDescent="0.3">
      <c r="I16499" s="20" t="s">
        <v>1263863</v>
      </c>
    </row>
    <row r="16500" spans="9:9" x14ac:dyDescent="0.3">
      <c r="I16500" s="20" t="s">
        <v>1263864</v>
      </c>
    </row>
    <row r="16501" spans="9:9" x14ac:dyDescent="0.3">
      <c r="I16501" s="20" t="s">
        <v>1263865</v>
      </c>
    </row>
    <row r="16502" spans="9:9" x14ac:dyDescent="0.3">
      <c r="I16502" s="20" t="s">
        <v>1263866</v>
      </c>
    </row>
    <row r="16503" spans="9:9" x14ac:dyDescent="0.3">
      <c r="I16503" s="20" t="s">
        <v>1263867</v>
      </c>
    </row>
    <row r="16504" spans="9:9" x14ac:dyDescent="0.3">
      <c r="I16504" s="20" t="s">
        <v>1263868</v>
      </c>
    </row>
    <row r="16505" spans="9:9" x14ac:dyDescent="0.3">
      <c r="I16505" s="20" t="s">
        <v>1263869</v>
      </c>
    </row>
    <row r="16506" spans="9:9" x14ac:dyDescent="0.3">
      <c r="I16506" s="20" t="s">
        <v>1263870</v>
      </c>
    </row>
    <row r="16507" spans="9:9" x14ac:dyDescent="0.3">
      <c r="I16507" s="20" t="s">
        <v>1263871</v>
      </c>
    </row>
    <row r="16508" spans="9:9" x14ac:dyDescent="0.3">
      <c r="I16508" s="20" t="s">
        <v>1263872</v>
      </c>
    </row>
    <row r="16509" spans="9:9" x14ac:dyDescent="0.3">
      <c r="I16509" s="20" t="s">
        <v>1263873</v>
      </c>
    </row>
    <row r="16510" spans="9:9" x14ac:dyDescent="0.3">
      <c r="I16510" s="20" t="s">
        <v>1263874</v>
      </c>
    </row>
    <row r="16511" spans="9:9" x14ac:dyDescent="0.3">
      <c r="I16511" s="20" t="s">
        <v>1263875</v>
      </c>
    </row>
    <row r="16512" spans="9:9" x14ac:dyDescent="0.3">
      <c r="I16512" s="20" t="s">
        <v>1263876</v>
      </c>
    </row>
    <row r="16513" spans="9:9" x14ac:dyDescent="0.3">
      <c r="I16513" s="20" t="s">
        <v>1263877</v>
      </c>
    </row>
    <row r="16514" spans="9:9" x14ac:dyDescent="0.3">
      <c r="I16514" s="20" t="s">
        <v>1263878</v>
      </c>
    </row>
    <row r="16515" spans="9:9" x14ac:dyDescent="0.3">
      <c r="I16515" s="20" t="s">
        <v>1263879</v>
      </c>
    </row>
    <row r="16516" spans="9:9" x14ac:dyDescent="0.3">
      <c r="I16516" s="20" t="s">
        <v>1263880</v>
      </c>
    </row>
    <row r="16517" spans="9:9" x14ac:dyDescent="0.3">
      <c r="I16517" s="20" t="s">
        <v>1263881</v>
      </c>
    </row>
    <row r="16518" spans="9:9" x14ac:dyDescent="0.3">
      <c r="I16518" s="20" t="s">
        <v>1263882</v>
      </c>
    </row>
    <row r="16519" spans="9:9" x14ac:dyDescent="0.3">
      <c r="I16519" s="20" t="s">
        <v>1263883</v>
      </c>
    </row>
    <row r="16520" spans="9:9" x14ac:dyDescent="0.3">
      <c r="I16520" s="20" t="s">
        <v>1263884</v>
      </c>
    </row>
    <row r="16521" spans="9:9" x14ac:dyDescent="0.3">
      <c r="I16521" s="20" t="s">
        <v>1263885</v>
      </c>
    </row>
    <row r="16522" spans="9:9" x14ac:dyDescent="0.3">
      <c r="I16522" s="20" t="s">
        <v>1263886</v>
      </c>
    </row>
    <row r="16523" spans="9:9" x14ac:dyDescent="0.3">
      <c r="I16523" s="20" t="s">
        <v>1263887</v>
      </c>
    </row>
    <row r="16524" spans="9:9" x14ac:dyDescent="0.3">
      <c r="I16524" s="20" t="s">
        <v>1263888</v>
      </c>
    </row>
    <row r="16525" spans="9:9" x14ac:dyDescent="0.3">
      <c r="I16525" s="20" t="s">
        <v>1263889</v>
      </c>
    </row>
    <row r="16526" spans="9:9" x14ac:dyDescent="0.3">
      <c r="I16526" s="20" t="s">
        <v>1263890</v>
      </c>
    </row>
    <row r="16527" spans="9:9" x14ac:dyDescent="0.3">
      <c r="I16527" s="20" t="s">
        <v>1263891</v>
      </c>
    </row>
    <row r="16528" spans="9:9" x14ac:dyDescent="0.3">
      <c r="I16528" s="20" t="s">
        <v>1263892</v>
      </c>
    </row>
    <row r="16529" spans="9:9" x14ac:dyDescent="0.3">
      <c r="I16529" s="20" t="s">
        <v>1263893</v>
      </c>
    </row>
    <row r="16530" spans="9:9" x14ac:dyDescent="0.3">
      <c r="I16530" s="20" t="s">
        <v>1263894</v>
      </c>
    </row>
    <row r="16531" spans="9:9" x14ac:dyDescent="0.3">
      <c r="I16531" s="20" t="s">
        <v>1263895</v>
      </c>
    </row>
    <row r="16532" spans="9:9" x14ac:dyDescent="0.3">
      <c r="I16532" s="20" t="s">
        <v>1263896</v>
      </c>
    </row>
    <row r="16533" spans="9:9" x14ac:dyDescent="0.3">
      <c r="I16533" s="20" t="s">
        <v>1263897</v>
      </c>
    </row>
    <row r="16534" spans="9:9" x14ac:dyDescent="0.3">
      <c r="I16534" s="20" t="s">
        <v>1263898</v>
      </c>
    </row>
    <row r="16535" spans="9:9" x14ac:dyDescent="0.3">
      <c r="I16535" s="20" t="s">
        <v>1263899</v>
      </c>
    </row>
    <row r="16536" spans="9:9" x14ac:dyDescent="0.3">
      <c r="I16536" s="20" t="s">
        <v>1263900</v>
      </c>
    </row>
    <row r="16537" spans="9:9" x14ac:dyDescent="0.3">
      <c r="I16537" s="20" t="s">
        <v>1263901</v>
      </c>
    </row>
    <row r="16538" spans="9:9" x14ac:dyDescent="0.3">
      <c r="I16538" s="20" t="s">
        <v>1263902</v>
      </c>
    </row>
    <row r="16539" spans="9:9" x14ac:dyDescent="0.3">
      <c r="I16539" s="20" t="s">
        <v>1263903</v>
      </c>
    </row>
    <row r="16540" spans="9:9" x14ac:dyDescent="0.3">
      <c r="I16540" s="20" t="s">
        <v>1263904</v>
      </c>
    </row>
    <row r="16541" spans="9:9" x14ac:dyDescent="0.3">
      <c r="I16541" s="20" t="s">
        <v>1263905</v>
      </c>
    </row>
    <row r="16542" spans="9:9" x14ac:dyDescent="0.3">
      <c r="I16542" s="20" t="s">
        <v>1263906</v>
      </c>
    </row>
    <row r="16543" spans="9:9" x14ac:dyDescent="0.3">
      <c r="I16543" s="20" t="s">
        <v>1263907</v>
      </c>
    </row>
    <row r="16544" spans="9:9" x14ac:dyDescent="0.3">
      <c r="I16544" s="20" t="s">
        <v>1263908</v>
      </c>
    </row>
    <row r="16545" spans="9:9" x14ac:dyDescent="0.3">
      <c r="I16545" s="20" t="s">
        <v>1263909</v>
      </c>
    </row>
    <row r="16546" spans="9:9" x14ac:dyDescent="0.3">
      <c r="I16546" s="20" t="s">
        <v>1263910</v>
      </c>
    </row>
    <row r="16547" spans="9:9" x14ac:dyDescent="0.3">
      <c r="I16547" s="20" t="s">
        <v>1263911</v>
      </c>
    </row>
    <row r="16548" spans="9:9" x14ac:dyDescent="0.3">
      <c r="I16548" s="20" t="s">
        <v>1263912</v>
      </c>
    </row>
    <row r="16549" spans="9:9" x14ac:dyDescent="0.3">
      <c r="I16549" s="20" t="s">
        <v>1263913</v>
      </c>
    </row>
    <row r="16550" spans="9:9" x14ac:dyDescent="0.3">
      <c r="I16550" s="20" t="s">
        <v>1263914</v>
      </c>
    </row>
    <row r="16551" spans="9:9" x14ac:dyDescent="0.3">
      <c r="I16551" s="20" t="s">
        <v>1263915</v>
      </c>
    </row>
    <row r="16552" spans="9:9" x14ac:dyDescent="0.3">
      <c r="I16552" s="20" t="s">
        <v>1263916</v>
      </c>
    </row>
    <row r="16553" spans="9:9" x14ac:dyDescent="0.3">
      <c r="I16553" s="20" t="s">
        <v>1263917</v>
      </c>
    </row>
    <row r="16554" spans="9:9" x14ac:dyDescent="0.3">
      <c r="I16554" s="20" t="s">
        <v>1263918</v>
      </c>
    </row>
    <row r="16555" spans="9:9" x14ac:dyDescent="0.3">
      <c r="I16555" s="20" t="s">
        <v>1263919</v>
      </c>
    </row>
    <row r="16556" spans="9:9" x14ac:dyDescent="0.3">
      <c r="I16556" s="20" t="s">
        <v>1263920</v>
      </c>
    </row>
    <row r="16557" spans="9:9" x14ac:dyDescent="0.3">
      <c r="I16557" s="20" t="s">
        <v>1263921</v>
      </c>
    </row>
    <row r="16558" spans="9:9" x14ac:dyDescent="0.3">
      <c r="I16558" s="20" t="s">
        <v>1263922</v>
      </c>
    </row>
    <row r="16559" spans="9:9" x14ac:dyDescent="0.3">
      <c r="I16559" s="20" t="s">
        <v>1263923</v>
      </c>
    </row>
    <row r="16560" spans="9:9" x14ac:dyDescent="0.3">
      <c r="I16560" s="20" t="s">
        <v>1263924</v>
      </c>
    </row>
    <row r="16561" spans="9:9" x14ac:dyDescent="0.3">
      <c r="I16561" s="20" t="s">
        <v>1263925</v>
      </c>
    </row>
    <row r="16562" spans="9:9" x14ac:dyDescent="0.3">
      <c r="I16562" s="20" t="s">
        <v>1263926</v>
      </c>
    </row>
    <row r="16563" spans="9:9" x14ac:dyDescent="0.3">
      <c r="I16563" s="20" t="s">
        <v>1263927</v>
      </c>
    </row>
    <row r="16564" spans="9:9" x14ac:dyDescent="0.3">
      <c r="I16564" s="20" t="s">
        <v>1263928</v>
      </c>
    </row>
    <row r="16565" spans="9:9" x14ac:dyDescent="0.3">
      <c r="I16565" s="20" t="s">
        <v>1263929</v>
      </c>
    </row>
    <row r="16566" spans="9:9" x14ac:dyDescent="0.3">
      <c r="I16566" s="20" t="s">
        <v>1263930</v>
      </c>
    </row>
    <row r="16567" spans="9:9" x14ac:dyDescent="0.3">
      <c r="I16567" s="20" t="s">
        <v>1263931</v>
      </c>
    </row>
    <row r="16568" spans="9:9" x14ac:dyDescent="0.3">
      <c r="I16568" s="20" t="s">
        <v>1263932</v>
      </c>
    </row>
    <row r="16569" spans="9:9" x14ac:dyDescent="0.3">
      <c r="I16569" s="20" t="s">
        <v>1263933</v>
      </c>
    </row>
    <row r="16570" spans="9:9" x14ac:dyDescent="0.3">
      <c r="I16570" s="20" t="s">
        <v>1263934</v>
      </c>
    </row>
    <row r="16571" spans="9:9" x14ac:dyDescent="0.3">
      <c r="I16571" s="20" t="s">
        <v>1263935</v>
      </c>
    </row>
    <row r="16572" spans="9:9" x14ac:dyDescent="0.3">
      <c r="I16572" s="20" t="s">
        <v>1263936</v>
      </c>
    </row>
    <row r="16573" spans="9:9" x14ac:dyDescent="0.3">
      <c r="I16573" s="20" t="s">
        <v>1263937</v>
      </c>
    </row>
    <row r="16574" spans="9:9" x14ac:dyDescent="0.3">
      <c r="I16574" s="20" t="s">
        <v>1263938</v>
      </c>
    </row>
    <row r="16575" spans="9:9" x14ac:dyDescent="0.3">
      <c r="I16575" s="20" t="s">
        <v>1263939</v>
      </c>
    </row>
    <row r="16576" spans="9:9" x14ac:dyDescent="0.3">
      <c r="I16576" s="20" t="s">
        <v>1263940</v>
      </c>
    </row>
    <row r="16577" spans="9:9" x14ac:dyDescent="0.3">
      <c r="I16577" s="20" t="s">
        <v>1263941</v>
      </c>
    </row>
    <row r="16578" spans="9:9" x14ac:dyDescent="0.3">
      <c r="I16578" s="20" t="s">
        <v>1263942</v>
      </c>
    </row>
    <row r="16579" spans="9:9" x14ac:dyDescent="0.3">
      <c r="I16579" s="20" t="s">
        <v>1263943</v>
      </c>
    </row>
    <row r="16580" spans="9:9" x14ac:dyDescent="0.3">
      <c r="I16580" s="20" t="s">
        <v>1263944</v>
      </c>
    </row>
    <row r="16581" spans="9:9" x14ac:dyDescent="0.3">
      <c r="I16581" s="20" t="s">
        <v>1263945</v>
      </c>
    </row>
    <row r="16582" spans="9:9" x14ac:dyDescent="0.3">
      <c r="I16582" s="20" t="s">
        <v>1263946</v>
      </c>
    </row>
    <row r="16583" spans="9:9" x14ac:dyDescent="0.3">
      <c r="I16583" s="20" t="s">
        <v>1263947</v>
      </c>
    </row>
    <row r="16584" spans="9:9" x14ac:dyDescent="0.3">
      <c r="I16584" s="20" t="s">
        <v>1263948</v>
      </c>
    </row>
    <row r="16585" spans="9:9" x14ac:dyDescent="0.3">
      <c r="I16585" s="20" t="s">
        <v>1263949</v>
      </c>
    </row>
    <row r="16586" spans="9:9" x14ac:dyDescent="0.3">
      <c r="I16586" s="20" t="s">
        <v>1263950</v>
      </c>
    </row>
    <row r="16587" spans="9:9" x14ac:dyDescent="0.3">
      <c r="I16587" s="20" t="s">
        <v>1263951</v>
      </c>
    </row>
    <row r="16588" spans="9:9" x14ac:dyDescent="0.3">
      <c r="I16588" s="20" t="s">
        <v>1263952</v>
      </c>
    </row>
    <row r="16589" spans="9:9" x14ac:dyDescent="0.3">
      <c r="I16589" s="20" t="s">
        <v>1263953</v>
      </c>
    </row>
    <row r="16590" spans="9:9" x14ac:dyDescent="0.3">
      <c r="I16590" s="20" t="s">
        <v>1263954</v>
      </c>
    </row>
    <row r="16591" spans="9:9" x14ac:dyDescent="0.3">
      <c r="I16591" s="20" t="s">
        <v>1263955</v>
      </c>
    </row>
    <row r="16592" spans="9:9" x14ac:dyDescent="0.3">
      <c r="I16592" s="20" t="s">
        <v>1263956</v>
      </c>
    </row>
    <row r="16593" spans="9:9" x14ac:dyDescent="0.3">
      <c r="I16593" s="20" t="s">
        <v>1263957</v>
      </c>
    </row>
    <row r="16594" spans="9:9" x14ac:dyDescent="0.3">
      <c r="I16594" s="20" t="s">
        <v>1263958</v>
      </c>
    </row>
    <row r="16595" spans="9:9" x14ac:dyDescent="0.3">
      <c r="I16595" s="20" t="s">
        <v>1263959</v>
      </c>
    </row>
    <row r="16596" spans="9:9" x14ac:dyDescent="0.3">
      <c r="I16596" s="20" t="s">
        <v>1263960</v>
      </c>
    </row>
    <row r="16597" spans="9:9" x14ac:dyDescent="0.3">
      <c r="I16597" s="20" t="s">
        <v>1263961</v>
      </c>
    </row>
    <row r="16598" spans="9:9" x14ac:dyDescent="0.3">
      <c r="I16598" s="20" t="s">
        <v>1263962</v>
      </c>
    </row>
    <row r="16599" spans="9:9" x14ac:dyDescent="0.3">
      <c r="I16599" s="20" t="s">
        <v>1263963</v>
      </c>
    </row>
    <row r="16600" spans="9:9" x14ac:dyDescent="0.3">
      <c r="I16600" s="20" t="s">
        <v>1263964</v>
      </c>
    </row>
    <row r="16601" spans="9:9" x14ac:dyDescent="0.3">
      <c r="I16601" s="20" t="s">
        <v>1263965</v>
      </c>
    </row>
    <row r="16602" spans="9:9" x14ac:dyDescent="0.3">
      <c r="I16602" s="20" t="s">
        <v>1263966</v>
      </c>
    </row>
    <row r="16603" spans="9:9" x14ac:dyDescent="0.3">
      <c r="I16603" s="20" t="s">
        <v>1263967</v>
      </c>
    </row>
    <row r="16604" spans="9:9" x14ac:dyDescent="0.3">
      <c r="I16604" s="20" t="s">
        <v>1263968</v>
      </c>
    </row>
    <row r="16605" spans="9:9" x14ac:dyDescent="0.3">
      <c r="I16605" s="20" t="s">
        <v>1263969</v>
      </c>
    </row>
    <row r="16606" spans="9:9" x14ac:dyDescent="0.3">
      <c r="I16606" s="20" t="s">
        <v>1263970</v>
      </c>
    </row>
    <row r="16607" spans="9:9" x14ac:dyDescent="0.3">
      <c r="I16607" s="20" t="s">
        <v>1263971</v>
      </c>
    </row>
    <row r="16608" spans="9:9" x14ac:dyDescent="0.3">
      <c r="I16608" s="20" t="s">
        <v>1263972</v>
      </c>
    </row>
    <row r="16609" spans="9:9" x14ac:dyDescent="0.3">
      <c r="I16609" s="20" t="s">
        <v>1263973</v>
      </c>
    </row>
    <row r="16610" spans="9:9" x14ac:dyDescent="0.3">
      <c r="I16610" s="20" t="s">
        <v>1263974</v>
      </c>
    </row>
    <row r="16611" spans="9:9" x14ac:dyDescent="0.3">
      <c r="I16611" s="20" t="s">
        <v>1263975</v>
      </c>
    </row>
    <row r="16612" spans="9:9" x14ac:dyDescent="0.3">
      <c r="I16612" s="20" t="s">
        <v>1263976</v>
      </c>
    </row>
    <row r="16613" spans="9:9" x14ac:dyDescent="0.3">
      <c r="I16613" s="20" t="s">
        <v>1263977</v>
      </c>
    </row>
    <row r="16614" spans="9:9" x14ac:dyDescent="0.3">
      <c r="I16614" s="20" t="s">
        <v>1263978</v>
      </c>
    </row>
    <row r="16615" spans="9:9" x14ac:dyDescent="0.3">
      <c r="I16615" s="20" t="s">
        <v>1263979</v>
      </c>
    </row>
    <row r="16616" spans="9:9" x14ac:dyDescent="0.3">
      <c r="I16616" s="20" t="s">
        <v>1263980</v>
      </c>
    </row>
    <row r="16617" spans="9:9" x14ac:dyDescent="0.3">
      <c r="I16617" s="20" t="s">
        <v>1263981</v>
      </c>
    </row>
    <row r="16618" spans="9:9" x14ac:dyDescent="0.3">
      <c r="I16618" s="20" t="s">
        <v>1263982</v>
      </c>
    </row>
    <row r="16619" spans="9:9" x14ac:dyDescent="0.3">
      <c r="I16619" s="20" t="s">
        <v>1263983</v>
      </c>
    </row>
    <row r="16620" spans="9:9" x14ac:dyDescent="0.3">
      <c r="I16620" s="20" t="s">
        <v>1263984</v>
      </c>
    </row>
    <row r="16621" spans="9:9" x14ac:dyDescent="0.3">
      <c r="I16621" s="20" t="s">
        <v>1263985</v>
      </c>
    </row>
    <row r="16622" spans="9:9" x14ac:dyDescent="0.3">
      <c r="I16622" s="20" t="s">
        <v>1263986</v>
      </c>
    </row>
    <row r="16623" spans="9:9" x14ac:dyDescent="0.3">
      <c r="I16623" s="20" t="s">
        <v>1263987</v>
      </c>
    </row>
    <row r="16624" spans="9:9" x14ac:dyDescent="0.3">
      <c r="I16624" s="20" t="s">
        <v>1263988</v>
      </c>
    </row>
    <row r="16625" spans="9:9" x14ac:dyDescent="0.3">
      <c r="I16625" s="20" t="s">
        <v>1263989</v>
      </c>
    </row>
    <row r="16626" spans="9:9" x14ac:dyDescent="0.3">
      <c r="I16626" s="20" t="s">
        <v>1263990</v>
      </c>
    </row>
    <row r="16627" spans="9:9" x14ac:dyDescent="0.3">
      <c r="I16627" s="20" t="s">
        <v>1263991</v>
      </c>
    </row>
    <row r="16628" spans="9:9" x14ac:dyDescent="0.3">
      <c r="I16628" s="20" t="s">
        <v>1263992</v>
      </c>
    </row>
    <row r="16629" spans="9:9" x14ac:dyDescent="0.3">
      <c r="I16629" s="20" t="s">
        <v>1263993</v>
      </c>
    </row>
    <row r="16630" spans="9:9" x14ac:dyDescent="0.3">
      <c r="I16630" s="20" t="s">
        <v>1263994</v>
      </c>
    </row>
    <row r="16631" spans="9:9" x14ac:dyDescent="0.3">
      <c r="I16631" s="20" t="s">
        <v>1263995</v>
      </c>
    </row>
    <row r="16632" spans="9:9" x14ac:dyDescent="0.3">
      <c r="I16632" s="20" t="s">
        <v>1263996</v>
      </c>
    </row>
    <row r="16633" spans="9:9" x14ac:dyDescent="0.3">
      <c r="I16633" s="20" t="s">
        <v>1263997</v>
      </c>
    </row>
    <row r="16634" spans="9:9" x14ac:dyDescent="0.3">
      <c r="I16634" s="20" t="s">
        <v>1263998</v>
      </c>
    </row>
    <row r="16635" spans="9:9" x14ac:dyDescent="0.3">
      <c r="I16635" s="20" t="s">
        <v>1263999</v>
      </c>
    </row>
    <row r="16636" spans="9:9" x14ac:dyDescent="0.3">
      <c r="I16636" s="20" t="s">
        <v>1264000</v>
      </c>
    </row>
    <row r="16637" spans="9:9" x14ac:dyDescent="0.3">
      <c r="I16637" s="20" t="s">
        <v>1264001</v>
      </c>
    </row>
    <row r="16638" spans="9:9" x14ac:dyDescent="0.3">
      <c r="I16638" s="20" t="s">
        <v>1264002</v>
      </c>
    </row>
    <row r="16639" spans="9:9" x14ac:dyDescent="0.3">
      <c r="I16639" s="20" t="s">
        <v>1264003</v>
      </c>
    </row>
    <row r="16640" spans="9:9" x14ac:dyDescent="0.3">
      <c r="I16640" s="20" t="s">
        <v>1264004</v>
      </c>
    </row>
    <row r="16641" spans="9:9" x14ac:dyDescent="0.3">
      <c r="I16641" s="20" t="s">
        <v>1264005</v>
      </c>
    </row>
    <row r="16642" spans="9:9" x14ac:dyDescent="0.3">
      <c r="I16642" s="20" t="s">
        <v>1264006</v>
      </c>
    </row>
    <row r="16643" spans="9:9" x14ac:dyDescent="0.3">
      <c r="I16643" s="20" t="s">
        <v>1264007</v>
      </c>
    </row>
    <row r="16644" spans="9:9" x14ac:dyDescent="0.3">
      <c r="I16644" s="20" t="s">
        <v>1264008</v>
      </c>
    </row>
    <row r="16645" spans="9:9" x14ac:dyDescent="0.3">
      <c r="I16645" s="20" t="s">
        <v>1264009</v>
      </c>
    </row>
    <row r="16646" spans="9:9" x14ac:dyDescent="0.3">
      <c r="I16646" s="20" t="s">
        <v>1264010</v>
      </c>
    </row>
    <row r="16647" spans="9:9" x14ac:dyDescent="0.3">
      <c r="I16647" s="20" t="s">
        <v>1264011</v>
      </c>
    </row>
    <row r="16648" spans="9:9" x14ac:dyDescent="0.3">
      <c r="I16648" s="20" t="s">
        <v>1264012</v>
      </c>
    </row>
    <row r="16649" spans="9:9" x14ac:dyDescent="0.3">
      <c r="I16649" s="20" t="s">
        <v>1264013</v>
      </c>
    </row>
    <row r="16650" spans="9:9" x14ac:dyDescent="0.3">
      <c r="I16650" s="20" t="s">
        <v>1264014</v>
      </c>
    </row>
    <row r="16651" spans="9:9" x14ac:dyDescent="0.3">
      <c r="I16651" s="20" t="s">
        <v>1264015</v>
      </c>
    </row>
    <row r="16652" spans="9:9" x14ac:dyDescent="0.3">
      <c r="I16652" s="20" t="s">
        <v>1264016</v>
      </c>
    </row>
    <row r="16653" spans="9:9" x14ac:dyDescent="0.3">
      <c r="I16653" s="20" t="s">
        <v>1264017</v>
      </c>
    </row>
    <row r="16654" spans="9:9" x14ac:dyDescent="0.3">
      <c r="I16654" s="20" t="s">
        <v>1264018</v>
      </c>
    </row>
    <row r="16655" spans="9:9" x14ac:dyDescent="0.3">
      <c r="I16655" s="20" t="s">
        <v>1264019</v>
      </c>
    </row>
    <row r="16656" spans="9:9" x14ac:dyDescent="0.3">
      <c r="I16656" s="20" t="s">
        <v>1264020</v>
      </c>
    </row>
    <row r="16657" spans="9:9" x14ac:dyDescent="0.3">
      <c r="I16657" s="20" t="s">
        <v>1264021</v>
      </c>
    </row>
    <row r="16658" spans="9:9" x14ac:dyDescent="0.3">
      <c r="I16658" s="20" t="s">
        <v>1264022</v>
      </c>
    </row>
    <row r="16659" spans="9:9" x14ac:dyDescent="0.3">
      <c r="I16659" s="20" t="s">
        <v>1264023</v>
      </c>
    </row>
    <row r="16660" spans="9:9" x14ac:dyDescent="0.3">
      <c r="I16660" s="20" t="s">
        <v>1264024</v>
      </c>
    </row>
    <row r="16661" spans="9:9" x14ac:dyDescent="0.3">
      <c r="I16661" s="20" t="s">
        <v>1264025</v>
      </c>
    </row>
    <row r="16662" spans="9:9" x14ac:dyDescent="0.3">
      <c r="I16662" s="20" t="s">
        <v>1264026</v>
      </c>
    </row>
    <row r="16663" spans="9:9" x14ac:dyDescent="0.3">
      <c r="I16663" s="20" t="s">
        <v>1264027</v>
      </c>
    </row>
    <row r="16664" spans="9:9" x14ac:dyDescent="0.3">
      <c r="I16664" s="20" t="s">
        <v>1264028</v>
      </c>
    </row>
    <row r="16665" spans="9:9" x14ac:dyDescent="0.3">
      <c r="I16665" s="20" t="s">
        <v>1264029</v>
      </c>
    </row>
    <row r="16666" spans="9:9" x14ac:dyDescent="0.3">
      <c r="I16666" s="20" t="s">
        <v>1264030</v>
      </c>
    </row>
    <row r="16667" spans="9:9" x14ac:dyDescent="0.3">
      <c r="I16667" s="20" t="s">
        <v>1264031</v>
      </c>
    </row>
    <row r="16668" spans="9:9" x14ac:dyDescent="0.3">
      <c r="I16668" s="20" t="s">
        <v>1264032</v>
      </c>
    </row>
    <row r="16669" spans="9:9" x14ac:dyDescent="0.3">
      <c r="I16669" s="20" t="s">
        <v>1264033</v>
      </c>
    </row>
    <row r="16670" spans="9:9" x14ac:dyDescent="0.3">
      <c r="I16670" s="20" t="s">
        <v>1264034</v>
      </c>
    </row>
    <row r="16671" spans="9:9" x14ac:dyDescent="0.3">
      <c r="I16671" s="20" t="s">
        <v>1264035</v>
      </c>
    </row>
    <row r="16672" spans="9:9" x14ac:dyDescent="0.3">
      <c r="I16672" s="20" t="s">
        <v>1264036</v>
      </c>
    </row>
    <row r="16673" spans="9:9" x14ac:dyDescent="0.3">
      <c r="I16673" s="20" t="s">
        <v>1264037</v>
      </c>
    </row>
    <row r="16674" spans="9:9" x14ac:dyDescent="0.3">
      <c r="I16674" s="20" t="s">
        <v>1264038</v>
      </c>
    </row>
    <row r="16675" spans="9:9" x14ac:dyDescent="0.3">
      <c r="I16675" s="20" t="s">
        <v>1264039</v>
      </c>
    </row>
    <row r="16676" spans="9:9" x14ac:dyDescent="0.3">
      <c r="I16676" s="20" t="s">
        <v>1264040</v>
      </c>
    </row>
    <row r="16677" spans="9:9" x14ac:dyDescent="0.3">
      <c r="I16677" s="20" t="s">
        <v>1264041</v>
      </c>
    </row>
    <row r="16678" spans="9:9" x14ac:dyDescent="0.3">
      <c r="I16678" s="20" t="s">
        <v>1264042</v>
      </c>
    </row>
    <row r="16679" spans="9:9" x14ac:dyDescent="0.3">
      <c r="I16679" s="20" t="s">
        <v>1264043</v>
      </c>
    </row>
    <row r="16680" spans="9:9" x14ac:dyDescent="0.3">
      <c r="I16680" s="20" t="s">
        <v>1264044</v>
      </c>
    </row>
    <row r="16681" spans="9:9" x14ac:dyDescent="0.3">
      <c r="I16681" s="20" t="s">
        <v>1264045</v>
      </c>
    </row>
    <row r="16682" spans="9:9" x14ac:dyDescent="0.3">
      <c r="I16682" s="20" t="s">
        <v>1264046</v>
      </c>
    </row>
    <row r="16683" spans="9:9" x14ac:dyDescent="0.3">
      <c r="I16683" s="20" t="s">
        <v>1264047</v>
      </c>
    </row>
    <row r="16684" spans="9:9" x14ac:dyDescent="0.3">
      <c r="I16684" s="20" t="s">
        <v>1264048</v>
      </c>
    </row>
    <row r="16685" spans="9:9" x14ac:dyDescent="0.3">
      <c r="I16685" s="20" t="s">
        <v>1264049</v>
      </c>
    </row>
    <row r="16686" spans="9:9" x14ac:dyDescent="0.3">
      <c r="I16686" s="20" t="s">
        <v>1264050</v>
      </c>
    </row>
    <row r="16687" spans="9:9" x14ac:dyDescent="0.3">
      <c r="I16687" s="20" t="s">
        <v>1264051</v>
      </c>
    </row>
    <row r="16688" spans="9:9" x14ac:dyDescent="0.3">
      <c r="I16688" s="20" t="s">
        <v>1264052</v>
      </c>
    </row>
    <row r="16689" spans="9:9" x14ac:dyDescent="0.3">
      <c r="I16689" s="20" t="s">
        <v>1264053</v>
      </c>
    </row>
    <row r="16690" spans="9:9" x14ac:dyDescent="0.3">
      <c r="I16690" s="20" t="s">
        <v>1264054</v>
      </c>
    </row>
    <row r="16691" spans="9:9" x14ac:dyDescent="0.3">
      <c r="I16691" s="20" t="s">
        <v>1264055</v>
      </c>
    </row>
    <row r="16692" spans="9:9" x14ac:dyDescent="0.3">
      <c r="I16692" s="20" t="s">
        <v>1264056</v>
      </c>
    </row>
    <row r="16693" spans="9:9" x14ac:dyDescent="0.3">
      <c r="I16693" s="20" t="s">
        <v>1264057</v>
      </c>
    </row>
    <row r="16694" spans="9:9" x14ac:dyDescent="0.3">
      <c r="I16694" s="20" t="s">
        <v>1264058</v>
      </c>
    </row>
    <row r="16695" spans="9:9" x14ac:dyDescent="0.3">
      <c r="I16695" s="20" t="s">
        <v>1264059</v>
      </c>
    </row>
    <row r="16696" spans="9:9" x14ac:dyDescent="0.3">
      <c r="I16696" s="20" t="s">
        <v>1264060</v>
      </c>
    </row>
    <row r="16697" spans="9:9" x14ac:dyDescent="0.3">
      <c r="I16697" s="20" t="s">
        <v>1264061</v>
      </c>
    </row>
    <row r="16698" spans="9:9" x14ac:dyDescent="0.3">
      <c r="I16698" s="20" t="s">
        <v>1264062</v>
      </c>
    </row>
    <row r="16699" spans="9:9" x14ac:dyDescent="0.3">
      <c r="I16699" s="20" t="s">
        <v>1264063</v>
      </c>
    </row>
    <row r="16700" spans="9:9" x14ac:dyDescent="0.3">
      <c r="I16700" s="20" t="s">
        <v>1264064</v>
      </c>
    </row>
    <row r="16701" spans="9:9" x14ac:dyDescent="0.3">
      <c r="I16701" s="20" t="s">
        <v>1264065</v>
      </c>
    </row>
    <row r="16702" spans="9:9" x14ac:dyDescent="0.3">
      <c r="I16702" s="20" t="s">
        <v>1264066</v>
      </c>
    </row>
    <row r="16703" spans="9:9" x14ac:dyDescent="0.3">
      <c r="I16703" s="20" t="s">
        <v>1264067</v>
      </c>
    </row>
    <row r="16704" spans="9:9" x14ac:dyDescent="0.3">
      <c r="I16704" s="20" t="s">
        <v>1264068</v>
      </c>
    </row>
    <row r="16705" spans="9:9" x14ac:dyDescent="0.3">
      <c r="I16705" s="20" t="s">
        <v>1264069</v>
      </c>
    </row>
    <row r="16706" spans="9:9" x14ac:dyDescent="0.3">
      <c r="I16706" s="20" t="s">
        <v>1264070</v>
      </c>
    </row>
    <row r="16707" spans="9:9" x14ac:dyDescent="0.3">
      <c r="I16707" s="20" t="s">
        <v>1264071</v>
      </c>
    </row>
    <row r="16708" spans="9:9" x14ac:dyDescent="0.3">
      <c r="I16708" s="20" t="s">
        <v>1264072</v>
      </c>
    </row>
    <row r="16709" spans="9:9" x14ac:dyDescent="0.3">
      <c r="I16709" s="20" t="s">
        <v>1264073</v>
      </c>
    </row>
    <row r="16710" spans="9:9" x14ac:dyDescent="0.3">
      <c r="I16710" s="20" t="s">
        <v>1264074</v>
      </c>
    </row>
    <row r="16711" spans="9:9" x14ac:dyDescent="0.3">
      <c r="I16711" s="20" t="s">
        <v>1264075</v>
      </c>
    </row>
    <row r="16712" spans="9:9" x14ac:dyDescent="0.3">
      <c r="I16712" s="20" t="s">
        <v>1264076</v>
      </c>
    </row>
    <row r="16713" spans="9:9" x14ac:dyDescent="0.3">
      <c r="I16713" s="20" t="s">
        <v>1264077</v>
      </c>
    </row>
    <row r="16714" spans="9:9" x14ac:dyDescent="0.3">
      <c r="I16714" s="20" t="s">
        <v>1264078</v>
      </c>
    </row>
    <row r="16715" spans="9:9" x14ac:dyDescent="0.3">
      <c r="I16715" s="20" t="s">
        <v>1264079</v>
      </c>
    </row>
    <row r="16716" spans="9:9" x14ac:dyDescent="0.3">
      <c r="I16716" s="20" t="s">
        <v>1264080</v>
      </c>
    </row>
    <row r="16717" spans="9:9" x14ac:dyDescent="0.3">
      <c r="I16717" s="20" t="s">
        <v>1264081</v>
      </c>
    </row>
    <row r="16718" spans="9:9" x14ac:dyDescent="0.3">
      <c r="I16718" s="20" t="s">
        <v>1264082</v>
      </c>
    </row>
    <row r="16719" spans="9:9" x14ac:dyDescent="0.3">
      <c r="I16719" s="20" t="s">
        <v>1264083</v>
      </c>
    </row>
    <row r="16720" spans="9:9" x14ac:dyDescent="0.3">
      <c r="I16720" s="20" t="s">
        <v>1264084</v>
      </c>
    </row>
    <row r="16721" spans="9:9" x14ac:dyDescent="0.3">
      <c r="I16721" s="20" t="s">
        <v>1264085</v>
      </c>
    </row>
    <row r="16722" spans="9:9" x14ac:dyDescent="0.3">
      <c r="I16722" s="20" t="s">
        <v>1264086</v>
      </c>
    </row>
    <row r="16723" spans="9:9" x14ac:dyDescent="0.3">
      <c r="I16723" s="20" t="s">
        <v>1264087</v>
      </c>
    </row>
    <row r="16724" spans="9:9" x14ac:dyDescent="0.3">
      <c r="I16724" s="20" t="s">
        <v>1264088</v>
      </c>
    </row>
    <row r="16725" spans="9:9" x14ac:dyDescent="0.3">
      <c r="I16725" s="20" t="s">
        <v>1264089</v>
      </c>
    </row>
    <row r="16726" spans="9:9" x14ac:dyDescent="0.3">
      <c r="I16726" s="20" t="s">
        <v>1264090</v>
      </c>
    </row>
    <row r="16727" spans="9:9" x14ac:dyDescent="0.3">
      <c r="I16727" s="20" t="s">
        <v>1264091</v>
      </c>
    </row>
    <row r="16728" spans="9:9" x14ac:dyDescent="0.3">
      <c r="I16728" s="20" t="s">
        <v>1264092</v>
      </c>
    </row>
    <row r="16729" spans="9:9" x14ac:dyDescent="0.3">
      <c r="I16729" s="20" t="s">
        <v>1264093</v>
      </c>
    </row>
    <row r="16730" spans="9:9" x14ac:dyDescent="0.3">
      <c r="I16730" s="20" t="s">
        <v>1264094</v>
      </c>
    </row>
    <row r="16731" spans="9:9" x14ac:dyDescent="0.3">
      <c r="I16731" s="20" t="s">
        <v>1264095</v>
      </c>
    </row>
    <row r="16732" spans="9:9" x14ac:dyDescent="0.3">
      <c r="I16732" s="20" t="s">
        <v>1264096</v>
      </c>
    </row>
    <row r="16733" spans="9:9" x14ac:dyDescent="0.3">
      <c r="I16733" s="20" t="s">
        <v>1264097</v>
      </c>
    </row>
    <row r="16734" spans="9:9" x14ac:dyDescent="0.3">
      <c r="I16734" s="20" t="s">
        <v>1264098</v>
      </c>
    </row>
    <row r="16735" spans="9:9" x14ac:dyDescent="0.3">
      <c r="I16735" s="20" t="s">
        <v>1264099</v>
      </c>
    </row>
    <row r="16736" spans="9:9" x14ac:dyDescent="0.3">
      <c r="I16736" s="20" t="s">
        <v>1264100</v>
      </c>
    </row>
    <row r="16737" spans="9:9" x14ac:dyDescent="0.3">
      <c r="I16737" s="20" t="s">
        <v>1264101</v>
      </c>
    </row>
    <row r="16738" spans="9:9" x14ac:dyDescent="0.3">
      <c r="I16738" s="20" t="s">
        <v>1264102</v>
      </c>
    </row>
    <row r="16739" spans="9:9" x14ac:dyDescent="0.3">
      <c r="I16739" s="20" t="s">
        <v>1264103</v>
      </c>
    </row>
    <row r="16740" spans="9:9" x14ac:dyDescent="0.3">
      <c r="I16740" s="20" t="s">
        <v>1264104</v>
      </c>
    </row>
    <row r="16741" spans="9:9" x14ac:dyDescent="0.3">
      <c r="I16741" s="20" t="s">
        <v>1264105</v>
      </c>
    </row>
    <row r="16742" spans="9:9" x14ac:dyDescent="0.3">
      <c r="I16742" s="20" t="s">
        <v>1264106</v>
      </c>
    </row>
    <row r="16743" spans="9:9" x14ac:dyDescent="0.3">
      <c r="I16743" s="20" t="s">
        <v>1264107</v>
      </c>
    </row>
    <row r="16744" spans="9:9" x14ac:dyDescent="0.3">
      <c r="I16744" s="20" t="s">
        <v>1264108</v>
      </c>
    </row>
    <row r="16745" spans="9:9" x14ac:dyDescent="0.3">
      <c r="I16745" s="20" t="s">
        <v>1264109</v>
      </c>
    </row>
    <row r="16746" spans="9:9" x14ac:dyDescent="0.3">
      <c r="I16746" s="20" t="s">
        <v>1264110</v>
      </c>
    </row>
    <row r="16747" spans="9:9" x14ac:dyDescent="0.3">
      <c r="I16747" s="20" t="s">
        <v>1264111</v>
      </c>
    </row>
    <row r="16748" spans="9:9" x14ac:dyDescent="0.3">
      <c r="I16748" s="20" t="s">
        <v>1264112</v>
      </c>
    </row>
    <row r="16749" spans="9:9" x14ac:dyDescent="0.3">
      <c r="I16749" s="20" t="s">
        <v>1264113</v>
      </c>
    </row>
    <row r="16750" spans="9:9" x14ac:dyDescent="0.3">
      <c r="I16750" s="20" t="s">
        <v>1264114</v>
      </c>
    </row>
    <row r="16751" spans="9:9" x14ac:dyDescent="0.3">
      <c r="I16751" s="20" t="s">
        <v>1264115</v>
      </c>
    </row>
    <row r="16752" spans="9:9" x14ac:dyDescent="0.3">
      <c r="I16752" s="20" t="s">
        <v>1264116</v>
      </c>
    </row>
    <row r="16753" spans="9:9" x14ac:dyDescent="0.3">
      <c r="I16753" s="20" t="s">
        <v>1264117</v>
      </c>
    </row>
    <row r="16754" spans="9:9" x14ac:dyDescent="0.3">
      <c r="I16754" s="20" t="s">
        <v>1264118</v>
      </c>
    </row>
    <row r="16755" spans="9:9" x14ac:dyDescent="0.3">
      <c r="I16755" s="20" t="s">
        <v>1264119</v>
      </c>
    </row>
    <row r="16756" spans="9:9" x14ac:dyDescent="0.3">
      <c r="I16756" s="20" t="s">
        <v>1264120</v>
      </c>
    </row>
    <row r="16757" spans="9:9" x14ac:dyDescent="0.3">
      <c r="I16757" s="20" t="s">
        <v>1264121</v>
      </c>
    </row>
    <row r="16758" spans="9:9" x14ac:dyDescent="0.3">
      <c r="I16758" s="20" t="s">
        <v>1264122</v>
      </c>
    </row>
    <row r="16759" spans="9:9" x14ac:dyDescent="0.3">
      <c r="I16759" s="20" t="s">
        <v>1264123</v>
      </c>
    </row>
    <row r="16760" spans="9:9" x14ac:dyDescent="0.3">
      <c r="I16760" s="20" t="s">
        <v>1264124</v>
      </c>
    </row>
    <row r="16761" spans="9:9" x14ac:dyDescent="0.3">
      <c r="I16761" s="20" t="s">
        <v>1264125</v>
      </c>
    </row>
    <row r="16762" spans="9:9" x14ac:dyDescent="0.3">
      <c r="I16762" s="20" t="s">
        <v>1264126</v>
      </c>
    </row>
    <row r="16763" spans="9:9" x14ac:dyDescent="0.3">
      <c r="I16763" s="20" t="s">
        <v>1264127</v>
      </c>
    </row>
    <row r="16764" spans="9:9" x14ac:dyDescent="0.3">
      <c r="I16764" s="20" t="s">
        <v>1264128</v>
      </c>
    </row>
    <row r="16765" spans="9:9" x14ac:dyDescent="0.3">
      <c r="I16765" s="20" t="s">
        <v>1264129</v>
      </c>
    </row>
    <row r="16766" spans="9:9" x14ac:dyDescent="0.3">
      <c r="I16766" s="20" t="s">
        <v>1264130</v>
      </c>
    </row>
    <row r="16767" spans="9:9" x14ac:dyDescent="0.3">
      <c r="I16767" s="20" t="s">
        <v>1264131</v>
      </c>
    </row>
    <row r="16768" spans="9:9" x14ac:dyDescent="0.3">
      <c r="I16768" s="20" t="s">
        <v>1264132</v>
      </c>
    </row>
    <row r="16769" spans="9:9" x14ac:dyDescent="0.3">
      <c r="I16769" s="20" t="s">
        <v>1264133</v>
      </c>
    </row>
    <row r="16770" spans="9:9" x14ac:dyDescent="0.3">
      <c r="I16770" s="20" t="s">
        <v>1264134</v>
      </c>
    </row>
    <row r="16771" spans="9:9" x14ac:dyDescent="0.3">
      <c r="I16771" s="20" t="s">
        <v>1264135</v>
      </c>
    </row>
    <row r="16772" spans="9:9" x14ac:dyDescent="0.3">
      <c r="I16772" s="20" t="s">
        <v>1264136</v>
      </c>
    </row>
    <row r="16773" spans="9:9" x14ac:dyDescent="0.3">
      <c r="I16773" s="20" t="s">
        <v>1264137</v>
      </c>
    </row>
    <row r="16774" spans="9:9" x14ac:dyDescent="0.3">
      <c r="I16774" s="20" t="s">
        <v>1264138</v>
      </c>
    </row>
    <row r="16775" spans="9:9" x14ac:dyDescent="0.3">
      <c r="I16775" s="20" t="s">
        <v>1264139</v>
      </c>
    </row>
    <row r="16776" spans="9:9" x14ac:dyDescent="0.3">
      <c r="I16776" s="20" t="s">
        <v>1264140</v>
      </c>
    </row>
    <row r="16777" spans="9:9" x14ac:dyDescent="0.3">
      <c r="I16777" s="20" t="s">
        <v>1264141</v>
      </c>
    </row>
    <row r="16778" spans="9:9" x14ac:dyDescent="0.3">
      <c r="I16778" s="20" t="s">
        <v>1264142</v>
      </c>
    </row>
    <row r="16779" spans="9:9" x14ac:dyDescent="0.3">
      <c r="I16779" s="20" t="s">
        <v>1264143</v>
      </c>
    </row>
    <row r="16780" spans="9:9" x14ac:dyDescent="0.3">
      <c r="I16780" s="20" t="s">
        <v>1264144</v>
      </c>
    </row>
    <row r="16781" spans="9:9" x14ac:dyDescent="0.3">
      <c r="I16781" s="20" t="s">
        <v>1264145</v>
      </c>
    </row>
    <row r="16782" spans="9:9" x14ac:dyDescent="0.3">
      <c r="I16782" s="20" t="s">
        <v>1264146</v>
      </c>
    </row>
    <row r="16783" spans="9:9" x14ac:dyDescent="0.3">
      <c r="I16783" s="20" t="s">
        <v>1264147</v>
      </c>
    </row>
    <row r="16784" spans="9:9" x14ac:dyDescent="0.3">
      <c r="I16784" s="20" t="s">
        <v>1264148</v>
      </c>
    </row>
    <row r="16785" spans="9:9" x14ac:dyDescent="0.3">
      <c r="I16785" s="20" t="s">
        <v>1264149</v>
      </c>
    </row>
    <row r="16786" spans="9:9" x14ac:dyDescent="0.3">
      <c r="I16786" s="20" t="s">
        <v>1264150</v>
      </c>
    </row>
    <row r="16787" spans="9:9" x14ac:dyDescent="0.3">
      <c r="I16787" s="20" t="s">
        <v>1264151</v>
      </c>
    </row>
    <row r="16788" spans="9:9" x14ac:dyDescent="0.3">
      <c r="I16788" s="20" t="s">
        <v>1264152</v>
      </c>
    </row>
    <row r="16789" spans="9:9" x14ac:dyDescent="0.3">
      <c r="I16789" s="20" t="s">
        <v>1264153</v>
      </c>
    </row>
    <row r="16790" spans="9:9" x14ac:dyDescent="0.3">
      <c r="I16790" s="20" t="s">
        <v>1264154</v>
      </c>
    </row>
    <row r="16791" spans="9:9" x14ac:dyDescent="0.3">
      <c r="I16791" s="20" t="s">
        <v>1264155</v>
      </c>
    </row>
    <row r="16792" spans="9:9" x14ac:dyDescent="0.3">
      <c r="I16792" s="20" t="s">
        <v>1264156</v>
      </c>
    </row>
    <row r="16793" spans="9:9" x14ac:dyDescent="0.3">
      <c r="I16793" s="20" t="s">
        <v>1264157</v>
      </c>
    </row>
    <row r="16794" spans="9:9" x14ac:dyDescent="0.3">
      <c r="I16794" s="20" t="s">
        <v>1264158</v>
      </c>
    </row>
    <row r="16795" spans="9:9" x14ac:dyDescent="0.3">
      <c r="I16795" s="20" t="s">
        <v>1264159</v>
      </c>
    </row>
    <row r="16796" spans="9:9" x14ac:dyDescent="0.3">
      <c r="I16796" s="20" t="s">
        <v>1264160</v>
      </c>
    </row>
    <row r="16797" spans="9:9" x14ac:dyDescent="0.3">
      <c r="I16797" s="20" t="s">
        <v>1264161</v>
      </c>
    </row>
    <row r="16798" spans="9:9" x14ac:dyDescent="0.3">
      <c r="I16798" s="20" t="s">
        <v>1264162</v>
      </c>
    </row>
    <row r="16799" spans="9:9" x14ac:dyDescent="0.3">
      <c r="I16799" s="20" t="s">
        <v>1264163</v>
      </c>
    </row>
    <row r="16800" spans="9:9" x14ac:dyDescent="0.3">
      <c r="I16800" s="20" t="s">
        <v>1264164</v>
      </c>
    </row>
    <row r="16801" spans="9:9" x14ac:dyDescent="0.3">
      <c r="I16801" s="20" t="s">
        <v>1264165</v>
      </c>
    </row>
    <row r="16802" spans="9:9" x14ac:dyDescent="0.3">
      <c r="I16802" s="20" t="s">
        <v>1264166</v>
      </c>
    </row>
    <row r="16803" spans="9:9" x14ac:dyDescent="0.3">
      <c r="I16803" s="20" t="s">
        <v>1264167</v>
      </c>
    </row>
    <row r="16804" spans="9:9" x14ac:dyDescent="0.3">
      <c r="I16804" s="20" t="s">
        <v>1264168</v>
      </c>
    </row>
    <row r="16805" spans="9:9" x14ac:dyDescent="0.3">
      <c r="I16805" s="20" t="s">
        <v>1264169</v>
      </c>
    </row>
    <row r="16806" spans="9:9" x14ac:dyDescent="0.3">
      <c r="I16806" s="20" t="s">
        <v>1264170</v>
      </c>
    </row>
    <row r="16807" spans="9:9" x14ac:dyDescent="0.3">
      <c r="I16807" s="20" t="s">
        <v>1264171</v>
      </c>
    </row>
    <row r="16808" spans="9:9" x14ac:dyDescent="0.3">
      <c r="I16808" s="20" t="s">
        <v>1264172</v>
      </c>
    </row>
    <row r="16809" spans="9:9" x14ac:dyDescent="0.3">
      <c r="I16809" s="20" t="s">
        <v>1264173</v>
      </c>
    </row>
    <row r="16810" spans="9:9" x14ac:dyDescent="0.3">
      <c r="I16810" s="20" t="s">
        <v>1264174</v>
      </c>
    </row>
    <row r="16811" spans="9:9" x14ac:dyDescent="0.3">
      <c r="I16811" s="20" t="s">
        <v>1264175</v>
      </c>
    </row>
    <row r="16812" spans="9:9" x14ac:dyDescent="0.3">
      <c r="I16812" s="20" t="s">
        <v>1264176</v>
      </c>
    </row>
    <row r="16813" spans="9:9" x14ac:dyDescent="0.3">
      <c r="I16813" s="20" t="s">
        <v>1264177</v>
      </c>
    </row>
    <row r="16814" spans="9:9" x14ac:dyDescent="0.3">
      <c r="I16814" s="20" t="s">
        <v>1264178</v>
      </c>
    </row>
    <row r="16815" spans="9:9" x14ac:dyDescent="0.3">
      <c r="I16815" s="20" t="s">
        <v>1264179</v>
      </c>
    </row>
    <row r="16816" spans="9:9" x14ac:dyDescent="0.3">
      <c r="I16816" s="20" t="s">
        <v>1264180</v>
      </c>
    </row>
    <row r="16817" spans="9:9" x14ac:dyDescent="0.3">
      <c r="I16817" s="20" t="s">
        <v>1264181</v>
      </c>
    </row>
    <row r="16818" spans="9:9" x14ac:dyDescent="0.3">
      <c r="I16818" s="20" t="s">
        <v>1264182</v>
      </c>
    </row>
    <row r="16819" spans="9:9" x14ac:dyDescent="0.3">
      <c r="I16819" s="20" t="s">
        <v>1264183</v>
      </c>
    </row>
    <row r="16820" spans="9:9" x14ac:dyDescent="0.3">
      <c r="I16820" s="20" t="s">
        <v>1264184</v>
      </c>
    </row>
    <row r="16821" spans="9:9" x14ac:dyDescent="0.3">
      <c r="I16821" s="20" t="s">
        <v>1264185</v>
      </c>
    </row>
    <row r="16822" spans="9:9" x14ac:dyDescent="0.3">
      <c r="I16822" s="20" t="s">
        <v>1264186</v>
      </c>
    </row>
    <row r="16823" spans="9:9" x14ac:dyDescent="0.3">
      <c r="I16823" s="20" t="s">
        <v>1264187</v>
      </c>
    </row>
    <row r="16824" spans="9:9" x14ac:dyDescent="0.3">
      <c r="I16824" s="20" t="s">
        <v>1264188</v>
      </c>
    </row>
    <row r="16825" spans="9:9" x14ac:dyDescent="0.3">
      <c r="I16825" s="20" t="s">
        <v>1264189</v>
      </c>
    </row>
    <row r="16826" spans="9:9" x14ac:dyDescent="0.3">
      <c r="I16826" s="20" t="s">
        <v>1264190</v>
      </c>
    </row>
    <row r="16827" spans="9:9" x14ac:dyDescent="0.3">
      <c r="I16827" s="20" t="s">
        <v>1264191</v>
      </c>
    </row>
    <row r="16828" spans="9:9" x14ac:dyDescent="0.3">
      <c r="I16828" s="20" t="s">
        <v>1264192</v>
      </c>
    </row>
    <row r="16829" spans="9:9" x14ac:dyDescent="0.3">
      <c r="I16829" s="20" t="s">
        <v>1264193</v>
      </c>
    </row>
    <row r="16830" spans="9:9" x14ac:dyDescent="0.3">
      <c r="I16830" s="20" t="s">
        <v>1264194</v>
      </c>
    </row>
    <row r="16831" spans="9:9" x14ac:dyDescent="0.3">
      <c r="I16831" s="20" t="s">
        <v>1264195</v>
      </c>
    </row>
    <row r="16832" spans="9:9" x14ac:dyDescent="0.3">
      <c r="I16832" s="20" t="s">
        <v>1264196</v>
      </c>
    </row>
    <row r="16833" spans="9:9" x14ac:dyDescent="0.3">
      <c r="I16833" s="20" t="s">
        <v>1264197</v>
      </c>
    </row>
    <row r="16834" spans="9:9" x14ac:dyDescent="0.3">
      <c r="I16834" s="20" t="s">
        <v>1264198</v>
      </c>
    </row>
    <row r="16835" spans="9:9" x14ac:dyDescent="0.3">
      <c r="I16835" s="20" t="s">
        <v>1264199</v>
      </c>
    </row>
    <row r="16836" spans="9:9" x14ac:dyDescent="0.3">
      <c r="I16836" s="20" t="s">
        <v>1264200</v>
      </c>
    </row>
    <row r="16837" spans="9:9" x14ac:dyDescent="0.3">
      <c r="I16837" s="20" t="s">
        <v>1264201</v>
      </c>
    </row>
    <row r="16838" spans="9:9" x14ac:dyDescent="0.3">
      <c r="I16838" s="20" t="s">
        <v>1264202</v>
      </c>
    </row>
    <row r="16839" spans="9:9" x14ac:dyDescent="0.3">
      <c r="I16839" s="20" t="s">
        <v>1264203</v>
      </c>
    </row>
    <row r="16840" spans="9:9" x14ac:dyDescent="0.3">
      <c r="I16840" s="20" t="s">
        <v>1264204</v>
      </c>
    </row>
    <row r="16841" spans="9:9" x14ac:dyDescent="0.3">
      <c r="I16841" s="20" t="s">
        <v>1264205</v>
      </c>
    </row>
    <row r="16842" spans="9:9" x14ac:dyDescent="0.3">
      <c r="I16842" s="20" t="s">
        <v>1264206</v>
      </c>
    </row>
    <row r="16843" spans="9:9" x14ac:dyDescent="0.3">
      <c r="I16843" s="20" t="s">
        <v>1264207</v>
      </c>
    </row>
    <row r="16844" spans="9:9" x14ac:dyDescent="0.3">
      <c r="I16844" s="20" t="s">
        <v>1264208</v>
      </c>
    </row>
    <row r="16845" spans="9:9" x14ac:dyDescent="0.3">
      <c r="I16845" s="20" t="s">
        <v>1264209</v>
      </c>
    </row>
    <row r="16846" spans="9:9" x14ac:dyDescent="0.3">
      <c r="I16846" s="20" t="s">
        <v>1264210</v>
      </c>
    </row>
    <row r="16847" spans="9:9" x14ac:dyDescent="0.3">
      <c r="I16847" s="20" t="s">
        <v>1264211</v>
      </c>
    </row>
    <row r="16848" spans="9:9" x14ac:dyDescent="0.3">
      <c r="I16848" s="20" t="s">
        <v>1264212</v>
      </c>
    </row>
    <row r="16849" spans="9:9" x14ac:dyDescent="0.3">
      <c r="I16849" s="20" t="s">
        <v>1264213</v>
      </c>
    </row>
    <row r="16850" spans="9:9" x14ac:dyDescent="0.3">
      <c r="I16850" s="20" t="s">
        <v>1264214</v>
      </c>
    </row>
    <row r="16851" spans="9:9" x14ac:dyDescent="0.3">
      <c r="I16851" s="20" t="s">
        <v>1264215</v>
      </c>
    </row>
    <row r="16852" spans="9:9" x14ac:dyDescent="0.3">
      <c r="I16852" s="20" t="s">
        <v>1264216</v>
      </c>
    </row>
    <row r="16853" spans="9:9" x14ac:dyDescent="0.3">
      <c r="I16853" s="20" t="s">
        <v>1264217</v>
      </c>
    </row>
    <row r="16854" spans="9:9" x14ac:dyDescent="0.3">
      <c r="I16854" s="20" t="s">
        <v>1264218</v>
      </c>
    </row>
    <row r="16855" spans="9:9" x14ac:dyDescent="0.3">
      <c r="I16855" s="20" t="s">
        <v>1264219</v>
      </c>
    </row>
    <row r="16856" spans="9:9" x14ac:dyDescent="0.3">
      <c r="I16856" s="20" t="s">
        <v>1264220</v>
      </c>
    </row>
    <row r="16857" spans="9:9" x14ac:dyDescent="0.3">
      <c r="I16857" s="20" t="s">
        <v>1264221</v>
      </c>
    </row>
    <row r="16858" spans="9:9" x14ac:dyDescent="0.3">
      <c r="I16858" s="20" t="s">
        <v>1264222</v>
      </c>
    </row>
    <row r="16859" spans="9:9" x14ac:dyDescent="0.3">
      <c r="I16859" s="20" t="s">
        <v>1264223</v>
      </c>
    </row>
    <row r="16860" spans="9:9" x14ac:dyDescent="0.3">
      <c r="I16860" s="20" t="s">
        <v>1264224</v>
      </c>
    </row>
    <row r="16861" spans="9:9" x14ac:dyDescent="0.3">
      <c r="I16861" s="20" t="s">
        <v>1264225</v>
      </c>
    </row>
    <row r="16862" spans="9:9" x14ac:dyDescent="0.3">
      <c r="I16862" s="20" t="s">
        <v>1264226</v>
      </c>
    </row>
    <row r="16863" spans="9:9" x14ac:dyDescent="0.3">
      <c r="I16863" s="20" t="s">
        <v>1264227</v>
      </c>
    </row>
    <row r="16864" spans="9:9" x14ac:dyDescent="0.3">
      <c r="I16864" s="20" t="s">
        <v>1264228</v>
      </c>
    </row>
    <row r="16865" spans="9:9" x14ac:dyDescent="0.3">
      <c r="I16865" s="20" t="s">
        <v>1264229</v>
      </c>
    </row>
    <row r="16866" spans="9:9" x14ac:dyDescent="0.3">
      <c r="I16866" s="20" t="s">
        <v>1264230</v>
      </c>
    </row>
    <row r="16867" spans="9:9" x14ac:dyDescent="0.3">
      <c r="I16867" s="20" t="s">
        <v>1264231</v>
      </c>
    </row>
    <row r="16868" spans="9:9" x14ac:dyDescent="0.3">
      <c r="I16868" s="20" t="s">
        <v>1264232</v>
      </c>
    </row>
    <row r="16869" spans="9:9" x14ac:dyDescent="0.3">
      <c r="I16869" s="20" t="s">
        <v>1264233</v>
      </c>
    </row>
    <row r="16870" spans="9:9" x14ac:dyDescent="0.3">
      <c r="I16870" s="20" t="s">
        <v>1264234</v>
      </c>
    </row>
    <row r="16871" spans="9:9" x14ac:dyDescent="0.3">
      <c r="I16871" s="20" t="s">
        <v>1264235</v>
      </c>
    </row>
    <row r="16872" spans="9:9" x14ac:dyDescent="0.3">
      <c r="I16872" s="20" t="s">
        <v>1264236</v>
      </c>
    </row>
    <row r="16873" spans="9:9" x14ac:dyDescent="0.3">
      <c r="I16873" s="20" t="s">
        <v>1264237</v>
      </c>
    </row>
    <row r="16874" spans="9:9" x14ac:dyDescent="0.3">
      <c r="I16874" s="20" t="s">
        <v>1264238</v>
      </c>
    </row>
    <row r="16875" spans="9:9" x14ac:dyDescent="0.3">
      <c r="I16875" s="20" t="s">
        <v>1264239</v>
      </c>
    </row>
    <row r="16876" spans="9:9" x14ac:dyDescent="0.3">
      <c r="I16876" s="20" t="s">
        <v>1264240</v>
      </c>
    </row>
    <row r="16877" spans="9:9" x14ac:dyDescent="0.3">
      <c r="I16877" s="20" t="s">
        <v>1264241</v>
      </c>
    </row>
    <row r="16878" spans="9:9" x14ac:dyDescent="0.3">
      <c r="I16878" s="20" t="s">
        <v>1264242</v>
      </c>
    </row>
    <row r="16879" spans="9:9" x14ac:dyDescent="0.3">
      <c r="I16879" s="20" t="s">
        <v>1264243</v>
      </c>
    </row>
    <row r="16880" spans="9:9" x14ac:dyDescent="0.3">
      <c r="I16880" s="20" t="s">
        <v>1264244</v>
      </c>
    </row>
    <row r="16881" spans="9:9" x14ac:dyDescent="0.3">
      <c r="I16881" s="20" t="s">
        <v>1264245</v>
      </c>
    </row>
    <row r="16882" spans="9:9" x14ac:dyDescent="0.3">
      <c r="I16882" s="20" t="s">
        <v>1264246</v>
      </c>
    </row>
    <row r="16883" spans="9:9" x14ac:dyDescent="0.3">
      <c r="I16883" s="20" t="s">
        <v>1264247</v>
      </c>
    </row>
    <row r="16884" spans="9:9" x14ac:dyDescent="0.3">
      <c r="I16884" s="20" t="s">
        <v>1264248</v>
      </c>
    </row>
    <row r="16885" spans="9:9" x14ac:dyDescent="0.3">
      <c r="I16885" s="20" t="s">
        <v>1264249</v>
      </c>
    </row>
    <row r="16886" spans="9:9" x14ac:dyDescent="0.3">
      <c r="I16886" s="20" t="s">
        <v>1264250</v>
      </c>
    </row>
    <row r="16887" spans="9:9" x14ac:dyDescent="0.3">
      <c r="I16887" s="20" t="s">
        <v>1264251</v>
      </c>
    </row>
    <row r="16888" spans="9:9" x14ac:dyDescent="0.3">
      <c r="I16888" s="20" t="s">
        <v>1264252</v>
      </c>
    </row>
    <row r="16889" spans="9:9" x14ac:dyDescent="0.3">
      <c r="I16889" s="20" t="s">
        <v>1264253</v>
      </c>
    </row>
    <row r="16890" spans="9:9" x14ac:dyDescent="0.3">
      <c r="I16890" s="20" t="s">
        <v>1264254</v>
      </c>
    </row>
    <row r="16891" spans="9:9" x14ac:dyDescent="0.3">
      <c r="I16891" s="20" t="s">
        <v>1264255</v>
      </c>
    </row>
    <row r="16892" spans="9:9" x14ac:dyDescent="0.3">
      <c r="I16892" s="20" t="s">
        <v>1264256</v>
      </c>
    </row>
    <row r="16893" spans="9:9" x14ac:dyDescent="0.3">
      <c r="I16893" s="20" t="s">
        <v>1264257</v>
      </c>
    </row>
    <row r="16894" spans="9:9" x14ac:dyDescent="0.3">
      <c r="I16894" s="20" t="s">
        <v>1264258</v>
      </c>
    </row>
    <row r="16895" spans="9:9" x14ac:dyDescent="0.3">
      <c r="I16895" s="20" t="s">
        <v>1264259</v>
      </c>
    </row>
    <row r="16896" spans="9:9" x14ac:dyDescent="0.3">
      <c r="I16896" s="20" t="s">
        <v>1264260</v>
      </c>
    </row>
    <row r="16897" spans="9:9" x14ac:dyDescent="0.3">
      <c r="I16897" s="20" t="s">
        <v>1264261</v>
      </c>
    </row>
    <row r="16898" spans="9:9" x14ac:dyDescent="0.3">
      <c r="I16898" s="20" t="s">
        <v>1264262</v>
      </c>
    </row>
    <row r="16899" spans="9:9" x14ac:dyDescent="0.3">
      <c r="I16899" s="20" t="s">
        <v>1264263</v>
      </c>
    </row>
    <row r="16900" spans="9:9" x14ac:dyDescent="0.3">
      <c r="I16900" s="20" t="s">
        <v>1264264</v>
      </c>
    </row>
    <row r="16901" spans="9:9" x14ac:dyDescent="0.3">
      <c r="I16901" s="20" t="s">
        <v>1264265</v>
      </c>
    </row>
    <row r="16902" spans="9:9" x14ac:dyDescent="0.3">
      <c r="I16902" s="20" t="s">
        <v>1264266</v>
      </c>
    </row>
    <row r="16903" spans="9:9" x14ac:dyDescent="0.3">
      <c r="I16903" s="20" t="s">
        <v>1264267</v>
      </c>
    </row>
    <row r="16904" spans="9:9" x14ac:dyDescent="0.3">
      <c r="I16904" s="20" t="s">
        <v>1264268</v>
      </c>
    </row>
    <row r="16905" spans="9:9" x14ac:dyDescent="0.3">
      <c r="I16905" s="20" t="s">
        <v>1264269</v>
      </c>
    </row>
    <row r="16906" spans="9:9" x14ac:dyDescent="0.3">
      <c r="I16906" s="20" t="s">
        <v>1264270</v>
      </c>
    </row>
    <row r="16907" spans="9:9" x14ac:dyDescent="0.3">
      <c r="I16907" s="20" t="s">
        <v>1264271</v>
      </c>
    </row>
    <row r="16908" spans="9:9" x14ac:dyDescent="0.3">
      <c r="I16908" s="20" t="s">
        <v>1264272</v>
      </c>
    </row>
    <row r="16909" spans="9:9" x14ac:dyDescent="0.3">
      <c r="I16909" s="20" t="s">
        <v>1264273</v>
      </c>
    </row>
    <row r="16910" spans="9:9" x14ac:dyDescent="0.3">
      <c r="I16910" s="20" t="s">
        <v>1264274</v>
      </c>
    </row>
    <row r="16911" spans="9:9" x14ac:dyDescent="0.3">
      <c r="I16911" s="20" t="s">
        <v>1264275</v>
      </c>
    </row>
    <row r="16912" spans="9:9" x14ac:dyDescent="0.3">
      <c r="I16912" s="20" t="s">
        <v>1264276</v>
      </c>
    </row>
    <row r="16913" spans="9:9" x14ac:dyDescent="0.3">
      <c r="I16913" s="20" t="s">
        <v>1264277</v>
      </c>
    </row>
    <row r="16914" spans="9:9" x14ac:dyDescent="0.3">
      <c r="I16914" s="20" t="s">
        <v>1264278</v>
      </c>
    </row>
    <row r="16915" spans="9:9" x14ac:dyDescent="0.3">
      <c r="I16915" s="20" t="s">
        <v>1264279</v>
      </c>
    </row>
    <row r="16916" spans="9:9" x14ac:dyDescent="0.3">
      <c r="I16916" s="20" t="s">
        <v>1264280</v>
      </c>
    </row>
    <row r="16917" spans="9:9" x14ac:dyDescent="0.3">
      <c r="I16917" s="20" t="s">
        <v>1264281</v>
      </c>
    </row>
    <row r="16918" spans="9:9" x14ac:dyDescent="0.3">
      <c r="I16918" s="20" t="s">
        <v>1264282</v>
      </c>
    </row>
    <row r="16919" spans="9:9" x14ac:dyDescent="0.3">
      <c r="I16919" s="20" t="s">
        <v>1264283</v>
      </c>
    </row>
    <row r="16920" spans="9:9" x14ac:dyDescent="0.3">
      <c r="I16920" s="20" t="s">
        <v>1264284</v>
      </c>
    </row>
    <row r="16921" spans="9:9" x14ac:dyDescent="0.3">
      <c r="I16921" s="20" t="s">
        <v>1264285</v>
      </c>
    </row>
    <row r="16922" spans="9:9" x14ac:dyDescent="0.3">
      <c r="I16922" s="20" t="s">
        <v>1264286</v>
      </c>
    </row>
    <row r="16923" spans="9:9" x14ac:dyDescent="0.3">
      <c r="I16923" s="20" t="s">
        <v>1264287</v>
      </c>
    </row>
    <row r="16924" spans="9:9" x14ac:dyDescent="0.3">
      <c r="I16924" s="20" t="s">
        <v>1264288</v>
      </c>
    </row>
    <row r="16925" spans="9:9" x14ac:dyDescent="0.3">
      <c r="I16925" s="20" t="s">
        <v>1264289</v>
      </c>
    </row>
    <row r="16926" spans="9:9" x14ac:dyDescent="0.3">
      <c r="I16926" s="20" t="s">
        <v>1264290</v>
      </c>
    </row>
    <row r="16927" spans="9:9" x14ac:dyDescent="0.3">
      <c r="I16927" s="20" t="s">
        <v>1264291</v>
      </c>
    </row>
    <row r="16928" spans="9:9" x14ac:dyDescent="0.3">
      <c r="I16928" s="20" t="s">
        <v>1264292</v>
      </c>
    </row>
    <row r="16929" spans="9:9" x14ac:dyDescent="0.3">
      <c r="I16929" s="20" t="s">
        <v>1264293</v>
      </c>
    </row>
    <row r="16930" spans="9:9" x14ac:dyDescent="0.3">
      <c r="I16930" s="20" t="s">
        <v>1264294</v>
      </c>
    </row>
    <row r="16931" spans="9:9" x14ac:dyDescent="0.3">
      <c r="I16931" s="20" t="s">
        <v>1264295</v>
      </c>
    </row>
    <row r="16932" spans="9:9" x14ac:dyDescent="0.3">
      <c r="I16932" s="20" t="s">
        <v>1264296</v>
      </c>
    </row>
    <row r="16933" spans="9:9" x14ac:dyDescent="0.3">
      <c r="I16933" s="20" t="s">
        <v>1264297</v>
      </c>
    </row>
    <row r="16934" spans="9:9" x14ac:dyDescent="0.3">
      <c r="I16934" s="20" t="s">
        <v>1264298</v>
      </c>
    </row>
    <row r="16935" spans="9:9" x14ac:dyDescent="0.3">
      <c r="I16935" s="20" t="s">
        <v>1264299</v>
      </c>
    </row>
    <row r="16936" spans="9:9" x14ac:dyDescent="0.3">
      <c r="I16936" s="20" t="s">
        <v>1264300</v>
      </c>
    </row>
    <row r="16937" spans="9:9" x14ac:dyDescent="0.3">
      <c r="I16937" s="20" t="s">
        <v>1264301</v>
      </c>
    </row>
    <row r="16938" spans="9:9" x14ac:dyDescent="0.3">
      <c r="I16938" s="20" t="s">
        <v>1264302</v>
      </c>
    </row>
    <row r="16939" spans="9:9" x14ac:dyDescent="0.3">
      <c r="I16939" s="20" t="s">
        <v>1264303</v>
      </c>
    </row>
    <row r="16940" spans="9:9" x14ac:dyDescent="0.3">
      <c r="I16940" s="20" t="s">
        <v>1264304</v>
      </c>
    </row>
    <row r="16941" spans="9:9" x14ac:dyDescent="0.3">
      <c r="I16941" s="20" t="s">
        <v>1264305</v>
      </c>
    </row>
    <row r="16942" spans="9:9" x14ac:dyDescent="0.3">
      <c r="I16942" s="20" t="s">
        <v>1264306</v>
      </c>
    </row>
    <row r="16943" spans="9:9" x14ac:dyDescent="0.3">
      <c r="I16943" s="20" t="s">
        <v>1264307</v>
      </c>
    </row>
    <row r="16944" spans="9:9" x14ac:dyDescent="0.3">
      <c r="I16944" s="20" t="s">
        <v>1264308</v>
      </c>
    </row>
    <row r="16945" spans="9:9" x14ac:dyDescent="0.3">
      <c r="I16945" s="20" t="s">
        <v>1264309</v>
      </c>
    </row>
    <row r="16946" spans="9:9" x14ac:dyDescent="0.3">
      <c r="I16946" s="20" t="s">
        <v>1264310</v>
      </c>
    </row>
    <row r="16947" spans="9:9" x14ac:dyDescent="0.3">
      <c r="I16947" s="20" t="s">
        <v>1264311</v>
      </c>
    </row>
    <row r="16948" spans="9:9" x14ac:dyDescent="0.3">
      <c r="I16948" s="20" t="s">
        <v>1264312</v>
      </c>
    </row>
    <row r="16949" spans="9:9" x14ac:dyDescent="0.3">
      <c r="I16949" s="20" t="s">
        <v>1264313</v>
      </c>
    </row>
    <row r="16950" spans="9:9" x14ac:dyDescent="0.3">
      <c r="I16950" s="20" t="s">
        <v>1264314</v>
      </c>
    </row>
    <row r="16951" spans="9:9" x14ac:dyDescent="0.3">
      <c r="I16951" s="20" t="s">
        <v>1264315</v>
      </c>
    </row>
    <row r="16952" spans="9:9" x14ac:dyDescent="0.3">
      <c r="I16952" s="20" t="s">
        <v>1264316</v>
      </c>
    </row>
    <row r="16953" spans="9:9" x14ac:dyDescent="0.3">
      <c r="I16953" s="20" t="s">
        <v>1264317</v>
      </c>
    </row>
    <row r="16954" spans="9:9" x14ac:dyDescent="0.3">
      <c r="I16954" s="20" t="s">
        <v>1264318</v>
      </c>
    </row>
    <row r="16955" spans="9:9" x14ac:dyDescent="0.3">
      <c r="I16955" s="20" t="s">
        <v>1264319</v>
      </c>
    </row>
    <row r="16956" spans="9:9" x14ac:dyDescent="0.3">
      <c r="I16956" s="20" t="s">
        <v>1264320</v>
      </c>
    </row>
    <row r="16957" spans="9:9" x14ac:dyDescent="0.3">
      <c r="I16957" s="20" t="s">
        <v>1264321</v>
      </c>
    </row>
    <row r="16958" spans="9:9" x14ac:dyDescent="0.3">
      <c r="I16958" s="20" t="s">
        <v>1264322</v>
      </c>
    </row>
    <row r="16959" spans="9:9" x14ac:dyDescent="0.3">
      <c r="I16959" s="20" t="s">
        <v>1264323</v>
      </c>
    </row>
    <row r="16960" spans="9:9" x14ac:dyDescent="0.3">
      <c r="I16960" s="20" t="s">
        <v>1264324</v>
      </c>
    </row>
    <row r="16961" spans="9:9" x14ac:dyDescent="0.3">
      <c r="I16961" s="20" t="s">
        <v>1264325</v>
      </c>
    </row>
    <row r="16962" spans="9:9" x14ac:dyDescent="0.3">
      <c r="I16962" s="20" t="s">
        <v>1264326</v>
      </c>
    </row>
    <row r="16963" spans="9:9" x14ac:dyDescent="0.3">
      <c r="I16963" s="20" t="s">
        <v>1264327</v>
      </c>
    </row>
    <row r="16964" spans="9:9" x14ac:dyDescent="0.3">
      <c r="I16964" s="20" t="s">
        <v>1264328</v>
      </c>
    </row>
    <row r="16965" spans="9:9" x14ac:dyDescent="0.3">
      <c r="I16965" s="20" t="s">
        <v>1264329</v>
      </c>
    </row>
    <row r="16966" spans="9:9" x14ac:dyDescent="0.3">
      <c r="I16966" s="20" t="s">
        <v>1264330</v>
      </c>
    </row>
    <row r="16967" spans="9:9" x14ac:dyDescent="0.3">
      <c r="I16967" s="20" t="s">
        <v>1264331</v>
      </c>
    </row>
    <row r="16968" spans="9:9" x14ac:dyDescent="0.3">
      <c r="I16968" s="20" t="s">
        <v>1264332</v>
      </c>
    </row>
    <row r="16969" spans="9:9" x14ac:dyDescent="0.3">
      <c r="I16969" s="20" t="s">
        <v>1264333</v>
      </c>
    </row>
    <row r="16970" spans="9:9" x14ac:dyDescent="0.3">
      <c r="I16970" s="20" t="s">
        <v>1264334</v>
      </c>
    </row>
    <row r="16971" spans="9:9" x14ac:dyDescent="0.3">
      <c r="I16971" s="20" t="s">
        <v>1264335</v>
      </c>
    </row>
    <row r="16972" spans="9:9" x14ac:dyDescent="0.3">
      <c r="I16972" s="20" t="s">
        <v>1264336</v>
      </c>
    </row>
    <row r="16973" spans="9:9" x14ac:dyDescent="0.3">
      <c r="I16973" s="20" t="s">
        <v>1264337</v>
      </c>
    </row>
    <row r="16974" spans="9:9" x14ac:dyDescent="0.3">
      <c r="I16974" s="20" t="s">
        <v>1264338</v>
      </c>
    </row>
    <row r="16975" spans="9:9" x14ac:dyDescent="0.3">
      <c r="I16975" s="20" t="s">
        <v>1264339</v>
      </c>
    </row>
    <row r="16976" spans="9:9" x14ac:dyDescent="0.3">
      <c r="I16976" s="20" t="s">
        <v>1264340</v>
      </c>
    </row>
    <row r="16977" spans="9:9" x14ac:dyDescent="0.3">
      <c r="I16977" s="20" t="s">
        <v>1264341</v>
      </c>
    </row>
    <row r="16978" spans="9:9" x14ac:dyDescent="0.3">
      <c r="I16978" s="20" t="s">
        <v>1264342</v>
      </c>
    </row>
    <row r="16979" spans="9:9" x14ac:dyDescent="0.3">
      <c r="I16979" s="20" t="s">
        <v>1264343</v>
      </c>
    </row>
    <row r="16980" spans="9:9" x14ac:dyDescent="0.3">
      <c r="I16980" s="20" t="s">
        <v>1264344</v>
      </c>
    </row>
    <row r="16981" spans="9:9" x14ac:dyDescent="0.3">
      <c r="I16981" s="20" t="s">
        <v>1264345</v>
      </c>
    </row>
    <row r="16982" spans="9:9" x14ac:dyDescent="0.3">
      <c r="I16982" s="20" t="s">
        <v>1264346</v>
      </c>
    </row>
    <row r="16983" spans="9:9" x14ac:dyDescent="0.3">
      <c r="I16983" s="20" t="s">
        <v>1264347</v>
      </c>
    </row>
    <row r="16984" spans="9:9" x14ac:dyDescent="0.3">
      <c r="I16984" s="20" t="s">
        <v>1264348</v>
      </c>
    </row>
    <row r="16985" spans="9:9" x14ac:dyDescent="0.3">
      <c r="I16985" s="20" t="s">
        <v>1264349</v>
      </c>
    </row>
    <row r="16986" spans="9:9" x14ac:dyDescent="0.3">
      <c r="I16986" s="20" t="s">
        <v>1264350</v>
      </c>
    </row>
    <row r="16987" spans="9:9" x14ac:dyDescent="0.3">
      <c r="I16987" s="20" t="s">
        <v>1264351</v>
      </c>
    </row>
    <row r="16988" spans="9:9" x14ac:dyDescent="0.3">
      <c r="I16988" s="20" t="s">
        <v>1264352</v>
      </c>
    </row>
    <row r="16989" spans="9:9" x14ac:dyDescent="0.3">
      <c r="I16989" s="20" t="s">
        <v>1264353</v>
      </c>
    </row>
    <row r="16990" spans="9:9" x14ac:dyDescent="0.3">
      <c r="I16990" s="20" t="s">
        <v>1264354</v>
      </c>
    </row>
    <row r="16991" spans="9:9" x14ac:dyDescent="0.3">
      <c r="I16991" s="20" t="s">
        <v>1264355</v>
      </c>
    </row>
    <row r="16992" spans="9:9" x14ac:dyDescent="0.3">
      <c r="I16992" s="20" t="s">
        <v>1264356</v>
      </c>
    </row>
    <row r="16993" spans="9:9" x14ac:dyDescent="0.3">
      <c r="I16993" s="20" t="s">
        <v>1264357</v>
      </c>
    </row>
    <row r="16994" spans="9:9" x14ac:dyDescent="0.3">
      <c r="I16994" s="20" t="s">
        <v>1264358</v>
      </c>
    </row>
    <row r="16995" spans="9:9" x14ac:dyDescent="0.3">
      <c r="I16995" s="20" t="s">
        <v>1264359</v>
      </c>
    </row>
    <row r="16996" spans="9:9" x14ac:dyDescent="0.3">
      <c r="I16996" s="20" t="s">
        <v>1264360</v>
      </c>
    </row>
    <row r="16997" spans="9:9" x14ac:dyDescent="0.3">
      <c r="I16997" s="20" t="s">
        <v>1264361</v>
      </c>
    </row>
    <row r="16998" spans="9:9" x14ac:dyDescent="0.3">
      <c r="I16998" s="20" t="s">
        <v>1264362</v>
      </c>
    </row>
    <row r="16999" spans="9:9" x14ac:dyDescent="0.3">
      <c r="I16999" s="20" t="s">
        <v>1264363</v>
      </c>
    </row>
    <row r="17000" spans="9:9" x14ac:dyDescent="0.3">
      <c r="I17000" s="20" t="s">
        <v>1264364</v>
      </c>
    </row>
    <row r="17001" spans="9:9" x14ac:dyDescent="0.3">
      <c r="I17001" s="20" t="s">
        <v>1264365</v>
      </c>
    </row>
    <row r="17002" spans="9:9" x14ac:dyDescent="0.3">
      <c r="I17002" s="20" t="s">
        <v>1264366</v>
      </c>
    </row>
    <row r="17003" spans="9:9" x14ac:dyDescent="0.3">
      <c r="I17003" s="20" t="s">
        <v>1264367</v>
      </c>
    </row>
    <row r="17004" spans="9:9" x14ac:dyDescent="0.3">
      <c r="I17004" s="20" t="s">
        <v>1264368</v>
      </c>
    </row>
    <row r="17005" spans="9:9" x14ac:dyDescent="0.3">
      <c r="I17005" s="20" t="s">
        <v>1264369</v>
      </c>
    </row>
    <row r="17006" spans="9:9" x14ac:dyDescent="0.3">
      <c r="I17006" s="20" t="s">
        <v>1264370</v>
      </c>
    </row>
    <row r="17007" spans="9:9" x14ac:dyDescent="0.3">
      <c r="I17007" s="20" t="s">
        <v>1264371</v>
      </c>
    </row>
    <row r="17008" spans="9:9" x14ac:dyDescent="0.3">
      <c r="I17008" s="20" t="s">
        <v>1264372</v>
      </c>
    </row>
    <row r="17009" spans="9:9" x14ac:dyDescent="0.3">
      <c r="I17009" s="20" t="s">
        <v>1264373</v>
      </c>
    </row>
    <row r="17010" spans="9:9" x14ac:dyDescent="0.3">
      <c r="I17010" s="20" t="s">
        <v>1264374</v>
      </c>
    </row>
    <row r="17011" spans="9:9" x14ac:dyDescent="0.3">
      <c r="I17011" s="20" t="s">
        <v>1264375</v>
      </c>
    </row>
    <row r="17012" spans="9:9" x14ac:dyDescent="0.3">
      <c r="I17012" s="20" t="s">
        <v>1264376</v>
      </c>
    </row>
    <row r="17013" spans="9:9" x14ac:dyDescent="0.3">
      <c r="I17013" s="20" t="s">
        <v>1264377</v>
      </c>
    </row>
    <row r="17014" spans="9:9" x14ac:dyDescent="0.3">
      <c r="I17014" s="20" t="s">
        <v>1264378</v>
      </c>
    </row>
    <row r="17015" spans="9:9" x14ac:dyDescent="0.3">
      <c r="I17015" s="20" t="s">
        <v>1264379</v>
      </c>
    </row>
    <row r="17016" spans="9:9" x14ac:dyDescent="0.3">
      <c r="I17016" s="20" t="s">
        <v>1264380</v>
      </c>
    </row>
    <row r="17017" spans="9:9" x14ac:dyDescent="0.3">
      <c r="I17017" s="20" t="s">
        <v>1264381</v>
      </c>
    </row>
    <row r="17018" spans="9:9" x14ac:dyDescent="0.3">
      <c r="I17018" s="20" t="s">
        <v>1264382</v>
      </c>
    </row>
    <row r="17019" spans="9:9" x14ac:dyDescent="0.3">
      <c r="I17019" s="20" t="s">
        <v>1264383</v>
      </c>
    </row>
    <row r="17020" spans="9:9" x14ac:dyDescent="0.3">
      <c r="I17020" s="20" t="s">
        <v>1264384</v>
      </c>
    </row>
    <row r="17021" spans="9:9" x14ac:dyDescent="0.3">
      <c r="I17021" s="20" t="s">
        <v>1264385</v>
      </c>
    </row>
    <row r="17022" spans="9:9" x14ac:dyDescent="0.3">
      <c r="I17022" s="20" t="s">
        <v>1264386</v>
      </c>
    </row>
    <row r="17023" spans="9:9" x14ac:dyDescent="0.3">
      <c r="I17023" s="20" t="s">
        <v>1264387</v>
      </c>
    </row>
    <row r="17024" spans="9:9" x14ac:dyDescent="0.3">
      <c r="I17024" s="20" t="s">
        <v>1264388</v>
      </c>
    </row>
    <row r="17025" spans="9:9" x14ac:dyDescent="0.3">
      <c r="I17025" s="20" t="s">
        <v>1264389</v>
      </c>
    </row>
    <row r="17026" spans="9:9" x14ac:dyDescent="0.3">
      <c r="I17026" s="20" t="s">
        <v>1264390</v>
      </c>
    </row>
    <row r="17027" spans="9:9" x14ac:dyDescent="0.3">
      <c r="I17027" s="20" t="s">
        <v>1264391</v>
      </c>
    </row>
    <row r="17028" spans="9:9" x14ac:dyDescent="0.3">
      <c r="I17028" s="20" t="s">
        <v>1264392</v>
      </c>
    </row>
    <row r="17029" spans="9:9" x14ac:dyDescent="0.3">
      <c r="I17029" s="20" t="s">
        <v>1264393</v>
      </c>
    </row>
    <row r="17030" spans="9:9" x14ac:dyDescent="0.3">
      <c r="I17030" s="20" t="s">
        <v>1264394</v>
      </c>
    </row>
    <row r="17031" spans="9:9" x14ac:dyDescent="0.3">
      <c r="I17031" s="20" t="s">
        <v>1264395</v>
      </c>
    </row>
    <row r="17032" spans="9:9" x14ac:dyDescent="0.3">
      <c r="I17032" s="20" t="s">
        <v>1264396</v>
      </c>
    </row>
    <row r="17033" spans="9:9" x14ac:dyDescent="0.3">
      <c r="I17033" s="20" t="s">
        <v>1264397</v>
      </c>
    </row>
    <row r="17034" spans="9:9" x14ac:dyDescent="0.3">
      <c r="I17034" s="20" t="s">
        <v>1264398</v>
      </c>
    </row>
    <row r="17035" spans="9:9" x14ac:dyDescent="0.3">
      <c r="I17035" s="20" t="s">
        <v>1264399</v>
      </c>
    </row>
    <row r="17036" spans="9:9" x14ac:dyDescent="0.3">
      <c r="I17036" s="20" t="s">
        <v>1264400</v>
      </c>
    </row>
    <row r="17037" spans="9:9" x14ac:dyDescent="0.3">
      <c r="I17037" s="20" t="s">
        <v>1264401</v>
      </c>
    </row>
    <row r="17038" spans="9:9" x14ac:dyDescent="0.3">
      <c r="I17038" s="20" t="s">
        <v>1264402</v>
      </c>
    </row>
    <row r="17039" spans="9:9" x14ac:dyDescent="0.3">
      <c r="I17039" s="20" t="s">
        <v>1264403</v>
      </c>
    </row>
    <row r="17040" spans="9:9" x14ac:dyDescent="0.3">
      <c r="I17040" s="20" t="s">
        <v>1264404</v>
      </c>
    </row>
    <row r="17041" spans="9:9" x14ac:dyDescent="0.3">
      <c r="I17041" s="20" t="s">
        <v>1264405</v>
      </c>
    </row>
    <row r="17042" spans="9:9" x14ac:dyDescent="0.3">
      <c r="I17042" s="20" t="s">
        <v>1264406</v>
      </c>
    </row>
    <row r="17043" spans="9:9" x14ac:dyDescent="0.3">
      <c r="I17043" s="20" t="s">
        <v>1264407</v>
      </c>
    </row>
    <row r="17044" spans="9:9" x14ac:dyDescent="0.3">
      <c r="I17044" s="20" t="s">
        <v>1264408</v>
      </c>
    </row>
    <row r="17045" spans="9:9" x14ac:dyDescent="0.3">
      <c r="I17045" s="20" t="s">
        <v>1264409</v>
      </c>
    </row>
    <row r="17046" spans="9:9" x14ac:dyDescent="0.3">
      <c r="I17046" s="20" t="s">
        <v>1264410</v>
      </c>
    </row>
    <row r="17047" spans="9:9" x14ac:dyDescent="0.3">
      <c r="I17047" s="20" t="s">
        <v>1264411</v>
      </c>
    </row>
    <row r="17048" spans="9:9" x14ac:dyDescent="0.3">
      <c r="I17048" s="20" t="s">
        <v>1264412</v>
      </c>
    </row>
    <row r="17049" spans="9:9" x14ac:dyDescent="0.3">
      <c r="I17049" s="20" t="s">
        <v>1264413</v>
      </c>
    </row>
    <row r="17050" spans="9:9" x14ac:dyDescent="0.3">
      <c r="I17050" s="20" t="s">
        <v>1264414</v>
      </c>
    </row>
    <row r="17051" spans="9:9" x14ac:dyDescent="0.3">
      <c r="I17051" s="20" t="s">
        <v>1264415</v>
      </c>
    </row>
    <row r="17052" spans="9:9" x14ac:dyDescent="0.3">
      <c r="I17052" s="20" t="s">
        <v>1264416</v>
      </c>
    </row>
    <row r="17053" spans="9:9" x14ac:dyDescent="0.3">
      <c r="I17053" s="20" t="s">
        <v>1264417</v>
      </c>
    </row>
    <row r="17054" spans="9:9" x14ac:dyDescent="0.3">
      <c r="I17054" s="20" t="s">
        <v>1264418</v>
      </c>
    </row>
    <row r="17055" spans="9:9" x14ac:dyDescent="0.3">
      <c r="I17055" s="20" t="s">
        <v>1264419</v>
      </c>
    </row>
    <row r="17056" spans="9:9" x14ac:dyDescent="0.3">
      <c r="I17056" s="20" t="s">
        <v>1264420</v>
      </c>
    </row>
    <row r="17057" spans="9:9" x14ac:dyDescent="0.3">
      <c r="I17057" s="20" t="s">
        <v>1264421</v>
      </c>
    </row>
    <row r="17058" spans="9:9" x14ac:dyDescent="0.3">
      <c r="I17058" s="20" t="s">
        <v>1264422</v>
      </c>
    </row>
    <row r="17059" spans="9:9" x14ac:dyDescent="0.3">
      <c r="I17059" s="20" t="s">
        <v>1264423</v>
      </c>
    </row>
    <row r="17060" spans="9:9" x14ac:dyDescent="0.3">
      <c r="I17060" s="20" t="s">
        <v>1264424</v>
      </c>
    </row>
    <row r="17061" spans="9:9" x14ac:dyDescent="0.3">
      <c r="I17061" s="20" t="s">
        <v>1264425</v>
      </c>
    </row>
    <row r="17062" spans="9:9" x14ac:dyDescent="0.3">
      <c r="I17062" s="20" t="s">
        <v>1264426</v>
      </c>
    </row>
    <row r="17063" spans="9:9" x14ac:dyDescent="0.3">
      <c r="I17063" s="20" t="s">
        <v>1264427</v>
      </c>
    </row>
    <row r="17064" spans="9:9" x14ac:dyDescent="0.3">
      <c r="I17064" s="20" t="s">
        <v>1264428</v>
      </c>
    </row>
    <row r="17065" spans="9:9" x14ac:dyDescent="0.3">
      <c r="I17065" s="20" t="s">
        <v>1264429</v>
      </c>
    </row>
    <row r="17066" spans="9:9" x14ac:dyDescent="0.3">
      <c r="I17066" s="20" t="s">
        <v>1264430</v>
      </c>
    </row>
    <row r="17067" spans="9:9" x14ac:dyDescent="0.3">
      <c r="I17067" s="20" t="s">
        <v>1264431</v>
      </c>
    </row>
    <row r="17068" spans="9:9" x14ac:dyDescent="0.3">
      <c r="I17068" s="20" t="s">
        <v>1264432</v>
      </c>
    </row>
    <row r="17069" spans="9:9" x14ac:dyDescent="0.3">
      <c r="I17069" s="20" t="s">
        <v>1264433</v>
      </c>
    </row>
    <row r="17070" spans="9:9" x14ac:dyDescent="0.3">
      <c r="I17070" s="20" t="s">
        <v>1264434</v>
      </c>
    </row>
    <row r="17071" spans="9:9" x14ac:dyDescent="0.3">
      <c r="I17071" s="20" t="s">
        <v>1264435</v>
      </c>
    </row>
    <row r="17072" spans="9:9" x14ac:dyDescent="0.3">
      <c r="I17072" s="20" t="s">
        <v>1264436</v>
      </c>
    </row>
    <row r="17073" spans="9:9" x14ac:dyDescent="0.3">
      <c r="I17073" s="20" t="s">
        <v>1264437</v>
      </c>
    </row>
    <row r="17074" spans="9:9" x14ac:dyDescent="0.3">
      <c r="I17074" s="20" t="s">
        <v>1264438</v>
      </c>
    </row>
    <row r="17075" spans="9:9" x14ac:dyDescent="0.3">
      <c r="I17075" s="20" t="s">
        <v>1264439</v>
      </c>
    </row>
    <row r="17076" spans="9:9" x14ac:dyDescent="0.3">
      <c r="I17076" s="20" t="s">
        <v>1264440</v>
      </c>
    </row>
    <row r="17077" spans="9:9" x14ac:dyDescent="0.3">
      <c r="I17077" s="20" t="s">
        <v>1264441</v>
      </c>
    </row>
    <row r="17078" spans="9:9" x14ac:dyDescent="0.3">
      <c r="I17078" s="20" t="s">
        <v>1264442</v>
      </c>
    </row>
    <row r="17079" spans="9:9" x14ac:dyDescent="0.3">
      <c r="I17079" s="20" t="s">
        <v>1264443</v>
      </c>
    </row>
    <row r="17080" spans="9:9" x14ac:dyDescent="0.3">
      <c r="I17080" s="20" t="s">
        <v>1264444</v>
      </c>
    </row>
    <row r="17081" spans="9:9" x14ac:dyDescent="0.3">
      <c r="I17081" s="20" t="s">
        <v>1264445</v>
      </c>
    </row>
    <row r="17082" spans="9:9" x14ac:dyDescent="0.3">
      <c r="I17082" s="20" t="s">
        <v>1264446</v>
      </c>
    </row>
    <row r="17083" spans="9:9" x14ac:dyDescent="0.3">
      <c r="I17083" s="20" t="s">
        <v>1264447</v>
      </c>
    </row>
    <row r="17084" spans="9:9" x14ac:dyDescent="0.3">
      <c r="I17084" s="20" t="s">
        <v>1264448</v>
      </c>
    </row>
    <row r="17085" spans="9:9" x14ac:dyDescent="0.3">
      <c r="I17085" s="20" t="s">
        <v>1264449</v>
      </c>
    </row>
    <row r="17086" spans="9:9" x14ac:dyDescent="0.3">
      <c r="I17086" s="20" t="s">
        <v>1264450</v>
      </c>
    </row>
    <row r="17087" spans="9:9" x14ac:dyDescent="0.3">
      <c r="I17087" s="20" t="s">
        <v>1264451</v>
      </c>
    </row>
    <row r="17088" spans="9:9" x14ac:dyDescent="0.3">
      <c r="I17088" s="20" t="s">
        <v>1264452</v>
      </c>
    </row>
    <row r="17089" spans="9:9" x14ac:dyDescent="0.3">
      <c r="I17089" s="20" t="s">
        <v>1264453</v>
      </c>
    </row>
    <row r="17090" spans="9:9" x14ac:dyDescent="0.3">
      <c r="I17090" s="20" t="s">
        <v>1264454</v>
      </c>
    </row>
    <row r="17091" spans="9:9" x14ac:dyDescent="0.3">
      <c r="I17091" s="20" t="s">
        <v>1264455</v>
      </c>
    </row>
    <row r="17092" spans="9:9" x14ac:dyDescent="0.3">
      <c r="I17092" s="20" t="s">
        <v>1264456</v>
      </c>
    </row>
    <row r="17093" spans="9:9" x14ac:dyDescent="0.3">
      <c r="I17093" s="20" t="s">
        <v>1264457</v>
      </c>
    </row>
    <row r="17094" spans="9:9" x14ac:dyDescent="0.3">
      <c r="I17094" s="20" t="s">
        <v>1264458</v>
      </c>
    </row>
    <row r="17095" spans="9:9" x14ac:dyDescent="0.3">
      <c r="I17095" s="20" t="s">
        <v>1264459</v>
      </c>
    </row>
    <row r="17096" spans="9:9" x14ac:dyDescent="0.3">
      <c r="I17096" s="20" t="s">
        <v>1264460</v>
      </c>
    </row>
    <row r="17097" spans="9:9" x14ac:dyDescent="0.3">
      <c r="I17097" s="20" t="s">
        <v>1264461</v>
      </c>
    </row>
    <row r="17098" spans="9:9" x14ac:dyDescent="0.3">
      <c r="I17098" s="20" t="s">
        <v>1264462</v>
      </c>
    </row>
    <row r="17099" spans="9:9" x14ac:dyDescent="0.3">
      <c r="I17099" s="20" t="s">
        <v>1264463</v>
      </c>
    </row>
    <row r="17100" spans="9:9" x14ac:dyDescent="0.3">
      <c r="I17100" s="20" t="s">
        <v>1264464</v>
      </c>
    </row>
    <row r="17101" spans="9:9" x14ac:dyDescent="0.3">
      <c r="I17101" s="20" t="s">
        <v>1264465</v>
      </c>
    </row>
    <row r="17102" spans="9:9" x14ac:dyDescent="0.3">
      <c r="I17102" s="20" t="s">
        <v>1264466</v>
      </c>
    </row>
    <row r="17103" spans="9:9" x14ac:dyDescent="0.3">
      <c r="I17103" s="20" t="s">
        <v>1264467</v>
      </c>
    </row>
    <row r="17104" spans="9:9" x14ac:dyDescent="0.3">
      <c r="I17104" s="20" t="s">
        <v>1264468</v>
      </c>
    </row>
    <row r="17105" spans="9:9" x14ac:dyDescent="0.3">
      <c r="I17105" s="20" t="s">
        <v>1264469</v>
      </c>
    </row>
    <row r="17106" spans="9:9" x14ac:dyDescent="0.3">
      <c r="I17106" s="20" t="s">
        <v>1264470</v>
      </c>
    </row>
    <row r="17107" spans="9:9" x14ac:dyDescent="0.3">
      <c r="I17107" s="20" t="s">
        <v>1264471</v>
      </c>
    </row>
    <row r="17108" spans="9:9" x14ac:dyDescent="0.3">
      <c r="I17108" s="20" t="s">
        <v>1264472</v>
      </c>
    </row>
    <row r="17109" spans="9:9" x14ac:dyDescent="0.3">
      <c r="I17109" s="20" t="s">
        <v>1264473</v>
      </c>
    </row>
    <row r="17110" spans="9:9" x14ac:dyDescent="0.3">
      <c r="I17110" s="20" t="s">
        <v>1264474</v>
      </c>
    </row>
    <row r="17111" spans="9:9" x14ac:dyDescent="0.3">
      <c r="I17111" s="20" t="s">
        <v>1264475</v>
      </c>
    </row>
    <row r="17112" spans="9:9" x14ac:dyDescent="0.3">
      <c r="I17112" s="20" t="s">
        <v>1264476</v>
      </c>
    </row>
    <row r="17113" spans="9:9" x14ac:dyDescent="0.3">
      <c r="I17113" s="20" t="s">
        <v>1264477</v>
      </c>
    </row>
    <row r="17114" spans="9:9" x14ac:dyDescent="0.3">
      <c r="I17114" s="20" t="s">
        <v>1264478</v>
      </c>
    </row>
    <row r="17115" spans="9:9" x14ac:dyDescent="0.3">
      <c r="I17115" s="20" t="s">
        <v>1264479</v>
      </c>
    </row>
    <row r="17116" spans="9:9" x14ac:dyDescent="0.3">
      <c r="I17116" s="20" t="s">
        <v>1264480</v>
      </c>
    </row>
    <row r="17117" spans="9:9" x14ac:dyDescent="0.3">
      <c r="I17117" s="20" t="s">
        <v>1264481</v>
      </c>
    </row>
    <row r="17118" spans="9:9" x14ac:dyDescent="0.3">
      <c r="I17118" s="20" t="s">
        <v>1264482</v>
      </c>
    </row>
    <row r="17119" spans="9:9" x14ac:dyDescent="0.3">
      <c r="I17119" s="20" t="s">
        <v>1264483</v>
      </c>
    </row>
    <row r="17120" spans="9:9" x14ac:dyDescent="0.3">
      <c r="I17120" s="20" t="s">
        <v>1264484</v>
      </c>
    </row>
    <row r="17121" spans="9:9" x14ac:dyDescent="0.3">
      <c r="I17121" s="20" t="s">
        <v>1264485</v>
      </c>
    </row>
    <row r="17122" spans="9:9" x14ac:dyDescent="0.3">
      <c r="I17122" s="20" t="s">
        <v>1264486</v>
      </c>
    </row>
    <row r="17123" spans="9:9" x14ac:dyDescent="0.3">
      <c r="I17123" s="20" t="s">
        <v>1264487</v>
      </c>
    </row>
    <row r="17124" spans="9:9" x14ac:dyDescent="0.3">
      <c r="I17124" s="20" t="s">
        <v>1264488</v>
      </c>
    </row>
    <row r="17125" spans="9:9" x14ac:dyDescent="0.3">
      <c r="I17125" s="20" t="s">
        <v>1264489</v>
      </c>
    </row>
    <row r="17126" spans="9:9" x14ac:dyDescent="0.3">
      <c r="I17126" s="20" t="s">
        <v>1264490</v>
      </c>
    </row>
    <row r="17127" spans="9:9" x14ac:dyDescent="0.3">
      <c r="I17127" s="20" t="s">
        <v>1264491</v>
      </c>
    </row>
    <row r="17128" spans="9:9" x14ac:dyDescent="0.3">
      <c r="I17128" s="20" t="s">
        <v>1264492</v>
      </c>
    </row>
    <row r="17129" spans="9:9" x14ac:dyDescent="0.3">
      <c r="I17129" s="20" t="s">
        <v>1264493</v>
      </c>
    </row>
    <row r="17130" spans="9:9" x14ac:dyDescent="0.3">
      <c r="I17130" s="20" t="s">
        <v>1264494</v>
      </c>
    </row>
    <row r="17131" spans="9:9" x14ac:dyDescent="0.3">
      <c r="I17131" s="20" t="s">
        <v>1264495</v>
      </c>
    </row>
    <row r="17132" spans="9:9" x14ac:dyDescent="0.3">
      <c r="I17132" s="20" t="s">
        <v>1264496</v>
      </c>
    </row>
    <row r="17133" spans="9:9" x14ac:dyDescent="0.3">
      <c r="I17133" s="20" t="s">
        <v>1264497</v>
      </c>
    </row>
    <row r="17134" spans="9:9" x14ac:dyDescent="0.3">
      <c r="I17134" s="20" t="s">
        <v>1264498</v>
      </c>
    </row>
    <row r="17135" spans="9:9" x14ac:dyDescent="0.3">
      <c r="I17135" s="20" t="s">
        <v>1264499</v>
      </c>
    </row>
    <row r="17136" spans="9:9" x14ac:dyDescent="0.3">
      <c r="I17136" s="20" t="s">
        <v>1264500</v>
      </c>
    </row>
    <row r="17137" spans="9:9" x14ac:dyDescent="0.3">
      <c r="I17137" s="20" t="s">
        <v>1264501</v>
      </c>
    </row>
    <row r="17138" spans="9:9" x14ac:dyDescent="0.3">
      <c r="I17138" s="20" t="s">
        <v>1264502</v>
      </c>
    </row>
    <row r="17139" spans="9:9" x14ac:dyDescent="0.3">
      <c r="I17139" s="20" t="s">
        <v>1264503</v>
      </c>
    </row>
    <row r="17140" spans="9:9" x14ac:dyDescent="0.3">
      <c r="I17140" s="20" t="s">
        <v>1264504</v>
      </c>
    </row>
    <row r="17141" spans="9:9" x14ac:dyDescent="0.3">
      <c r="I17141" s="20" t="s">
        <v>1264505</v>
      </c>
    </row>
    <row r="17142" spans="9:9" x14ac:dyDescent="0.3">
      <c r="I17142" s="20" t="s">
        <v>1264506</v>
      </c>
    </row>
    <row r="17143" spans="9:9" x14ac:dyDescent="0.3">
      <c r="I17143" s="20" t="s">
        <v>1264507</v>
      </c>
    </row>
    <row r="17144" spans="9:9" x14ac:dyDescent="0.3">
      <c r="I17144" s="20" t="s">
        <v>1264508</v>
      </c>
    </row>
    <row r="17145" spans="9:9" x14ac:dyDescent="0.3">
      <c r="I17145" s="20" t="s">
        <v>1264509</v>
      </c>
    </row>
    <row r="17146" spans="9:9" x14ac:dyDescent="0.3">
      <c r="I17146" s="20" t="s">
        <v>1264510</v>
      </c>
    </row>
    <row r="17147" spans="9:9" x14ac:dyDescent="0.3">
      <c r="I17147" s="20" t="s">
        <v>1264511</v>
      </c>
    </row>
    <row r="17148" spans="9:9" x14ac:dyDescent="0.3">
      <c r="I17148" s="20" t="s">
        <v>1264512</v>
      </c>
    </row>
    <row r="17149" spans="9:9" x14ac:dyDescent="0.3">
      <c r="I17149" s="20" t="s">
        <v>1264513</v>
      </c>
    </row>
    <row r="17150" spans="9:9" x14ac:dyDescent="0.3">
      <c r="I17150" s="20" t="s">
        <v>1264514</v>
      </c>
    </row>
    <row r="17151" spans="9:9" x14ac:dyDescent="0.3">
      <c r="I17151" s="20" t="s">
        <v>1264515</v>
      </c>
    </row>
    <row r="17152" spans="9:9" x14ac:dyDescent="0.3">
      <c r="I17152" s="20" t="s">
        <v>1264516</v>
      </c>
    </row>
    <row r="17153" spans="9:9" x14ac:dyDescent="0.3">
      <c r="I17153" s="20" t="s">
        <v>1264517</v>
      </c>
    </row>
    <row r="17154" spans="9:9" x14ac:dyDescent="0.3">
      <c r="I17154" s="20" t="s">
        <v>1264518</v>
      </c>
    </row>
    <row r="17155" spans="9:9" x14ac:dyDescent="0.3">
      <c r="I17155" s="20" t="s">
        <v>1264519</v>
      </c>
    </row>
    <row r="17156" spans="9:9" x14ac:dyDescent="0.3">
      <c r="I17156" s="20" t="s">
        <v>1264520</v>
      </c>
    </row>
    <row r="17157" spans="9:9" x14ac:dyDescent="0.3">
      <c r="I17157" s="20" t="s">
        <v>1264521</v>
      </c>
    </row>
    <row r="17158" spans="9:9" x14ac:dyDescent="0.3">
      <c r="I17158" s="20" t="s">
        <v>1264522</v>
      </c>
    </row>
    <row r="17159" spans="9:9" x14ac:dyDescent="0.3">
      <c r="I17159" s="20" t="s">
        <v>1264523</v>
      </c>
    </row>
    <row r="17160" spans="9:9" x14ac:dyDescent="0.3">
      <c r="I17160" s="20" t="s">
        <v>1264524</v>
      </c>
    </row>
    <row r="17161" spans="9:9" x14ac:dyDescent="0.3">
      <c r="I17161" s="20" t="s">
        <v>1264525</v>
      </c>
    </row>
    <row r="17162" spans="9:9" x14ac:dyDescent="0.3">
      <c r="I17162" s="20" t="s">
        <v>1264526</v>
      </c>
    </row>
    <row r="17163" spans="9:9" x14ac:dyDescent="0.3">
      <c r="I17163" s="20" t="s">
        <v>1264527</v>
      </c>
    </row>
    <row r="17164" spans="9:9" x14ac:dyDescent="0.3">
      <c r="I17164" s="20" t="s">
        <v>1264528</v>
      </c>
    </row>
    <row r="17165" spans="9:9" x14ac:dyDescent="0.3">
      <c r="I17165" s="20" t="s">
        <v>1264529</v>
      </c>
    </row>
    <row r="17166" spans="9:9" x14ac:dyDescent="0.3">
      <c r="I17166" s="20" t="s">
        <v>1264530</v>
      </c>
    </row>
    <row r="17167" spans="9:9" x14ac:dyDescent="0.3">
      <c r="I17167" s="20" t="s">
        <v>1264531</v>
      </c>
    </row>
    <row r="17168" spans="9:9" x14ac:dyDescent="0.3">
      <c r="I17168" s="20" t="s">
        <v>1264532</v>
      </c>
    </row>
    <row r="17169" spans="9:9" x14ac:dyDescent="0.3">
      <c r="I17169" s="20" t="s">
        <v>1264533</v>
      </c>
    </row>
    <row r="17170" spans="9:9" x14ac:dyDescent="0.3">
      <c r="I17170" s="20" t="s">
        <v>1264534</v>
      </c>
    </row>
    <row r="17171" spans="9:9" x14ac:dyDescent="0.3">
      <c r="I17171" s="20" t="s">
        <v>1264535</v>
      </c>
    </row>
    <row r="17172" spans="9:9" x14ac:dyDescent="0.3">
      <c r="I17172" s="20" t="s">
        <v>1264536</v>
      </c>
    </row>
    <row r="17173" spans="9:9" x14ac:dyDescent="0.3">
      <c r="I17173" s="20" t="s">
        <v>1264537</v>
      </c>
    </row>
    <row r="17174" spans="9:9" x14ac:dyDescent="0.3">
      <c r="I17174" s="20" t="s">
        <v>1264538</v>
      </c>
    </row>
    <row r="17175" spans="9:9" x14ac:dyDescent="0.3">
      <c r="I17175" s="20" t="s">
        <v>1264539</v>
      </c>
    </row>
    <row r="17176" spans="9:9" x14ac:dyDescent="0.3">
      <c r="I17176" s="20" t="s">
        <v>1264540</v>
      </c>
    </row>
    <row r="17177" spans="9:9" x14ac:dyDescent="0.3">
      <c r="I17177" s="20" t="s">
        <v>1264541</v>
      </c>
    </row>
    <row r="17178" spans="9:9" x14ac:dyDescent="0.3">
      <c r="I17178" s="20" t="s">
        <v>1264542</v>
      </c>
    </row>
    <row r="17179" spans="9:9" x14ac:dyDescent="0.3">
      <c r="I17179" s="20" t="s">
        <v>1264543</v>
      </c>
    </row>
    <row r="17180" spans="9:9" x14ac:dyDescent="0.3">
      <c r="I17180" s="20" t="s">
        <v>1264544</v>
      </c>
    </row>
    <row r="17181" spans="9:9" x14ac:dyDescent="0.3">
      <c r="I17181" s="20" t="s">
        <v>1264545</v>
      </c>
    </row>
    <row r="17182" spans="9:9" x14ac:dyDescent="0.3">
      <c r="I17182" s="20" t="s">
        <v>1264546</v>
      </c>
    </row>
    <row r="17183" spans="9:9" x14ac:dyDescent="0.3">
      <c r="I17183" s="20" t="s">
        <v>1264547</v>
      </c>
    </row>
    <row r="17184" spans="9:9" x14ac:dyDescent="0.3">
      <c r="I17184" s="20" t="s">
        <v>1264548</v>
      </c>
    </row>
    <row r="17185" spans="9:9" x14ac:dyDescent="0.3">
      <c r="I17185" s="20" t="s">
        <v>1264549</v>
      </c>
    </row>
    <row r="17186" spans="9:9" x14ac:dyDescent="0.3">
      <c r="I17186" s="20" t="s">
        <v>1264550</v>
      </c>
    </row>
    <row r="17187" spans="9:9" x14ac:dyDescent="0.3">
      <c r="I17187" s="20" t="s">
        <v>1264551</v>
      </c>
    </row>
    <row r="17188" spans="9:9" x14ac:dyDescent="0.3">
      <c r="I17188" s="20" t="s">
        <v>1264552</v>
      </c>
    </row>
    <row r="17189" spans="9:9" x14ac:dyDescent="0.3">
      <c r="I17189" s="20" t="s">
        <v>1264553</v>
      </c>
    </row>
    <row r="17190" spans="9:9" x14ac:dyDescent="0.3">
      <c r="I17190" s="20" t="s">
        <v>1264554</v>
      </c>
    </row>
    <row r="17191" spans="9:9" x14ac:dyDescent="0.3">
      <c r="I17191" s="20" t="s">
        <v>1264555</v>
      </c>
    </row>
    <row r="17192" spans="9:9" x14ac:dyDescent="0.3">
      <c r="I17192" s="20" t="s">
        <v>1264556</v>
      </c>
    </row>
    <row r="17193" spans="9:9" x14ac:dyDescent="0.3">
      <c r="I17193" s="20" t="s">
        <v>1264557</v>
      </c>
    </row>
    <row r="17194" spans="9:9" x14ac:dyDescent="0.3">
      <c r="I17194" s="20" t="s">
        <v>1264558</v>
      </c>
    </row>
    <row r="17195" spans="9:9" x14ac:dyDescent="0.3">
      <c r="I17195" s="20" t="s">
        <v>1264559</v>
      </c>
    </row>
    <row r="17196" spans="9:9" x14ac:dyDescent="0.3">
      <c r="I17196" s="20" t="s">
        <v>1264560</v>
      </c>
    </row>
    <row r="17197" spans="9:9" x14ac:dyDescent="0.3">
      <c r="I17197" s="20" t="s">
        <v>1264561</v>
      </c>
    </row>
    <row r="17198" spans="9:9" x14ac:dyDescent="0.3">
      <c r="I17198" s="20" t="s">
        <v>1264562</v>
      </c>
    </row>
    <row r="17199" spans="9:9" x14ac:dyDescent="0.3">
      <c r="I17199" s="20" t="s">
        <v>1264563</v>
      </c>
    </row>
    <row r="17200" spans="9:9" x14ac:dyDescent="0.3">
      <c r="I17200" s="20" t="s">
        <v>1264564</v>
      </c>
    </row>
    <row r="17201" spans="9:9" x14ac:dyDescent="0.3">
      <c r="I17201" s="20" t="s">
        <v>1264565</v>
      </c>
    </row>
    <row r="17202" spans="9:9" x14ac:dyDescent="0.3">
      <c r="I17202" s="20" t="s">
        <v>1264566</v>
      </c>
    </row>
    <row r="17203" spans="9:9" x14ac:dyDescent="0.3">
      <c r="I17203" s="20" t="s">
        <v>1264567</v>
      </c>
    </row>
    <row r="17204" spans="9:9" x14ac:dyDescent="0.3">
      <c r="I17204" s="20" t="s">
        <v>1264568</v>
      </c>
    </row>
    <row r="17205" spans="9:9" x14ac:dyDescent="0.3">
      <c r="I17205" s="20" t="s">
        <v>1264569</v>
      </c>
    </row>
    <row r="17206" spans="9:9" x14ac:dyDescent="0.3">
      <c r="I17206" s="20" t="s">
        <v>1264570</v>
      </c>
    </row>
    <row r="17207" spans="9:9" x14ac:dyDescent="0.3">
      <c r="I17207" s="20" t="s">
        <v>1264571</v>
      </c>
    </row>
    <row r="17208" spans="9:9" x14ac:dyDescent="0.3">
      <c r="I17208" s="20" t="s">
        <v>1264572</v>
      </c>
    </row>
    <row r="17209" spans="9:9" x14ac:dyDescent="0.3">
      <c r="I17209" s="20" t="s">
        <v>1264573</v>
      </c>
    </row>
    <row r="17210" spans="9:9" x14ac:dyDescent="0.3">
      <c r="I17210" s="20" t="s">
        <v>1264574</v>
      </c>
    </row>
    <row r="17211" spans="9:9" x14ac:dyDescent="0.3">
      <c r="I17211" s="20" t="s">
        <v>1264575</v>
      </c>
    </row>
    <row r="17212" spans="9:9" x14ac:dyDescent="0.3">
      <c r="I17212" s="20" t="s">
        <v>1264576</v>
      </c>
    </row>
    <row r="17213" spans="9:9" x14ac:dyDescent="0.3">
      <c r="I17213" s="20" t="s">
        <v>1264577</v>
      </c>
    </row>
    <row r="17214" spans="9:9" x14ac:dyDescent="0.3">
      <c r="I17214" s="20" t="s">
        <v>1264578</v>
      </c>
    </row>
    <row r="17215" spans="9:9" x14ac:dyDescent="0.3">
      <c r="I17215" s="20" t="s">
        <v>1264579</v>
      </c>
    </row>
    <row r="17216" spans="9:9" x14ac:dyDescent="0.3">
      <c r="I17216" s="20" t="s">
        <v>1264580</v>
      </c>
    </row>
    <row r="17217" spans="9:9" x14ac:dyDescent="0.3">
      <c r="I17217" s="20" t="s">
        <v>1264581</v>
      </c>
    </row>
    <row r="17218" spans="9:9" x14ac:dyDescent="0.3">
      <c r="I17218" s="20" t="s">
        <v>1264582</v>
      </c>
    </row>
    <row r="17219" spans="9:9" x14ac:dyDescent="0.3">
      <c r="I17219" s="20" t="s">
        <v>1264583</v>
      </c>
    </row>
    <row r="17220" spans="9:9" x14ac:dyDescent="0.3">
      <c r="I17220" s="20" t="s">
        <v>1264584</v>
      </c>
    </row>
    <row r="17221" spans="9:9" x14ac:dyDescent="0.3">
      <c r="I17221" s="20" t="s">
        <v>1264585</v>
      </c>
    </row>
    <row r="17222" spans="9:9" x14ac:dyDescent="0.3">
      <c r="I17222" s="20" t="s">
        <v>1264586</v>
      </c>
    </row>
    <row r="17223" spans="9:9" x14ac:dyDescent="0.3">
      <c r="I17223" s="20" t="s">
        <v>1264587</v>
      </c>
    </row>
    <row r="17224" spans="9:9" x14ac:dyDescent="0.3">
      <c r="I17224" s="20" t="s">
        <v>1264588</v>
      </c>
    </row>
    <row r="17225" spans="9:9" x14ac:dyDescent="0.3">
      <c r="I17225" s="20" t="s">
        <v>1264589</v>
      </c>
    </row>
    <row r="17226" spans="9:9" x14ac:dyDescent="0.3">
      <c r="I17226" s="20" t="s">
        <v>1264590</v>
      </c>
    </row>
    <row r="17227" spans="9:9" x14ac:dyDescent="0.3">
      <c r="I17227" s="20" t="s">
        <v>1264591</v>
      </c>
    </row>
    <row r="17228" spans="9:9" x14ac:dyDescent="0.3">
      <c r="I17228" s="20" t="s">
        <v>1264592</v>
      </c>
    </row>
    <row r="17229" spans="9:9" x14ac:dyDescent="0.3">
      <c r="I17229" s="20" t="s">
        <v>1264593</v>
      </c>
    </row>
    <row r="17230" spans="9:9" x14ac:dyDescent="0.3">
      <c r="I17230" s="20" t="s">
        <v>1264594</v>
      </c>
    </row>
    <row r="17231" spans="9:9" x14ac:dyDescent="0.3">
      <c r="I17231" s="20" t="s">
        <v>1264595</v>
      </c>
    </row>
    <row r="17232" spans="9:9" x14ac:dyDescent="0.3">
      <c r="I17232" s="20" t="s">
        <v>1264596</v>
      </c>
    </row>
    <row r="17233" spans="9:9" x14ac:dyDescent="0.3">
      <c r="I17233" s="20" t="s">
        <v>1264597</v>
      </c>
    </row>
    <row r="17234" spans="9:9" x14ac:dyDescent="0.3">
      <c r="I17234" s="20" t="s">
        <v>1264598</v>
      </c>
    </row>
    <row r="17235" spans="9:9" x14ac:dyDescent="0.3">
      <c r="I17235" s="20" t="s">
        <v>1264599</v>
      </c>
    </row>
    <row r="17236" spans="9:9" x14ac:dyDescent="0.3">
      <c r="I17236" s="20" t="s">
        <v>1264600</v>
      </c>
    </row>
    <row r="17237" spans="9:9" x14ac:dyDescent="0.3">
      <c r="I17237" s="20" t="s">
        <v>1264601</v>
      </c>
    </row>
    <row r="17238" spans="9:9" x14ac:dyDescent="0.3">
      <c r="I17238" s="20" t="s">
        <v>1264602</v>
      </c>
    </row>
    <row r="17239" spans="9:9" x14ac:dyDescent="0.3">
      <c r="I17239" s="20" t="s">
        <v>1264603</v>
      </c>
    </row>
    <row r="17240" spans="9:9" x14ac:dyDescent="0.3">
      <c r="I17240" s="20" t="s">
        <v>1264604</v>
      </c>
    </row>
    <row r="17241" spans="9:9" x14ac:dyDescent="0.3">
      <c r="I17241" s="20" t="s">
        <v>1264605</v>
      </c>
    </row>
    <row r="17242" spans="9:9" x14ac:dyDescent="0.3">
      <c r="I17242" s="20" t="s">
        <v>1264606</v>
      </c>
    </row>
    <row r="17243" spans="9:9" x14ac:dyDescent="0.3">
      <c r="I17243" s="20" t="s">
        <v>1264607</v>
      </c>
    </row>
    <row r="17244" spans="9:9" x14ac:dyDescent="0.3">
      <c r="I17244" s="20" t="s">
        <v>1264608</v>
      </c>
    </row>
    <row r="17245" spans="9:9" x14ac:dyDescent="0.3">
      <c r="I17245" s="20" t="s">
        <v>1264609</v>
      </c>
    </row>
    <row r="17246" spans="9:9" x14ac:dyDescent="0.3">
      <c r="I17246" s="20" t="s">
        <v>1264610</v>
      </c>
    </row>
    <row r="17247" spans="9:9" x14ac:dyDescent="0.3">
      <c r="I17247" s="20" t="s">
        <v>1264611</v>
      </c>
    </row>
    <row r="17248" spans="9:9" x14ac:dyDescent="0.3">
      <c r="I17248" s="20" t="s">
        <v>1264612</v>
      </c>
    </row>
    <row r="17249" spans="9:9" x14ac:dyDescent="0.3">
      <c r="I17249" s="20" t="s">
        <v>1264613</v>
      </c>
    </row>
    <row r="17250" spans="9:9" x14ac:dyDescent="0.3">
      <c r="I17250" s="20" t="s">
        <v>1264614</v>
      </c>
    </row>
    <row r="17251" spans="9:9" x14ac:dyDescent="0.3">
      <c r="I17251" s="20" t="s">
        <v>1264615</v>
      </c>
    </row>
    <row r="17252" spans="9:9" x14ac:dyDescent="0.3">
      <c r="I17252" s="20" t="s">
        <v>1264616</v>
      </c>
    </row>
    <row r="17253" spans="9:9" x14ac:dyDescent="0.3">
      <c r="I17253" s="20" t="s">
        <v>1264617</v>
      </c>
    </row>
    <row r="17254" spans="9:9" x14ac:dyDescent="0.3">
      <c r="I17254" s="20" t="s">
        <v>1264618</v>
      </c>
    </row>
    <row r="17255" spans="9:9" x14ac:dyDescent="0.3">
      <c r="I17255" s="20" t="s">
        <v>1264619</v>
      </c>
    </row>
    <row r="17256" spans="9:9" x14ac:dyDescent="0.3">
      <c r="I17256" s="20" t="s">
        <v>1264620</v>
      </c>
    </row>
    <row r="17257" spans="9:9" x14ac:dyDescent="0.3">
      <c r="I17257" s="20" t="s">
        <v>1264621</v>
      </c>
    </row>
    <row r="17258" spans="9:9" x14ac:dyDescent="0.3">
      <c r="I17258" s="20" t="s">
        <v>1264622</v>
      </c>
    </row>
    <row r="17259" spans="9:9" x14ac:dyDescent="0.3">
      <c r="I17259" s="20" t="s">
        <v>1264623</v>
      </c>
    </row>
    <row r="17260" spans="9:9" x14ac:dyDescent="0.3">
      <c r="I17260" s="20" t="s">
        <v>1264624</v>
      </c>
    </row>
    <row r="17261" spans="9:9" x14ac:dyDescent="0.3">
      <c r="I17261" s="20" t="s">
        <v>1264625</v>
      </c>
    </row>
    <row r="17262" spans="9:9" x14ac:dyDescent="0.3">
      <c r="I17262" s="20" t="s">
        <v>1264626</v>
      </c>
    </row>
    <row r="17263" spans="9:9" x14ac:dyDescent="0.3">
      <c r="I17263" s="20" t="s">
        <v>1264627</v>
      </c>
    </row>
    <row r="17264" spans="9:9" x14ac:dyDescent="0.3">
      <c r="I17264" s="20" t="s">
        <v>1264628</v>
      </c>
    </row>
    <row r="17265" spans="9:9" x14ac:dyDescent="0.3">
      <c r="I17265" s="20" t="s">
        <v>1264629</v>
      </c>
    </row>
    <row r="17266" spans="9:9" x14ac:dyDescent="0.3">
      <c r="I17266" s="20" t="s">
        <v>1264630</v>
      </c>
    </row>
    <row r="17267" spans="9:9" x14ac:dyDescent="0.3">
      <c r="I17267" s="20" t="s">
        <v>1264631</v>
      </c>
    </row>
    <row r="17268" spans="9:9" x14ac:dyDescent="0.3">
      <c r="I17268" s="20" t="s">
        <v>1264632</v>
      </c>
    </row>
    <row r="17269" spans="9:9" x14ac:dyDescent="0.3">
      <c r="I17269" s="20" t="s">
        <v>1264633</v>
      </c>
    </row>
    <row r="17270" spans="9:9" x14ac:dyDescent="0.3">
      <c r="I17270" s="20" t="s">
        <v>1264634</v>
      </c>
    </row>
    <row r="17271" spans="9:9" x14ac:dyDescent="0.3">
      <c r="I17271" s="20" t="s">
        <v>1264635</v>
      </c>
    </row>
    <row r="17272" spans="9:9" x14ac:dyDescent="0.3">
      <c r="I17272" s="20" t="s">
        <v>1264636</v>
      </c>
    </row>
    <row r="17273" spans="9:9" x14ac:dyDescent="0.3">
      <c r="I17273" s="20" t="s">
        <v>1264637</v>
      </c>
    </row>
    <row r="17274" spans="9:9" x14ac:dyDescent="0.3">
      <c r="I17274" s="20" t="s">
        <v>1264638</v>
      </c>
    </row>
    <row r="17275" spans="9:9" x14ac:dyDescent="0.3">
      <c r="I17275" s="20" t="s">
        <v>1264639</v>
      </c>
    </row>
    <row r="17276" spans="9:9" x14ac:dyDescent="0.3">
      <c r="I17276" s="20" t="s">
        <v>1264640</v>
      </c>
    </row>
    <row r="17277" spans="9:9" x14ac:dyDescent="0.3">
      <c r="I17277" s="20" t="s">
        <v>1264641</v>
      </c>
    </row>
    <row r="17278" spans="9:9" x14ac:dyDescent="0.3">
      <c r="I17278" s="20" t="s">
        <v>1264642</v>
      </c>
    </row>
    <row r="17279" spans="9:9" x14ac:dyDescent="0.3">
      <c r="I17279" s="20" t="s">
        <v>1264643</v>
      </c>
    </row>
    <row r="17280" spans="9:9" x14ac:dyDescent="0.3">
      <c r="I17280" s="20" t="s">
        <v>1264644</v>
      </c>
    </row>
    <row r="17281" spans="9:9" x14ac:dyDescent="0.3">
      <c r="I17281" s="20" t="s">
        <v>1264645</v>
      </c>
    </row>
    <row r="17282" spans="9:9" x14ac:dyDescent="0.3">
      <c r="I17282" s="20" t="s">
        <v>1264646</v>
      </c>
    </row>
    <row r="17283" spans="9:9" x14ac:dyDescent="0.3">
      <c r="I17283" s="20" t="s">
        <v>1264647</v>
      </c>
    </row>
    <row r="17284" spans="9:9" x14ac:dyDescent="0.3">
      <c r="I17284" s="20" t="s">
        <v>1264648</v>
      </c>
    </row>
    <row r="17285" spans="9:9" x14ac:dyDescent="0.3">
      <c r="I17285" s="20" t="s">
        <v>1264649</v>
      </c>
    </row>
    <row r="17286" spans="9:9" x14ac:dyDescent="0.3">
      <c r="I17286" s="20" t="s">
        <v>1264650</v>
      </c>
    </row>
    <row r="17287" spans="9:9" x14ac:dyDescent="0.3">
      <c r="I17287" s="20" t="s">
        <v>1264651</v>
      </c>
    </row>
    <row r="17288" spans="9:9" x14ac:dyDescent="0.3">
      <c r="I17288" s="20" t="s">
        <v>1264652</v>
      </c>
    </row>
    <row r="17289" spans="9:9" x14ac:dyDescent="0.3">
      <c r="I17289" s="20" t="s">
        <v>1264653</v>
      </c>
    </row>
    <row r="17290" spans="9:9" x14ac:dyDescent="0.3">
      <c r="I17290" s="20" t="s">
        <v>1264654</v>
      </c>
    </row>
    <row r="17291" spans="9:9" x14ac:dyDescent="0.3">
      <c r="I17291" s="20" t="s">
        <v>1264655</v>
      </c>
    </row>
    <row r="17292" spans="9:9" x14ac:dyDescent="0.3">
      <c r="I17292" s="20" t="s">
        <v>1264656</v>
      </c>
    </row>
    <row r="17293" spans="9:9" x14ac:dyDescent="0.3">
      <c r="I17293" s="20" t="s">
        <v>1264657</v>
      </c>
    </row>
    <row r="17294" spans="9:9" x14ac:dyDescent="0.3">
      <c r="I17294" s="20" t="s">
        <v>1264658</v>
      </c>
    </row>
    <row r="17295" spans="9:9" x14ac:dyDescent="0.3">
      <c r="I17295" s="20" t="s">
        <v>1264659</v>
      </c>
    </row>
    <row r="17296" spans="9:9" x14ac:dyDescent="0.3">
      <c r="I17296" s="20" t="s">
        <v>1264660</v>
      </c>
    </row>
    <row r="17297" spans="9:9" x14ac:dyDescent="0.3">
      <c r="I17297" s="20" t="s">
        <v>1264661</v>
      </c>
    </row>
    <row r="17298" spans="9:9" x14ac:dyDescent="0.3">
      <c r="I17298" s="20" t="s">
        <v>1264662</v>
      </c>
    </row>
    <row r="17299" spans="9:9" x14ac:dyDescent="0.3">
      <c r="I17299" s="20" t="s">
        <v>1264663</v>
      </c>
    </row>
    <row r="17300" spans="9:9" x14ac:dyDescent="0.3">
      <c r="I17300" s="20" t="s">
        <v>1264664</v>
      </c>
    </row>
    <row r="17301" spans="9:9" x14ac:dyDescent="0.3">
      <c r="I17301" s="20" t="s">
        <v>1264665</v>
      </c>
    </row>
    <row r="17302" spans="9:9" x14ac:dyDescent="0.3">
      <c r="I17302" s="20" t="s">
        <v>1264666</v>
      </c>
    </row>
    <row r="17303" spans="9:9" x14ac:dyDescent="0.3">
      <c r="I17303" s="20" t="s">
        <v>1264667</v>
      </c>
    </row>
    <row r="17304" spans="9:9" x14ac:dyDescent="0.3">
      <c r="I17304" s="20" t="s">
        <v>1264668</v>
      </c>
    </row>
    <row r="17305" spans="9:9" x14ac:dyDescent="0.3">
      <c r="I17305" s="20" t="s">
        <v>1264669</v>
      </c>
    </row>
    <row r="17306" spans="9:9" x14ac:dyDescent="0.3">
      <c r="I17306" s="20" t="s">
        <v>1264670</v>
      </c>
    </row>
    <row r="17307" spans="9:9" x14ac:dyDescent="0.3">
      <c r="I17307" s="20" t="s">
        <v>1264671</v>
      </c>
    </row>
    <row r="17308" spans="9:9" x14ac:dyDescent="0.3">
      <c r="I17308" s="20" t="s">
        <v>1264672</v>
      </c>
    </row>
    <row r="17309" spans="9:9" x14ac:dyDescent="0.3">
      <c r="I17309" s="20" t="s">
        <v>1264673</v>
      </c>
    </row>
    <row r="17310" spans="9:9" x14ac:dyDescent="0.3">
      <c r="I17310" s="20" t="s">
        <v>1264674</v>
      </c>
    </row>
    <row r="17311" spans="9:9" x14ac:dyDescent="0.3">
      <c r="I17311" s="20" t="s">
        <v>1264675</v>
      </c>
    </row>
    <row r="17312" spans="9:9" x14ac:dyDescent="0.3">
      <c r="I17312" s="20" t="s">
        <v>1264676</v>
      </c>
    </row>
    <row r="17313" spans="9:9" x14ac:dyDescent="0.3">
      <c r="I17313" s="20" t="s">
        <v>1264677</v>
      </c>
    </row>
    <row r="17314" spans="9:9" x14ac:dyDescent="0.3">
      <c r="I17314" s="20" t="s">
        <v>1264678</v>
      </c>
    </row>
    <row r="17315" spans="9:9" x14ac:dyDescent="0.3">
      <c r="I17315" s="20" t="s">
        <v>1264679</v>
      </c>
    </row>
    <row r="17316" spans="9:9" x14ac:dyDescent="0.3">
      <c r="I17316" s="20" t="s">
        <v>1264680</v>
      </c>
    </row>
    <row r="17317" spans="9:9" x14ac:dyDescent="0.3">
      <c r="I17317" s="20" t="s">
        <v>1264681</v>
      </c>
    </row>
    <row r="17318" spans="9:9" x14ac:dyDescent="0.3">
      <c r="I17318" s="20" t="s">
        <v>1264682</v>
      </c>
    </row>
    <row r="17319" spans="9:9" x14ac:dyDescent="0.3">
      <c r="I17319" s="20" t="s">
        <v>1264683</v>
      </c>
    </row>
    <row r="17320" spans="9:9" x14ac:dyDescent="0.3">
      <c r="I17320" s="20" t="s">
        <v>1264684</v>
      </c>
    </row>
    <row r="17321" spans="9:9" x14ac:dyDescent="0.3">
      <c r="I17321" s="20" t="s">
        <v>1264685</v>
      </c>
    </row>
    <row r="17322" spans="9:9" x14ac:dyDescent="0.3">
      <c r="I17322" s="20" t="s">
        <v>1264686</v>
      </c>
    </row>
    <row r="17323" spans="9:9" x14ac:dyDescent="0.3">
      <c r="I17323" s="20" t="s">
        <v>1264687</v>
      </c>
    </row>
    <row r="17324" spans="9:9" x14ac:dyDescent="0.3">
      <c r="I17324" s="20" t="s">
        <v>1264688</v>
      </c>
    </row>
    <row r="17325" spans="9:9" x14ac:dyDescent="0.3">
      <c r="I17325" s="20" t="s">
        <v>1264689</v>
      </c>
    </row>
    <row r="17326" spans="9:9" x14ac:dyDescent="0.3">
      <c r="I17326" s="20" t="s">
        <v>1264690</v>
      </c>
    </row>
    <row r="17327" spans="9:9" x14ac:dyDescent="0.3">
      <c r="I17327" s="20" t="s">
        <v>1264691</v>
      </c>
    </row>
    <row r="17328" spans="9:9" x14ac:dyDescent="0.3">
      <c r="I17328" s="20" t="s">
        <v>1264692</v>
      </c>
    </row>
    <row r="17329" spans="9:9" x14ac:dyDescent="0.3">
      <c r="I17329" s="20" t="s">
        <v>1264693</v>
      </c>
    </row>
    <row r="17330" spans="9:9" x14ac:dyDescent="0.3">
      <c r="I17330" s="20" t="s">
        <v>1264694</v>
      </c>
    </row>
    <row r="17331" spans="9:9" x14ac:dyDescent="0.3">
      <c r="I17331" s="20" t="s">
        <v>1264695</v>
      </c>
    </row>
    <row r="17332" spans="9:9" x14ac:dyDescent="0.3">
      <c r="I17332" s="20" t="s">
        <v>1264696</v>
      </c>
    </row>
    <row r="17333" spans="9:9" x14ac:dyDescent="0.3">
      <c r="I17333" s="20" t="s">
        <v>1264697</v>
      </c>
    </row>
    <row r="17334" spans="9:9" x14ac:dyDescent="0.3">
      <c r="I17334" s="20" t="s">
        <v>1264698</v>
      </c>
    </row>
    <row r="17335" spans="9:9" x14ac:dyDescent="0.3">
      <c r="I17335" s="20" t="s">
        <v>1264699</v>
      </c>
    </row>
    <row r="17336" spans="9:9" x14ac:dyDescent="0.3">
      <c r="I17336" s="20" t="s">
        <v>1264700</v>
      </c>
    </row>
    <row r="17337" spans="9:9" x14ac:dyDescent="0.3">
      <c r="I17337" s="20" t="s">
        <v>1264701</v>
      </c>
    </row>
    <row r="17338" spans="9:9" x14ac:dyDescent="0.3">
      <c r="I17338" s="20" t="s">
        <v>1264702</v>
      </c>
    </row>
    <row r="17339" spans="9:9" x14ac:dyDescent="0.3">
      <c r="I17339" s="20" t="s">
        <v>1264703</v>
      </c>
    </row>
    <row r="17340" spans="9:9" x14ac:dyDescent="0.3">
      <c r="I17340" s="20" t="s">
        <v>1264704</v>
      </c>
    </row>
    <row r="17341" spans="9:9" x14ac:dyDescent="0.3">
      <c r="I17341" s="20" t="s">
        <v>1264705</v>
      </c>
    </row>
    <row r="17342" spans="9:9" x14ac:dyDescent="0.3">
      <c r="I17342" s="20" t="s">
        <v>1264706</v>
      </c>
    </row>
    <row r="17343" spans="9:9" x14ac:dyDescent="0.3">
      <c r="I17343" s="20" t="s">
        <v>1264707</v>
      </c>
    </row>
    <row r="17344" spans="9:9" x14ac:dyDescent="0.3">
      <c r="I17344" s="20" t="s">
        <v>1264708</v>
      </c>
    </row>
    <row r="17345" spans="9:9" x14ac:dyDescent="0.3">
      <c r="I17345" s="20" t="s">
        <v>1264709</v>
      </c>
    </row>
    <row r="17346" spans="9:9" x14ac:dyDescent="0.3">
      <c r="I17346" s="20" t="s">
        <v>1264710</v>
      </c>
    </row>
    <row r="17347" spans="9:9" x14ac:dyDescent="0.3">
      <c r="I17347" s="20" t="s">
        <v>1264711</v>
      </c>
    </row>
    <row r="17348" spans="9:9" x14ac:dyDescent="0.3">
      <c r="I17348" s="20" t="s">
        <v>1264712</v>
      </c>
    </row>
    <row r="17349" spans="9:9" x14ac:dyDescent="0.3">
      <c r="I17349" s="20" t="s">
        <v>1264713</v>
      </c>
    </row>
    <row r="17350" spans="9:9" x14ac:dyDescent="0.3">
      <c r="I17350" s="20" t="s">
        <v>1264714</v>
      </c>
    </row>
    <row r="17351" spans="9:9" x14ac:dyDescent="0.3">
      <c r="I17351" s="20" t="s">
        <v>1264715</v>
      </c>
    </row>
    <row r="17352" spans="9:9" x14ac:dyDescent="0.3">
      <c r="I17352" s="20" t="s">
        <v>1264716</v>
      </c>
    </row>
    <row r="17353" spans="9:9" x14ac:dyDescent="0.3">
      <c r="I17353" s="20" t="s">
        <v>1264717</v>
      </c>
    </row>
    <row r="17354" spans="9:9" x14ac:dyDescent="0.3">
      <c r="I17354" s="20" t="s">
        <v>1264718</v>
      </c>
    </row>
    <row r="17355" spans="9:9" x14ac:dyDescent="0.3">
      <c r="I17355" s="20" t="s">
        <v>1264719</v>
      </c>
    </row>
    <row r="17356" spans="9:9" x14ac:dyDescent="0.3">
      <c r="I17356" s="20" t="s">
        <v>1264720</v>
      </c>
    </row>
    <row r="17357" spans="9:9" x14ac:dyDescent="0.3">
      <c r="I17357" s="20" t="s">
        <v>1264721</v>
      </c>
    </row>
    <row r="17358" spans="9:9" x14ac:dyDescent="0.3">
      <c r="I17358" s="20" t="s">
        <v>1264722</v>
      </c>
    </row>
    <row r="17359" spans="9:9" x14ac:dyDescent="0.3">
      <c r="I17359" s="20" t="s">
        <v>1264723</v>
      </c>
    </row>
    <row r="17360" spans="9:9" x14ac:dyDescent="0.3">
      <c r="I17360" s="20" t="s">
        <v>1264724</v>
      </c>
    </row>
    <row r="17361" spans="9:9" x14ac:dyDescent="0.3">
      <c r="I17361" s="20" t="s">
        <v>1264725</v>
      </c>
    </row>
    <row r="17362" spans="9:9" x14ac:dyDescent="0.3">
      <c r="I17362" s="20" t="s">
        <v>1264726</v>
      </c>
    </row>
    <row r="17363" spans="9:9" x14ac:dyDescent="0.3">
      <c r="I17363" s="20" t="s">
        <v>1264727</v>
      </c>
    </row>
    <row r="17364" spans="9:9" x14ac:dyDescent="0.3">
      <c r="I17364" s="20" t="s">
        <v>1264728</v>
      </c>
    </row>
    <row r="17365" spans="9:9" x14ac:dyDescent="0.3">
      <c r="I17365" s="20" t="s">
        <v>1264729</v>
      </c>
    </row>
    <row r="17366" spans="9:9" x14ac:dyDescent="0.3">
      <c r="I17366" s="20" t="s">
        <v>1264730</v>
      </c>
    </row>
    <row r="17367" spans="9:9" x14ac:dyDescent="0.3">
      <c r="I17367" s="20" t="s">
        <v>1264731</v>
      </c>
    </row>
    <row r="17368" spans="9:9" x14ac:dyDescent="0.3">
      <c r="I17368" s="20" t="s">
        <v>1264732</v>
      </c>
    </row>
    <row r="17369" spans="9:9" x14ac:dyDescent="0.3">
      <c r="I17369" s="20" t="s">
        <v>1264733</v>
      </c>
    </row>
    <row r="17370" spans="9:9" x14ac:dyDescent="0.3">
      <c r="I17370" s="20" t="s">
        <v>1264734</v>
      </c>
    </row>
    <row r="17371" spans="9:9" x14ac:dyDescent="0.3">
      <c r="I17371" s="20" t="s">
        <v>1264735</v>
      </c>
    </row>
    <row r="17372" spans="9:9" x14ac:dyDescent="0.3">
      <c r="I17372" s="20" t="s">
        <v>1264736</v>
      </c>
    </row>
    <row r="17373" spans="9:9" x14ac:dyDescent="0.3">
      <c r="I17373" s="20" t="s">
        <v>1264737</v>
      </c>
    </row>
    <row r="17374" spans="9:9" x14ac:dyDescent="0.3">
      <c r="I17374" s="20" t="s">
        <v>1264738</v>
      </c>
    </row>
    <row r="17375" spans="9:9" x14ac:dyDescent="0.3">
      <c r="I17375" s="20" t="s">
        <v>1264739</v>
      </c>
    </row>
    <row r="17376" spans="9:9" x14ac:dyDescent="0.3">
      <c r="I17376" s="20" t="s">
        <v>1264740</v>
      </c>
    </row>
    <row r="17377" spans="9:9" x14ac:dyDescent="0.3">
      <c r="I17377" s="20" t="s">
        <v>1264741</v>
      </c>
    </row>
    <row r="17378" spans="9:9" x14ac:dyDescent="0.3">
      <c r="I17378" s="20" t="s">
        <v>1264742</v>
      </c>
    </row>
    <row r="17379" spans="9:9" x14ac:dyDescent="0.3">
      <c r="I17379" s="20" t="s">
        <v>1264743</v>
      </c>
    </row>
    <row r="17380" spans="9:9" x14ac:dyDescent="0.3">
      <c r="I17380" s="20" t="s">
        <v>1264744</v>
      </c>
    </row>
    <row r="17381" spans="9:9" x14ac:dyDescent="0.3">
      <c r="I17381" s="20" t="s">
        <v>1264745</v>
      </c>
    </row>
    <row r="17382" spans="9:9" x14ac:dyDescent="0.3">
      <c r="I17382" s="20" t="s">
        <v>1264746</v>
      </c>
    </row>
    <row r="17383" spans="9:9" x14ac:dyDescent="0.3">
      <c r="I17383" s="20" t="s">
        <v>1264747</v>
      </c>
    </row>
    <row r="17384" spans="9:9" x14ac:dyDescent="0.3">
      <c r="I17384" s="20" t="s">
        <v>1264748</v>
      </c>
    </row>
    <row r="17385" spans="9:9" x14ac:dyDescent="0.3">
      <c r="I17385" s="20" t="s">
        <v>1264749</v>
      </c>
    </row>
    <row r="17386" spans="9:9" x14ac:dyDescent="0.3">
      <c r="I17386" s="20" t="s">
        <v>1264750</v>
      </c>
    </row>
    <row r="17387" spans="9:9" x14ac:dyDescent="0.3">
      <c r="I17387" s="20" t="s">
        <v>1264751</v>
      </c>
    </row>
    <row r="17388" spans="9:9" x14ac:dyDescent="0.3">
      <c r="I17388" s="20" t="s">
        <v>1264752</v>
      </c>
    </row>
    <row r="17389" spans="9:9" x14ac:dyDescent="0.3">
      <c r="I17389" s="20" t="s">
        <v>1264753</v>
      </c>
    </row>
    <row r="17390" spans="9:9" x14ac:dyDescent="0.3">
      <c r="I17390" s="20" t="s">
        <v>1264754</v>
      </c>
    </row>
    <row r="17391" spans="9:9" x14ac:dyDescent="0.3">
      <c r="I17391" s="20" t="s">
        <v>1264755</v>
      </c>
    </row>
    <row r="17392" spans="9:9" x14ac:dyDescent="0.3">
      <c r="I17392" s="20" t="s">
        <v>1264756</v>
      </c>
    </row>
    <row r="17393" spans="9:9" x14ac:dyDescent="0.3">
      <c r="I17393" s="20" t="s">
        <v>1264757</v>
      </c>
    </row>
    <row r="17394" spans="9:9" x14ac:dyDescent="0.3">
      <c r="I17394" s="20" t="s">
        <v>1264758</v>
      </c>
    </row>
    <row r="17395" spans="9:9" x14ac:dyDescent="0.3">
      <c r="I17395" s="20" t="s">
        <v>1264759</v>
      </c>
    </row>
    <row r="17396" spans="9:9" x14ac:dyDescent="0.3">
      <c r="I17396" s="20" t="s">
        <v>1264760</v>
      </c>
    </row>
    <row r="17397" spans="9:9" x14ac:dyDescent="0.3">
      <c r="I17397" s="20" t="s">
        <v>1264761</v>
      </c>
    </row>
    <row r="17398" spans="9:9" x14ac:dyDescent="0.3">
      <c r="I17398" s="20" t="s">
        <v>1264762</v>
      </c>
    </row>
    <row r="17399" spans="9:9" x14ac:dyDescent="0.3">
      <c r="I17399" s="20" t="s">
        <v>1264763</v>
      </c>
    </row>
    <row r="17400" spans="9:9" x14ac:dyDescent="0.3">
      <c r="I17400" s="20" t="s">
        <v>1264764</v>
      </c>
    </row>
    <row r="17401" spans="9:9" x14ac:dyDescent="0.3">
      <c r="I17401" s="20" t="s">
        <v>1264765</v>
      </c>
    </row>
    <row r="17402" spans="9:9" x14ac:dyDescent="0.3">
      <c r="I17402" s="20" t="s">
        <v>1264766</v>
      </c>
    </row>
    <row r="17403" spans="9:9" x14ac:dyDescent="0.3">
      <c r="I17403" s="20" t="s">
        <v>1264767</v>
      </c>
    </row>
    <row r="17404" spans="9:9" x14ac:dyDescent="0.3">
      <c r="I17404" s="20" t="s">
        <v>1264768</v>
      </c>
    </row>
    <row r="17405" spans="9:9" x14ac:dyDescent="0.3">
      <c r="I17405" s="20" t="s">
        <v>1264769</v>
      </c>
    </row>
    <row r="17406" spans="9:9" x14ac:dyDescent="0.3">
      <c r="I17406" s="20" t="s">
        <v>1264770</v>
      </c>
    </row>
    <row r="17407" spans="9:9" x14ac:dyDescent="0.3">
      <c r="I17407" s="20" t="s">
        <v>1264771</v>
      </c>
    </row>
    <row r="17408" spans="9:9" x14ac:dyDescent="0.3">
      <c r="I17408" s="20" t="s">
        <v>1264772</v>
      </c>
    </row>
    <row r="17409" spans="9:9" x14ac:dyDescent="0.3">
      <c r="I17409" s="20" t="s">
        <v>1264773</v>
      </c>
    </row>
    <row r="17410" spans="9:9" x14ac:dyDescent="0.3">
      <c r="I17410" s="20" t="s">
        <v>1264774</v>
      </c>
    </row>
    <row r="17411" spans="9:9" x14ac:dyDescent="0.3">
      <c r="I17411" s="20" t="s">
        <v>1264775</v>
      </c>
    </row>
    <row r="17412" spans="9:9" x14ac:dyDescent="0.3">
      <c r="I17412" s="20" t="s">
        <v>1264776</v>
      </c>
    </row>
    <row r="17413" spans="9:9" x14ac:dyDescent="0.3">
      <c r="I17413" s="20" t="s">
        <v>1264777</v>
      </c>
    </row>
    <row r="17414" spans="9:9" x14ac:dyDescent="0.3">
      <c r="I17414" s="20" t="s">
        <v>1264778</v>
      </c>
    </row>
    <row r="17415" spans="9:9" x14ac:dyDescent="0.3">
      <c r="I17415" s="20" t="s">
        <v>1264779</v>
      </c>
    </row>
    <row r="17416" spans="9:9" x14ac:dyDescent="0.3">
      <c r="I17416" s="20" t="s">
        <v>1264780</v>
      </c>
    </row>
    <row r="17417" spans="9:9" x14ac:dyDescent="0.3">
      <c r="I17417" s="20" t="s">
        <v>1264781</v>
      </c>
    </row>
    <row r="17418" spans="9:9" x14ac:dyDescent="0.3">
      <c r="I17418" s="20" t="s">
        <v>1264782</v>
      </c>
    </row>
    <row r="17419" spans="9:9" x14ac:dyDescent="0.3">
      <c r="I17419" s="20" t="s">
        <v>1264783</v>
      </c>
    </row>
    <row r="17420" spans="9:9" x14ac:dyDescent="0.3">
      <c r="I17420" s="20" t="s">
        <v>1264784</v>
      </c>
    </row>
    <row r="17421" spans="9:9" x14ac:dyDescent="0.3">
      <c r="I17421" s="20" t="s">
        <v>1264785</v>
      </c>
    </row>
    <row r="17422" spans="9:9" x14ac:dyDescent="0.3">
      <c r="I17422" s="20" t="s">
        <v>1264786</v>
      </c>
    </row>
    <row r="17423" spans="9:9" x14ac:dyDescent="0.3">
      <c r="I17423" s="20" t="s">
        <v>1264787</v>
      </c>
    </row>
    <row r="17424" spans="9:9" x14ac:dyDescent="0.3">
      <c r="I17424" s="20" t="s">
        <v>1264788</v>
      </c>
    </row>
    <row r="17425" spans="9:9" x14ac:dyDescent="0.3">
      <c r="I17425" s="20" t="s">
        <v>1264789</v>
      </c>
    </row>
    <row r="17426" spans="9:9" x14ac:dyDescent="0.3">
      <c r="I17426" s="20" t="s">
        <v>1264790</v>
      </c>
    </row>
    <row r="17427" spans="9:9" x14ac:dyDescent="0.3">
      <c r="I17427" s="20" t="s">
        <v>1264791</v>
      </c>
    </row>
    <row r="17428" spans="9:9" x14ac:dyDescent="0.3">
      <c r="I17428" s="20" t="s">
        <v>1264792</v>
      </c>
    </row>
    <row r="17429" spans="9:9" x14ac:dyDescent="0.3">
      <c r="I17429" s="20" t="s">
        <v>1264793</v>
      </c>
    </row>
    <row r="17430" spans="9:9" x14ac:dyDescent="0.3">
      <c r="I17430" s="20" t="s">
        <v>1264794</v>
      </c>
    </row>
    <row r="17431" spans="9:9" x14ac:dyDescent="0.3">
      <c r="I17431" s="20" t="s">
        <v>1264795</v>
      </c>
    </row>
    <row r="17432" spans="9:9" x14ac:dyDescent="0.3">
      <c r="I17432" s="20" t="s">
        <v>1264796</v>
      </c>
    </row>
    <row r="17433" spans="9:9" x14ac:dyDescent="0.3">
      <c r="I17433" s="20" t="s">
        <v>1264797</v>
      </c>
    </row>
    <row r="17434" spans="9:9" x14ac:dyDescent="0.3">
      <c r="I17434" s="20" t="s">
        <v>1264798</v>
      </c>
    </row>
    <row r="17435" spans="9:9" x14ac:dyDescent="0.3">
      <c r="I17435" s="20" t="s">
        <v>1264799</v>
      </c>
    </row>
    <row r="17436" spans="9:9" x14ac:dyDescent="0.3">
      <c r="I17436" s="20" t="s">
        <v>1264800</v>
      </c>
    </row>
    <row r="17437" spans="9:9" x14ac:dyDescent="0.3">
      <c r="I17437" s="20" t="s">
        <v>1264801</v>
      </c>
    </row>
    <row r="17438" spans="9:9" x14ac:dyDescent="0.3">
      <c r="I17438" s="20" t="s">
        <v>1264802</v>
      </c>
    </row>
    <row r="17439" spans="9:9" x14ac:dyDescent="0.3">
      <c r="I17439" s="20" t="s">
        <v>1264803</v>
      </c>
    </row>
    <row r="17440" spans="9:9" x14ac:dyDescent="0.3">
      <c r="I17440" s="20" t="s">
        <v>1264804</v>
      </c>
    </row>
    <row r="17441" spans="9:9" x14ac:dyDescent="0.3">
      <c r="I17441" s="20" t="s">
        <v>1264805</v>
      </c>
    </row>
    <row r="17442" spans="9:9" x14ac:dyDescent="0.3">
      <c r="I17442" s="20" t="s">
        <v>1264806</v>
      </c>
    </row>
    <row r="17443" spans="9:9" x14ac:dyDescent="0.3">
      <c r="I17443" s="20" t="s">
        <v>1264807</v>
      </c>
    </row>
    <row r="17444" spans="9:9" x14ac:dyDescent="0.3">
      <c r="I17444" s="20" t="s">
        <v>1264808</v>
      </c>
    </row>
    <row r="17445" spans="9:9" x14ac:dyDescent="0.3">
      <c r="I17445" s="20" t="s">
        <v>1264809</v>
      </c>
    </row>
    <row r="17446" spans="9:9" x14ac:dyDescent="0.3">
      <c r="I17446" s="20" t="s">
        <v>1264810</v>
      </c>
    </row>
    <row r="17447" spans="9:9" x14ac:dyDescent="0.3">
      <c r="I17447" s="20" t="s">
        <v>1264811</v>
      </c>
    </row>
    <row r="17448" spans="9:9" x14ac:dyDescent="0.3">
      <c r="I17448" s="20" t="s">
        <v>1264812</v>
      </c>
    </row>
    <row r="17449" spans="9:9" x14ac:dyDescent="0.3">
      <c r="I17449" s="20" t="s">
        <v>1264813</v>
      </c>
    </row>
    <row r="17450" spans="9:9" x14ac:dyDescent="0.3">
      <c r="I17450" s="20" t="s">
        <v>1264814</v>
      </c>
    </row>
    <row r="17451" spans="9:9" x14ac:dyDescent="0.3">
      <c r="I17451" s="20" t="s">
        <v>1264815</v>
      </c>
    </row>
    <row r="17452" spans="9:9" x14ac:dyDescent="0.3">
      <c r="I17452" s="20" t="s">
        <v>1264816</v>
      </c>
    </row>
    <row r="17453" spans="9:9" x14ac:dyDescent="0.3">
      <c r="I17453" s="20" t="s">
        <v>1264817</v>
      </c>
    </row>
    <row r="17454" spans="9:9" x14ac:dyDescent="0.3">
      <c r="I17454" s="20" t="s">
        <v>1264818</v>
      </c>
    </row>
    <row r="17455" spans="9:9" x14ac:dyDescent="0.3">
      <c r="I17455" s="20" t="s">
        <v>1264819</v>
      </c>
    </row>
    <row r="17456" spans="9:9" x14ac:dyDescent="0.3">
      <c r="I17456" s="20" t="s">
        <v>1264820</v>
      </c>
    </row>
    <row r="17457" spans="9:9" x14ac:dyDescent="0.3">
      <c r="I17457" s="20" t="s">
        <v>1264821</v>
      </c>
    </row>
    <row r="17458" spans="9:9" x14ac:dyDescent="0.3">
      <c r="I17458" s="20" t="s">
        <v>1264822</v>
      </c>
    </row>
    <row r="17459" spans="9:9" x14ac:dyDescent="0.3">
      <c r="I17459" s="20" t="s">
        <v>1264823</v>
      </c>
    </row>
    <row r="17460" spans="9:9" x14ac:dyDescent="0.3">
      <c r="I17460" s="20" t="s">
        <v>1264824</v>
      </c>
    </row>
    <row r="17461" spans="9:9" x14ac:dyDescent="0.3">
      <c r="I17461" s="20" t="s">
        <v>1264825</v>
      </c>
    </row>
    <row r="17462" spans="9:9" x14ac:dyDescent="0.3">
      <c r="I17462" s="20" t="s">
        <v>1264826</v>
      </c>
    </row>
    <row r="17463" spans="9:9" x14ac:dyDescent="0.3">
      <c r="I17463" s="20" t="s">
        <v>1264827</v>
      </c>
    </row>
    <row r="17464" spans="9:9" x14ac:dyDescent="0.3">
      <c r="I17464" s="20" t="s">
        <v>1264828</v>
      </c>
    </row>
    <row r="17465" spans="9:9" x14ac:dyDescent="0.3">
      <c r="I17465" s="20" t="s">
        <v>1264829</v>
      </c>
    </row>
    <row r="17466" spans="9:9" x14ac:dyDescent="0.3">
      <c r="I17466" s="20" t="s">
        <v>1264830</v>
      </c>
    </row>
    <row r="17467" spans="9:9" x14ac:dyDescent="0.3">
      <c r="I17467" s="20" t="s">
        <v>1264831</v>
      </c>
    </row>
    <row r="17468" spans="9:9" x14ac:dyDescent="0.3">
      <c r="I17468" s="20" t="s">
        <v>1264832</v>
      </c>
    </row>
    <row r="17469" spans="9:9" x14ac:dyDescent="0.3">
      <c r="I17469" s="20" t="s">
        <v>1264833</v>
      </c>
    </row>
    <row r="17470" spans="9:9" x14ac:dyDescent="0.3">
      <c r="I17470" s="20" t="s">
        <v>1264834</v>
      </c>
    </row>
    <row r="17471" spans="9:9" x14ac:dyDescent="0.3">
      <c r="I17471" s="20" t="s">
        <v>1264835</v>
      </c>
    </row>
    <row r="17472" spans="9:9" x14ac:dyDescent="0.3">
      <c r="I17472" s="20" t="s">
        <v>1264836</v>
      </c>
    </row>
    <row r="17473" spans="9:9" x14ac:dyDescent="0.3">
      <c r="I17473" s="20" t="s">
        <v>1264837</v>
      </c>
    </row>
    <row r="17474" spans="9:9" x14ac:dyDescent="0.3">
      <c r="I17474" s="20" t="s">
        <v>1264838</v>
      </c>
    </row>
    <row r="17475" spans="9:9" x14ac:dyDescent="0.3">
      <c r="I17475" s="20" t="s">
        <v>1264839</v>
      </c>
    </row>
    <row r="17476" spans="9:9" x14ac:dyDescent="0.3">
      <c r="I17476" s="20" t="s">
        <v>1264840</v>
      </c>
    </row>
    <row r="17477" spans="9:9" x14ac:dyDescent="0.3">
      <c r="I17477" s="20" t="s">
        <v>1264841</v>
      </c>
    </row>
    <row r="17478" spans="9:9" x14ac:dyDescent="0.3">
      <c r="I17478" s="20" t="s">
        <v>1264842</v>
      </c>
    </row>
    <row r="17479" spans="9:9" x14ac:dyDescent="0.3">
      <c r="I17479" s="20" t="s">
        <v>1264843</v>
      </c>
    </row>
    <row r="17480" spans="9:9" x14ac:dyDescent="0.3">
      <c r="I17480" s="20" t="s">
        <v>1264844</v>
      </c>
    </row>
    <row r="17481" spans="9:9" x14ac:dyDescent="0.3">
      <c r="I17481" s="20" t="s">
        <v>1264845</v>
      </c>
    </row>
    <row r="17482" spans="9:9" x14ac:dyDescent="0.3">
      <c r="I17482" s="20" t="s">
        <v>1264846</v>
      </c>
    </row>
    <row r="17483" spans="9:9" x14ac:dyDescent="0.3">
      <c r="I17483" s="20" t="s">
        <v>1264847</v>
      </c>
    </row>
    <row r="17484" spans="9:9" x14ac:dyDescent="0.3">
      <c r="I17484" s="20" t="s">
        <v>1264848</v>
      </c>
    </row>
    <row r="17485" spans="9:9" x14ac:dyDescent="0.3">
      <c r="I17485" s="20" t="s">
        <v>1264849</v>
      </c>
    </row>
    <row r="17486" spans="9:9" x14ac:dyDescent="0.3">
      <c r="I17486" s="20" t="s">
        <v>1264850</v>
      </c>
    </row>
    <row r="17487" spans="9:9" x14ac:dyDescent="0.3">
      <c r="I17487" s="20" t="s">
        <v>1264851</v>
      </c>
    </row>
    <row r="17488" spans="9:9" x14ac:dyDescent="0.3">
      <c r="I17488" s="20" t="s">
        <v>1264852</v>
      </c>
    </row>
    <row r="17489" spans="9:9" x14ac:dyDescent="0.3">
      <c r="I17489" s="20" t="s">
        <v>1264853</v>
      </c>
    </row>
    <row r="17490" spans="9:9" x14ac:dyDescent="0.3">
      <c r="I17490" s="20" t="s">
        <v>1264854</v>
      </c>
    </row>
    <row r="17491" spans="9:9" x14ac:dyDescent="0.3">
      <c r="I17491" s="20" t="s">
        <v>1264855</v>
      </c>
    </row>
    <row r="17492" spans="9:9" x14ac:dyDescent="0.3">
      <c r="I17492" s="20" t="s">
        <v>1264856</v>
      </c>
    </row>
    <row r="17493" spans="9:9" x14ac:dyDescent="0.3">
      <c r="I17493" s="20" t="s">
        <v>1264857</v>
      </c>
    </row>
    <row r="17494" spans="9:9" x14ac:dyDescent="0.3">
      <c r="I17494" s="20" t="s">
        <v>1264858</v>
      </c>
    </row>
    <row r="17495" spans="9:9" x14ac:dyDescent="0.3">
      <c r="I17495" s="20" t="s">
        <v>1264859</v>
      </c>
    </row>
    <row r="17496" spans="9:9" x14ac:dyDescent="0.3">
      <c r="I17496" s="20" t="s">
        <v>1264860</v>
      </c>
    </row>
    <row r="17497" spans="9:9" x14ac:dyDescent="0.3">
      <c r="I17497" s="20" t="s">
        <v>1264861</v>
      </c>
    </row>
    <row r="17498" spans="9:9" x14ac:dyDescent="0.3">
      <c r="I17498" s="20" t="s">
        <v>1264862</v>
      </c>
    </row>
    <row r="17499" spans="9:9" x14ac:dyDescent="0.3">
      <c r="I17499" s="20" t="s">
        <v>1264863</v>
      </c>
    </row>
    <row r="17500" spans="9:9" x14ac:dyDescent="0.3">
      <c r="I17500" s="20" t="s">
        <v>1264864</v>
      </c>
    </row>
    <row r="17501" spans="9:9" x14ac:dyDescent="0.3">
      <c r="I17501" s="20" t="s">
        <v>1264865</v>
      </c>
    </row>
    <row r="17502" spans="9:9" x14ac:dyDescent="0.3">
      <c r="I17502" s="20" t="s">
        <v>1264866</v>
      </c>
    </row>
    <row r="17503" spans="9:9" x14ac:dyDescent="0.3">
      <c r="I17503" s="20" t="s">
        <v>1264867</v>
      </c>
    </row>
    <row r="17504" spans="9:9" x14ac:dyDescent="0.3">
      <c r="I17504" s="20" t="s">
        <v>1264868</v>
      </c>
    </row>
    <row r="17505" spans="9:9" x14ac:dyDescent="0.3">
      <c r="I17505" s="20" t="s">
        <v>1264869</v>
      </c>
    </row>
    <row r="17506" spans="9:9" x14ac:dyDescent="0.3">
      <c r="I17506" s="20" t="s">
        <v>1264870</v>
      </c>
    </row>
    <row r="17507" spans="9:9" x14ac:dyDescent="0.3">
      <c r="I17507" s="20" t="s">
        <v>1264871</v>
      </c>
    </row>
    <row r="17508" spans="9:9" x14ac:dyDescent="0.3">
      <c r="I17508" s="20" t="s">
        <v>1264872</v>
      </c>
    </row>
    <row r="17509" spans="9:9" x14ac:dyDescent="0.3">
      <c r="I17509" s="20" t="s">
        <v>1264873</v>
      </c>
    </row>
    <row r="17510" spans="9:9" x14ac:dyDescent="0.3">
      <c r="I17510" s="20" t="s">
        <v>1264874</v>
      </c>
    </row>
    <row r="17511" spans="9:9" x14ac:dyDescent="0.3">
      <c r="I17511" s="20" t="s">
        <v>1264875</v>
      </c>
    </row>
    <row r="17512" spans="9:9" x14ac:dyDescent="0.3">
      <c r="I17512" s="20" t="s">
        <v>1264876</v>
      </c>
    </row>
    <row r="17513" spans="9:9" x14ac:dyDescent="0.3">
      <c r="I17513" s="20" t="s">
        <v>1264877</v>
      </c>
    </row>
    <row r="17514" spans="9:9" x14ac:dyDescent="0.3">
      <c r="I17514" s="20" t="s">
        <v>1264878</v>
      </c>
    </row>
    <row r="17515" spans="9:9" x14ac:dyDescent="0.3">
      <c r="I17515" s="20" t="s">
        <v>1264879</v>
      </c>
    </row>
    <row r="17516" spans="9:9" x14ac:dyDescent="0.3">
      <c r="I17516" s="20" t="s">
        <v>1264880</v>
      </c>
    </row>
    <row r="17517" spans="9:9" x14ac:dyDescent="0.3">
      <c r="I17517" s="20" t="s">
        <v>1264881</v>
      </c>
    </row>
    <row r="17518" spans="9:9" x14ac:dyDescent="0.3">
      <c r="I17518" s="20" t="s">
        <v>1264882</v>
      </c>
    </row>
    <row r="17519" spans="9:9" x14ac:dyDescent="0.3">
      <c r="I17519" s="20" t="s">
        <v>1264883</v>
      </c>
    </row>
    <row r="17520" spans="9:9" x14ac:dyDescent="0.3">
      <c r="I17520" s="20" t="s">
        <v>1264884</v>
      </c>
    </row>
    <row r="17521" spans="9:9" x14ac:dyDescent="0.3">
      <c r="I17521" s="20" t="s">
        <v>1264885</v>
      </c>
    </row>
    <row r="17522" spans="9:9" x14ac:dyDescent="0.3">
      <c r="I17522" s="20" t="s">
        <v>1264886</v>
      </c>
    </row>
    <row r="17523" spans="9:9" x14ac:dyDescent="0.3">
      <c r="I17523" s="20" t="s">
        <v>1264887</v>
      </c>
    </row>
    <row r="17524" spans="9:9" x14ac:dyDescent="0.3">
      <c r="I17524" s="20" t="s">
        <v>1264888</v>
      </c>
    </row>
    <row r="17525" spans="9:9" x14ac:dyDescent="0.3">
      <c r="I17525" s="20" t="s">
        <v>1264889</v>
      </c>
    </row>
    <row r="17526" spans="9:9" x14ac:dyDescent="0.3">
      <c r="I17526" s="20" t="s">
        <v>1264890</v>
      </c>
    </row>
    <row r="17527" spans="9:9" x14ac:dyDescent="0.3">
      <c r="I17527" s="20" t="s">
        <v>1264891</v>
      </c>
    </row>
    <row r="17528" spans="9:9" x14ac:dyDescent="0.3">
      <c r="I17528" s="20" t="s">
        <v>1264892</v>
      </c>
    </row>
    <row r="17529" spans="9:9" x14ac:dyDescent="0.3">
      <c r="I17529" s="20" t="s">
        <v>1264893</v>
      </c>
    </row>
    <row r="17530" spans="9:9" x14ac:dyDescent="0.3">
      <c r="I17530" s="20" t="s">
        <v>1264894</v>
      </c>
    </row>
    <row r="17531" spans="9:9" x14ac:dyDescent="0.3">
      <c r="I17531" s="20" t="s">
        <v>1264895</v>
      </c>
    </row>
    <row r="17532" spans="9:9" x14ac:dyDescent="0.3">
      <c r="I17532" s="20" t="s">
        <v>1264896</v>
      </c>
    </row>
    <row r="17533" spans="9:9" x14ac:dyDescent="0.3">
      <c r="I17533" s="20" t="s">
        <v>1264897</v>
      </c>
    </row>
    <row r="17534" spans="9:9" x14ac:dyDescent="0.3">
      <c r="I17534" s="20" t="s">
        <v>1264898</v>
      </c>
    </row>
    <row r="17535" spans="9:9" x14ac:dyDescent="0.3">
      <c r="I17535" s="20" t="s">
        <v>1264899</v>
      </c>
    </row>
    <row r="17536" spans="9:9" x14ac:dyDescent="0.3">
      <c r="I17536" s="20" t="s">
        <v>1264900</v>
      </c>
    </row>
    <row r="17537" spans="9:9" x14ac:dyDescent="0.3">
      <c r="I17537" s="20" t="s">
        <v>1264901</v>
      </c>
    </row>
    <row r="17538" spans="9:9" x14ac:dyDescent="0.3">
      <c r="I17538" s="20" t="s">
        <v>1264902</v>
      </c>
    </row>
    <row r="17539" spans="9:9" x14ac:dyDescent="0.3">
      <c r="I17539" s="20" t="s">
        <v>1264903</v>
      </c>
    </row>
    <row r="17540" spans="9:9" x14ac:dyDescent="0.3">
      <c r="I17540" s="20" t="s">
        <v>1264904</v>
      </c>
    </row>
    <row r="17541" spans="9:9" x14ac:dyDescent="0.3">
      <c r="I17541" s="20" t="s">
        <v>1264905</v>
      </c>
    </row>
    <row r="17542" spans="9:9" x14ac:dyDescent="0.3">
      <c r="I17542" s="20" t="s">
        <v>1264906</v>
      </c>
    </row>
    <row r="17543" spans="9:9" x14ac:dyDescent="0.3">
      <c r="I17543" s="20" t="s">
        <v>1264907</v>
      </c>
    </row>
    <row r="17544" spans="9:9" x14ac:dyDescent="0.3">
      <c r="I17544" s="20" t="s">
        <v>1264908</v>
      </c>
    </row>
    <row r="17545" spans="9:9" x14ac:dyDescent="0.3">
      <c r="I17545" s="20" t="s">
        <v>1264909</v>
      </c>
    </row>
    <row r="17546" spans="9:9" x14ac:dyDescent="0.3">
      <c r="I17546" s="20" t="s">
        <v>1264910</v>
      </c>
    </row>
    <row r="17547" spans="9:9" x14ac:dyDescent="0.3">
      <c r="I17547" s="20" t="s">
        <v>1264911</v>
      </c>
    </row>
    <row r="17548" spans="9:9" x14ac:dyDescent="0.3">
      <c r="I17548" s="20" t="s">
        <v>1264912</v>
      </c>
    </row>
    <row r="17549" spans="9:9" x14ac:dyDescent="0.3">
      <c r="I17549" s="20" t="s">
        <v>1264913</v>
      </c>
    </row>
    <row r="17550" spans="9:9" x14ac:dyDescent="0.3">
      <c r="I17550" s="20" t="s">
        <v>1264914</v>
      </c>
    </row>
    <row r="17551" spans="9:9" x14ac:dyDescent="0.3">
      <c r="I17551" s="20" t="s">
        <v>1264915</v>
      </c>
    </row>
    <row r="17552" spans="9:9" x14ac:dyDescent="0.3">
      <c r="I17552" s="20" t="s">
        <v>1264916</v>
      </c>
    </row>
    <row r="17553" spans="9:9" x14ac:dyDescent="0.3">
      <c r="I17553" s="20" t="s">
        <v>1264917</v>
      </c>
    </row>
    <row r="17554" spans="9:9" x14ac:dyDescent="0.3">
      <c r="I17554" s="20" t="s">
        <v>1264918</v>
      </c>
    </row>
    <row r="17555" spans="9:9" x14ac:dyDescent="0.3">
      <c r="I17555" s="20" t="s">
        <v>1264919</v>
      </c>
    </row>
    <row r="17556" spans="9:9" x14ac:dyDescent="0.3">
      <c r="I17556" s="20" t="s">
        <v>1264920</v>
      </c>
    </row>
    <row r="17557" spans="9:9" x14ac:dyDescent="0.3">
      <c r="I17557" s="20" t="s">
        <v>1264921</v>
      </c>
    </row>
    <row r="17558" spans="9:9" x14ac:dyDescent="0.3">
      <c r="I17558" s="20" t="s">
        <v>1264922</v>
      </c>
    </row>
    <row r="17559" spans="9:9" x14ac:dyDescent="0.3">
      <c r="I17559" s="20" t="s">
        <v>1264923</v>
      </c>
    </row>
    <row r="17560" spans="9:9" x14ac:dyDescent="0.3">
      <c r="I17560" s="20" t="s">
        <v>1264924</v>
      </c>
    </row>
    <row r="17561" spans="9:9" x14ac:dyDescent="0.3">
      <c r="I17561" s="20" t="s">
        <v>1264925</v>
      </c>
    </row>
    <row r="17562" spans="9:9" x14ac:dyDescent="0.3">
      <c r="I17562" s="20" t="s">
        <v>1264926</v>
      </c>
    </row>
    <row r="17563" spans="9:9" x14ac:dyDescent="0.3">
      <c r="I17563" s="20" t="s">
        <v>1264927</v>
      </c>
    </row>
    <row r="17564" spans="9:9" x14ac:dyDescent="0.3">
      <c r="I17564" s="20" t="s">
        <v>1264928</v>
      </c>
    </row>
    <row r="17565" spans="9:9" x14ac:dyDescent="0.3">
      <c r="I17565" s="20" t="s">
        <v>1264929</v>
      </c>
    </row>
    <row r="17566" spans="9:9" x14ac:dyDescent="0.3">
      <c r="I17566" s="20" t="s">
        <v>1264930</v>
      </c>
    </row>
    <row r="17567" spans="9:9" x14ac:dyDescent="0.3">
      <c r="I17567" s="20" t="s">
        <v>1264931</v>
      </c>
    </row>
    <row r="17568" spans="9:9" x14ac:dyDescent="0.3">
      <c r="I17568" s="20" t="s">
        <v>1264932</v>
      </c>
    </row>
    <row r="17569" spans="9:9" x14ac:dyDescent="0.3">
      <c r="I17569" s="20" t="s">
        <v>1264933</v>
      </c>
    </row>
    <row r="17570" spans="9:9" x14ac:dyDescent="0.3">
      <c r="I17570" s="20" t="s">
        <v>1264934</v>
      </c>
    </row>
    <row r="17571" spans="9:9" x14ac:dyDescent="0.3">
      <c r="I17571" s="20" t="s">
        <v>1264935</v>
      </c>
    </row>
    <row r="17572" spans="9:9" x14ac:dyDescent="0.3">
      <c r="I17572" s="20" t="s">
        <v>1264936</v>
      </c>
    </row>
    <row r="17573" spans="9:9" x14ac:dyDescent="0.3">
      <c r="I17573" s="20" t="s">
        <v>1264937</v>
      </c>
    </row>
    <row r="17574" spans="9:9" x14ac:dyDescent="0.3">
      <c r="I17574" s="20" t="s">
        <v>1264938</v>
      </c>
    </row>
    <row r="17575" spans="9:9" x14ac:dyDescent="0.3">
      <c r="I17575" s="20" t="s">
        <v>1264939</v>
      </c>
    </row>
    <row r="17576" spans="9:9" x14ac:dyDescent="0.3">
      <c r="I17576" s="20" t="s">
        <v>1264940</v>
      </c>
    </row>
    <row r="17577" spans="9:9" x14ac:dyDescent="0.3">
      <c r="I17577" s="20" t="s">
        <v>1264941</v>
      </c>
    </row>
    <row r="17578" spans="9:9" x14ac:dyDescent="0.3">
      <c r="I17578" s="20" t="s">
        <v>1264942</v>
      </c>
    </row>
    <row r="17579" spans="9:9" x14ac:dyDescent="0.3">
      <c r="I17579" s="20" t="s">
        <v>1264943</v>
      </c>
    </row>
    <row r="17580" spans="9:9" x14ac:dyDescent="0.3">
      <c r="I17580" s="20" t="s">
        <v>1264944</v>
      </c>
    </row>
    <row r="17581" spans="9:9" x14ac:dyDescent="0.3">
      <c r="I17581" s="20" t="s">
        <v>1264945</v>
      </c>
    </row>
    <row r="17582" spans="9:9" x14ac:dyDescent="0.3">
      <c r="I17582" s="20" t="s">
        <v>1264946</v>
      </c>
    </row>
    <row r="17583" spans="9:9" x14ac:dyDescent="0.3">
      <c r="I17583" s="20" t="s">
        <v>1264947</v>
      </c>
    </row>
    <row r="17584" spans="9:9" x14ac:dyDescent="0.3">
      <c r="I17584" s="20" t="s">
        <v>1264948</v>
      </c>
    </row>
    <row r="17585" spans="9:9" x14ac:dyDescent="0.3">
      <c r="I17585" s="20" t="s">
        <v>1264949</v>
      </c>
    </row>
    <row r="17586" spans="9:9" x14ac:dyDescent="0.3">
      <c r="I17586" s="20" t="s">
        <v>1264950</v>
      </c>
    </row>
    <row r="17587" spans="9:9" x14ac:dyDescent="0.3">
      <c r="I17587" s="20" t="s">
        <v>1264951</v>
      </c>
    </row>
    <row r="17588" spans="9:9" x14ac:dyDescent="0.3">
      <c r="I17588" s="20" t="s">
        <v>1264952</v>
      </c>
    </row>
    <row r="17589" spans="9:9" x14ac:dyDescent="0.3">
      <c r="I17589" s="20" t="s">
        <v>1264953</v>
      </c>
    </row>
    <row r="17590" spans="9:9" x14ac:dyDescent="0.3">
      <c r="I17590" s="20" t="s">
        <v>1264954</v>
      </c>
    </row>
    <row r="17591" spans="9:9" x14ac:dyDescent="0.3">
      <c r="I17591" s="20" t="s">
        <v>1264955</v>
      </c>
    </row>
    <row r="17592" spans="9:9" x14ac:dyDescent="0.3">
      <c r="I17592" s="20" t="s">
        <v>1264956</v>
      </c>
    </row>
    <row r="17593" spans="9:9" x14ac:dyDescent="0.3">
      <c r="I17593" s="20" t="s">
        <v>1264957</v>
      </c>
    </row>
    <row r="17594" spans="9:9" x14ac:dyDescent="0.3">
      <c r="I17594" s="20" t="s">
        <v>1264958</v>
      </c>
    </row>
    <row r="17595" spans="9:9" x14ac:dyDescent="0.3">
      <c r="I17595" s="20" t="s">
        <v>1264959</v>
      </c>
    </row>
    <row r="17596" spans="9:9" x14ac:dyDescent="0.3">
      <c r="I17596" s="20" t="s">
        <v>1264960</v>
      </c>
    </row>
    <row r="17597" spans="9:9" x14ac:dyDescent="0.3">
      <c r="I17597" s="20" t="s">
        <v>1264961</v>
      </c>
    </row>
    <row r="17598" spans="9:9" x14ac:dyDescent="0.3">
      <c r="I17598" s="20" t="s">
        <v>1264962</v>
      </c>
    </row>
    <row r="17599" spans="9:9" x14ac:dyDescent="0.3">
      <c r="I17599" s="20" t="s">
        <v>1264963</v>
      </c>
    </row>
    <row r="17600" spans="9:9" x14ac:dyDescent="0.3">
      <c r="I17600" s="20" t="s">
        <v>1264964</v>
      </c>
    </row>
    <row r="17601" spans="9:9" x14ac:dyDescent="0.3">
      <c r="I17601" s="20" t="s">
        <v>1264965</v>
      </c>
    </row>
    <row r="17602" spans="9:9" x14ac:dyDescent="0.3">
      <c r="I17602" s="20" t="s">
        <v>1264966</v>
      </c>
    </row>
    <row r="17603" spans="9:9" x14ac:dyDescent="0.3">
      <c r="I17603" s="20" t="s">
        <v>1264967</v>
      </c>
    </row>
    <row r="17604" spans="9:9" x14ac:dyDescent="0.3">
      <c r="I17604" s="20" t="s">
        <v>1264968</v>
      </c>
    </row>
    <row r="17605" spans="9:9" x14ac:dyDescent="0.3">
      <c r="I17605" s="20" t="s">
        <v>1264969</v>
      </c>
    </row>
    <row r="17606" spans="9:9" x14ac:dyDescent="0.3">
      <c r="I17606" s="20" t="s">
        <v>1264970</v>
      </c>
    </row>
    <row r="17607" spans="9:9" x14ac:dyDescent="0.3">
      <c r="I17607" s="20" t="s">
        <v>1264971</v>
      </c>
    </row>
    <row r="17608" spans="9:9" x14ac:dyDescent="0.3">
      <c r="I17608" s="20" t="s">
        <v>1264972</v>
      </c>
    </row>
    <row r="17609" spans="9:9" x14ac:dyDescent="0.3">
      <c r="I17609" s="20" t="s">
        <v>1264973</v>
      </c>
    </row>
    <row r="17610" spans="9:9" x14ac:dyDescent="0.3">
      <c r="I17610" s="20" t="s">
        <v>1264974</v>
      </c>
    </row>
    <row r="17611" spans="9:9" x14ac:dyDescent="0.3">
      <c r="I17611" s="20" t="s">
        <v>1264975</v>
      </c>
    </row>
    <row r="17612" spans="9:9" x14ac:dyDescent="0.3">
      <c r="I17612" s="20" t="s">
        <v>1264976</v>
      </c>
    </row>
    <row r="17613" spans="9:9" x14ac:dyDescent="0.3">
      <c r="I17613" s="20" t="s">
        <v>1264977</v>
      </c>
    </row>
    <row r="17614" spans="9:9" x14ac:dyDescent="0.3">
      <c r="I17614" s="20" t="s">
        <v>1264978</v>
      </c>
    </row>
    <row r="17615" spans="9:9" x14ac:dyDescent="0.3">
      <c r="I17615" s="20" t="s">
        <v>1264979</v>
      </c>
    </row>
    <row r="17616" spans="9:9" x14ac:dyDescent="0.3">
      <c r="I17616" s="20" t="s">
        <v>1264980</v>
      </c>
    </row>
    <row r="17617" spans="9:9" x14ac:dyDescent="0.3">
      <c r="I17617" s="20" t="s">
        <v>1264981</v>
      </c>
    </row>
    <row r="17618" spans="9:9" x14ac:dyDescent="0.3">
      <c r="I17618" s="20" t="s">
        <v>1264982</v>
      </c>
    </row>
    <row r="17619" spans="9:9" x14ac:dyDescent="0.3">
      <c r="I17619" s="20" t="s">
        <v>1264983</v>
      </c>
    </row>
    <row r="17620" spans="9:9" x14ac:dyDescent="0.3">
      <c r="I17620" s="20" t="s">
        <v>1264984</v>
      </c>
    </row>
    <row r="17621" spans="9:9" x14ac:dyDescent="0.3">
      <c r="I17621" s="20" t="s">
        <v>1264985</v>
      </c>
    </row>
    <row r="17622" spans="9:9" x14ac:dyDescent="0.3">
      <c r="I17622" s="20" t="s">
        <v>1264986</v>
      </c>
    </row>
    <row r="17623" spans="9:9" x14ac:dyDescent="0.3">
      <c r="I17623" s="20" t="s">
        <v>1264987</v>
      </c>
    </row>
    <row r="17624" spans="9:9" x14ac:dyDescent="0.3">
      <c r="I17624" s="20" t="s">
        <v>1264988</v>
      </c>
    </row>
    <row r="17625" spans="9:9" x14ac:dyDescent="0.3">
      <c r="I17625" s="20" t="s">
        <v>1264989</v>
      </c>
    </row>
    <row r="17626" spans="9:9" x14ac:dyDescent="0.3">
      <c r="I17626" s="20" t="s">
        <v>1264990</v>
      </c>
    </row>
    <row r="17627" spans="9:9" x14ac:dyDescent="0.3">
      <c r="I17627" s="20" t="s">
        <v>1264991</v>
      </c>
    </row>
    <row r="17628" spans="9:9" x14ac:dyDescent="0.3">
      <c r="I17628" s="20" t="s">
        <v>1264992</v>
      </c>
    </row>
    <row r="17629" spans="9:9" x14ac:dyDescent="0.3">
      <c r="I17629" s="20" t="s">
        <v>1264993</v>
      </c>
    </row>
    <row r="17630" spans="9:9" x14ac:dyDescent="0.3">
      <c r="I17630" s="20" t="s">
        <v>1264994</v>
      </c>
    </row>
    <row r="17631" spans="9:9" x14ac:dyDescent="0.3">
      <c r="I17631" s="20" t="s">
        <v>1264995</v>
      </c>
    </row>
    <row r="17632" spans="9:9" x14ac:dyDescent="0.3">
      <c r="I17632" s="20" t="s">
        <v>1264996</v>
      </c>
    </row>
    <row r="17633" spans="9:9" x14ac:dyDescent="0.3">
      <c r="I17633" s="20" t="s">
        <v>1264997</v>
      </c>
    </row>
    <row r="17634" spans="9:9" x14ac:dyDescent="0.3">
      <c r="I17634" s="20" t="s">
        <v>1264998</v>
      </c>
    </row>
    <row r="17635" spans="9:9" x14ac:dyDescent="0.3">
      <c r="I17635" s="20" t="s">
        <v>1264999</v>
      </c>
    </row>
    <row r="17636" spans="9:9" x14ac:dyDescent="0.3">
      <c r="I17636" s="20" t="s">
        <v>1265000</v>
      </c>
    </row>
    <row r="17637" spans="9:9" x14ac:dyDescent="0.3">
      <c r="I17637" s="20" t="s">
        <v>1265001</v>
      </c>
    </row>
    <row r="17638" spans="9:9" x14ac:dyDescent="0.3">
      <c r="I17638" s="20" t="s">
        <v>1265002</v>
      </c>
    </row>
    <row r="17639" spans="9:9" x14ac:dyDescent="0.3">
      <c r="I17639" s="20" t="s">
        <v>1265003</v>
      </c>
    </row>
    <row r="17640" spans="9:9" x14ac:dyDescent="0.3">
      <c r="I17640" s="20" t="s">
        <v>1265004</v>
      </c>
    </row>
    <row r="17641" spans="9:9" x14ac:dyDescent="0.3">
      <c r="I17641" s="20" t="s">
        <v>1265005</v>
      </c>
    </row>
    <row r="17642" spans="9:9" x14ac:dyDescent="0.3">
      <c r="I17642" s="20" t="s">
        <v>1265006</v>
      </c>
    </row>
    <row r="17643" spans="9:9" x14ac:dyDescent="0.3">
      <c r="I17643" s="20" t="s">
        <v>1265007</v>
      </c>
    </row>
    <row r="17644" spans="9:9" x14ac:dyDescent="0.3">
      <c r="I17644" s="20" t="s">
        <v>1265008</v>
      </c>
    </row>
    <row r="17645" spans="9:9" x14ac:dyDescent="0.3">
      <c r="I17645" s="20" t="s">
        <v>1265009</v>
      </c>
    </row>
    <row r="17646" spans="9:9" x14ac:dyDescent="0.3">
      <c r="I17646" s="20" t="s">
        <v>1265010</v>
      </c>
    </row>
    <row r="17647" spans="9:9" x14ac:dyDescent="0.3">
      <c r="I17647" s="20" t="s">
        <v>1265011</v>
      </c>
    </row>
    <row r="17648" spans="9:9" x14ac:dyDescent="0.3">
      <c r="I17648" s="20" t="s">
        <v>1265012</v>
      </c>
    </row>
    <row r="17649" spans="9:9" x14ac:dyDescent="0.3">
      <c r="I17649" s="20" t="s">
        <v>1265013</v>
      </c>
    </row>
    <row r="17650" spans="9:9" x14ac:dyDescent="0.3">
      <c r="I17650" s="20" t="s">
        <v>1265014</v>
      </c>
    </row>
    <row r="17651" spans="9:9" x14ac:dyDescent="0.3">
      <c r="I17651" s="20" t="s">
        <v>1265015</v>
      </c>
    </row>
    <row r="17652" spans="9:9" x14ac:dyDescent="0.3">
      <c r="I17652" s="20" t="s">
        <v>1265016</v>
      </c>
    </row>
    <row r="17653" spans="9:9" x14ac:dyDescent="0.3">
      <c r="I17653" s="20" t="s">
        <v>1265017</v>
      </c>
    </row>
    <row r="17654" spans="9:9" x14ac:dyDescent="0.3">
      <c r="I17654" s="20" t="s">
        <v>1265018</v>
      </c>
    </row>
    <row r="17655" spans="9:9" x14ac:dyDescent="0.3">
      <c r="I17655" s="20" t="s">
        <v>1265019</v>
      </c>
    </row>
    <row r="17656" spans="9:9" x14ac:dyDescent="0.3">
      <c r="I17656" s="20" t="s">
        <v>1265020</v>
      </c>
    </row>
    <row r="17657" spans="9:9" x14ac:dyDescent="0.3">
      <c r="I17657" s="20" t="s">
        <v>1265021</v>
      </c>
    </row>
    <row r="17658" spans="9:9" x14ac:dyDescent="0.3">
      <c r="I17658" s="20" t="s">
        <v>1265022</v>
      </c>
    </row>
    <row r="17659" spans="9:9" x14ac:dyDescent="0.3">
      <c r="I17659" s="20" t="s">
        <v>1265023</v>
      </c>
    </row>
    <row r="17660" spans="9:9" x14ac:dyDescent="0.3">
      <c r="I17660" s="20" t="s">
        <v>1265024</v>
      </c>
    </row>
    <row r="17661" spans="9:9" x14ac:dyDescent="0.3">
      <c r="I17661" s="20" t="s">
        <v>1265025</v>
      </c>
    </row>
    <row r="17662" spans="9:9" x14ac:dyDescent="0.3">
      <c r="I17662" s="20" t="s">
        <v>1265026</v>
      </c>
    </row>
    <row r="17663" spans="9:9" x14ac:dyDescent="0.3">
      <c r="I17663" s="20" t="s">
        <v>1265027</v>
      </c>
    </row>
    <row r="17664" spans="9:9" x14ac:dyDescent="0.3">
      <c r="I17664" s="20" t="s">
        <v>1265028</v>
      </c>
    </row>
    <row r="17665" spans="9:9" x14ac:dyDescent="0.3">
      <c r="I17665" s="20" t="s">
        <v>1265029</v>
      </c>
    </row>
    <row r="17666" spans="9:9" x14ac:dyDescent="0.3">
      <c r="I17666" s="20" t="s">
        <v>1265030</v>
      </c>
    </row>
    <row r="17667" spans="9:9" x14ac:dyDescent="0.3">
      <c r="I17667" s="20" t="s">
        <v>1265031</v>
      </c>
    </row>
    <row r="17668" spans="9:9" x14ac:dyDescent="0.3">
      <c r="I17668" s="20" t="s">
        <v>1265032</v>
      </c>
    </row>
    <row r="17669" spans="9:9" x14ac:dyDescent="0.3">
      <c r="I17669" s="20" t="s">
        <v>1265033</v>
      </c>
    </row>
    <row r="17670" spans="9:9" x14ac:dyDescent="0.3">
      <c r="I17670" s="20" t="s">
        <v>1265034</v>
      </c>
    </row>
    <row r="17671" spans="9:9" x14ac:dyDescent="0.3">
      <c r="I17671" s="20" t="s">
        <v>1265035</v>
      </c>
    </row>
    <row r="17672" spans="9:9" x14ac:dyDescent="0.3">
      <c r="I17672" s="20" t="s">
        <v>1265036</v>
      </c>
    </row>
    <row r="17673" spans="9:9" x14ac:dyDescent="0.3">
      <c r="I17673" s="20" t="s">
        <v>1265037</v>
      </c>
    </row>
    <row r="17674" spans="9:9" x14ac:dyDescent="0.3">
      <c r="I17674" s="20" t="s">
        <v>1265038</v>
      </c>
    </row>
    <row r="17675" spans="9:9" x14ac:dyDescent="0.3">
      <c r="I17675" s="20" t="s">
        <v>1265039</v>
      </c>
    </row>
    <row r="17676" spans="9:9" x14ac:dyDescent="0.3">
      <c r="I17676" s="20" t="s">
        <v>1265040</v>
      </c>
    </row>
    <row r="17677" spans="9:9" x14ac:dyDescent="0.3">
      <c r="I17677" s="20" t="s">
        <v>1265041</v>
      </c>
    </row>
    <row r="17678" spans="9:9" x14ac:dyDescent="0.3">
      <c r="I17678" s="20" t="s">
        <v>1265042</v>
      </c>
    </row>
    <row r="17679" spans="9:9" x14ac:dyDescent="0.3">
      <c r="I17679" s="20" t="s">
        <v>1265043</v>
      </c>
    </row>
    <row r="17680" spans="9:9" x14ac:dyDescent="0.3">
      <c r="I17680" s="20" t="s">
        <v>1265044</v>
      </c>
    </row>
    <row r="17681" spans="9:9" x14ac:dyDescent="0.3">
      <c r="I17681" s="20" t="s">
        <v>1265045</v>
      </c>
    </row>
    <row r="17682" spans="9:9" x14ac:dyDescent="0.3">
      <c r="I17682" s="20" t="s">
        <v>1265046</v>
      </c>
    </row>
    <row r="17683" spans="9:9" x14ac:dyDescent="0.3">
      <c r="I17683" s="20" t="s">
        <v>1265047</v>
      </c>
    </row>
    <row r="17684" spans="9:9" x14ac:dyDescent="0.3">
      <c r="I17684" s="20" t="s">
        <v>1265048</v>
      </c>
    </row>
    <row r="17685" spans="9:9" x14ac:dyDescent="0.3">
      <c r="I17685" s="20" t="s">
        <v>1265049</v>
      </c>
    </row>
    <row r="17686" spans="9:9" x14ac:dyDescent="0.3">
      <c r="I17686" s="20" t="s">
        <v>1265050</v>
      </c>
    </row>
    <row r="17687" spans="9:9" x14ac:dyDescent="0.3">
      <c r="I17687" s="20" t="s">
        <v>1265051</v>
      </c>
    </row>
    <row r="17688" spans="9:9" x14ac:dyDescent="0.3">
      <c r="I17688" s="20" t="s">
        <v>1265052</v>
      </c>
    </row>
    <row r="17689" spans="9:9" x14ac:dyDescent="0.3">
      <c r="I17689" s="20" t="s">
        <v>1265053</v>
      </c>
    </row>
    <row r="17690" spans="9:9" x14ac:dyDescent="0.3">
      <c r="I17690" s="20" t="s">
        <v>1265054</v>
      </c>
    </row>
    <row r="17691" spans="9:9" x14ac:dyDescent="0.3">
      <c r="I17691" s="20" t="s">
        <v>1265055</v>
      </c>
    </row>
    <row r="17692" spans="9:9" x14ac:dyDescent="0.3">
      <c r="I17692" s="20" t="s">
        <v>1265056</v>
      </c>
    </row>
    <row r="17693" spans="9:9" x14ac:dyDescent="0.3">
      <c r="I17693" s="20" t="s">
        <v>1265057</v>
      </c>
    </row>
    <row r="17694" spans="9:9" x14ac:dyDescent="0.3">
      <c r="I17694" s="20" t="s">
        <v>1265058</v>
      </c>
    </row>
    <row r="17695" spans="9:9" x14ac:dyDescent="0.3">
      <c r="I17695" s="20" t="s">
        <v>1265059</v>
      </c>
    </row>
    <row r="17696" spans="9:9" x14ac:dyDescent="0.3">
      <c r="I17696" s="20" t="s">
        <v>1265060</v>
      </c>
    </row>
    <row r="17697" spans="9:9" x14ac:dyDescent="0.3">
      <c r="I17697" s="20" t="s">
        <v>1265061</v>
      </c>
    </row>
    <row r="17698" spans="9:9" x14ac:dyDescent="0.3">
      <c r="I17698" s="20" t="s">
        <v>1265062</v>
      </c>
    </row>
    <row r="17699" spans="9:9" x14ac:dyDescent="0.3">
      <c r="I17699" s="20" t="s">
        <v>1265063</v>
      </c>
    </row>
    <row r="17700" spans="9:9" x14ac:dyDescent="0.3">
      <c r="I17700" s="20" t="s">
        <v>1265064</v>
      </c>
    </row>
    <row r="17701" spans="9:9" x14ac:dyDescent="0.3">
      <c r="I17701" s="20" t="s">
        <v>1265065</v>
      </c>
    </row>
    <row r="17702" spans="9:9" x14ac:dyDescent="0.3">
      <c r="I17702" s="20" t="s">
        <v>1265066</v>
      </c>
    </row>
    <row r="17703" spans="9:9" x14ac:dyDescent="0.3">
      <c r="I17703" s="20" t="s">
        <v>1265067</v>
      </c>
    </row>
    <row r="17704" spans="9:9" x14ac:dyDescent="0.3">
      <c r="I17704" s="20" t="s">
        <v>1265068</v>
      </c>
    </row>
    <row r="17705" spans="9:9" x14ac:dyDescent="0.3">
      <c r="I17705" s="20" t="s">
        <v>1265069</v>
      </c>
    </row>
    <row r="17706" spans="9:9" x14ac:dyDescent="0.3">
      <c r="I17706" s="20" t="s">
        <v>1265070</v>
      </c>
    </row>
    <row r="17707" spans="9:9" x14ac:dyDescent="0.3">
      <c r="I17707" s="20" t="s">
        <v>1265071</v>
      </c>
    </row>
    <row r="17708" spans="9:9" x14ac:dyDescent="0.3">
      <c r="I17708" s="20" t="s">
        <v>1265072</v>
      </c>
    </row>
    <row r="17709" spans="9:9" x14ac:dyDescent="0.3">
      <c r="I17709" s="20" t="s">
        <v>1265073</v>
      </c>
    </row>
    <row r="17710" spans="9:9" x14ac:dyDescent="0.3">
      <c r="I17710" s="20" t="s">
        <v>1265074</v>
      </c>
    </row>
    <row r="17711" spans="9:9" x14ac:dyDescent="0.3">
      <c r="I17711" s="20" t="s">
        <v>1265075</v>
      </c>
    </row>
    <row r="17712" spans="9:9" x14ac:dyDescent="0.3">
      <c r="I17712" s="20" t="s">
        <v>1265076</v>
      </c>
    </row>
    <row r="17713" spans="9:9" x14ac:dyDescent="0.3">
      <c r="I17713" s="20" t="s">
        <v>1265077</v>
      </c>
    </row>
    <row r="17714" spans="9:9" x14ac:dyDescent="0.3">
      <c r="I17714" s="20" t="s">
        <v>1265078</v>
      </c>
    </row>
    <row r="17715" spans="9:9" x14ac:dyDescent="0.3">
      <c r="I17715" s="20" t="s">
        <v>1265079</v>
      </c>
    </row>
    <row r="17716" spans="9:9" x14ac:dyDescent="0.3">
      <c r="I17716" s="20" t="s">
        <v>1265080</v>
      </c>
    </row>
    <row r="17717" spans="9:9" x14ac:dyDescent="0.3">
      <c r="I17717" s="20" t="s">
        <v>1265081</v>
      </c>
    </row>
    <row r="17718" spans="9:9" x14ac:dyDescent="0.3">
      <c r="I17718" s="20" t="s">
        <v>1265082</v>
      </c>
    </row>
    <row r="17719" spans="9:9" x14ac:dyDescent="0.3">
      <c r="I17719" s="20" t="s">
        <v>1265083</v>
      </c>
    </row>
    <row r="17720" spans="9:9" x14ac:dyDescent="0.3">
      <c r="I17720" s="20" t="s">
        <v>1265084</v>
      </c>
    </row>
    <row r="17721" spans="9:9" x14ac:dyDescent="0.3">
      <c r="I17721" s="20" t="s">
        <v>1265085</v>
      </c>
    </row>
    <row r="17722" spans="9:9" x14ac:dyDescent="0.3">
      <c r="I17722" s="20" t="s">
        <v>1265086</v>
      </c>
    </row>
    <row r="17723" spans="9:9" x14ac:dyDescent="0.3">
      <c r="I17723" s="20" t="s">
        <v>1265087</v>
      </c>
    </row>
    <row r="17724" spans="9:9" x14ac:dyDescent="0.3">
      <c r="I17724" s="20" t="s">
        <v>1265088</v>
      </c>
    </row>
    <row r="17725" spans="9:9" x14ac:dyDescent="0.3">
      <c r="I17725" s="20" t="s">
        <v>1265089</v>
      </c>
    </row>
    <row r="17726" spans="9:9" x14ac:dyDescent="0.3">
      <c r="I17726" s="20" t="s">
        <v>1265090</v>
      </c>
    </row>
    <row r="17727" spans="9:9" x14ac:dyDescent="0.3">
      <c r="I17727" s="20" t="s">
        <v>1265091</v>
      </c>
    </row>
    <row r="17728" spans="9:9" x14ac:dyDescent="0.3">
      <c r="I17728" s="20" t="s">
        <v>1265092</v>
      </c>
    </row>
    <row r="17729" spans="9:9" x14ac:dyDescent="0.3">
      <c r="I17729" s="20" t="s">
        <v>1265093</v>
      </c>
    </row>
    <row r="17730" spans="9:9" x14ac:dyDescent="0.3">
      <c r="I17730" s="20" t="s">
        <v>1265094</v>
      </c>
    </row>
    <row r="17731" spans="9:9" x14ac:dyDescent="0.3">
      <c r="I17731" s="20" t="s">
        <v>1265095</v>
      </c>
    </row>
    <row r="17732" spans="9:9" x14ac:dyDescent="0.3">
      <c r="I17732" s="20" t="s">
        <v>1265096</v>
      </c>
    </row>
    <row r="17733" spans="9:9" x14ac:dyDescent="0.3">
      <c r="I17733" s="20" t="s">
        <v>1265097</v>
      </c>
    </row>
    <row r="17734" spans="9:9" x14ac:dyDescent="0.3">
      <c r="I17734" s="20" t="s">
        <v>1265098</v>
      </c>
    </row>
    <row r="17735" spans="9:9" x14ac:dyDescent="0.3">
      <c r="I17735" s="20" t="s">
        <v>1265099</v>
      </c>
    </row>
    <row r="17736" spans="9:9" x14ac:dyDescent="0.3">
      <c r="I17736" s="20" t="s">
        <v>1265100</v>
      </c>
    </row>
    <row r="17737" spans="9:9" x14ac:dyDescent="0.3">
      <c r="I17737" s="20" t="s">
        <v>1265101</v>
      </c>
    </row>
    <row r="17738" spans="9:9" x14ac:dyDescent="0.3">
      <c r="I17738" s="20" t="s">
        <v>1265102</v>
      </c>
    </row>
    <row r="17739" spans="9:9" x14ac:dyDescent="0.3">
      <c r="I17739" s="20" t="s">
        <v>1265103</v>
      </c>
    </row>
    <row r="17740" spans="9:9" x14ac:dyDescent="0.3">
      <c r="I17740" s="20" t="s">
        <v>1265104</v>
      </c>
    </row>
    <row r="17741" spans="9:9" x14ac:dyDescent="0.3">
      <c r="I17741" s="20" t="s">
        <v>1265105</v>
      </c>
    </row>
    <row r="17742" spans="9:9" x14ac:dyDescent="0.3">
      <c r="I17742" s="20" t="s">
        <v>1265106</v>
      </c>
    </row>
    <row r="17743" spans="9:9" x14ac:dyDescent="0.3">
      <c r="I17743" s="20" t="s">
        <v>1265107</v>
      </c>
    </row>
    <row r="17744" spans="9:9" x14ac:dyDescent="0.3">
      <c r="I17744" s="20" t="s">
        <v>1265108</v>
      </c>
    </row>
    <row r="17745" spans="9:9" x14ac:dyDescent="0.3">
      <c r="I17745" s="20" t="s">
        <v>1265109</v>
      </c>
    </row>
    <row r="17746" spans="9:9" x14ac:dyDescent="0.3">
      <c r="I17746" s="20" t="s">
        <v>1265110</v>
      </c>
    </row>
    <row r="17747" spans="9:9" x14ac:dyDescent="0.3">
      <c r="I17747" s="20" t="s">
        <v>1265111</v>
      </c>
    </row>
    <row r="17748" spans="9:9" x14ac:dyDescent="0.3">
      <c r="I17748" s="20" t="s">
        <v>1265112</v>
      </c>
    </row>
    <row r="17749" spans="9:9" x14ac:dyDescent="0.3">
      <c r="I17749" s="20" t="s">
        <v>1265113</v>
      </c>
    </row>
    <row r="17750" spans="9:9" x14ac:dyDescent="0.3">
      <c r="I17750" s="20" t="s">
        <v>1265114</v>
      </c>
    </row>
    <row r="17751" spans="9:9" x14ac:dyDescent="0.3">
      <c r="I17751" s="20" t="s">
        <v>1265115</v>
      </c>
    </row>
    <row r="17752" spans="9:9" x14ac:dyDescent="0.3">
      <c r="I17752" s="20" t="s">
        <v>1265116</v>
      </c>
    </row>
    <row r="17753" spans="9:9" x14ac:dyDescent="0.3">
      <c r="I17753" s="20" t="s">
        <v>1265117</v>
      </c>
    </row>
    <row r="17754" spans="9:9" x14ac:dyDescent="0.3">
      <c r="I17754" s="20" t="s">
        <v>1265118</v>
      </c>
    </row>
    <row r="17755" spans="9:9" x14ac:dyDescent="0.3">
      <c r="I17755" s="20" t="s">
        <v>1265119</v>
      </c>
    </row>
    <row r="17756" spans="9:9" x14ac:dyDescent="0.3">
      <c r="I17756" s="20" t="s">
        <v>1265120</v>
      </c>
    </row>
    <row r="17757" spans="9:9" x14ac:dyDescent="0.3">
      <c r="I17757" s="20" t="s">
        <v>1265121</v>
      </c>
    </row>
    <row r="17758" spans="9:9" x14ac:dyDescent="0.3">
      <c r="I17758" s="20" t="s">
        <v>1265122</v>
      </c>
    </row>
    <row r="17759" spans="9:9" x14ac:dyDescent="0.3">
      <c r="I17759" s="20" t="s">
        <v>1265123</v>
      </c>
    </row>
    <row r="17760" spans="9:9" x14ac:dyDescent="0.3">
      <c r="I17760" s="20" t="s">
        <v>1265124</v>
      </c>
    </row>
    <row r="17761" spans="9:9" x14ac:dyDescent="0.3">
      <c r="I17761" s="20" t="s">
        <v>1265125</v>
      </c>
    </row>
    <row r="17762" spans="9:9" x14ac:dyDescent="0.3">
      <c r="I17762" s="20" t="s">
        <v>1265126</v>
      </c>
    </row>
    <row r="17763" spans="9:9" x14ac:dyDescent="0.3">
      <c r="I17763" s="20" t="s">
        <v>1265127</v>
      </c>
    </row>
    <row r="17764" spans="9:9" x14ac:dyDescent="0.3">
      <c r="I17764" s="20" t="s">
        <v>1265128</v>
      </c>
    </row>
    <row r="17765" spans="9:9" x14ac:dyDescent="0.3">
      <c r="I17765" s="20" t="s">
        <v>1265129</v>
      </c>
    </row>
    <row r="17766" spans="9:9" x14ac:dyDescent="0.3">
      <c r="I17766" s="20" t="s">
        <v>1265130</v>
      </c>
    </row>
    <row r="17767" spans="9:9" x14ac:dyDescent="0.3">
      <c r="I17767" s="20" t="s">
        <v>1265131</v>
      </c>
    </row>
    <row r="17768" spans="9:9" x14ac:dyDescent="0.3">
      <c r="I17768" s="20" t="s">
        <v>1265132</v>
      </c>
    </row>
    <row r="17769" spans="9:9" x14ac:dyDescent="0.3">
      <c r="I17769" s="20" t="s">
        <v>1265133</v>
      </c>
    </row>
    <row r="17770" spans="9:9" x14ac:dyDescent="0.3">
      <c r="I17770" s="20" t="s">
        <v>1265134</v>
      </c>
    </row>
    <row r="17771" spans="9:9" x14ac:dyDescent="0.3">
      <c r="I17771" s="20" t="s">
        <v>1265135</v>
      </c>
    </row>
    <row r="17772" spans="9:9" x14ac:dyDescent="0.3">
      <c r="I17772" s="20" t="s">
        <v>1265136</v>
      </c>
    </row>
    <row r="17773" spans="9:9" x14ac:dyDescent="0.3">
      <c r="I17773" s="20" t="s">
        <v>1265137</v>
      </c>
    </row>
    <row r="17774" spans="9:9" x14ac:dyDescent="0.3">
      <c r="I17774" s="20" t="s">
        <v>1265138</v>
      </c>
    </row>
    <row r="17775" spans="9:9" x14ac:dyDescent="0.3">
      <c r="I17775" s="20" t="s">
        <v>1265139</v>
      </c>
    </row>
    <row r="17776" spans="9:9" x14ac:dyDescent="0.3">
      <c r="I17776" s="20" t="s">
        <v>1265140</v>
      </c>
    </row>
    <row r="17777" spans="9:9" x14ac:dyDescent="0.3">
      <c r="I17777" s="20" t="s">
        <v>1265141</v>
      </c>
    </row>
    <row r="17778" spans="9:9" x14ac:dyDescent="0.3">
      <c r="I17778" s="20" t="s">
        <v>1265142</v>
      </c>
    </row>
    <row r="17779" spans="9:9" x14ac:dyDescent="0.3">
      <c r="I17779" s="20" t="s">
        <v>1265143</v>
      </c>
    </row>
    <row r="17780" spans="9:9" x14ac:dyDescent="0.3">
      <c r="I17780" s="20" t="s">
        <v>1265144</v>
      </c>
    </row>
    <row r="17781" spans="9:9" x14ac:dyDescent="0.3">
      <c r="I17781" s="20" t="s">
        <v>1265145</v>
      </c>
    </row>
    <row r="17782" spans="9:9" x14ac:dyDescent="0.3">
      <c r="I17782" s="20" t="s">
        <v>1265146</v>
      </c>
    </row>
    <row r="17783" spans="9:9" x14ac:dyDescent="0.3">
      <c r="I17783" s="20" t="s">
        <v>1265147</v>
      </c>
    </row>
    <row r="17784" spans="9:9" x14ac:dyDescent="0.3">
      <c r="I17784" s="20" t="s">
        <v>1265148</v>
      </c>
    </row>
    <row r="17785" spans="9:9" x14ac:dyDescent="0.3">
      <c r="I17785" s="20" t="s">
        <v>1265149</v>
      </c>
    </row>
    <row r="17786" spans="9:9" x14ac:dyDescent="0.3">
      <c r="I17786" s="20" t="s">
        <v>1265150</v>
      </c>
    </row>
    <row r="17787" spans="9:9" x14ac:dyDescent="0.3">
      <c r="I17787" s="20" t="s">
        <v>1265151</v>
      </c>
    </row>
    <row r="17788" spans="9:9" x14ac:dyDescent="0.3">
      <c r="I17788" s="20" t="s">
        <v>1265152</v>
      </c>
    </row>
    <row r="17789" spans="9:9" x14ac:dyDescent="0.3">
      <c r="I17789" s="20" t="s">
        <v>1265153</v>
      </c>
    </row>
    <row r="17790" spans="9:9" x14ac:dyDescent="0.3">
      <c r="I17790" s="20" t="s">
        <v>1265154</v>
      </c>
    </row>
    <row r="17791" spans="9:9" x14ac:dyDescent="0.3">
      <c r="I17791" s="20" t="s">
        <v>1265155</v>
      </c>
    </row>
    <row r="17792" spans="9:9" x14ac:dyDescent="0.3">
      <c r="I17792" s="20" t="s">
        <v>1265156</v>
      </c>
    </row>
    <row r="17793" spans="9:9" x14ac:dyDescent="0.3">
      <c r="I17793" s="20" t="s">
        <v>1265157</v>
      </c>
    </row>
    <row r="17794" spans="9:9" x14ac:dyDescent="0.3">
      <c r="I17794" s="20" t="s">
        <v>1265158</v>
      </c>
    </row>
    <row r="17795" spans="9:9" x14ac:dyDescent="0.3">
      <c r="I17795" s="20" t="s">
        <v>1265159</v>
      </c>
    </row>
    <row r="17796" spans="9:9" x14ac:dyDescent="0.3">
      <c r="I17796" s="20" t="s">
        <v>1265160</v>
      </c>
    </row>
    <row r="17797" spans="9:9" x14ac:dyDescent="0.3">
      <c r="I17797" s="20" t="s">
        <v>1265161</v>
      </c>
    </row>
    <row r="17798" spans="9:9" x14ac:dyDescent="0.3">
      <c r="I17798" s="20" t="s">
        <v>1265162</v>
      </c>
    </row>
    <row r="17799" spans="9:9" x14ac:dyDescent="0.3">
      <c r="I17799" s="20" t="s">
        <v>1265163</v>
      </c>
    </row>
    <row r="17800" spans="9:9" x14ac:dyDescent="0.3">
      <c r="I17800" s="20" t="s">
        <v>1265164</v>
      </c>
    </row>
    <row r="17801" spans="9:9" x14ac:dyDescent="0.3">
      <c r="I17801" s="20" t="s">
        <v>1265165</v>
      </c>
    </row>
    <row r="17802" spans="9:9" x14ac:dyDescent="0.3">
      <c r="I17802" s="20" t="s">
        <v>1265166</v>
      </c>
    </row>
    <row r="17803" spans="9:9" x14ac:dyDescent="0.3">
      <c r="I17803" s="20" t="s">
        <v>1265167</v>
      </c>
    </row>
    <row r="17804" spans="9:9" x14ac:dyDescent="0.3">
      <c r="I17804" s="20" t="s">
        <v>1265168</v>
      </c>
    </row>
    <row r="17805" spans="9:9" x14ac:dyDescent="0.3">
      <c r="I17805" s="20" t="s">
        <v>1265169</v>
      </c>
    </row>
    <row r="17806" spans="9:9" x14ac:dyDescent="0.3">
      <c r="I17806" s="20" t="s">
        <v>1265170</v>
      </c>
    </row>
    <row r="17807" spans="9:9" x14ac:dyDescent="0.3">
      <c r="I17807" s="20" t="s">
        <v>1265171</v>
      </c>
    </row>
    <row r="17808" spans="9:9" x14ac:dyDescent="0.3">
      <c r="I17808" s="20" t="s">
        <v>1265172</v>
      </c>
    </row>
    <row r="17809" spans="9:9" x14ac:dyDescent="0.3">
      <c r="I17809" s="20" t="s">
        <v>1265173</v>
      </c>
    </row>
    <row r="17810" spans="9:9" x14ac:dyDescent="0.3">
      <c r="I17810" s="20" t="s">
        <v>1265174</v>
      </c>
    </row>
    <row r="17811" spans="9:9" x14ac:dyDescent="0.3">
      <c r="I17811" s="20" t="s">
        <v>1265175</v>
      </c>
    </row>
    <row r="17812" spans="9:9" x14ac:dyDescent="0.3">
      <c r="I17812" s="20" t="s">
        <v>1265176</v>
      </c>
    </row>
    <row r="17813" spans="9:9" x14ac:dyDescent="0.3">
      <c r="I17813" s="20" t="s">
        <v>1265177</v>
      </c>
    </row>
    <row r="17814" spans="9:9" x14ac:dyDescent="0.3">
      <c r="I17814" s="20" t="s">
        <v>1265178</v>
      </c>
    </row>
    <row r="17815" spans="9:9" x14ac:dyDescent="0.3">
      <c r="I17815" s="20" t="s">
        <v>1265179</v>
      </c>
    </row>
    <row r="17816" spans="9:9" x14ac:dyDescent="0.3">
      <c r="I17816" s="20" t="s">
        <v>1265180</v>
      </c>
    </row>
    <row r="17817" spans="9:9" x14ac:dyDescent="0.3">
      <c r="I17817" s="20" t="s">
        <v>1265181</v>
      </c>
    </row>
    <row r="17818" spans="9:9" x14ac:dyDescent="0.3">
      <c r="I17818" s="20" t="s">
        <v>1265182</v>
      </c>
    </row>
    <row r="17819" spans="9:9" x14ac:dyDescent="0.3">
      <c r="I17819" s="20" t="s">
        <v>1265183</v>
      </c>
    </row>
    <row r="17820" spans="9:9" x14ac:dyDescent="0.3">
      <c r="I17820" s="20" t="s">
        <v>1265184</v>
      </c>
    </row>
    <row r="17821" spans="9:9" x14ac:dyDescent="0.3">
      <c r="I17821" s="20" t="s">
        <v>1265185</v>
      </c>
    </row>
    <row r="17822" spans="9:9" x14ac:dyDescent="0.3">
      <c r="I17822" s="20" t="s">
        <v>1265186</v>
      </c>
    </row>
    <row r="17823" spans="9:9" x14ac:dyDescent="0.3">
      <c r="I17823" s="20" t="s">
        <v>1265187</v>
      </c>
    </row>
    <row r="17824" spans="9:9" x14ac:dyDescent="0.3">
      <c r="I17824" s="20" t="s">
        <v>1265188</v>
      </c>
    </row>
    <row r="17825" spans="9:9" x14ac:dyDescent="0.3">
      <c r="I17825" s="20" t="s">
        <v>1265189</v>
      </c>
    </row>
    <row r="17826" spans="9:9" x14ac:dyDescent="0.3">
      <c r="I17826" s="20" t="s">
        <v>1265190</v>
      </c>
    </row>
    <row r="17827" spans="9:9" x14ac:dyDescent="0.3">
      <c r="I17827" s="20" t="s">
        <v>1265191</v>
      </c>
    </row>
    <row r="17828" spans="9:9" x14ac:dyDescent="0.3">
      <c r="I17828" s="20" t="s">
        <v>1265192</v>
      </c>
    </row>
    <row r="17829" spans="9:9" x14ac:dyDescent="0.3">
      <c r="I17829" s="20" t="s">
        <v>1265193</v>
      </c>
    </row>
    <row r="17830" spans="9:9" x14ac:dyDescent="0.3">
      <c r="I17830" s="20" t="s">
        <v>1265194</v>
      </c>
    </row>
    <row r="17831" spans="9:9" x14ac:dyDescent="0.3">
      <c r="I17831" s="20" t="s">
        <v>1265195</v>
      </c>
    </row>
    <row r="17832" spans="9:9" x14ac:dyDescent="0.3">
      <c r="I17832" s="20" t="s">
        <v>1265196</v>
      </c>
    </row>
    <row r="17833" spans="9:9" x14ac:dyDescent="0.3">
      <c r="I17833" s="20" t="s">
        <v>1265197</v>
      </c>
    </row>
    <row r="17834" spans="9:9" x14ac:dyDescent="0.3">
      <c r="I17834" s="20" t="s">
        <v>1265198</v>
      </c>
    </row>
    <row r="17835" spans="9:9" x14ac:dyDescent="0.3">
      <c r="I17835" s="20" t="s">
        <v>1265199</v>
      </c>
    </row>
    <row r="17836" spans="9:9" x14ac:dyDescent="0.3">
      <c r="I17836" s="20" t="s">
        <v>1265200</v>
      </c>
    </row>
    <row r="17837" spans="9:9" x14ac:dyDescent="0.3">
      <c r="I17837" s="20" t="s">
        <v>1265201</v>
      </c>
    </row>
    <row r="17838" spans="9:9" x14ac:dyDescent="0.3">
      <c r="I17838" s="20" t="s">
        <v>1265202</v>
      </c>
    </row>
    <row r="17839" spans="9:9" x14ac:dyDescent="0.3">
      <c r="I17839" s="20" t="s">
        <v>1265203</v>
      </c>
    </row>
    <row r="17840" spans="9:9" x14ac:dyDescent="0.3">
      <c r="I17840" s="20" t="s">
        <v>1265204</v>
      </c>
    </row>
    <row r="17841" spans="9:9" x14ac:dyDescent="0.3">
      <c r="I17841" s="20" t="s">
        <v>1265205</v>
      </c>
    </row>
    <row r="17842" spans="9:9" x14ac:dyDescent="0.3">
      <c r="I17842" s="20" t="s">
        <v>1265206</v>
      </c>
    </row>
    <row r="17843" spans="9:9" x14ac:dyDescent="0.3">
      <c r="I17843" s="20" t="s">
        <v>1265207</v>
      </c>
    </row>
    <row r="17844" spans="9:9" x14ac:dyDescent="0.3">
      <c r="I17844" s="20" t="s">
        <v>1265208</v>
      </c>
    </row>
    <row r="17845" spans="9:9" x14ac:dyDescent="0.3">
      <c r="I17845" s="20" t="s">
        <v>1265209</v>
      </c>
    </row>
    <row r="17846" spans="9:9" x14ac:dyDescent="0.3">
      <c r="I17846" s="20" t="s">
        <v>1265210</v>
      </c>
    </row>
    <row r="17847" spans="9:9" x14ac:dyDescent="0.3">
      <c r="I17847" s="20" t="s">
        <v>1265211</v>
      </c>
    </row>
    <row r="17848" spans="9:9" x14ac:dyDescent="0.3">
      <c r="I17848" s="20" t="s">
        <v>1265212</v>
      </c>
    </row>
    <row r="17849" spans="9:9" x14ac:dyDescent="0.3">
      <c r="I17849" s="20" t="s">
        <v>1265213</v>
      </c>
    </row>
    <row r="17850" spans="9:9" x14ac:dyDescent="0.3">
      <c r="I17850" s="20" t="s">
        <v>1265214</v>
      </c>
    </row>
    <row r="17851" spans="9:9" x14ac:dyDescent="0.3">
      <c r="I17851" s="20" t="s">
        <v>1265215</v>
      </c>
    </row>
    <row r="17852" spans="9:9" x14ac:dyDescent="0.3">
      <c r="I17852" s="20" t="s">
        <v>1265216</v>
      </c>
    </row>
    <row r="17853" spans="9:9" x14ac:dyDescent="0.3">
      <c r="I17853" s="20" t="s">
        <v>1265217</v>
      </c>
    </row>
    <row r="17854" spans="9:9" x14ac:dyDescent="0.3">
      <c r="I17854" s="20" t="s">
        <v>1265218</v>
      </c>
    </row>
    <row r="17855" spans="9:9" x14ac:dyDescent="0.3">
      <c r="I17855" s="20" t="s">
        <v>1265219</v>
      </c>
    </row>
    <row r="17856" spans="9:9" x14ac:dyDescent="0.3">
      <c r="I17856" s="20" t="s">
        <v>1265220</v>
      </c>
    </row>
    <row r="17857" spans="9:9" x14ac:dyDescent="0.3">
      <c r="I17857" s="20" t="s">
        <v>1265221</v>
      </c>
    </row>
    <row r="17858" spans="9:9" x14ac:dyDescent="0.3">
      <c r="I17858" s="20" t="s">
        <v>1265222</v>
      </c>
    </row>
    <row r="17859" spans="9:9" x14ac:dyDescent="0.3">
      <c r="I17859" s="20" t="s">
        <v>1265223</v>
      </c>
    </row>
    <row r="17860" spans="9:9" x14ac:dyDescent="0.3">
      <c r="I17860" s="20" t="s">
        <v>1265224</v>
      </c>
    </row>
    <row r="17861" spans="9:9" x14ac:dyDescent="0.3">
      <c r="I17861" s="20" t="s">
        <v>1265225</v>
      </c>
    </row>
    <row r="17862" spans="9:9" x14ac:dyDescent="0.3">
      <c r="I17862" s="20" t="s">
        <v>1265226</v>
      </c>
    </row>
    <row r="17863" spans="9:9" x14ac:dyDescent="0.3">
      <c r="I17863" s="20" t="s">
        <v>1265227</v>
      </c>
    </row>
    <row r="17864" spans="9:9" x14ac:dyDescent="0.3">
      <c r="I17864" s="20" t="s">
        <v>1265228</v>
      </c>
    </row>
    <row r="17865" spans="9:9" x14ac:dyDescent="0.3">
      <c r="I17865" s="20" t="s">
        <v>1265229</v>
      </c>
    </row>
    <row r="17866" spans="9:9" x14ac:dyDescent="0.3">
      <c r="I17866" s="20" t="s">
        <v>1265230</v>
      </c>
    </row>
    <row r="17867" spans="9:9" x14ac:dyDescent="0.3">
      <c r="I17867" s="20" t="s">
        <v>1265231</v>
      </c>
    </row>
    <row r="17868" spans="9:9" x14ac:dyDescent="0.3">
      <c r="I17868" s="20" t="s">
        <v>1265232</v>
      </c>
    </row>
    <row r="17869" spans="9:9" x14ac:dyDescent="0.3">
      <c r="I17869" s="20" t="s">
        <v>1265233</v>
      </c>
    </row>
    <row r="17870" spans="9:9" x14ac:dyDescent="0.3">
      <c r="I17870" s="20" t="s">
        <v>1265234</v>
      </c>
    </row>
    <row r="17871" spans="9:9" x14ac:dyDescent="0.3">
      <c r="I17871" s="20" t="s">
        <v>1265235</v>
      </c>
    </row>
    <row r="17872" spans="9:9" x14ac:dyDescent="0.3">
      <c r="I17872" s="20" t="s">
        <v>1265236</v>
      </c>
    </row>
    <row r="17873" spans="9:9" x14ac:dyDescent="0.3">
      <c r="I17873" s="20" t="s">
        <v>1265237</v>
      </c>
    </row>
    <row r="17874" spans="9:9" x14ac:dyDescent="0.3">
      <c r="I17874" s="20" t="s">
        <v>1265238</v>
      </c>
    </row>
    <row r="17875" spans="9:9" x14ac:dyDescent="0.3">
      <c r="I17875" s="20" t="s">
        <v>1265239</v>
      </c>
    </row>
    <row r="17876" spans="9:9" x14ac:dyDescent="0.3">
      <c r="I17876" s="20" t="s">
        <v>1265240</v>
      </c>
    </row>
    <row r="17877" spans="9:9" x14ac:dyDescent="0.3">
      <c r="I17877" s="20" t="s">
        <v>1265241</v>
      </c>
    </row>
    <row r="17878" spans="9:9" x14ac:dyDescent="0.3">
      <c r="I17878" s="20" t="s">
        <v>1265242</v>
      </c>
    </row>
    <row r="17879" spans="9:9" x14ac:dyDescent="0.3">
      <c r="I17879" s="20" t="s">
        <v>1265243</v>
      </c>
    </row>
    <row r="17880" spans="9:9" x14ac:dyDescent="0.3">
      <c r="I17880" s="20" t="s">
        <v>1265244</v>
      </c>
    </row>
    <row r="17881" spans="9:9" x14ac:dyDescent="0.3">
      <c r="I17881" s="20" t="s">
        <v>1265245</v>
      </c>
    </row>
    <row r="17882" spans="9:9" x14ac:dyDescent="0.3">
      <c r="I17882" s="20" t="s">
        <v>1265246</v>
      </c>
    </row>
    <row r="17883" spans="9:9" x14ac:dyDescent="0.3">
      <c r="I17883" s="20" t="s">
        <v>1265247</v>
      </c>
    </row>
    <row r="17884" spans="9:9" x14ac:dyDescent="0.3">
      <c r="I17884" s="20" t="s">
        <v>1265248</v>
      </c>
    </row>
    <row r="17885" spans="9:9" x14ac:dyDescent="0.3">
      <c r="I17885" s="20" t="s">
        <v>1265249</v>
      </c>
    </row>
    <row r="17886" spans="9:9" x14ac:dyDescent="0.3">
      <c r="I17886" s="20" t="s">
        <v>1265250</v>
      </c>
    </row>
    <row r="17887" spans="9:9" x14ac:dyDescent="0.3">
      <c r="I17887" s="20" t="s">
        <v>1265251</v>
      </c>
    </row>
    <row r="17888" spans="9:9" x14ac:dyDescent="0.3">
      <c r="I17888" s="20" t="s">
        <v>1265252</v>
      </c>
    </row>
    <row r="17889" spans="9:9" x14ac:dyDescent="0.3">
      <c r="I17889" s="20" t="s">
        <v>1265253</v>
      </c>
    </row>
    <row r="17890" spans="9:9" x14ac:dyDescent="0.3">
      <c r="I17890" s="20" t="s">
        <v>1265254</v>
      </c>
    </row>
    <row r="17891" spans="9:9" x14ac:dyDescent="0.3">
      <c r="I17891" s="20" t="s">
        <v>1265255</v>
      </c>
    </row>
    <row r="17892" spans="9:9" x14ac:dyDescent="0.3">
      <c r="I17892" s="20" t="s">
        <v>1265256</v>
      </c>
    </row>
    <row r="17893" spans="9:9" x14ac:dyDescent="0.3">
      <c r="I17893" s="20" t="s">
        <v>1265257</v>
      </c>
    </row>
    <row r="17894" spans="9:9" x14ac:dyDescent="0.3">
      <c r="I17894" s="20" t="s">
        <v>1265258</v>
      </c>
    </row>
    <row r="17895" spans="9:9" x14ac:dyDescent="0.3">
      <c r="I17895" s="20" t="s">
        <v>1265259</v>
      </c>
    </row>
    <row r="17896" spans="9:9" x14ac:dyDescent="0.3">
      <c r="I17896" s="20" t="s">
        <v>1265260</v>
      </c>
    </row>
    <row r="17897" spans="9:9" x14ac:dyDescent="0.3">
      <c r="I17897" s="20" t="s">
        <v>1265261</v>
      </c>
    </row>
    <row r="17898" spans="9:9" x14ac:dyDescent="0.3">
      <c r="I17898" s="20" t="s">
        <v>1265262</v>
      </c>
    </row>
    <row r="17899" spans="9:9" x14ac:dyDescent="0.3">
      <c r="I17899" s="20" t="s">
        <v>1265263</v>
      </c>
    </row>
    <row r="17900" spans="9:9" x14ac:dyDescent="0.3">
      <c r="I17900" s="20" t="s">
        <v>1265264</v>
      </c>
    </row>
    <row r="17901" spans="9:9" x14ac:dyDescent="0.3">
      <c r="I17901" s="20" t="s">
        <v>1265265</v>
      </c>
    </row>
    <row r="17902" spans="9:9" x14ac:dyDescent="0.3">
      <c r="I17902" s="20" t="s">
        <v>1265266</v>
      </c>
    </row>
    <row r="17903" spans="9:9" x14ac:dyDescent="0.3">
      <c r="I17903" s="20" t="s">
        <v>1265267</v>
      </c>
    </row>
    <row r="17904" spans="9:9" x14ac:dyDescent="0.3">
      <c r="I17904" s="20" t="s">
        <v>1265268</v>
      </c>
    </row>
    <row r="17905" spans="9:9" x14ac:dyDescent="0.3">
      <c r="I17905" s="20" t="s">
        <v>1265269</v>
      </c>
    </row>
    <row r="17906" spans="9:9" x14ac:dyDescent="0.3">
      <c r="I17906" s="20" t="s">
        <v>1265270</v>
      </c>
    </row>
    <row r="17907" spans="9:9" x14ac:dyDescent="0.3">
      <c r="I17907" s="20" t="s">
        <v>1265271</v>
      </c>
    </row>
    <row r="17908" spans="9:9" x14ac:dyDescent="0.3">
      <c r="I17908" s="20" t="s">
        <v>1265272</v>
      </c>
    </row>
    <row r="17909" spans="9:9" x14ac:dyDescent="0.3">
      <c r="I17909" s="20" t="s">
        <v>1265273</v>
      </c>
    </row>
    <row r="17910" spans="9:9" x14ac:dyDescent="0.3">
      <c r="I17910" s="20" t="s">
        <v>1265274</v>
      </c>
    </row>
    <row r="17911" spans="9:9" x14ac:dyDescent="0.3">
      <c r="I17911" s="20" t="s">
        <v>1265275</v>
      </c>
    </row>
    <row r="17912" spans="9:9" x14ac:dyDescent="0.3">
      <c r="I17912" s="20" t="s">
        <v>1265276</v>
      </c>
    </row>
    <row r="17913" spans="9:9" x14ac:dyDescent="0.3">
      <c r="I17913" s="20" t="s">
        <v>1265277</v>
      </c>
    </row>
    <row r="17914" spans="9:9" x14ac:dyDescent="0.3">
      <c r="I17914" s="20" t="s">
        <v>1265278</v>
      </c>
    </row>
    <row r="17915" spans="9:9" x14ac:dyDescent="0.3">
      <c r="I17915" s="20" t="s">
        <v>1265279</v>
      </c>
    </row>
    <row r="17916" spans="9:9" x14ac:dyDescent="0.3">
      <c r="I17916" s="20" t="s">
        <v>1265280</v>
      </c>
    </row>
    <row r="17917" spans="9:9" x14ac:dyDescent="0.3">
      <c r="I17917" s="20" t="s">
        <v>1265281</v>
      </c>
    </row>
    <row r="17918" spans="9:9" x14ac:dyDescent="0.3">
      <c r="I17918" s="20" t="s">
        <v>1265282</v>
      </c>
    </row>
    <row r="17919" spans="9:9" x14ac:dyDescent="0.3">
      <c r="I17919" s="20" t="s">
        <v>1265283</v>
      </c>
    </row>
    <row r="17920" spans="9:9" x14ac:dyDescent="0.3">
      <c r="I17920" s="20" t="s">
        <v>1265284</v>
      </c>
    </row>
    <row r="17921" spans="9:9" x14ac:dyDescent="0.3">
      <c r="I17921" s="20" t="s">
        <v>1265285</v>
      </c>
    </row>
    <row r="17922" spans="9:9" x14ac:dyDescent="0.3">
      <c r="I17922" s="20" t="s">
        <v>1265286</v>
      </c>
    </row>
    <row r="17923" spans="9:9" x14ac:dyDescent="0.3">
      <c r="I17923" s="20" t="s">
        <v>1265287</v>
      </c>
    </row>
    <row r="17924" spans="9:9" x14ac:dyDescent="0.3">
      <c r="I17924" s="20" t="s">
        <v>1265288</v>
      </c>
    </row>
    <row r="17925" spans="9:9" x14ac:dyDescent="0.3">
      <c r="I17925" s="20" t="s">
        <v>1265289</v>
      </c>
    </row>
    <row r="17926" spans="9:9" x14ac:dyDescent="0.3">
      <c r="I17926" s="20" t="s">
        <v>1265290</v>
      </c>
    </row>
    <row r="17927" spans="9:9" x14ac:dyDescent="0.3">
      <c r="I17927" s="20" t="s">
        <v>1265291</v>
      </c>
    </row>
    <row r="17928" spans="9:9" x14ac:dyDescent="0.3">
      <c r="I17928" s="20" t="s">
        <v>1265292</v>
      </c>
    </row>
    <row r="17929" spans="9:9" x14ac:dyDescent="0.3">
      <c r="I17929" s="20" t="s">
        <v>1265293</v>
      </c>
    </row>
    <row r="17930" spans="9:9" x14ac:dyDescent="0.3">
      <c r="I17930" s="20" t="s">
        <v>1265294</v>
      </c>
    </row>
    <row r="17931" spans="9:9" x14ac:dyDescent="0.3">
      <c r="I17931" s="20" t="s">
        <v>1265295</v>
      </c>
    </row>
    <row r="17932" spans="9:9" x14ac:dyDescent="0.3">
      <c r="I17932" s="20" t="s">
        <v>1265296</v>
      </c>
    </row>
    <row r="17933" spans="9:9" x14ac:dyDescent="0.3">
      <c r="I17933" s="20" t="s">
        <v>1265297</v>
      </c>
    </row>
    <row r="17934" spans="9:9" x14ac:dyDescent="0.3">
      <c r="I17934" s="20" t="s">
        <v>1265298</v>
      </c>
    </row>
    <row r="17935" spans="9:9" x14ac:dyDescent="0.3">
      <c r="I17935" s="20" t="s">
        <v>1265299</v>
      </c>
    </row>
    <row r="17936" spans="9:9" x14ac:dyDescent="0.3">
      <c r="I17936" s="20" t="s">
        <v>1265300</v>
      </c>
    </row>
    <row r="17937" spans="9:9" x14ac:dyDescent="0.3">
      <c r="I17937" s="20" t="s">
        <v>1265301</v>
      </c>
    </row>
    <row r="17938" spans="9:9" x14ac:dyDescent="0.3">
      <c r="I17938" s="20" t="s">
        <v>1265302</v>
      </c>
    </row>
    <row r="17939" spans="9:9" x14ac:dyDescent="0.3">
      <c r="I17939" s="20" t="s">
        <v>1265303</v>
      </c>
    </row>
    <row r="17940" spans="9:9" x14ac:dyDescent="0.3">
      <c r="I17940" s="20" t="s">
        <v>1265304</v>
      </c>
    </row>
    <row r="17941" spans="9:9" x14ac:dyDescent="0.3">
      <c r="I17941" s="20" t="s">
        <v>1265305</v>
      </c>
    </row>
    <row r="17942" spans="9:9" x14ac:dyDescent="0.3">
      <c r="I17942" s="20" t="s">
        <v>1265306</v>
      </c>
    </row>
    <row r="17943" spans="9:9" x14ac:dyDescent="0.3">
      <c r="I17943" s="20" t="s">
        <v>1265307</v>
      </c>
    </row>
    <row r="17944" spans="9:9" x14ac:dyDescent="0.3">
      <c r="I17944" s="20" t="s">
        <v>1265308</v>
      </c>
    </row>
    <row r="17945" spans="9:9" x14ac:dyDescent="0.3">
      <c r="I17945" s="20" t="s">
        <v>1265309</v>
      </c>
    </row>
    <row r="17946" spans="9:9" x14ac:dyDescent="0.3">
      <c r="I17946" s="20" t="s">
        <v>1265310</v>
      </c>
    </row>
    <row r="17947" spans="9:9" x14ac:dyDescent="0.3">
      <c r="I17947" s="20" t="s">
        <v>1265311</v>
      </c>
    </row>
    <row r="17948" spans="9:9" x14ac:dyDescent="0.3">
      <c r="I17948" s="20" t="s">
        <v>1265312</v>
      </c>
    </row>
    <row r="17949" spans="9:9" x14ac:dyDescent="0.3">
      <c r="I17949" s="20" t="s">
        <v>1265313</v>
      </c>
    </row>
    <row r="17950" spans="9:9" x14ac:dyDescent="0.3">
      <c r="I17950" s="20" t="s">
        <v>1265314</v>
      </c>
    </row>
    <row r="17951" spans="9:9" x14ac:dyDescent="0.3">
      <c r="I17951" s="20" t="s">
        <v>1265315</v>
      </c>
    </row>
    <row r="17952" spans="9:9" x14ac:dyDescent="0.3">
      <c r="I17952" s="20" t="s">
        <v>1265316</v>
      </c>
    </row>
    <row r="17953" spans="9:9" x14ac:dyDescent="0.3">
      <c r="I17953" s="20" t="s">
        <v>1265317</v>
      </c>
    </row>
    <row r="17954" spans="9:9" x14ac:dyDescent="0.3">
      <c r="I17954" s="20" t="s">
        <v>1265318</v>
      </c>
    </row>
    <row r="17955" spans="9:9" x14ac:dyDescent="0.3">
      <c r="I17955" s="20" t="s">
        <v>1265319</v>
      </c>
    </row>
    <row r="17956" spans="9:9" x14ac:dyDescent="0.3">
      <c r="I17956" s="20" t="s">
        <v>1265320</v>
      </c>
    </row>
    <row r="17957" spans="9:9" x14ac:dyDescent="0.3">
      <c r="I17957" s="20" t="s">
        <v>1265321</v>
      </c>
    </row>
    <row r="17958" spans="9:9" x14ac:dyDescent="0.3">
      <c r="I17958" s="20" t="s">
        <v>1265322</v>
      </c>
    </row>
    <row r="17959" spans="9:9" x14ac:dyDescent="0.3">
      <c r="I17959" s="20" t="s">
        <v>1265323</v>
      </c>
    </row>
    <row r="17960" spans="9:9" x14ac:dyDescent="0.3">
      <c r="I17960" s="20" t="s">
        <v>1265324</v>
      </c>
    </row>
    <row r="17961" spans="9:9" x14ac:dyDescent="0.3">
      <c r="I17961" s="20" t="s">
        <v>1265325</v>
      </c>
    </row>
    <row r="17962" spans="9:9" x14ac:dyDescent="0.3">
      <c r="I17962" s="20" t="s">
        <v>1265326</v>
      </c>
    </row>
    <row r="17963" spans="9:9" x14ac:dyDescent="0.3">
      <c r="I17963" s="20" t="s">
        <v>1265327</v>
      </c>
    </row>
    <row r="17964" spans="9:9" x14ac:dyDescent="0.3">
      <c r="I17964" s="20" t="s">
        <v>1265328</v>
      </c>
    </row>
    <row r="17965" spans="9:9" x14ac:dyDescent="0.3">
      <c r="I17965" s="20" t="s">
        <v>1265329</v>
      </c>
    </row>
    <row r="17966" spans="9:9" x14ac:dyDescent="0.3">
      <c r="I17966" s="20" t="s">
        <v>1265330</v>
      </c>
    </row>
    <row r="17967" spans="9:9" x14ac:dyDescent="0.3">
      <c r="I17967" s="20" t="s">
        <v>1265331</v>
      </c>
    </row>
    <row r="17968" spans="9:9" x14ac:dyDescent="0.3">
      <c r="I17968" s="20" t="s">
        <v>1265332</v>
      </c>
    </row>
    <row r="17969" spans="9:9" x14ac:dyDescent="0.3">
      <c r="I17969" s="20" t="s">
        <v>1265333</v>
      </c>
    </row>
    <row r="17970" spans="9:9" x14ac:dyDescent="0.3">
      <c r="I17970" s="20" t="s">
        <v>1265334</v>
      </c>
    </row>
    <row r="17971" spans="9:9" x14ac:dyDescent="0.3">
      <c r="I17971" s="20" t="s">
        <v>1265335</v>
      </c>
    </row>
    <row r="17972" spans="9:9" x14ac:dyDescent="0.3">
      <c r="I17972" s="20" t="s">
        <v>1265336</v>
      </c>
    </row>
    <row r="17973" spans="9:9" x14ac:dyDescent="0.3">
      <c r="I17973" s="20" t="s">
        <v>1265337</v>
      </c>
    </row>
    <row r="17974" spans="9:9" x14ac:dyDescent="0.3">
      <c r="I17974" s="20" t="s">
        <v>1265338</v>
      </c>
    </row>
    <row r="17975" spans="9:9" x14ac:dyDescent="0.3">
      <c r="I17975" s="20" t="s">
        <v>1265339</v>
      </c>
    </row>
    <row r="17976" spans="9:9" x14ac:dyDescent="0.3">
      <c r="I17976" s="20" t="s">
        <v>1265340</v>
      </c>
    </row>
    <row r="17977" spans="9:9" x14ac:dyDescent="0.3">
      <c r="I17977" s="20" t="s">
        <v>1265341</v>
      </c>
    </row>
    <row r="17978" spans="9:9" x14ac:dyDescent="0.3">
      <c r="I17978" s="20" t="s">
        <v>1265342</v>
      </c>
    </row>
    <row r="17979" spans="9:9" x14ac:dyDescent="0.3">
      <c r="I17979" s="20" t="s">
        <v>1265343</v>
      </c>
    </row>
    <row r="17980" spans="9:9" x14ac:dyDescent="0.3">
      <c r="I17980" s="20" t="s">
        <v>1265344</v>
      </c>
    </row>
    <row r="17981" spans="9:9" x14ac:dyDescent="0.3">
      <c r="I17981" s="20" t="s">
        <v>1265345</v>
      </c>
    </row>
    <row r="17982" spans="9:9" x14ac:dyDescent="0.3">
      <c r="I17982" s="20" t="s">
        <v>1265346</v>
      </c>
    </row>
    <row r="17983" spans="9:9" x14ac:dyDescent="0.3">
      <c r="I17983" s="20" t="s">
        <v>1265347</v>
      </c>
    </row>
    <row r="17984" spans="9:9" x14ac:dyDescent="0.3">
      <c r="I17984" s="20" t="s">
        <v>1265348</v>
      </c>
    </row>
    <row r="17985" spans="9:9" x14ac:dyDescent="0.3">
      <c r="I17985" s="20" t="s">
        <v>1265349</v>
      </c>
    </row>
    <row r="17986" spans="9:9" x14ac:dyDescent="0.3">
      <c r="I17986" s="20" t="s">
        <v>1265350</v>
      </c>
    </row>
    <row r="17987" spans="9:9" x14ac:dyDescent="0.3">
      <c r="I17987" s="20" t="s">
        <v>1265351</v>
      </c>
    </row>
    <row r="17988" spans="9:9" x14ac:dyDescent="0.3">
      <c r="I17988" s="20" t="s">
        <v>1265352</v>
      </c>
    </row>
    <row r="17989" spans="9:9" x14ac:dyDescent="0.3">
      <c r="I17989" s="20" t="s">
        <v>1265353</v>
      </c>
    </row>
    <row r="17990" spans="9:9" x14ac:dyDescent="0.3">
      <c r="I17990" s="20" t="s">
        <v>1265354</v>
      </c>
    </row>
    <row r="17991" spans="9:9" x14ac:dyDescent="0.3">
      <c r="I17991" s="20" t="s">
        <v>1265355</v>
      </c>
    </row>
    <row r="17992" spans="9:9" x14ac:dyDescent="0.3">
      <c r="I17992" s="20" t="s">
        <v>1265356</v>
      </c>
    </row>
    <row r="17993" spans="9:9" x14ac:dyDescent="0.3">
      <c r="I17993" s="20" t="s">
        <v>1265357</v>
      </c>
    </row>
    <row r="17994" spans="9:9" x14ac:dyDescent="0.3">
      <c r="I17994" s="20" t="s">
        <v>1265358</v>
      </c>
    </row>
    <row r="17995" spans="9:9" x14ac:dyDescent="0.3">
      <c r="I17995" s="20" t="s">
        <v>1265359</v>
      </c>
    </row>
    <row r="17996" spans="9:9" x14ac:dyDescent="0.3">
      <c r="I17996" s="20" t="s">
        <v>1265360</v>
      </c>
    </row>
    <row r="17997" spans="9:9" x14ac:dyDescent="0.3">
      <c r="I17997" s="20" t="s">
        <v>1265361</v>
      </c>
    </row>
    <row r="17998" spans="9:9" x14ac:dyDescent="0.3">
      <c r="I17998" s="20" t="s">
        <v>1265362</v>
      </c>
    </row>
    <row r="17999" spans="9:9" x14ac:dyDescent="0.3">
      <c r="I17999" s="20" t="s">
        <v>1265363</v>
      </c>
    </row>
    <row r="18000" spans="9:9" x14ac:dyDescent="0.3">
      <c r="I18000" s="20" t="s">
        <v>1265364</v>
      </c>
    </row>
    <row r="18001" spans="9:9" x14ac:dyDescent="0.3">
      <c r="I18001" s="20" t="s">
        <v>1265365</v>
      </c>
    </row>
    <row r="18002" spans="9:9" x14ac:dyDescent="0.3">
      <c r="I18002" s="20" t="s">
        <v>1265366</v>
      </c>
    </row>
    <row r="18003" spans="9:9" x14ac:dyDescent="0.3">
      <c r="I18003" s="20" t="s">
        <v>1265367</v>
      </c>
    </row>
    <row r="18004" spans="9:9" x14ac:dyDescent="0.3">
      <c r="I18004" s="20" t="s">
        <v>1265368</v>
      </c>
    </row>
    <row r="18005" spans="9:9" x14ac:dyDescent="0.3">
      <c r="I18005" s="20" t="s">
        <v>1265369</v>
      </c>
    </row>
    <row r="18006" spans="9:9" x14ac:dyDescent="0.3">
      <c r="I18006" s="20" t="s">
        <v>1265370</v>
      </c>
    </row>
    <row r="18007" spans="9:9" x14ac:dyDescent="0.3">
      <c r="I18007" s="20" t="s">
        <v>1265371</v>
      </c>
    </row>
    <row r="18008" spans="9:9" x14ac:dyDescent="0.3">
      <c r="I18008" s="20" t="s">
        <v>1265372</v>
      </c>
    </row>
    <row r="18009" spans="9:9" x14ac:dyDescent="0.3">
      <c r="I18009" s="20" t="s">
        <v>1265373</v>
      </c>
    </row>
    <row r="18010" spans="9:9" x14ac:dyDescent="0.3">
      <c r="I18010" s="20" t="s">
        <v>1265374</v>
      </c>
    </row>
    <row r="18011" spans="9:9" x14ac:dyDescent="0.3">
      <c r="I18011" s="20" t="s">
        <v>1265375</v>
      </c>
    </row>
    <row r="18012" spans="9:9" x14ac:dyDescent="0.3">
      <c r="I18012" s="20" t="s">
        <v>1265376</v>
      </c>
    </row>
    <row r="18013" spans="9:9" x14ac:dyDescent="0.3">
      <c r="I18013" s="20" t="s">
        <v>1265377</v>
      </c>
    </row>
    <row r="18014" spans="9:9" x14ac:dyDescent="0.3">
      <c r="I18014" s="20" t="s">
        <v>1265378</v>
      </c>
    </row>
    <row r="18015" spans="9:9" x14ac:dyDescent="0.3">
      <c r="I18015" s="20" t="s">
        <v>1265379</v>
      </c>
    </row>
    <row r="18016" spans="9:9" x14ac:dyDescent="0.3">
      <c r="I18016" s="20" t="s">
        <v>1265380</v>
      </c>
    </row>
    <row r="18017" spans="9:9" x14ac:dyDescent="0.3">
      <c r="I18017" s="20" t="s">
        <v>1265381</v>
      </c>
    </row>
    <row r="18018" spans="9:9" x14ac:dyDescent="0.3">
      <c r="I18018" s="20" t="s">
        <v>1265382</v>
      </c>
    </row>
    <row r="18019" spans="9:9" x14ac:dyDescent="0.3">
      <c r="I18019" s="20" t="s">
        <v>1265383</v>
      </c>
    </row>
    <row r="18020" spans="9:9" x14ac:dyDescent="0.3">
      <c r="I18020" s="20" t="s">
        <v>1265384</v>
      </c>
    </row>
    <row r="18021" spans="9:9" x14ac:dyDescent="0.3">
      <c r="I18021" s="20" t="s">
        <v>1265385</v>
      </c>
    </row>
    <row r="18022" spans="9:9" x14ac:dyDescent="0.3">
      <c r="I18022" s="20" t="s">
        <v>1265386</v>
      </c>
    </row>
    <row r="18023" spans="9:9" x14ac:dyDescent="0.3">
      <c r="I18023" s="20" t="s">
        <v>1265387</v>
      </c>
    </row>
    <row r="18024" spans="9:9" x14ac:dyDescent="0.3">
      <c r="I18024" s="20" t="s">
        <v>1265388</v>
      </c>
    </row>
    <row r="18025" spans="9:9" x14ac:dyDescent="0.3">
      <c r="I18025" s="20" t="s">
        <v>1265389</v>
      </c>
    </row>
    <row r="18026" spans="9:9" x14ac:dyDescent="0.3">
      <c r="I18026" s="20" t="s">
        <v>1265390</v>
      </c>
    </row>
    <row r="18027" spans="9:9" x14ac:dyDescent="0.3">
      <c r="I18027" s="20" t="s">
        <v>1265391</v>
      </c>
    </row>
    <row r="18028" spans="9:9" x14ac:dyDescent="0.3">
      <c r="I18028" s="20" t="s">
        <v>1265392</v>
      </c>
    </row>
    <row r="18029" spans="9:9" x14ac:dyDescent="0.3">
      <c r="I18029" s="20" t="s">
        <v>1265393</v>
      </c>
    </row>
    <row r="18030" spans="9:9" x14ac:dyDescent="0.3">
      <c r="I18030" s="20" t="s">
        <v>1265394</v>
      </c>
    </row>
    <row r="18031" spans="9:9" x14ac:dyDescent="0.3">
      <c r="I18031" s="20" t="s">
        <v>1265395</v>
      </c>
    </row>
    <row r="18032" spans="9:9" x14ac:dyDescent="0.3">
      <c r="I18032" s="20" t="s">
        <v>1265396</v>
      </c>
    </row>
    <row r="18033" spans="9:9" x14ac:dyDescent="0.3">
      <c r="I18033" s="20" t="s">
        <v>1265397</v>
      </c>
    </row>
    <row r="18034" spans="9:9" x14ac:dyDescent="0.3">
      <c r="I18034" s="20" t="s">
        <v>1265398</v>
      </c>
    </row>
    <row r="18035" spans="9:9" x14ac:dyDescent="0.3">
      <c r="I18035" s="20" t="s">
        <v>1265399</v>
      </c>
    </row>
    <row r="18036" spans="9:9" x14ac:dyDescent="0.3">
      <c r="I18036" s="20" t="s">
        <v>1265400</v>
      </c>
    </row>
    <row r="18037" spans="9:9" x14ac:dyDescent="0.3">
      <c r="I18037" s="20" t="s">
        <v>1265401</v>
      </c>
    </row>
    <row r="18038" spans="9:9" x14ac:dyDescent="0.3">
      <c r="I18038" s="20" t="s">
        <v>1265402</v>
      </c>
    </row>
    <row r="18039" spans="9:9" x14ac:dyDescent="0.3">
      <c r="I18039" s="20" t="s">
        <v>1265403</v>
      </c>
    </row>
    <row r="18040" spans="9:9" x14ac:dyDescent="0.3">
      <c r="I18040" s="20" t="s">
        <v>1265404</v>
      </c>
    </row>
    <row r="18041" spans="9:9" x14ac:dyDescent="0.3">
      <c r="I18041" s="20" t="s">
        <v>1265405</v>
      </c>
    </row>
    <row r="18042" spans="9:9" x14ac:dyDescent="0.3">
      <c r="I18042" s="20" t="s">
        <v>1265406</v>
      </c>
    </row>
    <row r="18043" spans="9:9" x14ac:dyDescent="0.3">
      <c r="I18043" s="20" t="s">
        <v>1265407</v>
      </c>
    </row>
    <row r="18044" spans="9:9" x14ac:dyDescent="0.3">
      <c r="I18044" s="20" t="s">
        <v>1265408</v>
      </c>
    </row>
    <row r="18045" spans="9:9" x14ac:dyDescent="0.3">
      <c r="I18045" s="20" t="s">
        <v>1265409</v>
      </c>
    </row>
    <row r="18046" spans="9:9" x14ac:dyDescent="0.3">
      <c r="I18046" s="20" t="s">
        <v>1265410</v>
      </c>
    </row>
    <row r="18047" spans="9:9" x14ac:dyDescent="0.3">
      <c r="I18047" s="20" t="s">
        <v>1265411</v>
      </c>
    </row>
    <row r="18048" spans="9:9" x14ac:dyDescent="0.3">
      <c r="I18048" s="20" t="s">
        <v>1265412</v>
      </c>
    </row>
    <row r="18049" spans="9:9" x14ac:dyDescent="0.3">
      <c r="I18049" s="20" t="s">
        <v>1265413</v>
      </c>
    </row>
    <row r="18050" spans="9:9" x14ac:dyDescent="0.3">
      <c r="I18050" s="20" t="s">
        <v>1265414</v>
      </c>
    </row>
    <row r="18051" spans="9:9" x14ac:dyDescent="0.3">
      <c r="I18051" s="20" t="s">
        <v>1265415</v>
      </c>
    </row>
    <row r="18052" spans="9:9" x14ac:dyDescent="0.3">
      <c r="I18052" s="20" t="s">
        <v>1265416</v>
      </c>
    </row>
    <row r="18053" spans="9:9" x14ac:dyDescent="0.3">
      <c r="I18053" s="20" t="s">
        <v>1265417</v>
      </c>
    </row>
    <row r="18054" spans="9:9" x14ac:dyDescent="0.3">
      <c r="I18054" s="20" t="s">
        <v>1265418</v>
      </c>
    </row>
    <row r="18055" spans="9:9" x14ac:dyDescent="0.3">
      <c r="I18055" s="20" t="s">
        <v>1265419</v>
      </c>
    </row>
    <row r="18056" spans="9:9" x14ac:dyDescent="0.3">
      <c r="I18056" s="20" t="s">
        <v>1265420</v>
      </c>
    </row>
    <row r="18057" spans="9:9" x14ac:dyDescent="0.3">
      <c r="I18057" s="20" t="s">
        <v>1265421</v>
      </c>
    </row>
    <row r="18058" spans="9:9" x14ac:dyDescent="0.3">
      <c r="I18058" s="20" t="s">
        <v>1265422</v>
      </c>
    </row>
    <row r="18059" spans="9:9" x14ac:dyDescent="0.3">
      <c r="I18059" s="20" t="s">
        <v>1265423</v>
      </c>
    </row>
    <row r="18060" spans="9:9" x14ac:dyDescent="0.3">
      <c r="I18060" s="20" t="s">
        <v>1265424</v>
      </c>
    </row>
    <row r="18061" spans="9:9" x14ac:dyDescent="0.3">
      <c r="I18061" s="20" t="s">
        <v>1265425</v>
      </c>
    </row>
    <row r="18062" spans="9:9" x14ac:dyDescent="0.3">
      <c r="I18062" s="20" t="s">
        <v>1265426</v>
      </c>
    </row>
    <row r="18063" spans="9:9" x14ac:dyDescent="0.3">
      <c r="I18063" s="20" t="s">
        <v>1265427</v>
      </c>
    </row>
    <row r="18064" spans="9:9" x14ac:dyDescent="0.3">
      <c r="I18064" s="20" t="s">
        <v>1265428</v>
      </c>
    </row>
    <row r="18065" spans="9:9" x14ac:dyDescent="0.3">
      <c r="I18065" s="20" t="s">
        <v>1265429</v>
      </c>
    </row>
    <row r="18066" spans="9:9" x14ac:dyDescent="0.3">
      <c r="I18066" s="20" t="s">
        <v>1265430</v>
      </c>
    </row>
    <row r="18067" spans="9:9" x14ac:dyDescent="0.3">
      <c r="I18067" s="20" t="s">
        <v>1265431</v>
      </c>
    </row>
    <row r="18068" spans="9:9" x14ac:dyDescent="0.3">
      <c r="I18068" s="20" t="s">
        <v>1265432</v>
      </c>
    </row>
    <row r="18069" spans="9:9" x14ac:dyDescent="0.3">
      <c r="I18069" s="20" t="s">
        <v>1265433</v>
      </c>
    </row>
    <row r="18070" spans="9:9" x14ac:dyDescent="0.3">
      <c r="I18070" s="20" t="s">
        <v>1265434</v>
      </c>
    </row>
    <row r="18071" spans="9:9" x14ac:dyDescent="0.3">
      <c r="I18071" s="20" t="s">
        <v>1265435</v>
      </c>
    </row>
    <row r="18072" spans="9:9" x14ac:dyDescent="0.3">
      <c r="I18072" s="20" t="s">
        <v>1265436</v>
      </c>
    </row>
    <row r="18073" spans="9:9" x14ac:dyDescent="0.3">
      <c r="I18073" s="20" t="s">
        <v>1265437</v>
      </c>
    </row>
    <row r="18074" spans="9:9" x14ac:dyDescent="0.3">
      <c r="I18074" s="20" t="s">
        <v>1265438</v>
      </c>
    </row>
    <row r="18075" spans="9:9" x14ac:dyDescent="0.3">
      <c r="I18075" s="20" t="s">
        <v>1265439</v>
      </c>
    </row>
    <row r="18076" spans="9:9" x14ac:dyDescent="0.3">
      <c r="I18076" s="20" t="s">
        <v>1265440</v>
      </c>
    </row>
    <row r="18077" spans="9:9" x14ac:dyDescent="0.3">
      <c r="I18077" s="20" t="s">
        <v>1265441</v>
      </c>
    </row>
    <row r="18078" spans="9:9" x14ac:dyDescent="0.3">
      <c r="I18078" s="20" t="s">
        <v>1265442</v>
      </c>
    </row>
    <row r="18079" spans="9:9" x14ac:dyDescent="0.3">
      <c r="I18079" s="20" t="s">
        <v>1265443</v>
      </c>
    </row>
    <row r="18080" spans="9:9" x14ac:dyDescent="0.3">
      <c r="I18080" s="20" t="s">
        <v>1265444</v>
      </c>
    </row>
    <row r="18081" spans="9:9" x14ac:dyDescent="0.3">
      <c r="I18081" s="20" t="s">
        <v>1265445</v>
      </c>
    </row>
    <row r="18082" spans="9:9" x14ac:dyDescent="0.3">
      <c r="I18082" s="20" t="s">
        <v>1265446</v>
      </c>
    </row>
    <row r="18083" spans="9:9" x14ac:dyDescent="0.3">
      <c r="I18083" s="20" t="s">
        <v>1265447</v>
      </c>
    </row>
    <row r="18084" spans="9:9" x14ac:dyDescent="0.3">
      <c r="I18084" s="20" t="s">
        <v>1265448</v>
      </c>
    </row>
    <row r="18085" spans="9:9" x14ac:dyDescent="0.3">
      <c r="I18085" s="20" t="s">
        <v>1265449</v>
      </c>
    </row>
    <row r="18086" spans="9:9" x14ac:dyDescent="0.3">
      <c r="I18086" s="20" t="s">
        <v>1265450</v>
      </c>
    </row>
    <row r="18087" spans="9:9" x14ac:dyDescent="0.3">
      <c r="I18087" s="20" t="s">
        <v>1265451</v>
      </c>
    </row>
    <row r="18088" spans="9:9" x14ac:dyDescent="0.3">
      <c r="I18088" s="20" t="s">
        <v>1265452</v>
      </c>
    </row>
    <row r="18089" spans="9:9" x14ac:dyDescent="0.3">
      <c r="I18089" s="20" t="s">
        <v>1265453</v>
      </c>
    </row>
    <row r="18090" spans="9:9" x14ac:dyDescent="0.3">
      <c r="I18090" s="20" t="s">
        <v>1265454</v>
      </c>
    </row>
    <row r="18091" spans="9:9" x14ac:dyDescent="0.3">
      <c r="I18091" s="20" t="s">
        <v>1265455</v>
      </c>
    </row>
    <row r="18092" spans="9:9" x14ac:dyDescent="0.3">
      <c r="I18092" s="20" t="s">
        <v>1265456</v>
      </c>
    </row>
    <row r="18093" spans="9:9" x14ac:dyDescent="0.3">
      <c r="I18093" s="20" t="s">
        <v>1265457</v>
      </c>
    </row>
    <row r="18094" spans="9:9" x14ac:dyDescent="0.3">
      <c r="I18094" s="20" t="s">
        <v>1265458</v>
      </c>
    </row>
    <row r="18095" spans="9:9" x14ac:dyDescent="0.3">
      <c r="I18095" s="20" t="s">
        <v>1265459</v>
      </c>
    </row>
    <row r="18096" spans="9:9" x14ac:dyDescent="0.3">
      <c r="I18096" s="20" t="s">
        <v>1265460</v>
      </c>
    </row>
    <row r="18097" spans="9:9" x14ac:dyDescent="0.3">
      <c r="I18097" s="20" t="s">
        <v>1265461</v>
      </c>
    </row>
    <row r="18098" spans="9:9" x14ac:dyDescent="0.3">
      <c r="I18098" s="20" t="s">
        <v>1265462</v>
      </c>
    </row>
    <row r="18099" spans="9:9" x14ac:dyDescent="0.3">
      <c r="I18099" s="20" t="s">
        <v>1265463</v>
      </c>
    </row>
    <row r="18100" spans="9:9" x14ac:dyDescent="0.3">
      <c r="I18100" s="20" t="s">
        <v>1265464</v>
      </c>
    </row>
    <row r="18101" spans="9:9" x14ac:dyDescent="0.3">
      <c r="I18101" s="20" t="s">
        <v>1265465</v>
      </c>
    </row>
    <row r="18102" spans="9:9" x14ac:dyDescent="0.3">
      <c r="I18102" s="20" t="s">
        <v>1265466</v>
      </c>
    </row>
    <row r="18103" spans="9:9" x14ac:dyDescent="0.3">
      <c r="I18103" s="20" t="s">
        <v>1265467</v>
      </c>
    </row>
    <row r="18104" spans="9:9" x14ac:dyDescent="0.3">
      <c r="I18104" s="20" t="s">
        <v>1265468</v>
      </c>
    </row>
    <row r="18105" spans="9:9" x14ac:dyDescent="0.3">
      <c r="I18105" s="20" t="s">
        <v>1265469</v>
      </c>
    </row>
    <row r="18106" spans="9:9" x14ac:dyDescent="0.3">
      <c r="I18106" s="20" t="s">
        <v>1265470</v>
      </c>
    </row>
    <row r="18107" spans="9:9" x14ac:dyDescent="0.3">
      <c r="I18107" s="20" t="s">
        <v>1265471</v>
      </c>
    </row>
    <row r="18108" spans="9:9" x14ac:dyDescent="0.3">
      <c r="I18108" s="20" t="s">
        <v>1265472</v>
      </c>
    </row>
    <row r="18109" spans="9:9" x14ac:dyDescent="0.3">
      <c r="I18109" s="20" t="s">
        <v>1265473</v>
      </c>
    </row>
    <row r="18110" spans="9:9" x14ac:dyDescent="0.3">
      <c r="I18110" s="20" t="s">
        <v>1265474</v>
      </c>
    </row>
    <row r="18111" spans="9:9" x14ac:dyDescent="0.3">
      <c r="I18111" s="20" t="s">
        <v>1265475</v>
      </c>
    </row>
    <row r="18112" spans="9:9" x14ac:dyDescent="0.3">
      <c r="I18112" s="20" t="s">
        <v>1265476</v>
      </c>
    </row>
    <row r="18113" spans="9:9" x14ac:dyDescent="0.3">
      <c r="I18113" s="20" t="s">
        <v>1265477</v>
      </c>
    </row>
    <row r="18114" spans="9:9" x14ac:dyDescent="0.3">
      <c r="I18114" s="20" t="s">
        <v>1265478</v>
      </c>
    </row>
    <row r="18115" spans="9:9" x14ac:dyDescent="0.3">
      <c r="I18115" s="20" t="s">
        <v>1265479</v>
      </c>
    </row>
    <row r="18116" spans="9:9" x14ac:dyDescent="0.3">
      <c r="I18116" s="20" t="s">
        <v>1265480</v>
      </c>
    </row>
    <row r="18117" spans="9:9" x14ac:dyDescent="0.3">
      <c r="I18117" s="20" t="s">
        <v>1265481</v>
      </c>
    </row>
    <row r="18118" spans="9:9" x14ac:dyDescent="0.3">
      <c r="I18118" s="20" t="s">
        <v>1265482</v>
      </c>
    </row>
    <row r="18119" spans="9:9" x14ac:dyDescent="0.3">
      <c r="I18119" s="20" t="s">
        <v>1265483</v>
      </c>
    </row>
    <row r="18120" spans="9:9" x14ac:dyDescent="0.3">
      <c r="I18120" s="20" t="s">
        <v>1265484</v>
      </c>
    </row>
    <row r="18121" spans="9:9" x14ac:dyDescent="0.3">
      <c r="I18121" s="20" t="s">
        <v>1265485</v>
      </c>
    </row>
    <row r="18122" spans="9:9" x14ac:dyDescent="0.3">
      <c r="I18122" s="20" t="s">
        <v>1265486</v>
      </c>
    </row>
    <row r="18123" spans="9:9" x14ac:dyDescent="0.3">
      <c r="I18123" s="20" t="s">
        <v>1265487</v>
      </c>
    </row>
    <row r="18124" spans="9:9" x14ac:dyDescent="0.3">
      <c r="I18124" s="20" t="s">
        <v>1265488</v>
      </c>
    </row>
    <row r="18125" spans="9:9" x14ac:dyDescent="0.3">
      <c r="I18125" s="20" t="s">
        <v>1265489</v>
      </c>
    </row>
    <row r="18126" spans="9:9" x14ac:dyDescent="0.3">
      <c r="I18126" s="20" t="s">
        <v>1265490</v>
      </c>
    </row>
    <row r="18127" spans="9:9" x14ac:dyDescent="0.3">
      <c r="I18127" s="20" t="s">
        <v>1265491</v>
      </c>
    </row>
    <row r="18128" spans="9:9" x14ac:dyDescent="0.3">
      <c r="I18128" s="20" t="s">
        <v>1265492</v>
      </c>
    </row>
    <row r="18129" spans="9:9" x14ac:dyDescent="0.3">
      <c r="I18129" s="20" t="s">
        <v>1265493</v>
      </c>
    </row>
    <row r="18130" spans="9:9" x14ac:dyDescent="0.3">
      <c r="I18130" s="20" t="s">
        <v>1265494</v>
      </c>
    </row>
    <row r="18131" spans="9:9" x14ac:dyDescent="0.3">
      <c r="I18131" s="20" t="s">
        <v>1265495</v>
      </c>
    </row>
    <row r="18132" spans="9:9" x14ac:dyDescent="0.3">
      <c r="I18132" s="20" t="s">
        <v>1265496</v>
      </c>
    </row>
    <row r="18133" spans="9:9" x14ac:dyDescent="0.3">
      <c r="I18133" s="20" t="s">
        <v>1265497</v>
      </c>
    </row>
    <row r="18134" spans="9:9" x14ac:dyDescent="0.3">
      <c r="I18134" s="20" t="s">
        <v>1265498</v>
      </c>
    </row>
    <row r="18135" spans="9:9" x14ac:dyDescent="0.3">
      <c r="I18135" s="20" t="s">
        <v>1265499</v>
      </c>
    </row>
    <row r="18136" spans="9:9" x14ac:dyDescent="0.3">
      <c r="I18136" s="20" t="s">
        <v>1265500</v>
      </c>
    </row>
    <row r="18137" spans="9:9" x14ac:dyDescent="0.3">
      <c r="I18137" s="20" t="s">
        <v>1265501</v>
      </c>
    </row>
    <row r="18138" spans="9:9" x14ac:dyDescent="0.3">
      <c r="I18138" s="20" t="s">
        <v>1265502</v>
      </c>
    </row>
    <row r="18139" spans="9:9" x14ac:dyDescent="0.3">
      <c r="I18139" s="20" t="s">
        <v>1265503</v>
      </c>
    </row>
    <row r="18140" spans="9:9" x14ac:dyDescent="0.3">
      <c r="I18140" s="20" t="s">
        <v>1265504</v>
      </c>
    </row>
    <row r="18141" spans="9:9" x14ac:dyDescent="0.3">
      <c r="I18141" s="20" t="s">
        <v>1265505</v>
      </c>
    </row>
    <row r="18142" spans="9:9" x14ac:dyDescent="0.3">
      <c r="I18142" s="20" t="s">
        <v>1265506</v>
      </c>
    </row>
    <row r="18143" spans="9:9" x14ac:dyDescent="0.3">
      <c r="I18143" s="20" t="s">
        <v>1265507</v>
      </c>
    </row>
    <row r="18144" spans="9:9" x14ac:dyDescent="0.3">
      <c r="I18144" s="20" t="s">
        <v>1265508</v>
      </c>
    </row>
    <row r="18145" spans="9:9" x14ac:dyDescent="0.3">
      <c r="I18145" s="20" t="s">
        <v>1265509</v>
      </c>
    </row>
    <row r="18146" spans="9:9" x14ac:dyDescent="0.3">
      <c r="I18146" s="20" t="s">
        <v>1265510</v>
      </c>
    </row>
    <row r="18147" spans="9:9" x14ac:dyDescent="0.3">
      <c r="I18147" s="20" t="s">
        <v>1265511</v>
      </c>
    </row>
    <row r="18148" spans="9:9" x14ac:dyDescent="0.3">
      <c r="I18148" s="20" t="s">
        <v>1265512</v>
      </c>
    </row>
    <row r="18149" spans="9:9" x14ac:dyDescent="0.3">
      <c r="I18149" s="20" t="s">
        <v>1265513</v>
      </c>
    </row>
    <row r="18150" spans="9:9" x14ac:dyDescent="0.3">
      <c r="I18150" s="20" t="s">
        <v>1265514</v>
      </c>
    </row>
    <row r="18151" spans="9:9" x14ac:dyDescent="0.3">
      <c r="I18151" s="20" t="s">
        <v>1265515</v>
      </c>
    </row>
    <row r="18152" spans="9:9" x14ac:dyDescent="0.3">
      <c r="I18152" s="20" t="s">
        <v>1265516</v>
      </c>
    </row>
    <row r="18153" spans="9:9" x14ac:dyDescent="0.3">
      <c r="I18153" s="20" t="s">
        <v>1265517</v>
      </c>
    </row>
    <row r="18154" spans="9:9" x14ac:dyDescent="0.3">
      <c r="I18154" s="20" t="s">
        <v>1265518</v>
      </c>
    </row>
    <row r="18155" spans="9:9" x14ac:dyDescent="0.3">
      <c r="I18155" s="20" t="s">
        <v>1265519</v>
      </c>
    </row>
    <row r="18156" spans="9:9" x14ac:dyDescent="0.3">
      <c r="I18156" s="20" t="s">
        <v>1265520</v>
      </c>
    </row>
    <row r="18157" spans="9:9" x14ac:dyDescent="0.3">
      <c r="I18157" s="20" t="s">
        <v>1265521</v>
      </c>
    </row>
    <row r="18158" spans="9:9" x14ac:dyDescent="0.3">
      <c r="I18158" s="20" t="s">
        <v>1265522</v>
      </c>
    </row>
    <row r="18159" spans="9:9" x14ac:dyDescent="0.3">
      <c r="I18159" s="20" t="s">
        <v>1265523</v>
      </c>
    </row>
    <row r="18160" spans="9:9" x14ac:dyDescent="0.3">
      <c r="I18160" s="20" t="s">
        <v>1265524</v>
      </c>
    </row>
    <row r="18161" spans="9:9" x14ac:dyDescent="0.3">
      <c r="I18161" s="20" t="s">
        <v>1265525</v>
      </c>
    </row>
    <row r="18162" spans="9:9" x14ac:dyDescent="0.3">
      <c r="I18162" s="20" t="s">
        <v>1265526</v>
      </c>
    </row>
    <row r="18163" spans="9:9" x14ac:dyDescent="0.3">
      <c r="I18163" s="20" t="s">
        <v>1265527</v>
      </c>
    </row>
    <row r="18164" spans="9:9" x14ac:dyDescent="0.3">
      <c r="I18164" s="20" t="s">
        <v>1265528</v>
      </c>
    </row>
    <row r="18165" spans="9:9" x14ac:dyDescent="0.3">
      <c r="I18165" s="20" t="s">
        <v>1265529</v>
      </c>
    </row>
    <row r="18166" spans="9:9" x14ac:dyDescent="0.3">
      <c r="I18166" s="20" t="s">
        <v>1265530</v>
      </c>
    </row>
    <row r="18167" spans="9:9" x14ac:dyDescent="0.3">
      <c r="I18167" s="20" t="s">
        <v>1265531</v>
      </c>
    </row>
    <row r="18168" spans="9:9" x14ac:dyDescent="0.3">
      <c r="I18168" s="20" t="s">
        <v>1265532</v>
      </c>
    </row>
    <row r="18169" spans="9:9" x14ac:dyDescent="0.3">
      <c r="I18169" s="20" t="s">
        <v>1265533</v>
      </c>
    </row>
    <row r="18170" spans="9:9" x14ac:dyDescent="0.3">
      <c r="I18170" s="20" t="s">
        <v>1265534</v>
      </c>
    </row>
    <row r="18171" spans="9:9" x14ac:dyDescent="0.3">
      <c r="I18171" s="20" t="s">
        <v>1265535</v>
      </c>
    </row>
    <row r="18172" spans="9:9" x14ac:dyDescent="0.3">
      <c r="I18172" s="20" t="s">
        <v>1265536</v>
      </c>
    </row>
    <row r="18173" spans="9:9" x14ac:dyDescent="0.3">
      <c r="I18173" s="20" t="s">
        <v>1265537</v>
      </c>
    </row>
    <row r="18174" spans="9:9" x14ac:dyDescent="0.3">
      <c r="I18174" s="20" t="s">
        <v>1265538</v>
      </c>
    </row>
    <row r="18175" spans="9:9" x14ac:dyDescent="0.3">
      <c r="I18175" s="20" t="s">
        <v>1265539</v>
      </c>
    </row>
    <row r="18176" spans="9:9" x14ac:dyDescent="0.3">
      <c r="I18176" s="20" t="s">
        <v>1265540</v>
      </c>
    </row>
    <row r="18177" spans="9:9" x14ac:dyDescent="0.3">
      <c r="I18177" s="20" t="s">
        <v>1265541</v>
      </c>
    </row>
    <row r="18178" spans="9:9" x14ac:dyDescent="0.3">
      <c r="I18178" s="20" t="s">
        <v>1265542</v>
      </c>
    </row>
    <row r="18179" spans="9:9" x14ac:dyDescent="0.3">
      <c r="I18179" s="20" t="s">
        <v>1265543</v>
      </c>
    </row>
    <row r="18180" spans="9:9" x14ac:dyDescent="0.3">
      <c r="I18180" s="20" t="s">
        <v>1265544</v>
      </c>
    </row>
    <row r="18181" spans="9:9" x14ac:dyDescent="0.3">
      <c r="I18181" s="20" t="s">
        <v>1265545</v>
      </c>
    </row>
    <row r="18182" spans="9:9" x14ac:dyDescent="0.3">
      <c r="I18182" s="20" t="s">
        <v>1265546</v>
      </c>
    </row>
    <row r="18183" spans="9:9" x14ac:dyDescent="0.3">
      <c r="I18183" s="20" t="s">
        <v>1265547</v>
      </c>
    </row>
    <row r="18184" spans="9:9" x14ac:dyDescent="0.3">
      <c r="I18184" s="20" t="s">
        <v>1265548</v>
      </c>
    </row>
    <row r="18185" spans="9:9" x14ac:dyDescent="0.3">
      <c r="I18185" s="20" t="s">
        <v>1265549</v>
      </c>
    </row>
    <row r="18186" spans="9:9" x14ac:dyDescent="0.3">
      <c r="I18186" s="20" t="s">
        <v>1265550</v>
      </c>
    </row>
    <row r="18187" spans="9:9" x14ac:dyDescent="0.3">
      <c r="I18187" s="20" t="s">
        <v>1265551</v>
      </c>
    </row>
    <row r="18188" spans="9:9" x14ac:dyDescent="0.3">
      <c r="I18188" s="20" t="s">
        <v>1265552</v>
      </c>
    </row>
    <row r="18189" spans="9:9" x14ac:dyDescent="0.3">
      <c r="I18189" s="20" t="s">
        <v>1265553</v>
      </c>
    </row>
    <row r="18190" spans="9:9" x14ac:dyDescent="0.3">
      <c r="I18190" s="20" t="s">
        <v>1265554</v>
      </c>
    </row>
    <row r="18191" spans="9:9" x14ac:dyDescent="0.3">
      <c r="I18191" s="20" t="s">
        <v>1265555</v>
      </c>
    </row>
    <row r="18192" spans="9:9" x14ac:dyDescent="0.3">
      <c r="I18192" s="20" t="s">
        <v>1265556</v>
      </c>
    </row>
    <row r="18193" spans="9:9" x14ac:dyDescent="0.3">
      <c r="I18193" s="20" t="s">
        <v>1265557</v>
      </c>
    </row>
    <row r="18194" spans="9:9" x14ac:dyDescent="0.3">
      <c r="I18194" s="20" t="s">
        <v>1265558</v>
      </c>
    </row>
    <row r="18195" spans="9:9" x14ac:dyDescent="0.3">
      <c r="I18195" s="20" t="s">
        <v>1265559</v>
      </c>
    </row>
    <row r="18196" spans="9:9" x14ac:dyDescent="0.3">
      <c r="I18196" s="20" t="s">
        <v>1265560</v>
      </c>
    </row>
    <row r="18197" spans="9:9" x14ac:dyDescent="0.3">
      <c r="I18197" s="20" t="s">
        <v>1265561</v>
      </c>
    </row>
    <row r="18198" spans="9:9" x14ac:dyDescent="0.3">
      <c r="I18198" s="20" t="s">
        <v>1265562</v>
      </c>
    </row>
    <row r="18199" spans="9:9" x14ac:dyDescent="0.3">
      <c r="I18199" s="20" t="s">
        <v>1265563</v>
      </c>
    </row>
    <row r="18200" spans="9:9" x14ac:dyDescent="0.3">
      <c r="I18200" s="20" t="s">
        <v>1265564</v>
      </c>
    </row>
    <row r="18201" spans="9:9" x14ac:dyDescent="0.3">
      <c r="I18201" s="20" t="s">
        <v>1265565</v>
      </c>
    </row>
    <row r="18202" spans="9:9" x14ac:dyDescent="0.3">
      <c r="I18202" s="20" t="s">
        <v>1265566</v>
      </c>
    </row>
    <row r="18203" spans="9:9" x14ac:dyDescent="0.3">
      <c r="I18203" s="20" t="s">
        <v>1265567</v>
      </c>
    </row>
    <row r="18204" spans="9:9" x14ac:dyDescent="0.3">
      <c r="I18204" s="20" t="s">
        <v>1265568</v>
      </c>
    </row>
    <row r="18205" spans="9:9" x14ac:dyDescent="0.3">
      <c r="I18205" s="20" t="s">
        <v>1265569</v>
      </c>
    </row>
    <row r="18206" spans="9:9" x14ac:dyDescent="0.3">
      <c r="I18206" s="20" t="s">
        <v>1265570</v>
      </c>
    </row>
    <row r="18207" spans="9:9" x14ac:dyDescent="0.3">
      <c r="I18207" s="20" t="s">
        <v>1265571</v>
      </c>
    </row>
    <row r="18208" spans="9:9" x14ac:dyDescent="0.3">
      <c r="I18208" s="20" t="s">
        <v>1265572</v>
      </c>
    </row>
    <row r="18209" spans="9:9" x14ac:dyDescent="0.3">
      <c r="I18209" s="20" t="s">
        <v>1265573</v>
      </c>
    </row>
    <row r="18210" spans="9:9" x14ac:dyDescent="0.3">
      <c r="I18210" s="20" t="s">
        <v>1265574</v>
      </c>
    </row>
    <row r="18211" spans="9:9" x14ac:dyDescent="0.3">
      <c r="I18211" s="20" t="s">
        <v>1265575</v>
      </c>
    </row>
    <row r="18212" spans="9:9" x14ac:dyDescent="0.3">
      <c r="I18212" s="20" t="s">
        <v>1265576</v>
      </c>
    </row>
    <row r="18213" spans="9:9" x14ac:dyDescent="0.3">
      <c r="I18213" s="20" t="s">
        <v>1265577</v>
      </c>
    </row>
    <row r="18214" spans="9:9" x14ac:dyDescent="0.3">
      <c r="I18214" s="20" t="s">
        <v>1265578</v>
      </c>
    </row>
    <row r="18215" spans="9:9" x14ac:dyDescent="0.3">
      <c r="I18215" s="20" t="s">
        <v>1265579</v>
      </c>
    </row>
    <row r="18216" spans="9:9" x14ac:dyDescent="0.3">
      <c r="I18216" s="20" t="s">
        <v>1265580</v>
      </c>
    </row>
    <row r="18217" spans="9:9" x14ac:dyDescent="0.3">
      <c r="I18217" s="20" t="s">
        <v>1265581</v>
      </c>
    </row>
    <row r="18218" spans="9:9" x14ac:dyDescent="0.3">
      <c r="I18218" s="20" t="s">
        <v>1265582</v>
      </c>
    </row>
    <row r="18219" spans="9:9" x14ac:dyDescent="0.3">
      <c r="I18219" s="20" t="s">
        <v>1265583</v>
      </c>
    </row>
    <row r="18220" spans="9:9" x14ac:dyDescent="0.3">
      <c r="I18220" s="20" t="s">
        <v>1265584</v>
      </c>
    </row>
    <row r="18221" spans="9:9" x14ac:dyDescent="0.3">
      <c r="I18221" s="20" t="s">
        <v>1265585</v>
      </c>
    </row>
    <row r="18222" spans="9:9" x14ac:dyDescent="0.3">
      <c r="I18222" s="20" t="s">
        <v>1265586</v>
      </c>
    </row>
    <row r="18223" spans="9:9" x14ac:dyDescent="0.3">
      <c r="I18223" s="20" t="s">
        <v>1265587</v>
      </c>
    </row>
    <row r="18224" spans="9:9" x14ac:dyDescent="0.3">
      <c r="I18224" s="20" t="s">
        <v>1265588</v>
      </c>
    </row>
    <row r="18225" spans="9:9" x14ac:dyDescent="0.3">
      <c r="I18225" s="20" t="s">
        <v>1265589</v>
      </c>
    </row>
    <row r="18226" spans="9:9" x14ac:dyDescent="0.3">
      <c r="I18226" s="20" t="s">
        <v>1265590</v>
      </c>
    </row>
    <row r="18227" spans="9:9" x14ac:dyDescent="0.3">
      <c r="I18227" s="20" t="s">
        <v>1265591</v>
      </c>
    </row>
    <row r="18228" spans="9:9" x14ac:dyDescent="0.3">
      <c r="I18228" s="20" t="s">
        <v>1265592</v>
      </c>
    </row>
    <row r="18229" spans="9:9" x14ac:dyDescent="0.3">
      <c r="I18229" s="20" t="s">
        <v>1265593</v>
      </c>
    </row>
    <row r="18230" spans="9:9" x14ac:dyDescent="0.3">
      <c r="I18230" s="20" t="s">
        <v>1265594</v>
      </c>
    </row>
    <row r="18231" spans="9:9" x14ac:dyDescent="0.3">
      <c r="I18231" s="20" t="s">
        <v>1265595</v>
      </c>
    </row>
    <row r="18232" spans="9:9" x14ac:dyDescent="0.3">
      <c r="I18232" s="20" t="s">
        <v>1265596</v>
      </c>
    </row>
    <row r="18233" spans="9:9" x14ac:dyDescent="0.3">
      <c r="I18233" s="20" t="s">
        <v>1265597</v>
      </c>
    </row>
    <row r="18234" spans="9:9" x14ac:dyDescent="0.3">
      <c r="I18234" s="20" t="s">
        <v>1265598</v>
      </c>
    </row>
    <row r="18235" spans="9:9" x14ac:dyDescent="0.3">
      <c r="I18235" s="20" t="s">
        <v>1265599</v>
      </c>
    </row>
    <row r="18236" spans="9:9" x14ac:dyDescent="0.3">
      <c r="I18236" s="20" t="s">
        <v>1265600</v>
      </c>
    </row>
    <row r="18237" spans="9:9" x14ac:dyDescent="0.3">
      <c r="I18237" s="20" t="s">
        <v>1265601</v>
      </c>
    </row>
    <row r="18238" spans="9:9" x14ac:dyDescent="0.3">
      <c r="I18238" s="20" t="s">
        <v>1265602</v>
      </c>
    </row>
    <row r="18239" spans="9:9" x14ac:dyDescent="0.3">
      <c r="I18239" s="20" t="s">
        <v>1265603</v>
      </c>
    </row>
    <row r="18240" spans="9:9" x14ac:dyDescent="0.3">
      <c r="I18240" s="20" t="s">
        <v>1265604</v>
      </c>
    </row>
    <row r="18241" spans="9:9" x14ac:dyDescent="0.3">
      <c r="I18241" s="20" t="s">
        <v>1265605</v>
      </c>
    </row>
    <row r="18242" spans="9:9" x14ac:dyDescent="0.3">
      <c r="I18242" s="20" t="s">
        <v>1265606</v>
      </c>
    </row>
    <row r="18243" spans="9:9" x14ac:dyDescent="0.3">
      <c r="I18243" s="20" t="s">
        <v>1265607</v>
      </c>
    </row>
    <row r="18244" spans="9:9" x14ac:dyDescent="0.3">
      <c r="I18244" s="20" t="s">
        <v>1265608</v>
      </c>
    </row>
    <row r="18245" spans="9:9" x14ac:dyDescent="0.3">
      <c r="I18245" s="20" t="s">
        <v>1265609</v>
      </c>
    </row>
    <row r="18246" spans="9:9" x14ac:dyDescent="0.3">
      <c r="I18246" s="20" t="s">
        <v>1265610</v>
      </c>
    </row>
    <row r="18247" spans="9:9" x14ac:dyDescent="0.3">
      <c r="I18247" s="20" t="s">
        <v>1265611</v>
      </c>
    </row>
    <row r="18248" spans="9:9" x14ac:dyDescent="0.3">
      <c r="I18248" s="20" t="s">
        <v>1265612</v>
      </c>
    </row>
    <row r="18249" spans="9:9" x14ac:dyDescent="0.3">
      <c r="I18249" s="20" t="s">
        <v>1265613</v>
      </c>
    </row>
    <row r="18250" spans="9:9" x14ac:dyDescent="0.3">
      <c r="I18250" s="20" t="s">
        <v>1265614</v>
      </c>
    </row>
    <row r="18251" spans="9:9" x14ac:dyDescent="0.3">
      <c r="I18251" s="20" t="s">
        <v>1265615</v>
      </c>
    </row>
    <row r="18252" spans="9:9" x14ac:dyDescent="0.3">
      <c r="I18252" s="20" t="s">
        <v>1265616</v>
      </c>
    </row>
    <row r="18253" spans="9:9" x14ac:dyDescent="0.3">
      <c r="I18253" s="20" t="s">
        <v>1265617</v>
      </c>
    </row>
    <row r="18254" spans="9:9" x14ac:dyDescent="0.3">
      <c r="I18254" s="20" t="s">
        <v>1265618</v>
      </c>
    </row>
    <row r="18255" spans="9:9" x14ac:dyDescent="0.3">
      <c r="I18255" s="20" t="s">
        <v>1265619</v>
      </c>
    </row>
    <row r="18256" spans="9:9" x14ac:dyDescent="0.3">
      <c r="I18256" s="20" t="s">
        <v>1265620</v>
      </c>
    </row>
    <row r="18257" spans="9:9" x14ac:dyDescent="0.3">
      <c r="I18257" s="20" t="s">
        <v>1265621</v>
      </c>
    </row>
    <row r="18258" spans="9:9" x14ac:dyDescent="0.3">
      <c r="I18258" s="20" t="s">
        <v>1265622</v>
      </c>
    </row>
    <row r="18259" spans="9:9" x14ac:dyDescent="0.3">
      <c r="I18259" s="20" t="s">
        <v>1265623</v>
      </c>
    </row>
    <row r="18260" spans="9:9" x14ac:dyDescent="0.3">
      <c r="I18260" s="20" t="s">
        <v>1265624</v>
      </c>
    </row>
    <row r="18261" spans="9:9" x14ac:dyDescent="0.3">
      <c r="I18261" s="20" t="s">
        <v>1265625</v>
      </c>
    </row>
    <row r="18262" spans="9:9" x14ac:dyDescent="0.3">
      <c r="I18262" s="20" t="s">
        <v>1265626</v>
      </c>
    </row>
    <row r="18263" spans="9:9" x14ac:dyDescent="0.3">
      <c r="I18263" s="20" t="s">
        <v>1265627</v>
      </c>
    </row>
    <row r="18264" spans="9:9" x14ac:dyDescent="0.3">
      <c r="I18264" s="20" t="s">
        <v>1265628</v>
      </c>
    </row>
    <row r="18265" spans="9:9" x14ac:dyDescent="0.3">
      <c r="I18265" s="20" t="s">
        <v>1265629</v>
      </c>
    </row>
    <row r="18266" spans="9:9" x14ac:dyDescent="0.3">
      <c r="I18266" s="20" t="s">
        <v>1265630</v>
      </c>
    </row>
    <row r="18267" spans="9:9" x14ac:dyDescent="0.3">
      <c r="I18267" s="20" t="s">
        <v>1265631</v>
      </c>
    </row>
    <row r="18268" spans="9:9" x14ac:dyDescent="0.3">
      <c r="I18268" s="20" t="s">
        <v>1265632</v>
      </c>
    </row>
    <row r="18269" spans="9:9" x14ac:dyDescent="0.3">
      <c r="I18269" s="20" t="s">
        <v>1265633</v>
      </c>
    </row>
    <row r="18270" spans="9:9" x14ac:dyDescent="0.3">
      <c r="I18270" s="20" t="s">
        <v>1265634</v>
      </c>
    </row>
    <row r="18271" spans="9:9" x14ac:dyDescent="0.3">
      <c r="I18271" s="20" t="s">
        <v>1265635</v>
      </c>
    </row>
    <row r="18272" spans="9:9" x14ac:dyDescent="0.3">
      <c r="I18272" s="20" t="s">
        <v>1265636</v>
      </c>
    </row>
    <row r="18273" spans="9:9" x14ac:dyDescent="0.3">
      <c r="I18273" s="20" t="s">
        <v>1265637</v>
      </c>
    </row>
    <row r="18274" spans="9:9" x14ac:dyDescent="0.3">
      <c r="I18274" s="20" t="s">
        <v>1265638</v>
      </c>
    </row>
    <row r="18275" spans="9:9" x14ac:dyDescent="0.3">
      <c r="I18275" s="20" t="s">
        <v>1265639</v>
      </c>
    </row>
    <row r="18276" spans="9:9" x14ac:dyDescent="0.3">
      <c r="I18276" s="20" t="s">
        <v>1265640</v>
      </c>
    </row>
    <row r="18277" spans="9:9" x14ac:dyDescent="0.3">
      <c r="I18277" s="20" t="s">
        <v>1265641</v>
      </c>
    </row>
    <row r="18278" spans="9:9" x14ac:dyDescent="0.3">
      <c r="I18278" s="20" t="s">
        <v>1265642</v>
      </c>
    </row>
    <row r="18279" spans="9:9" x14ac:dyDescent="0.3">
      <c r="I18279" s="20" t="s">
        <v>1265643</v>
      </c>
    </row>
    <row r="18280" spans="9:9" x14ac:dyDescent="0.3">
      <c r="I18280" s="20" t="s">
        <v>1265644</v>
      </c>
    </row>
    <row r="18281" spans="9:9" x14ac:dyDescent="0.3">
      <c r="I18281" s="20" t="s">
        <v>1265645</v>
      </c>
    </row>
    <row r="18282" spans="9:9" x14ac:dyDescent="0.3">
      <c r="I18282" s="20" t="s">
        <v>1265646</v>
      </c>
    </row>
    <row r="18283" spans="9:9" x14ac:dyDescent="0.3">
      <c r="I18283" s="20" t="s">
        <v>1265647</v>
      </c>
    </row>
    <row r="18284" spans="9:9" x14ac:dyDescent="0.3">
      <c r="I18284" s="20" t="s">
        <v>1265648</v>
      </c>
    </row>
    <row r="18285" spans="9:9" x14ac:dyDescent="0.3">
      <c r="I18285" s="20" t="s">
        <v>1265649</v>
      </c>
    </row>
    <row r="18286" spans="9:9" x14ac:dyDescent="0.3">
      <c r="I18286" s="20" t="s">
        <v>1265650</v>
      </c>
    </row>
    <row r="18287" spans="9:9" x14ac:dyDescent="0.3">
      <c r="I18287" s="20" t="s">
        <v>1265651</v>
      </c>
    </row>
    <row r="18288" spans="9:9" x14ac:dyDescent="0.3">
      <c r="I18288" s="20" t="s">
        <v>1265652</v>
      </c>
    </row>
    <row r="18289" spans="9:9" x14ac:dyDescent="0.3">
      <c r="I18289" s="20" t="s">
        <v>1265653</v>
      </c>
    </row>
    <row r="18290" spans="9:9" x14ac:dyDescent="0.3">
      <c r="I18290" s="20" t="s">
        <v>1265654</v>
      </c>
    </row>
    <row r="18291" spans="9:9" x14ac:dyDescent="0.3">
      <c r="I18291" s="20" t="s">
        <v>1265655</v>
      </c>
    </row>
    <row r="18292" spans="9:9" x14ac:dyDescent="0.3">
      <c r="I18292" s="20" t="s">
        <v>1265656</v>
      </c>
    </row>
    <row r="18293" spans="9:9" x14ac:dyDescent="0.3">
      <c r="I18293" s="20" t="s">
        <v>1265657</v>
      </c>
    </row>
    <row r="18294" spans="9:9" x14ac:dyDescent="0.3">
      <c r="I18294" s="20" t="s">
        <v>1265658</v>
      </c>
    </row>
    <row r="18295" spans="9:9" x14ac:dyDescent="0.3">
      <c r="I18295" s="20" t="s">
        <v>1265659</v>
      </c>
    </row>
    <row r="18296" spans="9:9" x14ac:dyDescent="0.3">
      <c r="I18296" s="20" t="s">
        <v>1265660</v>
      </c>
    </row>
    <row r="18297" spans="9:9" x14ac:dyDescent="0.3">
      <c r="I18297" s="20" t="s">
        <v>1265661</v>
      </c>
    </row>
    <row r="18298" spans="9:9" x14ac:dyDescent="0.3">
      <c r="I18298" s="20" t="s">
        <v>1265662</v>
      </c>
    </row>
    <row r="18299" spans="9:9" x14ac:dyDescent="0.3">
      <c r="I18299" s="20" t="s">
        <v>1265663</v>
      </c>
    </row>
    <row r="18300" spans="9:9" x14ac:dyDescent="0.3">
      <c r="I18300" s="20" t="s">
        <v>1265664</v>
      </c>
    </row>
    <row r="18301" spans="9:9" x14ac:dyDescent="0.3">
      <c r="I18301" s="20" t="s">
        <v>1265665</v>
      </c>
    </row>
    <row r="18302" spans="9:9" x14ac:dyDescent="0.3">
      <c r="I18302" s="20" t="s">
        <v>1265666</v>
      </c>
    </row>
    <row r="18303" spans="9:9" x14ac:dyDescent="0.3">
      <c r="I18303" s="20" t="s">
        <v>1265667</v>
      </c>
    </row>
    <row r="18304" spans="9:9" x14ac:dyDescent="0.3">
      <c r="I18304" s="20" t="s">
        <v>1265668</v>
      </c>
    </row>
    <row r="18305" spans="9:9" x14ac:dyDescent="0.3">
      <c r="I18305" s="20" t="s">
        <v>1265669</v>
      </c>
    </row>
    <row r="18306" spans="9:9" x14ac:dyDescent="0.3">
      <c r="I18306" s="20" t="s">
        <v>1265670</v>
      </c>
    </row>
    <row r="18307" spans="9:9" x14ac:dyDescent="0.3">
      <c r="I18307" s="20" t="s">
        <v>1265671</v>
      </c>
    </row>
    <row r="18308" spans="9:9" x14ac:dyDescent="0.3">
      <c r="I18308" s="20" t="s">
        <v>1265672</v>
      </c>
    </row>
    <row r="18309" spans="9:9" x14ac:dyDescent="0.3">
      <c r="I18309" s="20" t="s">
        <v>1265673</v>
      </c>
    </row>
    <row r="18310" spans="9:9" x14ac:dyDescent="0.3">
      <c r="I18310" s="20" t="s">
        <v>1265674</v>
      </c>
    </row>
    <row r="18311" spans="9:9" x14ac:dyDescent="0.3">
      <c r="I18311" s="20" t="s">
        <v>1265675</v>
      </c>
    </row>
    <row r="18312" spans="9:9" x14ac:dyDescent="0.3">
      <c r="I18312" s="20" t="s">
        <v>1265676</v>
      </c>
    </row>
    <row r="18313" spans="9:9" x14ac:dyDescent="0.3">
      <c r="I18313" s="20" t="s">
        <v>1265677</v>
      </c>
    </row>
    <row r="18314" spans="9:9" x14ac:dyDescent="0.3">
      <c r="I18314" s="20" t="s">
        <v>1265678</v>
      </c>
    </row>
    <row r="18315" spans="9:9" x14ac:dyDescent="0.3">
      <c r="I18315" s="20" t="s">
        <v>1265679</v>
      </c>
    </row>
    <row r="18316" spans="9:9" x14ac:dyDescent="0.3">
      <c r="I18316" s="20" t="s">
        <v>1265680</v>
      </c>
    </row>
    <row r="18317" spans="9:9" x14ac:dyDescent="0.3">
      <c r="I18317" s="20" t="s">
        <v>1265681</v>
      </c>
    </row>
    <row r="18318" spans="9:9" x14ac:dyDescent="0.3">
      <c r="I18318" s="20" t="s">
        <v>1265682</v>
      </c>
    </row>
    <row r="18319" spans="9:9" x14ac:dyDescent="0.3">
      <c r="I18319" s="20" t="s">
        <v>1265683</v>
      </c>
    </row>
    <row r="18320" spans="9:9" x14ac:dyDescent="0.3">
      <c r="I18320" s="20" t="s">
        <v>1265684</v>
      </c>
    </row>
    <row r="18321" spans="9:9" x14ac:dyDescent="0.3">
      <c r="I18321" s="20" t="s">
        <v>1265685</v>
      </c>
    </row>
    <row r="18322" spans="9:9" x14ac:dyDescent="0.3">
      <c r="I18322" s="20" t="s">
        <v>1265686</v>
      </c>
    </row>
    <row r="18323" spans="9:9" x14ac:dyDescent="0.3">
      <c r="I18323" s="20" t="s">
        <v>1265687</v>
      </c>
    </row>
    <row r="18324" spans="9:9" x14ac:dyDescent="0.3">
      <c r="I18324" s="20" t="s">
        <v>1265688</v>
      </c>
    </row>
    <row r="18325" spans="9:9" x14ac:dyDescent="0.3">
      <c r="I18325" s="20" t="s">
        <v>1265689</v>
      </c>
    </row>
    <row r="18326" spans="9:9" x14ac:dyDescent="0.3">
      <c r="I18326" s="20" t="s">
        <v>1265690</v>
      </c>
    </row>
    <row r="18327" spans="9:9" x14ac:dyDescent="0.3">
      <c r="I18327" s="20" t="s">
        <v>1265691</v>
      </c>
    </row>
    <row r="18328" spans="9:9" x14ac:dyDescent="0.3">
      <c r="I18328" s="20" t="s">
        <v>1265692</v>
      </c>
    </row>
    <row r="18329" spans="9:9" x14ac:dyDescent="0.3">
      <c r="I18329" s="20" t="s">
        <v>1265693</v>
      </c>
    </row>
    <row r="18330" spans="9:9" x14ac:dyDescent="0.3">
      <c r="I18330" s="20" t="s">
        <v>1265694</v>
      </c>
    </row>
    <row r="18331" spans="9:9" x14ac:dyDescent="0.3">
      <c r="I18331" s="20" t="s">
        <v>1265695</v>
      </c>
    </row>
    <row r="18332" spans="9:9" x14ac:dyDescent="0.3">
      <c r="I18332" s="20" t="s">
        <v>1265696</v>
      </c>
    </row>
    <row r="18333" spans="9:9" x14ac:dyDescent="0.3">
      <c r="I18333" s="20" t="s">
        <v>1265697</v>
      </c>
    </row>
    <row r="18334" spans="9:9" x14ac:dyDescent="0.3">
      <c r="I18334" s="20" t="s">
        <v>1265698</v>
      </c>
    </row>
    <row r="18335" spans="9:9" x14ac:dyDescent="0.3">
      <c r="I18335" s="20" t="s">
        <v>1265699</v>
      </c>
    </row>
    <row r="18336" spans="9:9" x14ac:dyDescent="0.3">
      <c r="I18336" s="20" t="s">
        <v>1265700</v>
      </c>
    </row>
    <row r="18337" spans="9:9" x14ac:dyDescent="0.3">
      <c r="I18337" s="20" t="s">
        <v>1265701</v>
      </c>
    </row>
    <row r="18338" spans="9:9" x14ac:dyDescent="0.3">
      <c r="I18338" s="20" t="s">
        <v>1265702</v>
      </c>
    </row>
    <row r="18339" spans="9:9" x14ac:dyDescent="0.3">
      <c r="I18339" s="20" t="s">
        <v>1265703</v>
      </c>
    </row>
    <row r="18340" spans="9:9" x14ac:dyDescent="0.3">
      <c r="I18340" s="20" t="s">
        <v>1265704</v>
      </c>
    </row>
    <row r="18341" spans="9:9" x14ac:dyDescent="0.3">
      <c r="I18341" s="20" t="s">
        <v>1265705</v>
      </c>
    </row>
    <row r="18342" spans="9:9" x14ac:dyDescent="0.3">
      <c r="I18342" s="20" t="s">
        <v>1265706</v>
      </c>
    </row>
    <row r="18343" spans="9:9" x14ac:dyDescent="0.3">
      <c r="I18343" s="20" t="s">
        <v>1265707</v>
      </c>
    </row>
    <row r="18344" spans="9:9" x14ac:dyDescent="0.3">
      <c r="I18344" s="20" t="s">
        <v>1265708</v>
      </c>
    </row>
    <row r="18345" spans="9:9" x14ac:dyDescent="0.3">
      <c r="I18345" s="20" t="s">
        <v>1265709</v>
      </c>
    </row>
    <row r="18346" spans="9:9" x14ac:dyDescent="0.3">
      <c r="I18346" s="20" t="s">
        <v>1265710</v>
      </c>
    </row>
    <row r="18347" spans="9:9" x14ac:dyDescent="0.3">
      <c r="I18347" s="20" t="s">
        <v>1265711</v>
      </c>
    </row>
    <row r="18348" spans="9:9" x14ac:dyDescent="0.3">
      <c r="I18348" s="20" t="s">
        <v>1265712</v>
      </c>
    </row>
    <row r="18349" spans="9:9" x14ac:dyDescent="0.3">
      <c r="I18349" s="20" t="s">
        <v>1265713</v>
      </c>
    </row>
    <row r="18350" spans="9:9" x14ac:dyDescent="0.3">
      <c r="I18350" s="20" t="s">
        <v>1265714</v>
      </c>
    </row>
    <row r="18351" spans="9:9" x14ac:dyDescent="0.3">
      <c r="I18351" s="20" t="s">
        <v>1265715</v>
      </c>
    </row>
    <row r="18352" spans="9:9" x14ac:dyDescent="0.3">
      <c r="I18352" s="20" t="s">
        <v>1265716</v>
      </c>
    </row>
    <row r="18353" spans="9:9" x14ac:dyDescent="0.3">
      <c r="I18353" s="20" t="s">
        <v>1265717</v>
      </c>
    </row>
    <row r="18354" spans="9:9" x14ac:dyDescent="0.3">
      <c r="I18354" s="20" t="s">
        <v>1265718</v>
      </c>
    </row>
    <row r="18355" spans="9:9" x14ac:dyDescent="0.3">
      <c r="I18355" s="20" t="s">
        <v>1265719</v>
      </c>
    </row>
    <row r="18356" spans="9:9" x14ac:dyDescent="0.3">
      <c r="I18356" s="20" t="s">
        <v>1265720</v>
      </c>
    </row>
    <row r="18357" spans="9:9" x14ac:dyDescent="0.3">
      <c r="I18357" s="20" t="s">
        <v>1265721</v>
      </c>
    </row>
    <row r="18358" spans="9:9" x14ac:dyDescent="0.3">
      <c r="I18358" s="20" t="s">
        <v>1265722</v>
      </c>
    </row>
    <row r="18359" spans="9:9" x14ac:dyDescent="0.3">
      <c r="I18359" s="20" t="s">
        <v>1265723</v>
      </c>
    </row>
    <row r="18360" spans="9:9" x14ac:dyDescent="0.3">
      <c r="I18360" s="20" t="s">
        <v>1265724</v>
      </c>
    </row>
    <row r="18361" spans="9:9" x14ac:dyDescent="0.3">
      <c r="I18361" s="20" t="s">
        <v>1265725</v>
      </c>
    </row>
    <row r="18362" spans="9:9" x14ac:dyDescent="0.3">
      <c r="I18362" s="20" t="s">
        <v>1265726</v>
      </c>
    </row>
    <row r="18363" spans="9:9" x14ac:dyDescent="0.3">
      <c r="I18363" s="20" t="s">
        <v>1265727</v>
      </c>
    </row>
    <row r="18364" spans="9:9" x14ac:dyDescent="0.3">
      <c r="I18364" s="20" t="s">
        <v>1265728</v>
      </c>
    </row>
    <row r="18365" spans="9:9" x14ac:dyDescent="0.3">
      <c r="I18365" s="20" t="s">
        <v>1265729</v>
      </c>
    </row>
    <row r="18366" spans="9:9" x14ac:dyDescent="0.3">
      <c r="I18366" s="20" t="s">
        <v>1265730</v>
      </c>
    </row>
    <row r="18367" spans="9:9" x14ac:dyDescent="0.3">
      <c r="I18367" s="20" t="s">
        <v>1265731</v>
      </c>
    </row>
    <row r="18368" spans="9:9" x14ac:dyDescent="0.3">
      <c r="I18368" s="20" t="s">
        <v>1265732</v>
      </c>
    </row>
    <row r="18369" spans="9:9" x14ac:dyDescent="0.3">
      <c r="I18369" s="20" t="s">
        <v>1265733</v>
      </c>
    </row>
    <row r="18370" spans="9:9" x14ac:dyDescent="0.3">
      <c r="I18370" s="20" t="s">
        <v>1265734</v>
      </c>
    </row>
    <row r="18371" spans="9:9" x14ac:dyDescent="0.3">
      <c r="I18371" s="20" t="s">
        <v>1265735</v>
      </c>
    </row>
    <row r="18372" spans="9:9" x14ac:dyDescent="0.3">
      <c r="I18372" s="20" t="s">
        <v>1265736</v>
      </c>
    </row>
    <row r="18373" spans="9:9" x14ac:dyDescent="0.3">
      <c r="I18373" s="20" t="s">
        <v>1265737</v>
      </c>
    </row>
    <row r="18374" spans="9:9" x14ac:dyDescent="0.3">
      <c r="I18374" s="20" t="s">
        <v>1265738</v>
      </c>
    </row>
    <row r="18375" spans="9:9" x14ac:dyDescent="0.3">
      <c r="I18375" s="20" t="s">
        <v>1265739</v>
      </c>
    </row>
    <row r="18376" spans="9:9" x14ac:dyDescent="0.3">
      <c r="I18376" s="20" t="s">
        <v>1265740</v>
      </c>
    </row>
    <row r="18377" spans="9:9" x14ac:dyDescent="0.3">
      <c r="I18377" s="20" t="s">
        <v>1265741</v>
      </c>
    </row>
    <row r="18378" spans="9:9" x14ac:dyDescent="0.3">
      <c r="I18378" s="20" t="s">
        <v>1265742</v>
      </c>
    </row>
    <row r="18379" spans="9:9" x14ac:dyDescent="0.3">
      <c r="I18379" s="20" t="s">
        <v>1265743</v>
      </c>
    </row>
    <row r="18380" spans="9:9" x14ac:dyDescent="0.3">
      <c r="I18380" s="20" t="s">
        <v>1265744</v>
      </c>
    </row>
    <row r="18381" spans="9:9" x14ac:dyDescent="0.3">
      <c r="I18381" s="20" t="s">
        <v>1265745</v>
      </c>
    </row>
    <row r="18382" spans="9:9" x14ac:dyDescent="0.3">
      <c r="I18382" s="20" t="s">
        <v>1265746</v>
      </c>
    </row>
    <row r="18383" spans="9:9" x14ac:dyDescent="0.3">
      <c r="I18383" s="20" t="s">
        <v>1265747</v>
      </c>
    </row>
    <row r="18384" spans="9:9" x14ac:dyDescent="0.3">
      <c r="I18384" s="20" t="s">
        <v>1265748</v>
      </c>
    </row>
    <row r="18385" spans="9:9" x14ac:dyDescent="0.3">
      <c r="I18385" s="20" t="s">
        <v>1265749</v>
      </c>
    </row>
    <row r="18386" spans="9:9" x14ac:dyDescent="0.3">
      <c r="I18386" s="20" t="s">
        <v>1265750</v>
      </c>
    </row>
    <row r="18387" spans="9:9" x14ac:dyDescent="0.3">
      <c r="I18387" s="20" t="s">
        <v>1265751</v>
      </c>
    </row>
    <row r="18388" spans="9:9" x14ac:dyDescent="0.3">
      <c r="I18388" s="20" t="s">
        <v>1265752</v>
      </c>
    </row>
    <row r="18389" spans="9:9" x14ac:dyDescent="0.3">
      <c r="I18389" s="20" t="s">
        <v>1265753</v>
      </c>
    </row>
    <row r="18390" spans="9:9" x14ac:dyDescent="0.3">
      <c r="I18390" s="20" t="s">
        <v>1265754</v>
      </c>
    </row>
    <row r="18391" spans="9:9" x14ac:dyDescent="0.3">
      <c r="I18391" s="20" t="s">
        <v>1265755</v>
      </c>
    </row>
    <row r="18392" spans="9:9" x14ac:dyDescent="0.3">
      <c r="I18392" s="20" t="s">
        <v>1265756</v>
      </c>
    </row>
    <row r="18393" spans="9:9" x14ac:dyDescent="0.3">
      <c r="I18393" s="20" t="s">
        <v>1265757</v>
      </c>
    </row>
    <row r="18394" spans="9:9" x14ac:dyDescent="0.3">
      <c r="I18394" s="20" t="s">
        <v>1265758</v>
      </c>
    </row>
    <row r="18395" spans="9:9" x14ac:dyDescent="0.3">
      <c r="I18395" s="20" t="s">
        <v>1265759</v>
      </c>
    </row>
    <row r="18396" spans="9:9" x14ac:dyDescent="0.3">
      <c r="I18396" s="20" t="s">
        <v>1265760</v>
      </c>
    </row>
    <row r="18397" spans="9:9" x14ac:dyDescent="0.3">
      <c r="I18397" s="20" t="s">
        <v>1265761</v>
      </c>
    </row>
    <row r="18398" spans="9:9" x14ac:dyDescent="0.3">
      <c r="I18398" s="20" t="s">
        <v>1265762</v>
      </c>
    </row>
    <row r="18399" spans="9:9" x14ac:dyDescent="0.3">
      <c r="I18399" s="20" t="s">
        <v>1265763</v>
      </c>
    </row>
    <row r="18400" spans="9:9" x14ac:dyDescent="0.3">
      <c r="I18400" s="20" t="s">
        <v>1265764</v>
      </c>
    </row>
    <row r="18401" spans="9:9" x14ac:dyDescent="0.3">
      <c r="I18401" s="20" t="s">
        <v>1265765</v>
      </c>
    </row>
    <row r="18402" spans="9:9" x14ac:dyDescent="0.3">
      <c r="I18402" s="20" t="s">
        <v>1265766</v>
      </c>
    </row>
    <row r="18403" spans="9:9" x14ac:dyDescent="0.3">
      <c r="I18403" s="20" t="s">
        <v>1265767</v>
      </c>
    </row>
    <row r="18404" spans="9:9" x14ac:dyDescent="0.3">
      <c r="I18404" s="20" t="s">
        <v>1265768</v>
      </c>
    </row>
    <row r="18405" spans="9:9" x14ac:dyDescent="0.3">
      <c r="I18405" s="20" t="s">
        <v>1265769</v>
      </c>
    </row>
    <row r="18406" spans="9:9" x14ac:dyDescent="0.3">
      <c r="I18406" s="20" t="s">
        <v>1265770</v>
      </c>
    </row>
    <row r="18407" spans="9:9" x14ac:dyDescent="0.3">
      <c r="I18407" s="20" t="s">
        <v>1265771</v>
      </c>
    </row>
    <row r="18408" spans="9:9" x14ac:dyDescent="0.3">
      <c r="I18408" s="20" t="s">
        <v>1265772</v>
      </c>
    </row>
    <row r="18409" spans="9:9" x14ac:dyDescent="0.3">
      <c r="I18409" s="20" t="s">
        <v>1265773</v>
      </c>
    </row>
    <row r="18410" spans="9:9" x14ac:dyDescent="0.3">
      <c r="I18410" s="20" t="s">
        <v>1265774</v>
      </c>
    </row>
    <row r="18411" spans="9:9" x14ac:dyDescent="0.3">
      <c r="I18411" s="20" t="s">
        <v>1265775</v>
      </c>
    </row>
    <row r="18412" spans="9:9" x14ac:dyDescent="0.3">
      <c r="I18412" s="20" t="s">
        <v>1265776</v>
      </c>
    </row>
    <row r="18413" spans="9:9" x14ac:dyDescent="0.3">
      <c r="I18413" s="20" t="s">
        <v>1265777</v>
      </c>
    </row>
    <row r="18414" spans="9:9" x14ac:dyDescent="0.3">
      <c r="I18414" s="20" t="s">
        <v>1265778</v>
      </c>
    </row>
    <row r="18415" spans="9:9" x14ac:dyDescent="0.3">
      <c r="I18415" s="20" t="s">
        <v>1265779</v>
      </c>
    </row>
    <row r="18416" spans="9:9" x14ac:dyDescent="0.3">
      <c r="I18416" s="20" t="s">
        <v>1265780</v>
      </c>
    </row>
    <row r="18417" spans="9:9" x14ac:dyDescent="0.3">
      <c r="I18417" s="20" t="s">
        <v>1265781</v>
      </c>
    </row>
    <row r="18418" spans="9:9" x14ac:dyDescent="0.3">
      <c r="I18418" s="20" t="s">
        <v>1265782</v>
      </c>
    </row>
    <row r="18419" spans="9:9" x14ac:dyDescent="0.3">
      <c r="I18419" s="20" t="s">
        <v>1265783</v>
      </c>
    </row>
    <row r="18420" spans="9:9" x14ac:dyDescent="0.3">
      <c r="I18420" s="20" t="s">
        <v>1265784</v>
      </c>
    </row>
    <row r="18421" spans="9:9" x14ac:dyDescent="0.3">
      <c r="I18421" s="20" t="s">
        <v>1265785</v>
      </c>
    </row>
    <row r="18422" spans="9:9" x14ac:dyDescent="0.3">
      <c r="I18422" s="20" t="s">
        <v>1265786</v>
      </c>
    </row>
    <row r="18423" spans="9:9" x14ac:dyDescent="0.3">
      <c r="I18423" s="20" t="s">
        <v>1265787</v>
      </c>
    </row>
    <row r="18424" spans="9:9" x14ac:dyDescent="0.3">
      <c r="I18424" s="20" t="s">
        <v>1265788</v>
      </c>
    </row>
    <row r="18425" spans="9:9" x14ac:dyDescent="0.3">
      <c r="I18425" s="20" t="s">
        <v>1265789</v>
      </c>
    </row>
    <row r="18426" spans="9:9" x14ac:dyDescent="0.3">
      <c r="I18426" s="20" t="s">
        <v>1265790</v>
      </c>
    </row>
    <row r="18427" spans="9:9" x14ac:dyDescent="0.3">
      <c r="I18427" s="20" t="s">
        <v>1265791</v>
      </c>
    </row>
    <row r="18428" spans="9:9" x14ac:dyDescent="0.3">
      <c r="I18428" s="20" t="s">
        <v>1265792</v>
      </c>
    </row>
    <row r="18429" spans="9:9" x14ac:dyDescent="0.3">
      <c r="I18429" s="20" t="s">
        <v>1265793</v>
      </c>
    </row>
    <row r="18430" spans="9:9" x14ac:dyDescent="0.3">
      <c r="I18430" s="20" t="s">
        <v>1265794</v>
      </c>
    </row>
    <row r="18431" spans="9:9" x14ac:dyDescent="0.3">
      <c r="I18431" s="20" t="s">
        <v>1265795</v>
      </c>
    </row>
    <row r="18432" spans="9:9" x14ac:dyDescent="0.3">
      <c r="I18432" s="20" t="s">
        <v>1265796</v>
      </c>
    </row>
    <row r="18433" spans="9:9" x14ac:dyDescent="0.3">
      <c r="I18433" s="20" t="s">
        <v>1265797</v>
      </c>
    </row>
    <row r="18434" spans="9:9" x14ac:dyDescent="0.3">
      <c r="I18434" s="20" t="s">
        <v>1265798</v>
      </c>
    </row>
    <row r="18435" spans="9:9" x14ac:dyDescent="0.3">
      <c r="I18435" s="20" t="s">
        <v>1265799</v>
      </c>
    </row>
    <row r="18436" spans="9:9" x14ac:dyDescent="0.3">
      <c r="I18436" s="20" t="s">
        <v>1265800</v>
      </c>
    </row>
    <row r="18437" spans="9:9" x14ac:dyDescent="0.3">
      <c r="I18437" s="20" t="s">
        <v>1265801</v>
      </c>
    </row>
    <row r="18438" spans="9:9" x14ac:dyDescent="0.3">
      <c r="I18438" s="20" t="s">
        <v>1265802</v>
      </c>
    </row>
    <row r="18439" spans="9:9" x14ac:dyDescent="0.3">
      <c r="I18439" s="20" t="s">
        <v>1265803</v>
      </c>
    </row>
    <row r="18440" spans="9:9" x14ac:dyDescent="0.3">
      <c r="I18440" s="20" t="s">
        <v>1265804</v>
      </c>
    </row>
    <row r="18441" spans="9:9" x14ac:dyDescent="0.3">
      <c r="I18441" s="20" t="s">
        <v>1265805</v>
      </c>
    </row>
    <row r="18442" spans="9:9" x14ac:dyDescent="0.3">
      <c r="I18442" s="20" t="s">
        <v>1265806</v>
      </c>
    </row>
    <row r="18443" spans="9:9" x14ac:dyDescent="0.3">
      <c r="I18443" s="20" t="s">
        <v>1265807</v>
      </c>
    </row>
    <row r="18444" spans="9:9" x14ac:dyDescent="0.3">
      <c r="I18444" s="20" t="s">
        <v>1265808</v>
      </c>
    </row>
    <row r="18445" spans="9:9" x14ac:dyDescent="0.3">
      <c r="I18445" s="20" t="s">
        <v>1265809</v>
      </c>
    </row>
    <row r="18446" spans="9:9" x14ac:dyDescent="0.3">
      <c r="I18446" s="20" t="s">
        <v>1265810</v>
      </c>
    </row>
    <row r="18447" spans="9:9" x14ac:dyDescent="0.3">
      <c r="I18447" s="20" t="s">
        <v>1265811</v>
      </c>
    </row>
    <row r="18448" spans="9:9" x14ac:dyDescent="0.3">
      <c r="I18448" s="20" t="s">
        <v>1265812</v>
      </c>
    </row>
    <row r="18449" spans="9:9" x14ac:dyDescent="0.3">
      <c r="I18449" s="20" t="s">
        <v>1265813</v>
      </c>
    </row>
    <row r="18450" spans="9:9" x14ac:dyDescent="0.3">
      <c r="I18450" s="20" t="s">
        <v>1265814</v>
      </c>
    </row>
    <row r="18451" spans="9:9" x14ac:dyDescent="0.3">
      <c r="I18451" s="20" t="s">
        <v>1265815</v>
      </c>
    </row>
    <row r="18452" spans="9:9" x14ac:dyDescent="0.3">
      <c r="I18452" s="20" t="s">
        <v>1265816</v>
      </c>
    </row>
    <row r="18453" spans="9:9" x14ac:dyDescent="0.3">
      <c r="I18453" s="20" t="s">
        <v>1265817</v>
      </c>
    </row>
    <row r="18454" spans="9:9" x14ac:dyDescent="0.3">
      <c r="I18454" s="20" t="s">
        <v>1265818</v>
      </c>
    </row>
    <row r="18455" spans="9:9" x14ac:dyDescent="0.3">
      <c r="I18455" s="20" t="s">
        <v>1265819</v>
      </c>
    </row>
    <row r="18456" spans="9:9" x14ac:dyDescent="0.3">
      <c r="I18456" s="20" t="s">
        <v>1265820</v>
      </c>
    </row>
    <row r="18457" spans="9:9" x14ac:dyDescent="0.3">
      <c r="I18457" s="20" t="s">
        <v>1265821</v>
      </c>
    </row>
    <row r="18458" spans="9:9" x14ac:dyDescent="0.3">
      <c r="I18458" s="20" t="s">
        <v>1265822</v>
      </c>
    </row>
    <row r="18459" spans="9:9" x14ac:dyDescent="0.3">
      <c r="I18459" s="20" t="s">
        <v>1265823</v>
      </c>
    </row>
    <row r="18460" spans="9:9" x14ac:dyDescent="0.3">
      <c r="I18460" s="20" t="s">
        <v>1265824</v>
      </c>
    </row>
    <row r="18461" spans="9:9" x14ac:dyDescent="0.3">
      <c r="I18461" s="20" t="s">
        <v>1265825</v>
      </c>
    </row>
    <row r="18462" spans="9:9" x14ac:dyDescent="0.3">
      <c r="I18462" s="20" t="s">
        <v>1265826</v>
      </c>
    </row>
    <row r="18463" spans="9:9" x14ac:dyDescent="0.3">
      <c r="I18463" s="20" t="s">
        <v>1265827</v>
      </c>
    </row>
    <row r="18464" spans="9:9" x14ac:dyDescent="0.3">
      <c r="I18464" s="20" t="s">
        <v>1265828</v>
      </c>
    </row>
    <row r="18465" spans="9:9" x14ac:dyDescent="0.3">
      <c r="I18465" s="20" t="s">
        <v>1265829</v>
      </c>
    </row>
    <row r="18466" spans="9:9" x14ac:dyDescent="0.3">
      <c r="I18466" s="20" t="s">
        <v>1265830</v>
      </c>
    </row>
    <row r="18467" spans="9:9" x14ac:dyDescent="0.3">
      <c r="I18467" s="20" t="s">
        <v>1265831</v>
      </c>
    </row>
    <row r="18468" spans="9:9" x14ac:dyDescent="0.3">
      <c r="I18468" s="20" t="s">
        <v>1265832</v>
      </c>
    </row>
    <row r="18469" spans="9:9" x14ac:dyDescent="0.3">
      <c r="I18469" s="20" t="s">
        <v>1265833</v>
      </c>
    </row>
    <row r="18470" spans="9:9" x14ac:dyDescent="0.3">
      <c r="I18470" s="20" t="s">
        <v>1265834</v>
      </c>
    </row>
    <row r="18471" spans="9:9" x14ac:dyDescent="0.3">
      <c r="I18471" s="20" t="s">
        <v>1265835</v>
      </c>
    </row>
    <row r="18472" spans="9:9" x14ac:dyDescent="0.3">
      <c r="I18472" s="20" t="s">
        <v>1265836</v>
      </c>
    </row>
    <row r="18473" spans="9:9" x14ac:dyDescent="0.3">
      <c r="I18473" s="20" t="s">
        <v>1265837</v>
      </c>
    </row>
    <row r="18474" spans="9:9" x14ac:dyDescent="0.3">
      <c r="I18474" s="20" t="s">
        <v>1265838</v>
      </c>
    </row>
    <row r="18475" spans="9:9" x14ac:dyDescent="0.3">
      <c r="I18475" s="20" t="s">
        <v>1265839</v>
      </c>
    </row>
    <row r="18476" spans="9:9" x14ac:dyDescent="0.3">
      <c r="I18476" s="20" t="s">
        <v>1265840</v>
      </c>
    </row>
    <row r="18477" spans="9:9" x14ac:dyDescent="0.3">
      <c r="I18477" s="20" t="s">
        <v>1265841</v>
      </c>
    </row>
    <row r="18478" spans="9:9" x14ac:dyDescent="0.3">
      <c r="I18478" s="20" t="s">
        <v>1265842</v>
      </c>
    </row>
    <row r="18479" spans="9:9" x14ac:dyDescent="0.3">
      <c r="I18479" s="20" t="s">
        <v>1265843</v>
      </c>
    </row>
    <row r="18480" spans="9:9" x14ac:dyDescent="0.3">
      <c r="I18480" s="20" t="s">
        <v>1265844</v>
      </c>
    </row>
    <row r="18481" spans="9:9" x14ac:dyDescent="0.3">
      <c r="I18481" s="20" t="s">
        <v>1265845</v>
      </c>
    </row>
    <row r="18482" spans="9:9" x14ac:dyDescent="0.3">
      <c r="I18482" s="20" t="s">
        <v>1265846</v>
      </c>
    </row>
    <row r="18483" spans="9:9" x14ac:dyDescent="0.3">
      <c r="I18483" s="20" t="s">
        <v>1265847</v>
      </c>
    </row>
    <row r="18484" spans="9:9" x14ac:dyDescent="0.3">
      <c r="I18484" s="20" t="s">
        <v>1265848</v>
      </c>
    </row>
    <row r="18485" spans="9:9" x14ac:dyDescent="0.3">
      <c r="I18485" s="20" t="s">
        <v>1265849</v>
      </c>
    </row>
    <row r="18486" spans="9:9" x14ac:dyDescent="0.3">
      <c r="I18486" s="20" t="s">
        <v>1265850</v>
      </c>
    </row>
    <row r="18487" spans="9:9" x14ac:dyDescent="0.3">
      <c r="I18487" s="20" t="s">
        <v>1265851</v>
      </c>
    </row>
    <row r="18488" spans="9:9" x14ac:dyDescent="0.3">
      <c r="I18488" s="20" t="s">
        <v>1265852</v>
      </c>
    </row>
    <row r="18489" spans="9:9" x14ac:dyDescent="0.3">
      <c r="I18489" s="20" t="s">
        <v>1265853</v>
      </c>
    </row>
    <row r="18490" spans="9:9" x14ac:dyDescent="0.3">
      <c r="I18490" s="20" t="s">
        <v>1265854</v>
      </c>
    </row>
    <row r="18491" spans="9:9" x14ac:dyDescent="0.3">
      <c r="I18491" s="20" t="s">
        <v>1265855</v>
      </c>
    </row>
    <row r="18492" spans="9:9" x14ac:dyDescent="0.3">
      <c r="I18492" s="20" t="s">
        <v>1265856</v>
      </c>
    </row>
    <row r="18493" spans="9:9" x14ac:dyDescent="0.3">
      <c r="I18493" s="20" t="s">
        <v>1265857</v>
      </c>
    </row>
    <row r="18494" spans="9:9" x14ac:dyDescent="0.3">
      <c r="I18494" s="20" t="s">
        <v>1265858</v>
      </c>
    </row>
    <row r="18495" spans="9:9" x14ac:dyDescent="0.3">
      <c r="I18495" s="20" t="s">
        <v>1265859</v>
      </c>
    </row>
    <row r="18496" spans="9:9" x14ac:dyDescent="0.3">
      <c r="I18496" s="20" t="s">
        <v>1265860</v>
      </c>
    </row>
    <row r="18497" spans="9:9" x14ac:dyDescent="0.3">
      <c r="I18497" s="20" t="s">
        <v>1265861</v>
      </c>
    </row>
    <row r="18498" spans="9:9" x14ac:dyDescent="0.3">
      <c r="I18498" s="20" t="s">
        <v>1265862</v>
      </c>
    </row>
    <row r="18499" spans="9:9" x14ac:dyDescent="0.3">
      <c r="I18499" s="20" t="s">
        <v>1265863</v>
      </c>
    </row>
    <row r="18500" spans="9:9" x14ac:dyDescent="0.3">
      <c r="I18500" s="20" t="s">
        <v>1265864</v>
      </c>
    </row>
    <row r="18501" spans="9:9" x14ac:dyDescent="0.3">
      <c r="I18501" s="20" t="s">
        <v>1265865</v>
      </c>
    </row>
    <row r="18502" spans="9:9" x14ac:dyDescent="0.3">
      <c r="I18502" s="20" t="s">
        <v>1265866</v>
      </c>
    </row>
    <row r="18503" spans="9:9" x14ac:dyDescent="0.3">
      <c r="I18503" s="20" t="s">
        <v>1265867</v>
      </c>
    </row>
    <row r="18504" spans="9:9" x14ac:dyDescent="0.3">
      <c r="I18504" s="20" t="s">
        <v>1265868</v>
      </c>
    </row>
    <row r="18505" spans="9:9" x14ac:dyDescent="0.3">
      <c r="I18505" s="20" t="s">
        <v>1265869</v>
      </c>
    </row>
    <row r="18506" spans="9:9" x14ac:dyDescent="0.3">
      <c r="I18506" s="20" t="s">
        <v>1265870</v>
      </c>
    </row>
    <row r="18507" spans="9:9" x14ac:dyDescent="0.3">
      <c r="I18507" s="20" t="s">
        <v>1265871</v>
      </c>
    </row>
    <row r="18508" spans="9:9" x14ac:dyDescent="0.3">
      <c r="I18508" s="20" t="s">
        <v>1265872</v>
      </c>
    </row>
    <row r="18509" spans="9:9" x14ac:dyDescent="0.3">
      <c r="I18509" s="20" t="s">
        <v>1265873</v>
      </c>
    </row>
    <row r="18510" spans="9:9" x14ac:dyDescent="0.3">
      <c r="I18510" s="20" t="s">
        <v>1265874</v>
      </c>
    </row>
    <row r="18511" spans="9:9" x14ac:dyDescent="0.3">
      <c r="I18511" s="20" t="s">
        <v>1265875</v>
      </c>
    </row>
    <row r="18512" spans="9:9" x14ac:dyDescent="0.3">
      <c r="I18512" s="20" t="s">
        <v>1265876</v>
      </c>
    </row>
    <row r="18513" spans="9:9" x14ac:dyDescent="0.3">
      <c r="I18513" s="20" t="s">
        <v>1265877</v>
      </c>
    </row>
    <row r="18514" spans="9:9" x14ac:dyDescent="0.3">
      <c r="I18514" s="20" t="s">
        <v>1265878</v>
      </c>
    </row>
    <row r="18515" spans="9:9" x14ac:dyDescent="0.3">
      <c r="I18515" s="20" t="s">
        <v>1265879</v>
      </c>
    </row>
    <row r="18516" spans="9:9" x14ac:dyDescent="0.3">
      <c r="I18516" s="20" t="s">
        <v>1265880</v>
      </c>
    </row>
    <row r="18517" spans="9:9" x14ac:dyDescent="0.3">
      <c r="I18517" s="20" t="s">
        <v>1265881</v>
      </c>
    </row>
    <row r="18518" spans="9:9" x14ac:dyDescent="0.3">
      <c r="I18518" s="20" t="s">
        <v>1265882</v>
      </c>
    </row>
    <row r="18519" spans="9:9" x14ac:dyDescent="0.3">
      <c r="I18519" s="20" t="s">
        <v>1265883</v>
      </c>
    </row>
    <row r="18520" spans="9:9" x14ac:dyDescent="0.3">
      <c r="I18520" s="20" t="s">
        <v>1265884</v>
      </c>
    </row>
    <row r="18521" spans="9:9" x14ac:dyDescent="0.3">
      <c r="I18521" s="20" t="s">
        <v>1265885</v>
      </c>
    </row>
    <row r="18522" spans="9:9" x14ac:dyDescent="0.3">
      <c r="I18522" s="20" t="s">
        <v>1265886</v>
      </c>
    </row>
    <row r="18523" spans="9:9" x14ac:dyDescent="0.3">
      <c r="I18523" s="20" t="s">
        <v>1265887</v>
      </c>
    </row>
    <row r="18524" spans="9:9" x14ac:dyDescent="0.3">
      <c r="I18524" s="20" t="s">
        <v>1265888</v>
      </c>
    </row>
    <row r="18525" spans="9:9" x14ac:dyDescent="0.3">
      <c r="I18525" s="20" t="s">
        <v>1265889</v>
      </c>
    </row>
    <row r="18526" spans="9:9" x14ac:dyDescent="0.3">
      <c r="I18526" s="20" t="s">
        <v>1265890</v>
      </c>
    </row>
    <row r="18527" spans="9:9" x14ac:dyDescent="0.3">
      <c r="I18527" s="20" t="s">
        <v>1265891</v>
      </c>
    </row>
    <row r="18528" spans="9:9" x14ac:dyDescent="0.3">
      <c r="I18528" s="20" t="s">
        <v>1265892</v>
      </c>
    </row>
    <row r="18529" spans="9:9" x14ac:dyDescent="0.3">
      <c r="I18529" s="20" t="s">
        <v>1265893</v>
      </c>
    </row>
    <row r="18530" spans="9:9" x14ac:dyDescent="0.3">
      <c r="I18530" s="20" t="s">
        <v>1265894</v>
      </c>
    </row>
    <row r="18531" spans="9:9" x14ac:dyDescent="0.3">
      <c r="I18531" s="20" t="s">
        <v>1265895</v>
      </c>
    </row>
    <row r="18532" spans="9:9" x14ac:dyDescent="0.3">
      <c r="I18532" s="20" t="s">
        <v>1265896</v>
      </c>
    </row>
    <row r="18533" spans="9:9" x14ac:dyDescent="0.3">
      <c r="I18533" s="20" t="s">
        <v>1265897</v>
      </c>
    </row>
    <row r="18534" spans="9:9" x14ac:dyDescent="0.3">
      <c r="I18534" s="20" t="s">
        <v>1265898</v>
      </c>
    </row>
    <row r="18535" spans="9:9" x14ac:dyDescent="0.3">
      <c r="I18535" s="20" t="s">
        <v>1265899</v>
      </c>
    </row>
    <row r="18536" spans="9:9" x14ac:dyDescent="0.3">
      <c r="I18536" s="20" t="s">
        <v>1265900</v>
      </c>
    </row>
    <row r="18537" spans="9:9" x14ac:dyDescent="0.3">
      <c r="I18537" s="20" t="s">
        <v>1265901</v>
      </c>
    </row>
    <row r="18538" spans="9:9" x14ac:dyDescent="0.3">
      <c r="I18538" s="20" t="s">
        <v>1265902</v>
      </c>
    </row>
    <row r="18539" spans="9:9" x14ac:dyDescent="0.3">
      <c r="I18539" s="20" t="s">
        <v>1265903</v>
      </c>
    </row>
    <row r="18540" spans="9:9" x14ac:dyDescent="0.3">
      <c r="I18540" s="20" t="s">
        <v>1265904</v>
      </c>
    </row>
    <row r="18541" spans="9:9" x14ac:dyDescent="0.3">
      <c r="I18541" s="20" t="s">
        <v>1265905</v>
      </c>
    </row>
    <row r="18542" spans="9:9" x14ac:dyDescent="0.3">
      <c r="I18542" s="20" t="s">
        <v>1265906</v>
      </c>
    </row>
    <row r="18543" spans="9:9" x14ac:dyDescent="0.3">
      <c r="I18543" s="20" t="s">
        <v>1265907</v>
      </c>
    </row>
    <row r="18544" spans="9:9" x14ac:dyDescent="0.3">
      <c r="I18544" s="20" t="s">
        <v>1265908</v>
      </c>
    </row>
    <row r="18545" spans="9:9" x14ac:dyDescent="0.3">
      <c r="I18545" s="20" t="s">
        <v>1265909</v>
      </c>
    </row>
    <row r="18546" spans="9:9" x14ac:dyDescent="0.3">
      <c r="I18546" s="20" t="s">
        <v>1265910</v>
      </c>
    </row>
    <row r="18547" spans="9:9" x14ac:dyDescent="0.3">
      <c r="I18547" s="20" t="s">
        <v>1265911</v>
      </c>
    </row>
    <row r="18548" spans="9:9" x14ac:dyDescent="0.3">
      <c r="I18548" s="20" t="s">
        <v>1265912</v>
      </c>
    </row>
    <row r="18549" spans="9:9" x14ac:dyDescent="0.3">
      <c r="I18549" s="20" t="s">
        <v>1265913</v>
      </c>
    </row>
    <row r="18550" spans="9:9" x14ac:dyDescent="0.3">
      <c r="I18550" s="20" t="s">
        <v>1265914</v>
      </c>
    </row>
    <row r="18551" spans="9:9" x14ac:dyDescent="0.3">
      <c r="I18551" s="20" t="s">
        <v>1265915</v>
      </c>
    </row>
    <row r="18552" spans="9:9" x14ac:dyDescent="0.3">
      <c r="I18552" s="20" t="s">
        <v>1265916</v>
      </c>
    </row>
    <row r="18553" spans="9:9" x14ac:dyDescent="0.3">
      <c r="I18553" s="20" t="s">
        <v>1265917</v>
      </c>
    </row>
    <row r="18554" spans="9:9" x14ac:dyDescent="0.3">
      <c r="I18554" s="20" t="s">
        <v>1265918</v>
      </c>
    </row>
    <row r="18555" spans="9:9" x14ac:dyDescent="0.3">
      <c r="I18555" s="20" t="s">
        <v>1265919</v>
      </c>
    </row>
    <row r="18556" spans="9:9" x14ac:dyDescent="0.3">
      <c r="I18556" s="20" t="s">
        <v>1265920</v>
      </c>
    </row>
    <row r="18557" spans="9:9" x14ac:dyDescent="0.3">
      <c r="I18557" s="20" t="s">
        <v>1265921</v>
      </c>
    </row>
    <row r="18558" spans="9:9" x14ac:dyDescent="0.3">
      <c r="I18558" s="20" t="s">
        <v>1265922</v>
      </c>
    </row>
    <row r="18559" spans="9:9" x14ac:dyDescent="0.3">
      <c r="I18559" s="20" t="s">
        <v>1265923</v>
      </c>
    </row>
    <row r="18560" spans="9:9" x14ac:dyDescent="0.3">
      <c r="I18560" s="20" t="s">
        <v>1265924</v>
      </c>
    </row>
    <row r="18561" spans="9:9" x14ac:dyDescent="0.3">
      <c r="I18561" s="20" t="s">
        <v>1265925</v>
      </c>
    </row>
    <row r="18562" spans="9:9" x14ac:dyDescent="0.3">
      <c r="I18562" s="20" t="s">
        <v>1265926</v>
      </c>
    </row>
    <row r="18563" spans="9:9" x14ac:dyDescent="0.3">
      <c r="I18563" s="20" t="s">
        <v>1265927</v>
      </c>
    </row>
    <row r="18564" spans="9:9" x14ac:dyDescent="0.3">
      <c r="I18564" s="20" t="s">
        <v>1265928</v>
      </c>
    </row>
    <row r="18565" spans="9:9" x14ac:dyDescent="0.3">
      <c r="I18565" s="20" t="s">
        <v>1265929</v>
      </c>
    </row>
    <row r="18566" spans="9:9" x14ac:dyDescent="0.3">
      <c r="I18566" s="20" t="s">
        <v>1265930</v>
      </c>
    </row>
    <row r="18567" spans="9:9" x14ac:dyDescent="0.3">
      <c r="I18567" s="20" t="s">
        <v>1265931</v>
      </c>
    </row>
    <row r="18568" spans="9:9" x14ac:dyDescent="0.3">
      <c r="I18568" s="20" t="s">
        <v>1265932</v>
      </c>
    </row>
    <row r="18569" spans="9:9" x14ac:dyDescent="0.3">
      <c r="I18569" s="20" t="s">
        <v>1265933</v>
      </c>
    </row>
    <row r="18570" spans="9:9" x14ac:dyDescent="0.3">
      <c r="I18570" s="20" t="s">
        <v>1265934</v>
      </c>
    </row>
    <row r="18571" spans="9:9" x14ac:dyDescent="0.3">
      <c r="I18571" s="20" t="s">
        <v>1265935</v>
      </c>
    </row>
    <row r="18572" spans="9:9" x14ac:dyDescent="0.3">
      <c r="I18572" s="20" t="s">
        <v>1265936</v>
      </c>
    </row>
    <row r="18573" spans="9:9" x14ac:dyDescent="0.3">
      <c r="I18573" s="20" t="s">
        <v>1265937</v>
      </c>
    </row>
    <row r="18574" spans="9:9" x14ac:dyDescent="0.3">
      <c r="I18574" s="20" t="s">
        <v>1265938</v>
      </c>
    </row>
    <row r="18575" spans="9:9" x14ac:dyDescent="0.3">
      <c r="I18575" s="20" t="s">
        <v>1265939</v>
      </c>
    </row>
    <row r="18576" spans="9:9" x14ac:dyDescent="0.3">
      <c r="I18576" s="20" t="s">
        <v>1265940</v>
      </c>
    </row>
    <row r="18577" spans="9:9" x14ac:dyDescent="0.3">
      <c r="I18577" s="20" t="s">
        <v>1265941</v>
      </c>
    </row>
    <row r="18578" spans="9:9" x14ac:dyDescent="0.3">
      <c r="I18578" s="20" t="s">
        <v>1265942</v>
      </c>
    </row>
    <row r="18579" spans="9:9" x14ac:dyDescent="0.3">
      <c r="I18579" s="20" t="s">
        <v>1265943</v>
      </c>
    </row>
    <row r="18580" spans="9:9" x14ac:dyDescent="0.3">
      <c r="I18580" s="20" t="s">
        <v>1265944</v>
      </c>
    </row>
    <row r="18581" spans="9:9" x14ac:dyDescent="0.3">
      <c r="I18581" s="20" t="s">
        <v>1265945</v>
      </c>
    </row>
    <row r="18582" spans="9:9" x14ac:dyDescent="0.3">
      <c r="I18582" s="20" t="s">
        <v>1265946</v>
      </c>
    </row>
    <row r="18583" spans="9:9" x14ac:dyDescent="0.3">
      <c r="I18583" s="20" t="s">
        <v>1265947</v>
      </c>
    </row>
    <row r="18584" spans="9:9" x14ac:dyDescent="0.3">
      <c r="I18584" s="20" t="s">
        <v>1265948</v>
      </c>
    </row>
    <row r="18585" spans="9:9" x14ac:dyDescent="0.3">
      <c r="I18585" s="20" t="s">
        <v>1265949</v>
      </c>
    </row>
    <row r="18586" spans="9:9" x14ac:dyDescent="0.3">
      <c r="I18586" s="20" t="s">
        <v>1265950</v>
      </c>
    </row>
    <row r="18587" spans="9:9" x14ac:dyDescent="0.3">
      <c r="I18587" s="20" t="s">
        <v>1265951</v>
      </c>
    </row>
    <row r="18588" spans="9:9" x14ac:dyDescent="0.3">
      <c r="I18588" s="20" t="s">
        <v>1265952</v>
      </c>
    </row>
    <row r="18589" spans="9:9" x14ac:dyDescent="0.3">
      <c r="I18589" s="20" t="s">
        <v>1265953</v>
      </c>
    </row>
    <row r="18590" spans="9:9" x14ac:dyDescent="0.3">
      <c r="I18590" s="20" t="s">
        <v>1265954</v>
      </c>
    </row>
    <row r="18591" spans="9:9" x14ac:dyDescent="0.3">
      <c r="I18591" s="20" t="s">
        <v>1265955</v>
      </c>
    </row>
    <row r="18592" spans="9:9" x14ac:dyDescent="0.3">
      <c r="I18592" s="20" t="s">
        <v>1265956</v>
      </c>
    </row>
    <row r="18593" spans="9:9" x14ac:dyDescent="0.3">
      <c r="I18593" s="20" t="s">
        <v>1265957</v>
      </c>
    </row>
    <row r="18594" spans="9:9" x14ac:dyDescent="0.3">
      <c r="I18594" s="20" t="s">
        <v>1265958</v>
      </c>
    </row>
    <row r="18595" spans="9:9" x14ac:dyDescent="0.3">
      <c r="I18595" s="20" t="s">
        <v>1265959</v>
      </c>
    </row>
    <row r="18596" spans="9:9" x14ac:dyDescent="0.3">
      <c r="I18596" s="20" t="s">
        <v>1265960</v>
      </c>
    </row>
    <row r="18597" spans="9:9" x14ac:dyDescent="0.3">
      <c r="I18597" s="20" t="s">
        <v>1265961</v>
      </c>
    </row>
    <row r="18598" spans="9:9" x14ac:dyDescent="0.3">
      <c r="I18598" s="20" t="s">
        <v>1265962</v>
      </c>
    </row>
    <row r="18599" spans="9:9" x14ac:dyDescent="0.3">
      <c r="I18599" s="20" t="s">
        <v>1265963</v>
      </c>
    </row>
    <row r="18600" spans="9:9" x14ac:dyDescent="0.3">
      <c r="I18600" s="20" t="s">
        <v>1265964</v>
      </c>
    </row>
    <row r="18601" spans="9:9" x14ac:dyDescent="0.3">
      <c r="I18601" s="20" t="s">
        <v>1265965</v>
      </c>
    </row>
    <row r="18602" spans="9:9" x14ac:dyDescent="0.3">
      <c r="I18602" s="20" t="s">
        <v>1265966</v>
      </c>
    </row>
    <row r="18603" spans="9:9" x14ac:dyDescent="0.3">
      <c r="I18603" s="20" t="s">
        <v>1265967</v>
      </c>
    </row>
    <row r="18604" spans="9:9" x14ac:dyDescent="0.3">
      <c r="I18604" s="20" t="s">
        <v>1265968</v>
      </c>
    </row>
    <row r="18605" spans="9:9" x14ac:dyDescent="0.3">
      <c r="I18605" s="20" t="s">
        <v>1265969</v>
      </c>
    </row>
    <row r="18606" spans="9:9" x14ac:dyDescent="0.3">
      <c r="I18606" s="20" t="s">
        <v>1265970</v>
      </c>
    </row>
    <row r="18607" spans="9:9" x14ac:dyDescent="0.3">
      <c r="I18607" s="20" t="s">
        <v>1265971</v>
      </c>
    </row>
    <row r="18608" spans="9:9" x14ac:dyDescent="0.3">
      <c r="I18608" s="20" t="s">
        <v>1265972</v>
      </c>
    </row>
    <row r="18609" spans="9:9" x14ac:dyDescent="0.3">
      <c r="I18609" s="20" t="s">
        <v>1265973</v>
      </c>
    </row>
    <row r="18610" spans="9:9" x14ac:dyDescent="0.3">
      <c r="I18610" s="20" t="s">
        <v>1265974</v>
      </c>
    </row>
    <row r="18611" spans="9:9" x14ac:dyDescent="0.3">
      <c r="I18611" s="20" t="s">
        <v>1265975</v>
      </c>
    </row>
    <row r="18612" spans="9:9" x14ac:dyDescent="0.3">
      <c r="I18612" s="20" t="s">
        <v>1265976</v>
      </c>
    </row>
    <row r="18613" spans="9:9" x14ac:dyDescent="0.3">
      <c r="I18613" s="20" t="s">
        <v>1265977</v>
      </c>
    </row>
    <row r="18614" spans="9:9" x14ac:dyDescent="0.3">
      <c r="I18614" s="20" t="s">
        <v>1265978</v>
      </c>
    </row>
    <row r="18615" spans="9:9" x14ac:dyDescent="0.3">
      <c r="I18615" s="20" t="s">
        <v>1265979</v>
      </c>
    </row>
    <row r="18616" spans="9:9" x14ac:dyDescent="0.3">
      <c r="I18616" s="20" t="s">
        <v>1265980</v>
      </c>
    </row>
    <row r="18617" spans="9:9" x14ac:dyDescent="0.3">
      <c r="I18617" s="20" t="s">
        <v>1265981</v>
      </c>
    </row>
    <row r="18618" spans="9:9" x14ac:dyDescent="0.3">
      <c r="I18618" s="20" t="s">
        <v>1265982</v>
      </c>
    </row>
    <row r="18619" spans="9:9" x14ac:dyDescent="0.3">
      <c r="I18619" s="20" t="s">
        <v>1265983</v>
      </c>
    </row>
    <row r="18620" spans="9:9" x14ac:dyDescent="0.3">
      <c r="I18620" s="20" t="s">
        <v>1265984</v>
      </c>
    </row>
    <row r="18621" spans="9:9" x14ac:dyDescent="0.3">
      <c r="I18621" s="20" t="s">
        <v>1265985</v>
      </c>
    </row>
    <row r="18622" spans="9:9" x14ac:dyDescent="0.3">
      <c r="I18622" s="20" t="s">
        <v>1265986</v>
      </c>
    </row>
    <row r="18623" spans="9:9" x14ac:dyDescent="0.3">
      <c r="I18623" s="20" t="s">
        <v>1265987</v>
      </c>
    </row>
    <row r="18624" spans="9:9" x14ac:dyDescent="0.3">
      <c r="I18624" s="20" t="s">
        <v>1265988</v>
      </c>
    </row>
    <row r="18625" spans="9:9" x14ac:dyDescent="0.3">
      <c r="I18625" s="20" t="s">
        <v>1265989</v>
      </c>
    </row>
    <row r="18626" spans="9:9" x14ac:dyDescent="0.3">
      <c r="I18626" s="20" t="s">
        <v>1265990</v>
      </c>
    </row>
    <row r="18627" spans="9:9" x14ac:dyDescent="0.3">
      <c r="I18627" s="20" t="s">
        <v>1265991</v>
      </c>
    </row>
    <row r="18628" spans="9:9" x14ac:dyDescent="0.3">
      <c r="I18628" s="20" t="s">
        <v>1265992</v>
      </c>
    </row>
    <row r="18629" spans="9:9" x14ac:dyDescent="0.3">
      <c r="I18629" s="20" t="s">
        <v>1265993</v>
      </c>
    </row>
    <row r="18630" spans="9:9" x14ac:dyDescent="0.3">
      <c r="I18630" s="20" t="s">
        <v>1265994</v>
      </c>
    </row>
    <row r="18631" spans="9:9" x14ac:dyDescent="0.3">
      <c r="I18631" s="20" t="s">
        <v>1265995</v>
      </c>
    </row>
    <row r="18632" spans="9:9" x14ac:dyDescent="0.3">
      <c r="I18632" s="20" t="s">
        <v>1265996</v>
      </c>
    </row>
    <row r="18633" spans="9:9" x14ac:dyDescent="0.3">
      <c r="I18633" s="20" t="s">
        <v>1265997</v>
      </c>
    </row>
    <row r="18634" spans="9:9" x14ac:dyDescent="0.3">
      <c r="I18634" s="20" t="s">
        <v>1265998</v>
      </c>
    </row>
    <row r="18635" spans="9:9" x14ac:dyDescent="0.3">
      <c r="I18635" s="20" t="s">
        <v>1265999</v>
      </c>
    </row>
    <row r="18636" spans="9:9" x14ac:dyDescent="0.3">
      <c r="I18636" s="20" t="s">
        <v>1266000</v>
      </c>
    </row>
    <row r="18637" spans="9:9" x14ac:dyDescent="0.3">
      <c r="I18637" s="20" t="s">
        <v>1266001</v>
      </c>
    </row>
    <row r="18638" spans="9:9" x14ac:dyDescent="0.3">
      <c r="I18638" s="20" t="s">
        <v>1266002</v>
      </c>
    </row>
    <row r="18639" spans="9:9" x14ac:dyDescent="0.3">
      <c r="I18639" s="20" t="s">
        <v>1266003</v>
      </c>
    </row>
    <row r="18640" spans="9:9" x14ac:dyDescent="0.3">
      <c r="I18640" s="20" t="s">
        <v>1266004</v>
      </c>
    </row>
    <row r="18641" spans="9:9" x14ac:dyDescent="0.3">
      <c r="I18641" s="20" t="s">
        <v>1266005</v>
      </c>
    </row>
    <row r="18642" spans="9:9" x14ac:dyDescent="0.3">
      <c r="I18642" s="20" t="s">
        <v>1266006</v>
      </c>
    </row>
    <row r="18643" spans="9:9" x14ac:dyDescent="0.3">
      <c r="I18643" s="20" t="s">
        <v>1266007</v>
      </c>
    </row>
    <row r="18644" spans="9:9" x14ac:dyDescent="0.3">
      <c r="I18644" s="20" t="s">
        <v>1266008</v>
      </c>
    </row>
    <row r="18645" spans="9:9" x14ac:dyDescent="0.3">
      <c r="I18645" s="20" t="s">
        <v>1266009</v>
      </c>
    </row>
    <row r="18646" spans="9:9" x14ac:dyDescent="0.3">
      <c r="I18646" s="20" t="s">
        <v>1266010</v>
      </c>
    </row>
    <row r="18647" spans="9:9" x14ac:dyDescent="0.3">
      <c r="I18647" s="20" t="s">
        <v>1266011</v>
      </c>
    </row>
    <row r="18648" spans="9:9" x14ac:dyDescent="0.3">
      <c r="I18648" s="20" t="s">
        <v>1266012</v>
      </c>
    </row>
    <row r="18649" spans="9:9" x14ac:dyDescent="0.3">
      <c r="I18649" s="20" t="s">
        <v>1266013</v>
      </c>
    </row>
    <row r="18650" spans="9:9" x14ac:dyDescent="0.3">
      <c r="I18650" s="20" t="s">
        <v>1266014</v>
      </c>
    </row>
    <row r="18651" spans="9:9" x14ac:dyDescent="0.3">
      <c r="I18651" s="20" t="s">
        <v>1266015</v>
      </c>
    </row>
    <row r="18652" spans="9:9" x14ac:dyDescent="0.3">
      <c r="I18652" s="20" t="s">
        <v>1266016</v>
      </c>
    </row>
    <row r="18653" spans="9:9" x14ac:dyDescent="0.3">
      <c r="I18653" s="20" t="s">
        <v>1266017</v>
      </c>
    </row>
    <row r="18654" spans="9:9" x14ac:dyDescent="0.3">
      <c r="I18654" s="20" t="s">
        <v>1266018</v>
      </c>
    </row>
    <row r="18655" spans="9:9" x14ac:dyDescent="0.3">
      <c r="I18655" s="20" t="s">
        <v>1266019</v>
      </c>
    </row>
    <row r="18656" spans="9:9" x14ac:dyDescent="0.3">
      <c r="I18656" s="20" t="s">
        <v>1266020</v>
      </c>
    </row>
    <row r="18657" spans="9:9" x14ac:dyDescent="0.3">
      <c r="I18657" s="20" t="s">
        <v>1266021</v>
      </c>
    </row>
    <row r="18658" spans="9:9" x14ac:dyDescent="0.3">
      <c r="I18658" s="20" t="s">
        <v>1266022</v>
      </c>
    </row>
    <row r="18659" spans="9:9" x14ac:dyDescent="0.3">
      <c r="I18659" s="20" t="s">
        <v>1266023</v>
      </c>
    </row>
    <row r="18660" spans="9:9" x14ac:dyDescent="0.3">
      <c r="I18660" s="20" t="s">
        <v>1266024</v>
      </c>
    </row>
    <row r="18661" spans="9:9" x14ac:dyDescent="0.3">
      <c r="I18661" s="20" t="s">
        <v>1266025</v>
      </c>
    </row>
    <row r="18662" spans="9:9" x14ac:dyDescent="0.3">
      <c r="I18662" s="20" t="s">
        <v>1266026</v>
      </c>
    </row>
    <row r="18663" spans="9:9" x14ac:dyDescent="0.3">
      <c r="I18663" s="20" t="s">
        <v>1266027</v>
      </c>
    </row>
    <row r="18664" spans="9:9" x14ac:dyDescent="0.3">
      <c r="I18664" s="20" t="s">
        <v>1266028</v>
      </c>
    </row>
    <row r="18665" spans="9:9" x14ac:dyDescent="0.3">
      <c r="I18665" s="20" t="s">
        <v>1266029</v>
      </c>
    </row>
    <row r="18666" spans="9:9" x14ac:dyDescent="0.3">
      <c r="I18666" s="20" t="s">
        <v>1266030</v>
      </c>
    </row>
    <row r="18667" spans="9:9" x14ac:dyDescent="0.3">
      <c r="I18667" s="20" t="s">
        <v>1266031</v>
      </c>
    </row>
    <row r="18668" spans="9:9" x14ac:dyDescent="0.3">
      <c r="I18668" s="20" t="s">
        <v>1266032</v>
      </c>
    </row>
    <row r="18669" spans="9:9" x14ac:dyDescent="0.3">
      <c r="I18669" s="20" t="s">
        <v>1266033</v>
      </c>
    </row>
    <row r="18670" spans="9:9" x14ac:dyDescent="0.3">
      <c r="I18670" s="20" t="s">
        <v>1266034</v>
      </c>
    </row>
    <row r="18671" spans="9:9" x14ac:dyDescent="0.3">
      <c r="I18671" s="20" t="s">
        <v>1266035</v>
      </c>
    </row>
    <row r="18672" spans="9:9" x14ac:dyDescent="0.3">
      <c r="I18672" s="20" t="s">
        <v>1266036</v>
      </c>
    </row>
    <row r="18673" spans="9:9" x14ac:dyDescent="0.3">
      <c r="I18673" s="20" t="s">
        <v>1266037</v>
      </c>
    </row>
    <row r="18674" spans="9:9" x14ac:dyDescent="0.3">
      <c r="I18674" s="20" t="s">
        <v>1266038</v>
      </c>
    </row>
    <row r="18675" spans="9:9" x14ac:dyDescent="0.3">
      <c r="I18675" s="20" t="s">
        <v>1266039</v>
      </c>
    </row>
    <row r="18676" spans="9:9" x14ac:dyDescent="0.3">
      <c r="I18676" s="20" t="s">
        <v>1266040</v>
      </c>
    </row>
    <row r="18677" spans="9:9" x14ac:dyDescent="0.3">
      <c r="I18677" s="20" t="s">
        <v>1266041</v>
      </c>
    </row>
    <row r="18678" spans="9:9" x14ac:dyDescent="0.3">
      <c r="I18678" s="20" t="s">
        <v>1266042</v>
      </c>
    </row>
    <row r="18679" spans="9:9" x14ac:dyDescent="0.3">
      <c r="I18679" s="20" t="s">
        <v>1266043</v>
      </c>
    </row>
    <row r="18680" spans="9:9" x14ac:dyDescent="0.3">
      <c r="I18680" s="20" t="s">
        <v>1266044</v>
      </c>
    </row>
    <row r="18681" spans="9:9" x14ac:dyDescent="0.3">
      <c r="I18681" s="20" t="s">
        <v>1266045</v>
      </c>
    </row>
    <row r="18682" spans="9:9" x14ac:dyDescent="0.3">
      <c r="I18682" s="20" t="s">
        <v>1266046</v>
      </c>
    </row>
    <row r="18683" spans="9:9" x14ac:dyDescent="0.3">
      <c r="I18683" s="20" t="s">
        <v>1266047</v>
      </c>
    </row>
    <row r="18684" spans="9:9" x14ac:dyDescent="0.3">
      <c r="I18684" s="20" t="s">
        <v>1266048</v>
      </c>
    </row>
    <row r="18685" spans="9:9" x14ac:dyDescent="0.3">
      <c r="I18685" s="20" t="s">
        <v>1266049</v>
      </c>
    </row>
    <row r="18686" spans="9:9" x14ac:dyDescent="0.3">
      <c r="I18686" s="20" t="s">
        <v>1266050</v>
      </c>
    </row>
    <row r="18687" spans="9:9" x14ac:dyDescent="0.3">
      <c r="I18687" s="20" t="s">
        <v>1266051</v>
      </c>
    </row>
    <row r="18688" spans="9:9" x14ac:dyDescent="0.3">
      <c r="I18688" s="20" t="s">
        <v>1266052</v>
      </c>
    </row>
    <row r="18689" spans="9:9" x14ac:dyDescent="0.3">
      <c r="I18689" s="20" t="s">
        <v>1266053</v>
      </c>
    </row>
    <row r="18690" spans="9:9" x14ac:dyDescent="0.3">
      <c r="I18690" s="20" t="s">
        <v>1266054</v>
      </c>
    </row>
    <row r="18691" spans="9:9" x14ac:dyDescent="0.3">
      <c r="I18691" s="20" t="s">
        <v>1266055</v>
      </c>
    </row>
    <row r="18692" spans="9:9" x14ac:dyDescent="0.3">
      <c r="I18692" s="20" t="s">
        <v>1266056</v>
      </c>
    </row>
    <row r="18693" spans="9:9" x14ac:dyDescent="0.3">
      <c r="I18693" s="20" t="s">
        <v>1266057</v>
      </c>
    </row>
    <row r="18694" spans="9:9" x14ac:dyDescent="0.3">
      <c r="I18694" s="20" t="s">
        <v>1266058</v>
      </c>
    </row>
    <row r="18695" spans="9:9" x14ac:dyDescent="0.3">
      <c r="I18695" s="20" t="s">
        <v>1266059</v>
      </c>
    </row>
    <row r="18696" spans="9:9" x14ac:dyDescent="0.3">
      <c r="I18696" s="20" t="s">
        <v>1266060</v>
      </c>
    </row>
    <row r="18697" spans="9:9" x14ac:dyDescent="0.3">
      <c r="I18697" s="20" t="s">
        <v>1266061</v>
      </c>
    </row>
    <row r="18698" spans="9:9" x14ac:dyDescent="0.3">
      <c r="I18698" s="20" t="s">
        <v>1266062</v>
      </c>
    </row>
    <row r="18699" spans="9:9" x14ac:dyDescent="0.3">
      <c r="I18699" s="20" t="s">
        <v>1266063</v>
      </c>
    </row>
    <row r="18700" spans="9:9" x14ac:dyDescent="0.3">
      <c r="I18700" s="20" t="s">
        <v>1266064</v>
      </c>
    </row>
    <row r="18701" spans="9:9" x14ac:dyDescent="0.3">
      <c r="I18701" s="20" t="s">
        <v>1266065</v>
      </c>
    </row>
    <row r="18702" spans="9:9" x14ac:dyDescent="0.3">
      <c r="I18702" s="20" t="s">
        <v>1266066</v>
      </c>
    </row>
    <row r="18703" spans="9:9" x14ac:dyDescent="0.3">
      <c r="I18703" s="20" t="s">
        <v>1266067</v>
      </c>
    </row>
    <row r="18704" spans="9:9" x14ac:dyDescent="0.3">
      <c r="I18704" s="20" t="s">
        <v>1266068</v>
      </c>
    </row>
    <row r="18705" spans="9:9" x14ac:dyDescent="0.3">
      <c r="I18705" s="20" t="s">
        <v>1266069</v>
      </c>
    </row>
    <row r="18706" spans="9:9" x14ac:dyDescent="0.3">
      <c r="I18706" s="20" t="s">
        <v>1266070</v>
      </c>
    </row>
    <row r="18707" spans="9:9" x14ac:dyDescent="0.3">
      <c r="I18707" s="20" t="s">
        <v>1266071</v>
      </c>
    </row>
    <row r="18708" spans="9:9" x14ac:dyDescent="0.3">
      <c r="I18708" s="20" t="s">
        <v>1266072</v>
      </c>
    </row>
    <row r="18709" spans="9:9" x14ac:dyDescent="0.3">
      <c r="I18709" s="20" t="s">
        <v>1266073</v>
      </c>
    </row>
    <row r="18710" spans="9:9" x14ac:dyDescent="0.3">
      <c r="I18710" s="20" t="s">
        <v>1266074</v>
      </c>
    </row>
    <row r="18711" spans="9:9" x14ac:dyDescent="0.3">
      <c r="I18711" s="20" t="s">
        <v>1266075</v>
      </c>
    </row>
    <row r="18712" spans="9:9" x14ac:dyDescent="0.3">
      <c r="I18712" s="20" t="s">
        <v>1266076</v>
      </c>
    </row>
    <row r="18713" spans="9:9" x14ac:dyDescent="0.3">
      <c r="I18713" s="20" t="s">
        <v>1266077</v>
      </c>
    </row>
    <row r="18714" spans="9:9" x14ac:dyDescent="0.3">
      <c r="I18714" s="20" t="s">
        <v>1266078</v>
      </c>
    </row>
    <row r="18715" spans="9:9" x14ac:dyDescent="0.3">
      <c r="I18715" s="20" t="s">
        <v>1266079</v>
      </c>
    </row>
    <row r="18716" spans="9:9" x14ac:dyDescent="0.3">
      <c r="I18716" s="20" t="s">
        <v>1266080</v>
      </c>
    </row>
    <row r="18717" spans="9:9" x14ac:dyDescent="0.3">
      <c r="I18717" s="20" t="s">
        <v>1266081</v>
      </c>
    </row>
    <row r="18718" spans="9:9" x14ac:dyDescent="0.3">
      <c r="I18718" s="20" t="s">
        <v>1266082</v>
      </c>
    </row>
    <row r="18719" spans="9:9" x14ac:dyDescent="0.3">
      <c r="I18719" s="20" t="s">
        <v>1266083</v>
      </c>
    </row>
    <row r="18720" spans="9:9" x14ac:dyDescent="0.3">
      <c r="I18720" s="20" t="s">
        <v>1266084</v>
      </c>
    </row>
    <row r="18721" spans="9:9" x14ac:dyDescent="0.3">
      <c r="I18721" s="20" t="s">
        <v>1266085</v>
      </c>
    </row>
    <row r="18722" spans="9:9" x14ac:dyDescent="0.3">
      <c r="I18722" s="20" t="s">
        <v>1266086</v>
      </c>
    </row>
    <row r="18723" spans="9:9" x14ac:dyDescent="0.3">
      <c r="I18723" s="20" t="s">
        <v>1266087</v>
      </c>
    </row>
    <row r="18724" spans="9:9" x14ac:dyDescent="0.3">
      <c r="I18724" s="20" t="s">
        <v>1266088</v>
      </c>
    </row>
    <row r="18725" spans="9:9" x14ac:dyDescent="0.3">
      <c r="I18725" s="20" t="s">
        <v>1266089</v>
      </c>
    </row>
    <row r="18726" spans="9:9" x14ac:dyDescent="0.3">
      <c r="I18726" s="20" t="s">
        <v>1266090</v>
      </c>
    </row>
    <row r="18727" spans="9:9" x14ac:dyDescent="0.3">
      <c r="I18727" s="20" t="s">
        <v>1266091</v>
      </c>
    </row>
    <row r="18728" spans="9:9" x14ac:dyDescent="0.3">
      <c r="I18728" s="20" t="s">
        <v>1266092</v>
      </c>
    </row>
    <row r="18729" spans="9:9" x14ac:dyDescent="0.3">
      <c r="I18729" s="20" t="s">
        <v>1266093</v>
      </c>
    </row>
    <row r="18730" spans="9:9" x14ac:dyDescent="0.3">
      <c r="I18730" s="20" t="s">
        <v>1266094</v>
      </c>
    </row>
    <row r="18731" spans="9:9" x14ac:dyDescent="0.3">
      <c r="I18731" s="20" t="s">
        <v>1266095</v>
      </c>
    </row>
    <row r="18732" spans="9:9" x14ac:dyDescent="0.3">
      <c r="I18732" s="20" t="s">
        <v>1266096</v>
      </c>
    </row>
    <row r="18733" spans="9:9" x14ac:dyDescent="0.3">
      <c r="I18733" s="20" t="s">
        <v>1266097</v>
      </c>
    </row>
    <row r="18734" spans="9:9" x14ac:dyDescent="0.3">
      <c r="I18734" s="20" t="s">
        <v>1266098</v>
      </c>
    </row>
    <row r="18735" spans="9:9" x14ac:dyDescent="0.3">
      <c r="I18735" s="20" t="s">
        <v>1266099</v>
      </c>
    </row>
    <row r="18736" spans="9:9" x14ac:dyDescent="0.3">
      <c r="I18736" s="20" t="s">
        <v>1266100</v>
      </c>
    </row>
    <row r="18737" spans="9:9" x14ac:dyDescent="0.3">
      <c r="I18737" s="20" t="s">
        <v>1266101</v>
      </c>
    </row>
    <row r="18738" spans="9:9" x14ac:dyDescent="0.3">
      <c r="I18738" s="20" t="s">
        <v>1266102</v>
      </c>
    </row>
    <row r="18739" spans="9:9" x14ac:dyDescent="0.3">
      <c r="I18739" s="20" t="s">
        <v>1266103</v>
      </c>
    </row>
    <row r="18740" spans="9:9" x14ac:dyDescent="0.3">
      <c r="I18740" s="20" t="s">
        <v>1266104</v>
      </c>
    </row>
    <row r="18741" spans="9:9" x14ac:dyDescent="0.3">
      <c r="I18741" s="20" t="s">
        <v>1266105</v>
      </c>
    </row>
    <row r="18742" spans="9:9" x14ac:dyDescent="0.3">
      <c r="I18742" s="20" t="s">
        <v>1266106</v>
      </c>
    </row>
    <row r="18743" spans="9:9" x14ac:dyDescent="0.3">
      <c r="I18743" s="20" t="s">
        <v>1266107</v>
      </c>
    </row>
    <row r="18744" spans="9:9" x14ac:dyDescent="0.3">
      <c r="I18744" s="20" t="s">
        <v>1266108</v>
      </c>
    </row>
    <row r="18745" spans="9:9" x14ac:dyDescent="0.3">
      <c r="I18745" s="20" t="s">
        <v>1266109</v>
      </c>
    </row>
    <row r="18746" spans="9:9" x14ac:dyDescent="0.3">
      <c r="I18746" s="20" t="s">
        <v>1266110</v>
      </c>
    </row>
    <row r="18747" spans="9:9" x14ac:dyDescent="0.3">
      <c r="I18747" s="20" t="s">
        <v>1266111</v>
      </c>
    </row>
    <row r="18748" spans="9:9" x14ac:dyDescent="0.3">
      <c r="I18748" s="20" t="s">
        <v>1266112</v>
      </c>
    </row>
    <row r="18749" spans="9:9" x14ac:dyDescent="0.3">
      <c r="I18749" s="20" t="s">
        <v>1266113</v>
      </c>
    </row>
    <row r="18750" spans="9:9" x14ac:dyDescent="0.3">
      <c r="I18750" s="20" t="s">
        <v>1266114</v>
      </c>
    </row>
    <row r="18751" spans="9:9" x14ac:dyDescent="0.3">
      <c r="I18751" s="20" t="s">
        <v>1266115</v>
      </c>
    </row>
    <row r="18752" spans="9:9" x14ac:dyDescent="0.3">
      <c r="I18752" s="20" t="s">
        <v>1266116</v>
      </c>
    </row>
    <row r="18753" spans="9:9" x14ac:dyDescent="0.3">
      <c r="I18753" s="20" t="s">
        <v>1266117</v>
      </c>
    </row>
    <row r="18754" spans="9:9" x14ac:dyDescent="0.3">
      <c r="I18754" s="20" t="s">
        <v>1266118</v>
      </c>
    </row>
    <row r="18755" spans="9:9" x14ac:dyDescent="0.3">
      <c r="I18755" s="20" t="s">
        <v>1266119</v>
      </c>
    </row>
    <row r="18756" spans="9:9" x14ac:dyDescent="0.3">
      <c r="I18756" s="20" t="s">
        <v>1266120</v>
      </c>
    </row>
    <row r="18757" spans="9:9" x14ac:dyDescent="0.3">
      <c r="I18757" s="20" t="s">
        <v>1266121</v>
      </c>
    </row>
    <row r="18758" spans="9:9" x14ac:dyDescent="0.3">
      <c r="I18758" s="20" t="s">
        <v>1266122</v>
      </c>
    </row>
    <row r="18759" spans="9:9" x14ac:dyDescent="0.3">
      <c r="I18759" s="20" t="s">
        <v>1266123</v>
      </c>
    </row>
    <row r="18760" spans="9:9" x14ac:dyDescent="0.3">
      <c r="I18760" s="20" t="s">
        <v>1266124</v>
      </c>
    </row>
    <row r="18761" spans="9:9" x14ac:dyDescent="0.3">
      <c r="I18761" s="20" t="s">
        <v>1266125</v>
      </c>
    </row>
    <row r="18762" spans="9:9" x14ac:dyDescent="0.3">
      <c r="I18762" s="20" t="s">
        <v>1266126</v>
      </c>
    </row>
    <row r="18763" spans="9:9" x14ac:dyDescent="0.3">
      <c r="I18763" s="20" t="s">
        <v>1266127</v>
      </c>
    </row>
    <row r="18764" spans="9:9" x14ac:dyDescent="0.3">
      <c r="I18764" s="20" t="s">
        <v>1266128</v>
      </c>
    </row>
    <row r="18765" spans="9:9" x14ac:dyDescent="0.3">
      <c r="I18765" s="20" t="s">
        <v>1266129</v>
      </c>
    </row>
    <row r="18766" spans="9:9" x14ac:dyDescent="0.3">
      <c r="I18766" s="20" t="s">
        <v>1266130</v>
      </c>
    </row>
    <row r="18767" spans="9:9" x14ac:dyDescent="0.3">
      <c r="I18767" s="20" t="s">
        <v>1266131</v>
      </c>
    </row>
    <row r="18768" spans="9:9" x14ac:dyDescent="0.3">
      <c r="I18768" s="20" t="s">
        <v>1266132</v>
      </c>
    </row>
    <row r="18769" spans="9:9" x14ac:dyDescent="0.3">
      <c r="I18769" s="20" t="s">
        <v>1266133</v>
      </c>
    </row>
    <row r="18770" spans="9:9" x14ac:dyDescent="0.3">
      <c r="I18770" s="20" t="s">
        <v>1266134</v>
      </c>
    </row>
    <row r="18771" spans="9:9" x14ac:dyDescent="0.3">
      <c r="I18771" s="20" t="s">
        <v>1266135</v>
      </c>
    </row>
    <row r="18772" spans="9:9" x14ac:dyDescent="0.3">
      <c r="I18772" s="20" t="s">
        <v>1266136</v>
      </c>
    </row>
    <row r="18773" spans="9:9" x14ac:dyDescent="0.3">
      <c r="I18773" s="20" t="s">
        <v>1266137</v>
      </c>
    </row>
    <row r="18774" spans="9:9" x14ac:dyDescent="0.3">
      <c r="I18774" s="20" t="s">
        <v>1266138</v>
      </c>
    </row>
    <row r="18775" spans="9:9" x14ac:dyDescent="0.3">
      <c r="I18775" s="20" t="s">
        <v>1266139</v>
      </c>
    </row>
    <row r="18776" spans="9:9" x14ac:dyDescent="0.3">
      <c r="I18776" s="20" t="s">
        <v>1266140</v>
      </c>
    </row>
    <row r="18777" spans="9:9" x14ac:dyDescent="0.3">
      <c r="I18777" s="20" t="s">
        <v>1266141</v>
      </c>
    </row>
    <row r="18778" spans="9:9" x14ac:dyDescent="0.3">
      <c r="I18778" s="20" t="s">
        <v>1266142</v>
      </c>
    </row>
    <row r="18779" spans="9:9" x14ac:dyDescent="0.3">
      <c r="I18779" s="20" t="s">
        <v>1266143</v>
      </c>
    </row>
    <row r="18780" spans="9:9" x14ac:dyDescent="0.3">
      <c r="I18780" s="20" t="s">
        <v>1266144</v>
      </c>
    </row>
    <row r="18781" spans="9:9" x14ac:dyDescent="0.3">
      <c r="I18781" s="20" t="s">
        <v>1266145</v>
      </c>
    </row>
    <row r="18782" spans="9:9" x14ac:dyDescent="0.3">
      <c r="I18782" s="20" t="s">
        <v>1266146</v>
      </c>
    </row>
    <row r="18783" spans="9:9" x14ac:dyDescent="0.3">
      <c r="I18783" s="20" t="s">
        <v>1266147</v>
      </c>
    </row>
    <row r="18784" spans="9:9" x14ac:dyDescent="0.3">
      <c r="I18784" s="20" t="s">
        <v>1266148</v>
      </c>
    </row>
    <row r="18785" spans="9:9" x14ac:dyDescent="0.3">
      <c r="I18785" s="20" t="s">
        <v>1266149</v>
      </c>
    </row>
    <row r="18786" spans="9:9" x14ac:dyDescent="0.3">
      <c r="I18786" s="20" t="s">
        <v>1266150</v>
      </c>
    </row>
    <row r="18787" spans="9:9" x14ac:dyDescent="0.3">
      <c r="I18787" s="20" t="s">
        <v>1266151</v>
      </c>
    </row>
    <row r="18788" spans="9:9" x14ac:dyDescent="0.3">
      <c r="I18788" s="20" t="s">
        <v>1266152</v>
      </c>
    </row>
    <row r="18789" spans="9:9" x14ac:dyDescent="0.3">
      <c r="I18789" s="20" t="s">
        <v>1266153</v>
      </c>
    </row>
    <row r="18790" spans="9:9" x14ac:dyDescent="0.3">
      <c r="I18790" s="20" t="s">
        <v>1266154</v>
      </c>
    </row>
    <row r="18791" spans="9:9" x14ac:dyDescent="0.3">
      <c r="I18791" s="20" t="s">
        <v>1266155</v>
      </c>
    </row>
    <row r="18792" spans="9:9" x14ac:dyDescent="0.3">
      <c r="I18792" s="20" t="s">
        <v>1266156</v>
      </c>
    </row>
    <row r="18793" spans="9:9" x14ac:dyDescent="0.3">
      <c r="I18793" s="20" t="s">
        <v>1266157</v>
      </c>
    </row>
    <row r="18794" spans="9:9" x14ac:dyDescent="0.3">
      <c r="I18794" s="20" t="s">
        <v>1266158</v>
      </c>
    </row>
    <row r="18795" spans="9:9" x14ac:dyDescent="0.3">
      <c r="I18795" s="20" t="s">
        <v>1266159</v>
      </c>
    </row>
    <row r="18796" spans="9:9" x14ac:dyDescent="0.3">
      <c r="I18796" s="20" t="s">
        <v>1266160</v>
      </c>
    </row>
    <row r="18797" spans="9:9" x14ac:dyDescent="0.3">
      <c r="I18797" s="20" t="s">
        <v>1266161</v>
      </c>
    </row>
    <row r="18798" spans="9:9" x14ac:dyDescent="0.3">
      <c r="I18798" s="20" t="s">
        <v>1266162</v>
      </c>
    </row>
    <row r="18799" spans="9:9" x14ac:dyDescent="0.3">
      <c r="I18799" s="20" t="s">
        <v>1266163</v>
      </c>
    </row>
    <row r="18800" spans="9:9" x14ac:dyDescent="0.3">
      <c r="I18800" s="20" t="s">
        <v>1266164</v>
      </c>
    </row>
    <row r="18801" spans="9:9" x14ac:dyDescent="0.3">
      <c r="I18801" s="20" t="s">
        <v>1266165</v>
      </c>
    </row>
    <row r="18802" spans="9:9" x14ac:dyDescent="0.3">
      <c r="I18802" s="20" t="s">
        <v>1266166</v>
      </c>
    </row>
    <row r="18803" spans="9:9" x14ac:dyDescent="0.3">
      <c r="I18803" s="20" t="s">
        <v>1266167</v>
      </c>
    </row>
    <row r="18804" spans="9:9" x14ac:dyDescent="0.3">
      <c r="I18804" s="20" t="s">
        <v>1266168</v>
      </c>
    </row>
    <row r="18805" spans="9:9" x14ac:dyDescent="0.3">
      <c r="I18805" s="20" t="s">
        <v>1266169</v>
      </c>
    </row>
    <row r="18806" spans="9:9" x14ac:dyDescent="0.3">
      <c r="I18806" s="20" t="s">
        <v>1266170</v>
      </c>
    </row>
    <row r="18807" spans="9:9" x14ac:dyDescent="0.3">
      <c r="I18807" s="20" t="s">
        <v>1266171</v>
      </c>
    </row>
    <row r="18808" spans="9:9" x14ac:dyDescent="0.3">
      <c r="I18808" s="20" t="s">
        <v>1266172</v>
      </c>
    </row>
    <row r="18809" spans="9:9" x14ac:dyDescent="0.3">
      <c r="I18809" s="20" t="s">
        <v>1266173</v>
      </c>
    </row>
    <row r="18810" spans="9:9" x14ac:dyDescent="0.3">
      <c r="I18810" s="20" t="s">
        <v>1266174</v>
      </c>
    </row>
    <row r="18811" spans="9:9" x14ac:dyDescent="0.3">
      <c r="I18811" s="20" t="s">
        <v>1266175</v>
      </c>
    </row>
    <row r="18812" spans="9:9" x14ac:dyDescent="0.3">
      <c r="I18812" s="20" t="s">
        <v>1266176</v>
      </c>
    </row>
    <row r="18813" spans="9:9" x14ac:dyDescent="0.3">
      <c r="I18813" s="20" t="s">
        <v>1266177</v>
      </c>
    </row>
    <row r="18814" spans="9:9" x14ac:dyDescent="0.3">
      <c r="I18814" s="20" t="s">
        <v>1266178</v>
      </c>
    </row>
    <row r="18815" spans="9:9" x14ac:dyDescent="0.3">
      <c r="I18815" s="20" t="s">
        <v>1266179</v>
      </c>
    </row>
    <row r="18816" spans="9:9" x14ac:dyDescent="0.3">
      <c r="I18816" s="20" t="s">
        <v>1266180</v>
      </c>
    </row>
    <row r="18817" spans="9:9" x14ac:dyDescent="0.3">
      <c r="I18817" s="20" t="s">
        <v>1266181</v>
      </c>
    </row>
    <row r="18818" spans="9:9" x14ac:dyDescent="0.3">
      <c r="I18818" s="20" t="s">
        <v>1266182</v>
      </c>
    </row>
    <row r="18819" spans="9:9" x14ac:dyDescent="0.3">
      <c r="I18819" s="20" t="s">
        <v>1266183</v>
      </c>
    </row>
    <row r="18820" spans="9:9" x14ac:dyDescent="0.3">
      <c r="I18820" s="20" t="s">
        <v>1266184</v>
      </c>
    </row>
    <row r="18821" spans="9:9" x14ac:dyDescent="0.3">
      <c r="I18821" s="20" t="s">
        <v>1266185</v>
      </c>
    </row>
    <row r="18822" spans="9:9" x14ac:dyDescent="0.3">
      <c r="I18822" s="20" t="s">
        <v>1266186</v>
      </c>
    </row>
    <row r="18823" spans="9:9" x14ac:dyDescent="0.3">
      <c r="I18823" s="20" t="s">
        <v>1266187</v>
      </c>
    </row>
    <row r="18824" spans="9:9" x14ac:dyDescent="0.3">
      <c r="I18824" s="20" t="s">
        <v>1266188</v>
      </c>
    </row>
    <row r="18825" spans="9:9" x14ac:dyDescent="0.3">
      <c r="I18825" s="20" t="s">
        <v>1266189</v>
      </c>
    </row>
    <row r="18826" spans="9:9" x14ac:dyDescent="0.3">
      <c r="I18826" s="20" t="s">
        <v>1266190</v>
      </c>
    </row>
    <row r="18827" spans="9:9" x14ac:dyDescent="0.3">
      <c r="I18827" s="20" t="s">
        <v>1266191</v>
      </c>
    </row>
    <row r="18828" spans="9:9" x14ac:dyDescent="0.3">
      <c r="I18828" s="20" t="s">
        <v>1266192</v>
      </c>
    </row>
    <row r="18829" spans="9:9" x14ac:dyDescent="0.3">
      <c r="I18829" s="20" t="s">
        <v>1266193</v>
      </c>
    </row>
    <row r="18830" spans="9:9" x14ac:dyDescent="0.3">
      <c r="I18830" s="20" t="s">
        <v>1266194</v>
      </c>
    </row>
    <row r="18831" spans="9:9" x14ac:dyDescent="0.3">
      <c r="I18831" s="20" t="s">
        <v>1266195</v>
      </c>
    </row>
    <row r="18832" spans="9:9" x14ac:dyDescent="0.3">
      <c r="I18832" s="20" t="s">
        <v>1266196</v>
      </c>
    </row>
    <row r="18833" spans="9:9" x14ac:dyDescent="0.3">
      <c r="I18833" s="20" t="s">
        <v>1266197</v>
      </c>
    </row>
    <row r="18834" spans="9:9" x14ac:dyDescent="0.3">
      <c r="I18834" s="20" t="s">
        <v>1266198</v>
      </c>
    </row>
    <row r="18835" spans="9:9" x14ac:dyDescent="0.3">
      <c r="I18835" s="20" t="s">
        <v>1266199</v>
      </c>
    </row>
    <row r="18836" spans="9:9" x14ac:dyDescent="0.3">
      <c r="I18836" s="20" t="s">
        <v>1266200</v>
      </c>
    </row>
    <row r="18837" spans="9:9" x14ac:dyDescent="0.3">
      <c r="I18837" s="20" t="s">
        <v>1266201</v>
      </c>
    </row>
    <row r="18838" spans="9:9" x14ac:dyDescent="0.3">
      <c r="I18838" s="20" t="s">
        <v>1266202</v>
      </c>
    </row>
    <row r="18839" spans="9:9" x14ac:dyDescent="0.3">
      <c r="I18839" s="20" t="s">
        <v>1266203</v>
      </c>
    </row>
    <row r="18840" spans="9:9" x14ac:dyDescent="0.3">
      <c r="I18840" s="20" t="s">
        <v>1266204</v>
      </c>
    </row>
    <row r="18841" spans="9:9" x14ac:dyDescent="0.3">
      <c r="I18841" s="20" t="s">
        <v>1266205</v>
      </c>
    </row>
    <row r="18842" spans="9:9" x14ac:dyDescent="0.3">
      <c r="I18842" s="20" t="s">
        <v>1266206</v>
      </c>
    </row>
    <row r="18843" spans="9:9" x14ac:dyDescent="0.3">
      <c r="I18843" s="20" t="s">
        <v>1266207</v>
      </c>
    </row>
    <row r="18844" spans="9:9" x14ac:dyDescent="0.3">
      <c r="I18844" s="20" t="s">
        <v>1266208</v>
      </c>
    </row>
    <row r="18845" spans="9:9" x14ac:dyDescent="0.3">
      <c r="I18845" s="20" t="s">
        <v>1266209</v>
      </c>
    </row>
    <row r="18846" spans="9:9" x14ac:dyDescent="0.3">
      <c r="I18846" s="20" t="s">
        <v>1266210</v>
      </c>
    </row>
    <row r="18847" spans="9:9" x14ac:dyDescent="0.3">
      <c r="I18847" s="20" t="s">
        <v>1266211</v>
      </c>
    </row>
    <row r="18848" spans="9:9" x14ac:dyDescent="0.3">
      <c r="I18848" s="20" t="s">
        <v>1266212</v>
      </c>
    </row>
    <row r="18849" spans="9:9" x14ac:dyDescent="0.3">
      <c r="I18849" s="20" t="s">
        <v>1266213</v>
      </c>
    </row>
    <row r="18850" spans="9:9" x14ac:dyDescent="0.3">
      <c r="I18850" s="20" t="s">
        <v>1266214</v>
      </c>
    </row>
    <row r="18851" spans="9:9" x14ac:dyDescent="0.3">
      <c r="I18851" s="20" t="s">
        <v>1266215</v>
      </c>
    </row>
    <row r="18852" spans="9:9" x14ac:dyDescent="0.3">
      <c r="I18852" s="20" t="s">
        <v>1266216</v>
      </c>
    </row>
    <row r="18853" spans="9:9" x14ac:dyDescent="0.3">
      <c r="I18853" s="20" t="s">
        <v>1266217</v>
      </c>
    </row>
    <row r="18854" spans="9:9" x14ac:dyDescent="0.3">
      <c r="I18854" s="20" t="s">
        <v>1266218</v>
      </c>
    </row>
    <row r="18855" spans="9:9" x14ac:dyDescent="0.3">
      <c r="I18855" s="20" t="s">
        <v>1266219</v>
      </c>
    </row>
    <row r="18856" spans="9:9" x14ac:dyDescent="0.3">
      <c r="I18856" s="20" t="s">
        <v>1266220</v>
      </c>
    </row>
    <row r="18857" spans="9:9" x14ac:dyDescent="0.3">
      <c r="I18857" s="20" t="s">
        <v>1266221</v>
      </c>
    </row>
    <row r="18858" spans="9:9" x14ac:dyDescent="0.3">
      <c r="I18858" s="20" t="s">
        <v>1266222</v>
      </c>
    </row>
    <row r="18859" spans="9:9" x14ac:dyDescent="0.3">
      <c r="I18859" s="20" t="s">
        <v>1266223</v>
      </c>
    </row>
    <row r="18860" spans="9:9" x14ac:dyDescent="0.3">
      <c r="I18860" s="20" t="s">
        <v>1266224</v>
      </c>
    </row>
    <row r="18861" spans="9:9" x14ac:dyDescent="0.3">
      <c r="I18861" s="20" t="s">
        <v>1266225</v>
      </c>
    </row>
    <row r="18862" spans="9:9" x14ac:dyDescent="0.3">
      <c r="I18862" s="20" t="s">
        <v>1266226</v>
      </c>
    </row>
    <row r="18863" spans="9:9" x14ac:dyDescent="0.3">
      <c r="I18863" s="20" t="s">
        <v>1266227</v>
      </c>
    </row>
    <row r="18864" spans="9:9" x14ac:dyDescent="0.3">
      <c r="I18864" s="20" t="s">
        <v>1266228</v>
      </c>
    </row>
    <row r="18865" spans="9:9" x14ac:dyDescent="0.3">
      <c r="I18865" s="20" t="s">
        <v>1266229</v>
      </c>
    </row>
    <row r="18866" spans="9:9" x14ac:dyDescent="0.3">
      <c r="I18866" s="20" t="s">
        <v>1266230</v>
      </c>
    </row>
    <row r="18867" spans="9:9" x14ac:dyDescent="0.3">
      <c r="I18867" s="20" t="s">
        <v>1266231</v>
      </c>
    </row>
    <row r="18868" spans="9:9" x14ac:dyDescent="0.3">
      <c r="I18868" s="20" t="s">
        <v>1266232</v>
      </c>
    </row>
    <row r="18869" spans="9:9" x14ac:dyDescent="0.3">
      <c r="I18869" s="20" t="s">
        <v>1266233</v>
      </c>
    </row>
    <row r="18870" spans="9:9" x14ac:dyDescent="0.3">
      <c r="I18870" s="20" t="s">
        <v>1266234</v>
      </c>
    </row>
    <row r="18871" spans="9:9" x14ac:dyDescent="0.3">
      <c r="I18871" s="20" t="s">
        <v>1266235</v>
      </c>
    </row>
    <row r="18872" spans="9:9" x14ac:dyDescent="0.3">
      <c r="I18872" s="20" t="s">
        <v>1266236</v>
      </c>
    </row>
    <row r="18873" spans="9:9" x14ac:dyDescent="0.3">
      <c r="I18873" s="20" t="s">
        <v>1266237</v>
      </c>
    </row>
    <row r="18874" spans="9:9" x14ac:dyDescent="0.3">
      <c r="I18874" s="20" t="s">
        <v>1266238</v>
      </c>
    </row>
    <row r="18875" spans="9:9" x14ac:dyDescent="0.3">
      <c r="I18875" s="20" t="s">
        <v>1266239</v>
      </c>
    </row>
    <row r="18876" spans="9:9" x14ac:dyDescent="0.3">
      <c r="I18876" s="20" t="s">
        <v>1266240</v>
      </c>
    </row>
    <row r="18877" spans="9:9" x14ac:dyDescent="0.3">
      <c r="I18877" s="20" t="s">
        <v>1266241</v>
      </c>
    </row>
    <row r="18878" spans="9:9" x14ac:dyDescent="0.3">
      <c r="I18878" s="20" t="s">
        <v>1266242</v>
      </c>
    </row>
    <row r="18879" spans="9:9" x14ac:dyDescent="0.3">
      <c r="I18879" s="20" t="s">
        <v>1266243</v>
      </c>
    </row>
    <row r="18880" spans="9:9" x14ac:dyDescent="0.3">
      <c r="I18880" s="20" t="s">
        <v>1266244</v>
      </c>
    </row>
    <row r="18881" spans="9:9" x14ac:dyDescent="0.3">
      <c r="I18881" s="20" t="s">
        <v>1266245</v>
      </c>
    </row>
    <row r="18882" spans="9:9" x14ac:dyDescent="0.3">
      <c r="I18882" s="20" t="s">
        <v>1266246</v>
      </c>
    </row>
    <row r="18883" spans="9:9" x14ac:dyDescent="0.3">
      <c r="I18883" s="20" t="s">
        <v>1266247</v>
      </c>
    </row>
    <row r="18884" spans="9:9" x14ac:dyDescent="0.3">
      <c r="I18884" s="20" t="s">
        <v>1266248</v>
      </c>
    </row>
    <row r="18885" spans="9:9" x14ac:dyDescent="0.3">
      <c r="I18885" s="20" t="s">
        <v>1266249</v>
      </c>
    </row>
    <row r="18886" spans="9:9" x14ac:dyDescent="0.3">
      <c r="I18886" s="20" t="s">
        <v>1266250</v>
      </c>
    </row>
    <row r="18887" spans="9:9" x14ac:dyDescent="0.3">
      <c r="I18887" s="20" t="s">
        <v>1266251</v>
      </c>
    </row>
    <row r="18888" spans="9:9" x14ac:dyDescent="0.3">
      <c r="I18888" s="20" t="s">
        <v>1266252</v>
      </c>
    </row>
    <row r="18889" spans="9:9" x14ac:dyDescent="0.3">
      <c r="I18889" s="20" t="s">
        <v>1266253</v>
      </c>
    </row>
    <row r="18890" spans="9:9" x14ac:dyDescent="0.3">
      <c r="I18890" s="20" t="s">
        <v>1266254</v>
      </c>
    </row>
    <row r="18891" spans="9:9" x14ac:dyDescent="0.3">
      <c r="I18891" s="20" t="s">
        <v>1266255</v>
      </c>
    </row>
    <row r="18892" spans="9:9" x14ac:dyDescent="0.3">
      <c r="I18892" s="20" t="s">
        <v>1266256</v>
      </c>
    </row>
    <row r="18893" spans="9:9" x14ac:dyDescent="0.3">
      <c r="I18893" s="20" t="s">
        <v>1266257</v>
      </c>
    </row>
    <row r="18894" spans="9:9" x14ac:dyDescent="0.3">
      <c r="I18894" s="20" t="s">
        <v>1266258</v>
      </c>
    </row>
    <row r="18895" spans="9:9" x14ac:dyDescent="0.3">
      <c r="I18895" s="20" t="s">
        <v>1266259</v>
      </c>
    </row>
    <row r="18896" spans="9:9" x14ac:dyDescent="0.3">
      <c r="I18896" s="20" t="s">
        <v>1266260</v>
      </c>
    </row>
    <row r="18897" spans="9:9" x14ac:dyDescent="0.3">
      <c r="I18897" s="20" t="s">
        <v>1266261</v>
      </c>
    </row>
    <row r="18898" spans="9:9" x14ac:dyDescent="0.3">
      <c r="I18898" s="20" t="s">
        <v>1266262</v>
      </c>
    </row>
    <row r="18899" spans="9:9" x14ac:dyDescent="0.3">
      <c r="I18899" s="20" t="s">
        <v>1266263</v>
      </c>
    </row>
    <row r="18900" spans="9:9" x14ac:dyDescent="0.3">
      <c r="I18900" s="20" t="s">
        <v>1266264</v>
      </c>
    </row>
    <row r="18901" spans="9:9" x14ac:dyDescent="0.3">
      <c r="I18901" s="20" t="s">
        <v>1266265</v>
      </c>
    </row>
    <row r="18902" spans="9:9" x14ac:dyDescent="0.3">
      <c r="I18902" s="20" t="s">
        <v>1266266</v>
      </c>
    </row>
    <row r="18903" spans="9:9" x14ac:dyDescent="0.3">
      <c r="I18903" s="20" t="s">
        <v>1266267</v>
      </c>
    </row>
    <row r="18904" spans="9:9" x14ac:dyDescent="0.3">
      <c r="I18904" s="20" t="s">
        <v>1266268</v>
      </c>
    </row>
    <row r="18905" spans="9:9" x14ac:dyDescent="0.3">
      <c r="I18905" s="20" t="s">
        <v>1266269</v>
      </c>
    </row>
    <row r="18906" spans="9:9" x14ac:dyDescent="0.3">
      <c r="I18906" s="20" t="s">
        <v>1266270</v>
      </c>
    </row>
    <row r="18907" spans="9:9" x14ac:dyDescent="0.3">
      <c r="I18907" s="20" t="s">
        <v>1266271</v>
      </c>
    </row>
    <row r="18908" spans="9:9" x14ac:dyDescent="0.3">
      <c r="I18908" s="20" t="s">
        <v>1266272</v>
      </c>
    </row>
    <row r="18909" spans="9:9" x14ac:dyDescent="0.3">
      <c r="I18909" s="20" t="s">
        <v>1266273</v>
      </c>
    </row>
    <row r="18910" spans="9:9" x14ac:dyDescent="0.3">
      <c r="I18910" s="20" t="s">
        <v>1266274</v>
      </c>
    </row>
    <row r="18911" spans="9:9" x14ac:dyDescent="0.3">
      <c r="I18911" s="20" t="s">
        <v>1266275</v>
      </c>
    </row>
    <row r="18912" spans="9:9" x14ac:dyDescent="0.3">
      <c r="I18912" s="20" t="s">
        <v>1266276</v>
      </c>
    </row>
    <row r="18913" spans="9:9" x14ac:dyDescent="0.3">
      <c r="I18913" s="20" t="s">
        <v>1266277</v>
      </c>
    </row>
    <row r="18914" spans="9:9" x14ac:dyDescent="0.3">
      <c r="I18914" s="20" t="s">
        <v>1266278</v>
      </c>
    </row>
    <row r="18915" spans="9:9" x14ac:dyDescent="0.3">
      <c r="I18915" s="20" t="s">
        <v>1266279</v>
      </c>
    </row>
    <row r="18916" spans="9:9" x14ac:dyDescent="0.3">
      <c r="I18916" s="20" t="s">
        <v>1266280</v>
      </c>
    </row>
    <row r="18917" spans="9:9" x14ac:dyDescent="0.3">
      <c r="I18917" s="20" t="s">
        <v>1266281</v>
      </c>
    </row>
    <row r="18918" spans="9:9" x14ac:dyDescent="0.3">
      <c r="I18918" s="20" t="s">
        <v>1266282</v>
      </c>
    </row>
    <row r="18919" spans="9:9" x14ac:dyDescent="0.3">
      <c r="I18919" s="20" t="s">
        <v>1266283</v>
      </c>
    </row>
    <row r="18920" spans="9:9" x14ac:dyDescent="0.3">
      <c r="I18920" s="20" t="s">
        <v>1266284</v>
      </c>
    </row>
    <row r="18921" spans="9:9" x14ac:dyDescent="0.3">
      <c r="I18921" s="20" t="s">
        <v>1266285</v>
      </c>
    </row>
    <row r="18922" spans="9:9" x14ac:dyDescent="0.3">
      <c r="I18922" s="20" t="s">
        <v>1266286</v>
      </c>
    </row>
    <row r="18923" spans="9:9" x14ac:dyDescent="0.3">
      <c r="I18923" s="20" t="s">
        <v>1266287</v>
      </c>
    </row>
    <row r="18924" spans="9:9" x14ac:dyDescent="0.3">
      <c r="I18924" s="20" t="s">
        <v>1266288</v>
      </c>
    </row>
    <row r="18925" spans="9:9" x14ac:dyDescent="0.3">
      <c r="I18925" s="20" t="s">
        <v>1266289</v>
      </c>
    </row>
    <row r="18926" spans="9:9" x14ac:dyDescent="0.3">
      <c r="I18926" s="20" t="s">
        <v>1266290</v>
      </c>
    </row>
    <row r="18927" spans="9:9" x14ac:dyDescent="0.3">
      <c r="I18927" s="20" t="s">
        <v>1266291</v>
      </c>
    </row>
    <row r="18928" spans="9:9" x14ac:dyDescent="0.3">
      <c r="I18928" s="20" t="s">
        <v>1266292</v>
      </c>
    </row>
    <row r="18929" spans="9:9" x14ac:dyDescent="0.3">
      <c r="I18929" s="20" t="s">
        <v>1266293</v>
      </c>
    </row>
    <row r="18930" spans="9:9" x14ac:dyDescent="0.3">
      <c r="I18930" s="20" t="s">
        <v>1266294</v>
      </c>
    </row>
    <row r="18931" spans="9:9" x14ac:dyDescent="0.3">
      <c r="I18931" s="20" t="s">
        <v>1266295</v>
      </c>
    </row>
    <row r="18932" spans="9:9" x14ac:dyDescent="0.3">
      <c r="I18932" s="20" t="s">
        <v>1266296</v>
      </c>
    </row>
    <row r="18933" spans="9:9" x14ac:dyDescent="0.3">
      <c r="I18933" s="20" t="s">
        <v>1266297</v>
      </c>
    </row>
    <row r="18934" spans="9:9" x14ac:dyDescent="0.3">
      <c r="I18934" s="20" t="s">
        <v>1266298</v>
      </c>
    </row>
    <row r="18935" spans="9:9" x14ac:dyDescent="0.3">
      <c r="I18935" s="20" t="s">
        <v>1266299</v>
      </c>
    </row>
    <row r="18936" spans="9:9" x14ac:dyDescent="0.3">
      <c r="I18936" s="20" t="s">
        <v>1266300</v>
      </c>
    </row>
    <row r="18937" spans="9:9" x14ac:dyDescent="0.3">
      <c r="I18937" s="20" t="s">
        <v>1266301</v>
      </c>
    </row>
    <row r="18938" spans="9:9" x14ac:dyDescent="0.3">
      <c r="I18938" s="20" t="s">
        <v>1266302</v>
      </c>
    </row>
    <row r="18939" spans="9:9" x14ac:dyDescent="0.3">
      <c r="I18939" s="20" t="s">
        <v>1266303</v>
      </c>
    </row>
    <row r="18940" spans="9:9" x14ac:dyDescent="0.3">
      <c r="I18940" s="20" t="s">
        <v>1266304</v>
      </c>
    </row>
    <row r="18941" spans="9:9" x14ac:dyDescent="0.3">
      <c r="I18941" s="20" t="s">
        <v>1266305</v>
      </c>
    </row>
    <row r="18942" spans="9:9" x14ac:dyDescent="0.3">
      <c r="I18942" s="20" t="s">
        <v>1266306</v>
      </c>
    </row>
    <row r="18943" spans="9:9" x14ac:dyDescent="0.3">
      <c r="I18943" s="20" t="s">
        <v>1266307</v>
      </c>
    </row>
    <row r="18944" spans="9:9" x14ac:dyDescent="0.3">
      <c r="I18944" s="20" t="s">
        <v>1266308</v>
      </c>
    </row>
    <row r="18945" spans="9:9" x14ac:dyDescent="0.3">
      <c r="I18945" s="20" t="s">
        <v>1266309</v>
      </c>
    </row>
    <row r="18946" spans="9:9" x14ac:dyDescent="0.3">
      <c r="I18946" s="20" t="s">
        <v>1266310</v>
      </c>
    </row>
    <row r="18947" spans="9:9" x14ac:dyDescent="0.3">
      <c r="I18947" s="20" t="s">
        <v>1266311</v>
      </c>
    </row>
    <row r="18948" spans="9:9" x14ac:dyDescent="0.3">
      <c r="I18948" s="20" t="s">
        <v>1266312</v>
      </c>
    </row>
    <row r="18949" spans="9:9" x14ac:dyDescent="0.3">
      <c r="I18949" s="20" t="s">
        <v>1266313</v>
      </c>
    </row>
    <row r="18950" spans="9:9" x14ac:dyDescent="0.3">
      <c r="I18950" s="20" t="s">
        <v>1266314</v>
      </c>
    </row>
    <row r="18951" spans="9:9" x14ac:dyDescent="0.3">
      <c r="I18951" s="20" t="s">
        <v>1266315</v>
      </c>
    </row>
    <row r="18952" spans="9:9" x14ac:dyDescent="0.3">
      <c r="I18952" s="20" t="s">
        <v>1266316</v>
      </c>
    </row>
    <row r="18953" spans="9:9" x14ac:dyDescent="0.3">
      <c r="I18953" s="20" t="s">
        <v>1266317</v>
      </c>
    </row>
    <row r="18954" spans="9:9" x14ac:dyDescent="0.3">
      <c r="I18954" s="20" t="s">
        <v>1266318</v>
      </c>
    </row>
    <row r="18955" spans="9:9" x14ac:dyDescent="0.3">
      <c r="I18955" s="20" t="s">
        <v>1266319</v>
      </c>
    </row>
    <row r="18956" spans="9:9" x14ac:dyDescent="0.3">
      <c r="I18956" s="20" t="s">
        <v>1266320</v>
      </c>
    </row>
    <row r="18957" spans="9:9" x14ac:dyDescent="0.3">
      <c r="I18957" s="20" t="s">
        <v>1266321</v>
      </c>
    </row>
    <row r="18958" spans="9:9" x14ac:dyDescent="0.3">
      <c r="I18958" s="20" t="s">
        <v>1266322</v>
      </c>
    </row>
    <row r="18959" spans="9:9" x14ac:dyDescent="0.3">
      <c r="I18959" s="20" t="s">
        <v>1266323</v>
      </c>
    </row>
    <row r="18960" spans="9:9" x14ac:dyDescent="0.3">
      <c r="I18960" s="20" t="s">
        <v>1266324</v>
      </c>
    </row>
    <row r="18961" spans="9:9" x14ac:dyDescent="0.3">
      <c r="I18961" s="20" t="s">
        <v>1266325</v>
      </c>
    </row>
    <row r="18962" spans="9:9" x14ac:dyDescent="0.3">
      <c r="I18962" s="20" t="s">
        <v>1266326</v>
      </c>
    </row>
    <row r="18963" spans="9:9" x14ac:dyDescent="0.3">
      <c r="I18963" s="20" t="s">
        <v>1266327</v>
      </c>
    </row>
    <row r="18964" spans="9:9" x14ac:dyDescent="0.3">
      <c r="I18964" s="20" t="s">
        <v>1266328</v>
      </c>
    </row>
    <row r="18965" spans="9:9" x14ac:dyDescent="0.3">
      <c r="I18965" s="20" t="s">
        <v>1266329</v>
      </c>
    </row>
    <row r="18966" spans="9:9" x14ac:dyDescent="0.3">
      <c r="I18966" s="20" t="s">
        <v>1266330</v>
      </c>
    </row>
    <row r="18967" spans="9:9" x14ac:dyDescent="0.3">
      <c r="I18967" s="20" t="s">
        <v>1266331</v>
      </c>
    </row>
    <row r="18968" spans="9:9" x14ac:dyDescent="0.3">
      <c r="I18968" s="20" t="s">
        <v>1266332</v>
      </c>
    </row>
    <row r="18969" spans="9:9" x14ac:dyDescent="0.3">
      <c r="I18969" s="20" t="s">
        <v>1266333</v>
      </c>
    </row>
    <row r="18970" spans="9:9" x14ac:dyDescent="0.3">
      <c r="I18970" s="20" t="s">
        <v>1266334</v>
      </c>
    </row>
    <row r="18971" spans="9:9" x14ac:dyDescent="0.3">
      <c r="I18971" s="20" t="s">
        <v>1266335</v>
      </c>
    </row>
    <row r="18972" spans="9:9" x14ac:dyDescent="0.3">
      <c r="I18972" s="20" t="s">
        <v>1266336</v>
      </c>
    </row>
    <row r="18973" spans="9:9" x14ac:dyDescent="0.3">
      <c r="I18973" s="20" t="s">
        <v>1266337</v>
      </c>
    </row>
    <row r="18974" spans="9:9" x14ac:dyDescent="0.3">
      <c r="I18974" s="20" t="s">
        <v>1266338</v>
      </c>
    </row>
    <row r="18975" spans="9:9" x14ac:dyDescent="0.3">
      <c r="I18975" s="20" t="s">
        <v>1266339</v>
      </c>
    </row>
    <row r="18976" spans="9:9" x14ac:dyDescent="0.3">
      <c r="I18976" s="20" t="s">
        <v>1266340</v>
      </c>
    </row>
    <row r="18977" spans="9:9" x14ac:dyDescent="0.3">
      <c r="I18977" s="20" t="s">
        <v>1266341</v>
      </c>
    </row>
    <row r="18978" spans="9:9" x14ac:dyDescent="0.3">
      <c r="I18978" s="20" t="s">
        <v>1266342</v>
      </c>
    </row>
    <row r="18979" spans="9:9" x14ac:dyDescent="0.3">
      <c r="I18979" s="20" t="s">
        <v>1266343</v>
      </c>
    </row>
    <row r="18980" spans="9:9" x14ac:dyDescent="0.3">
      <c r="I18980" s="20" t="s">
        <v>1266344</v>
      </c>
    </row>
    <row r="18981" spans="9:9" x14ac:dyDescent="0.3">
      <c r="I18981" s="20" t="s">
        <v>1266345</v>
      </c>
    </row>
    <row r="18982" spans="9:9" x14ac:dyDescent="0.3">
      <c r="I18982" s="20" t="s">
        <v>1266346</v>
      </c>
    </row>
    <row r="18983" spans="9:9" x14ac:dyDescent="0.3">
      <c r="I18983" s="20" t="s">
        <v>1266347</v>
      </c>
    </row>
    <row r="18984" spans="9:9" x14ac:dyDescent="0.3">
      <c r="I18984" s="20" t="s">
        <v>1266348</v>
      </c>
    </row>
    <row r="18985" spans="9:9" x14ac:dyDescent="0.3">
      <c r="I18985" s="20" t="s">
        <v>1266349</v>
      </c>
    </row>
    <row r="18986" spans="9:9" x14ac:dyDescent="0.3">
      <c r="I18986" s="20" t="s">
        <v>1266350</v>
      </c>
    </row>
    <row r="18987" spans="9:9" x14ac:dyDescent="0.3">
      <c r="I18987" s="20" t="s">
        <v>1266351</v>
      </c>
    </row>
    <row r="18988" spans="9:9" x14ac:dyDescent="0.3">
      <c r="I18988" s="20" t="s">
        <v>1266352</v>
      </c>
    </row>
    <row r="18989" spans="9:9" x14ac:dyDescent="0.3">
      <c r="I18989" s="20" t="s">
        <v>1266353</v>
      </c>
    </row>
    <row r="18990" spans="9:9" x14ac:dyDescent="0.3">
      <c r="I18990" s="20" t="s">
        <v>1266354</v>
      </c>
    </row>
    <row r="18991" spans="9:9" x14ac:dyDescent="0.3">
      <c r="I18991" s="20" t="s">
        <v>1266355</v>
      </c>
    </row>
    <row r="18992" spans="9:9" x14ac:dyDescent="0.3">
      <c r="I18992" s="20" t="s">
        <v>1266356</v>
      </c>
    </row>
    <row r="18993" spans="9:9" x14ac:dyDescent="0.3">
      <c r="I18993" s="20" t="s">
        <v>1266357</v>
      </c>
    </row>
    <row r="18994" spans="9:9" x14ac:dyDescent="0.3">
      <c r="I18994" s="20" t="s">
        <v>1266358</v>
      </c>
    </row>
    <row r="18995" spans="9:9" x14ac:dyDescent="0.3">
      <c r="I18995" s="20" t="s">
        <v>1266359</v>
      </c>
    </row>
    <row r="18996" spans="9:9" x14ac:dyDescent="0.3">
      <c r="I18996" s="20" t="s">
        <v>1266360</v>
      </c>
    </row>
    <row r="18997" spans="9:9" x14ac:dyDescent="0.3">
      <c r="I18997" s="20" t="s">
        <v>1266361</v>
      </c>
    </row>
    <row r="18998" spans="9:9" x14ac:dyDescent="0.3">
      <c r="I18998" s="20" t="s">
        <v>1266362</v>
      </c>
    </row>
    <row r="18999" spans="9:9" x14ac:dyDescent="0.3">
      <c r="I18999" s="20" t="s">
        <v>1266363</v>
      </c>
    </row>
    <row r="19000" spans="9:9" x14ac:dyDescent="0.3">
      <c r="I19000" s="20" t="s">
        <v>1266364</v>
      </c>
    </row>
    <row r="19001" spans="9:9" x14ac:dyDescent="0.3">
      <c r="I19001" s="20" t="s">
        <v>1266365</v>
      </c>
    </row>
    <row r="19002" spans="9:9" x14ac:dyDescent="0.3">
      <c r="I19002" s="20" t="s">
        <v>1266366</v>
      </c>
    </row>
    <row r="19003" spans="9:9" x14ac:dyDescent="0.3">
      <c r="I19003" s="20" t="s">
        <v>1266367</v>
      </c>
    </row>
    <row r="19004" spans="9:9" x14ac:dyDescent="0.3">
      <c r="I19004" s="20" t="s">
        <v>1266368</v>
      </c>
    </row>
    <row r="19005" spans="9:9" x14ac:dyDescent="0.3">
      <c r="I19005" s="20" t="s">
        <v>1266369</v>
      </c>
    </row>
    <row r="19006" spans="9:9" x14ac:dyDescent="0.3">
      <c r="I19006" s="20" t="s">
        <v>1266370</v>
      </c>
    </row>
    <row r="19007" spans="9:9" x14ac:dyDescent="0.3">
      <c r="I19007" s="20" t="s">
        <v>1266371</v>
      </c>
    </row>
    <row r="19008" spans="9:9" x14ac:dyDescent="0.3">
      <c r="I19008" s="20" t="s">
        <v>1266372</v>
      </c>
    </row>
    <row r="19009" spans="9:9" x14ac:dyDescent="0.3">
      <c r="I19009" s="20" t="s">
        <v>1266373</v>
      </c>
    </row>
    <row r="19010" spans="9:9" x14ac:dyDescent="0.3">
      <c r="I19010" s="20" t="s">
        <v>1266374</v>
      </c>
    </row>
    <row r="19011" spans="9:9" x14ac:dyDescent="0.3">
      <c r="I19011" s="20" t="s">
        <v>1266375</v>
      </c>
    </row>
    <row r="19012" spans="9:9" x14ac:dyDescent="0.3">
      <c r="I19012" s="20" t="s">
        <v>1266376</v>
      </c>
    </row>
    <row r="19013" spans="9:9" x14ac:dyDescent="0.3">
      <c r="I19013" s="20" t="s">
        <v>1266377</v>
      </c>
    </row>
    <row r="19014" spans="9:9" x14ac:dyDescent="0.3">
      <c r="I19014" s="20" t="s">
        <v>1266378</v>
      </c>
    </row>
    <row r="19015" spans="9:9" x14ac:dyDescent="0.3">
      <c r="I19015" s="20" t="s">
        <v>1266379</v>
      </c>
    </row>
    <row r="19016" spans="9:9" x14ac:dyDescent="0.3">
      <c r="I19016" s="20" t="s">
        <v>1266380</v>
      </c>
    </row>
    <row r="19017" spans="9:9" x14ac:dyDescent="0.3">
      <c r="I19017" s="20" t="s">
        <v>1266381</v>
      </c>
    </row>
    <row r="19018" spans="9:9" x14ac:dyDescent="0.3">
      <c r="I19018" s="20" t="s">
        <v>1266382</v>
      </c>
    </row>
    <row r="19019" spans="9:9" x14ac:dyDescent="0.3">
      <c r="I19019" s="20" t="s">
        <v>1266383</v>
      </c>
    </row>
    <row r="19020" spans="9:9" x14ac:dyDescent="0.3">
      <c r="I19020" s="20" t="s">
        <v>1266384</v>
      </c>
    </row>
    <row r="19021" spans="9:9" x14ac:dyDescent="0.3">
      <c r="I19021" s="20" t="s">
        <v>1266385</v>
      </c>
    </row>
    <row r="19022" spans="9:9" x14ac:dyDescent="0.3">
      <c r="I19022" s="20" t="s">
        <v>1266386</v>
      </c>
    </row>
    <row r="19023" spans="9:9" x14ac:dyDescent="0.3">
      <c r="I19023" s="20" t="s">
        <v>1266387</v>
      </c>
    </row>
    <row r="19024" spans="9:9" x14ac:dyDescent="0.3">
      <c r="I19024" s="20" t="s">
        <v>1266388</v>
      </c>
    </row>
    <row r="19025" spans="9:9" x14ac:dyDescent="0.3">
      <c r="I19025" s="20" t="s">
        <v>1266389</v>
      </c>
    </row>
    <row r="19026" spans="9:9" x14ac:dyDescent="0.3">
      <c r="I19026" s="20" t="s">
        <v>1266390</v>
      </c>
    </row>
    <row r="19027" spans="9:9" x14ac:dyDescent="0.3">
      <c r="I19027" s="20" t="s">
        <v>1266391</v>
      </c>
    </row>
    <row r="19028" spans="9:9" x14ac:dyDescent="0.3">
      <c r="I19028" s="20" t="s">
        <v>1266392</v>
      </c>
    </row>
    <row r="19029" spans="9:9" x14ac:dyDescent="0.3">
      <c r="I19029" s="20" t="s">
        <v>1266393</v>
      </c>
    </row>
    <row r="19030" spans="9:9" x14ac:dyDescent="0.3">
      <c r="I19030" s="20" t="s">
        <v>1266394</v>
      </c>
    </row>
    <row r="19031" spans="9:9" x14ac:dyDescent="0.3">
      <c r="I19031" s="20" t="s">
        <v>1266395</v>
      </c>
    </row>
    <row r="19032" spans="9:9" x14ac:dyDescent="0.3">
      <c r="I19032" s="20" t="s">
        <v>1266396</v>
      </c>
    </row>
    <row r="19033" spans="9:9" x14ac:dyDescent="0.3">
      <c r="I19033" s="20" t="s">
        <v>1266397</v>
      </c>
    </row>
    <row r="19034" spans="9:9" x14ac:dyDescent="0.3">
      <c r="I19034" s="20" t="s">
        <v>1266398</v>
      </c>
    </row>
    <row r="19035" spans="9:9" x14ac:dyDescent="0.3">
      <c r="I19035" s="20" t="s">
        <v>1266399</v>
      </c>
    </row>
    <row r="19036" spans="9:9" x14ac:dyDescent="0.3">
      <c r="I19036" s="20" t="s">
        <v>1266400</v>
      </c>
    </row>
    <row r="19037" spans="9:9" x14ac:dyDescent="0.3">
      <c r="I19037" s="20" t="s">
        <v>1266401</v>
      </c>
    </row>
    <row r="19038" spans="9:9" x14ac:dyDescent="0.3">
      <c r="I19038" s="20" t="s">
        <v>1266402</v>
      </c>
    </row>
    <row r="19039" spans="9:9" x14ac:dyDescent="0.3">
      <c r="I19039" s="20" t="s">
        <v>1266403</v>
      </c>
    </row>
    <row r="19040" spans="9:9" x14ac:dyDescent="0.3">
      <c r="I19040" s="20" t="s">
        <v>1266404</v>
      </c>
    </row>
    <row r="19041" spans="9:9" x14ac:dyDescent="0.3">
      <c r="I19041" s="20" t="s">
        <v>1266405</v>
      </c>
    </row>
    <row r="19042" spans="9:9" x14ac:dyDescent="0.3">
      <c r="I19042" s="20" t="s">
        <v>1266406</v>
      </c>
    </row>
    <row r="19043" spans="9:9" x14ac:dyDescent="0.3">
      <c r="I19043" s="20" t="s">
        <v>1266407</v>
      </c>
    </row>
    <row r="19044" spans="9:9" x14ac:dyDescent="0.3">
      <c r="I19044" s="20" t="s">
        <v>1266408</v>
      </c>
    </row>
    <row r="19045" spans="9:9" x14ac:dyDescent="0.3">
      <c r="I19045" s="20" t="s">
        <v>1266409</v>
      </c>
    </row>
    <row r="19046" spans="9:9" x14ac:dyDescent="0.3">
      <c r="I19046" s="20" t="s">
        <v>1266410</v>
      </c>
    </row>
    <row r="19047" spans="9:9" x14ac:dyDescent="0.3">
      <c r="I19047" s="20" t="s">
        <v>1266411</v>
      </c>
    </row>
    <row r="19048" spans="9:9" x14ac:dyDescent="0.3">
      <c r="I19048" s="20" t="s">
        <v>1266412</v>
      </c>
    </row>
    <row r="19049" spans="9:9" x14ac:dyDescent="0.3">
      <c r="I19049" s="20" t="s">
        <v>1266413</v>
      </c>
    </row>
    <row r="19050" spans="9:9" x14ac:dyDescent="0.3">
      <c r="I19050" s="20" t="s">
        <v>1266414</v>
      </c>
    </row>
    <row r="19051" spans="9:9" x14ac:dyDescent="0.3">
      <c r="I19051" s="20" t="s">
        <v>1266415</v>
      </c>
    </row>
    <row r="19052" spans="9:9" x14ac:dyDescent="0.3">
      <c r="I19052" s="20" t="s">
        <v>1266416</v>
      </c>
    </row>
    <row r="19053" spans="9:9" x14ac:dyDescent="0.3">
      <c r="I19053" s="20" t="s">
        <v>1266417</v>
      </c>
    </row>
    <row r="19054" spans="9:9" x14ac:dyDescent="0.3">
      <c r="I19054" s="20" t="s">
        <v>1266418</v>
      </c>
    </row>
    <row r="19055" spans="9:9" x14ac:dyDescent="0.3">
      <c r="I19055" s="20" t="s">
        <v>1266419</v>
      </c>
    </row>
    <row r="19056" spans="9:9" x14ac:dyDescent="0.3">
      <c r="I19056" s="20" t="s">
        <v>1266420</v>
      </c>
    </row>
    <row r="19057" spans="9:9" x14ac:dyDescent="0.3">
      <c r="I19057" s="20" t="s">
        <v>1266421</v>
      </c>
    </row>
    <row r="19058" spans="9:9" x14ac:dyDescent="0.3">
      <c r="I19058" s="20" t="s">
        <v>1266422</v>
      </c>
    </row>
    <row r="19059" spans="9:9" x14ac:dyDescent="0.3">
      <c r="I19059" s="20" t="s">
        <v>1266423</v>
      </c>
    </row>
    <row r="19060" spans="9:9" x14ac:dyDescent="0.3">
      <c r="I19060" s="20" t="s">
        <v>1266424</v>
      </c>
    </row>
    <row r="19061" spans="9:9" x14ac:dyDescent="0.3">
      <c r="I19061" s="20" t="s">
        <v>1266425</v>
      </c>
    </row>
    <row r="19062" spans="9:9" x14ac:dyDescent="0.3">
      <c r="I19062" s="20" t="s">
        <v>1266426</v>
      </c>
    </row>
    <row r="19063" spans="9:9" x14ac:dyDescent="0.3">
      <c r="I19063" s="20" t="s">
        <v>1266427</v>
      </c>
    </row>
    <row r="19064" spans="9:9" x14ac:dyDescent="0.3">
      <c r="I19064" s="20" t="s">
        <v>1266428</v>
      </c>
    </row>
    <row r="19065" spans="9:9" x14ac:dyDescent="0.3">
      <c r="I19065" s="20" t="s">
        <v>1266429</v>
      </c>
    </row>
    <row r="19066" spans="9:9" x14ac:dyDescent="0.3">
      <c r="I19066" s="20" t="s">
        <v>1266430</v>
      </c>
    </row>
    <row r="19067" spans="9:9" x14ac:dyDescent="0.3">
      <c r="I19067" s="20" t="s">
        <v>1266431</v>
      </c>
    </row>
    <row r="19068" spans="9:9" x14ac:dyDescent="0.3">
      <c r="I19068" s="20" t="s">
        <v>1266432</v>
      </c>
    </row>
    <row r="19069" spans="9:9" x14ac:dyDescent="0.3">
      <c r="I19069" s="20" t="s">
        <v>1266433</v>
      </c>
    </row>
    <row r="19070" spans="9:9" x14ac:dyDescent="0.3">
      <c r="I19070" s="20" t="s">
        <v>1266434</v>
      </c>
    </row>
    <row r="19071" spans="9:9" x14ac:dyDescent="0.3">
      <c r="I19071" s="20" t="s">
        <v>1266435</v>
      </c>
    </row>
    <row r="19072" spans="9:9" x14ac:dyDescent="0.3">
      <c r="I19072" s="20" t="s">
        <v>1266436</v>
      </c>
    </row>
    <row r="19073" spans="9:9" x14ac:dyDescent="0.3">
      <c r="I19073" s="20" t="s">
        <v>1266437</v>
      </c>
    </row>
    <row r="19074" spans="9:9" x14ac:dyDescent="0.3">
      <c r="I19074" s="20" t="s">
        <v>1266438</v>
      </c>
    </row>
    <row r="19075" spans="9:9" x14ac:dyDescent="0.3">
      <c r="I19075" s="20" t="s">
        <v>1266439</v>
      </c>
    </row>
    <row r="19076" spans="9:9" x14ac:dyDescent="0.3">
      <c r="I19076" s="20" t="s">
        <v>1266440</v>
      </c>
    </row>
    <row r="19077" spans="9:9" x14ac:dyDescent="0.3">
      <c r="I19077" s="20" t="s">
        <v>1266441</v>
      </c>
    </row>
    <row r="19078" spans="9:9" x14ac:dyDescent="0.3">
      <c r="I19078" s="20" t="s">
        <v>1266442</v>
      </c>
    </row>
    <row r="19079" spans="9:9" x14ac:dyDescent="0.3">
      <c r="I19079" s="20" t="s">
        <v>1266443</v>
      </c>
    </row>
    <row r="19080" spans="9:9" x14ac:dyDescent="0.3">
      <c r="I19080" s="20" t="s">
        <v>1266444</v>
      </c>
    </row>
    <row r="19081" spans="9:9" x14ac:dyDescent="0.3">
      <c r="I19081" s="20" t="s">
        <v>1266445</v>
      </c>
    </row>
    <row r="19082" spans="9:9" x14ac:dyDescent="0.3">
      <c r="I19082" s="20" t="s">
        <v>1266446</v>
      </c>
    </row>
    <row r="19083" spans="9:9" x14ac:dyDescent="0.3">
      <c r="I19083" s="20" t="s">
        <v>1266447</v>
      </c>
    </row>
    <row r="19084" spans="9:9" x14ac:dyDescent="0.3">
      <c r="I19084" s="20" t="s">
        <v>1266448</v>
      </c>
    </row>
    <row r="19085" spans="9:9" x14ac:dyDescent="0.3">
      <c r="I19085" s="20" t="s">
        <v>1266449</v>
      </c>
    </row>
    <row r="19086" spans="9:9" x14ac:dyDescent="0.3">
      <c r="I19086" s="20" t="s">
        <v>1266450</v>
      </c>
    </row>
    <row r="19087" spans="9:9" x14ac:dyDescent="0.3">
      <c r="I19087" s="20" t="s">
        <v>1266451</v>
      </c>
    </row>
    <row r="19088" spans="9:9" x14ac:dyDescent="0.3">
      <c r="I19088" s="20" t="s">
        <v>1266452</v>
      </c>
    </row>
    <row r="19089" spans="9:9" x14ac:dyDescent="0.3">
      <c r="I19089" s="20" t="s">
        <v>1266453</v>
      </c>
    </row>
    <row r="19090" spans="9:9" x14ac:dyDescent="0.3">
      <c r="I19090" s="20" t="s">
        <v>1266454</v>
      </c>
    </row>
    <row r="19091" spans="9:9" x14ac:dyDescent="0.3">
      <c r="I19091" s="20" t="s">
        <v>1266455</v>
      </c>
    </row>
    <row r="19092" spans="9:9" x14ac:dyDescent="0.3">
      <c r="I19092" s="20" t="s">
        <v>1266456</v>
      </c>
    </row>
    <row r="19093" spans="9:9" x14ac:dyDescent="0.3">
      <c r="I19093" s="20" t="s">
        <v>1266457</v>
      </c>
    </row>
    <row r="19094" spans="9:9" x14ac:dyDescent="0.3">
      <c r="I19094" s="20" t="s">
        <v>1266458</v>
      </c>
    </row>
    <row r="19095" spans="9:9" x14ac:dyDescent="0.3">
      <c r="I19095" s="20" t="s">
        <v>1266459</v>
      </c>
    </row>
    <row r="19096" spans="9:9" x14ac:dyDescent="0.3">
      <c r="I19096" s="20" t="s">
        <v>1266460</v>
      </c>
    </row>
    <row r="19097" spans="9:9" x14ac:dyDescent="0.3">
      <c r="I19097" s="20" t="s">
        <v>1266461</v>
      </c>
    </row>
    <row r="19098" spans="9:9" x14ac:dyDescent="0.3">
      <c r="I19098" s="20" t="s">
        <v>1266462</v>
      </c>
    </row>
    <row r="19099" spans="9:9" x14ac:dyDescent="0.3">
      <c r="I19099" s="20" t="s">
        <v>1266463</v>
      </c>
    </row>
    <row r="19100" spans="9:9" x14ac:dyDescent="0.3">
      <c r="I19100" s="20" t="s">
        <v>1266464</v>
      </c>
    </row>
    <row r="19101" spans="9:9" x14ac:dyDescent="0.3">
      <c r="I19101" s="20" t="s">
        <v>1266465</v>
      </c>
    </row>
    <row r="19102" spans="9:9" x14ac:dyDescent="0.3">
      <c r="I19102" s="20" t="s">
        <v>1266466</v>
      </c>
    </row>
    <row r="19103" spans="9:9" x14ac:dyDescent="0.3">
      <c r="I19103" s="20" t="s">
        <v>1266467</v>
      </c>
    </row>
    <row r="19104" spans="9:9" x14ac:dyDescent="0.3">
      <c r="I19104" s="20" t="s">
        <v>1266468</v>
      </c>
    </row>
    <row r="19105" spans="9:9" x14ac:dyDescent="0.3">
      <c r="I19105" s="20" t="s">
        <v>1266469</v>
      </c>
    </row>
    <row r="19106" spans="9:9" x14ac:dyDescent="0.3">
      <c r="I19106" s="20" t="s">
        <v>1266470</v>
      </c>
    </row>
    <row r="19107" spans="9:9" x14ac:dyDescent="0.3">
      <c r="I19107" s="20" t="s">
        <v>1266471</v>
      </c>
    </row>
    <row r="19108" spans="9:9" x14ac:dyDescent="0.3">
      <c r="I19108" s="20" t="s">
        <v>1266472</v>
      </c>
    </row>
    <row r="19109" spans="9:9" x14ac:dyDescent="0.3">
      <c r="I19109" s="20" t="s">
        <v>1266473</v>
      </c>
    </row>
    <row r="19110" spans="9:9" x14ac:dyDescent="0.3">
      <c r="I19110" s="20" t="s">
        <v>1266474</v>
      </c>
    </row>
    <row r="19111" spans="9:9" x14ac:dyDescent="0.3">
      <c r="I19111" s="20" t="s">
        <v>1266475</v>
      </c>
    </row>
    <row r="19112" spans="9:9" x14ac:dyDescent="0.3">
      <c r="I19112" s="20" t="s">
        <v>1266476</v>
      </c>
    </row>
    <row r="19113" spans="9:9" x14ac:dyDescent="0.3">
      <c r="I19113" s="20" t="s">
        <v>1266477</v>
      </c>
    </row>
    <row r="19114" spans="9:9" x14ac:dyDescent="0.3">
      <c r="I19114" s="20" t="s">
        <v>1266478</v>
      </c>
    </row>
    <row r="19115" spans="9:9" x14ac:dyDescent="0.3">
      <c r="I19115" s="20" t="s">
        <v>1266479</v>
      </c>
    </row>
    <row r="19116" spans="9:9" x14ac:dyDescent="0.3">
      <c r="I19116" s="20" t="s">
        <v>1266480</v>
      </c>
    </row>
    <row r="19117" spans="9:9" x14ac:dyDescent="0.3">
      <c r="I19117" s="20" t="s">
        <v>1266481</v>
      </c>
    </row>
    <row r="19118" spans="9:9" x14ac:dyDescent="0.3">
      <c r="I19118" s="20" t="s">
        <v>1266482</v>
      </c>
    </row>
    <row r="19119" spans="9:9" x14ac:dyDescent="0.3">
      <c r="I19119" s="20" t="s">
        <v>1266483</v>
      </c>
    </row>
    <row r="19120" spans="9:9" x14ac:dyDescent="0.3">
      <c r="I19120" s="20" t="s">
        <v>1266484</v>
      </c>
    </row>
    <row r="19121" spans="9:9" x14ac:dyDescent="0.3">
      <c r="I19121" s="20" t="s">
        <v>1266485</v>
      </c>
    </row>
    <row r="19122" spans="9:9" x14ac:dyDescent="0.3">
      <c r="I19122" s="20" t="s">
        <v>1266486</v>
      </c>
    </row>
    <row r="19123" spans="9:9" x14ac:dyDescent="0.3">
      <c r="I19123" s="20" t="s">
        <v>1266487</v>
      </c>
    </row>
    <row r="19124" spans="9:9" x14ac:dyDescent="0.3">
      <c r="I19124" s="20" t="s">
        <v>1266488</v>
      </c>
    </row>
    <row r="19125" spans="9:9" x14ac:dyDescent="0.3">
      <c r="I19125" s="20" t="s">
        <v>1266489</v>
      </c>
    </row>
    <row r="19126" spans="9:9" x14ac:dyDescent="0.3">
      <c r="I19126" s="20" t="s">
        <v>1266490</v>
      </c>
    </row>
    <row r="19127" spans="9:9" x14ac:dyDescent="0.3">
      <c r="I19127" s="20" t="s">
        <v>1266491</v>
      </c>
    </row>
    <row r="19128" spans="9:9" x14ac:dyDescent="0.3">
      <c r="I19128" s="20" t="s">
        <v>1266492</v>
      </c>
    </row>
    <row r="19129" spans="9:9" x14ac:dyDescent="0.3">
      <c r="I19129" s="20" t="s">
        <v>1266493</v>
      </c>
    </row>
    <row r="19130" spans="9:9" x14ac:dyDescent="0.3">
      <c r="I19130" s="20" t="s">
        <v>1266494</v>
      </c>
    </row>
    <row r="19131" spans="9:9" x14ac:dyDescent="0.3">
      <c r="I19131" s="20" t="s">
        <v>1266495</v>
      </c>
    </row>
    <row r="19132" spans="9:9" x14ac:dyDescent="0.3">
      <c r="I19132" s="20" t="s">
        <v>1266496</v>
      </c>
    </row>
    <row r="19133" spans="9:9" x14ac:dyDescent="0.3">
      <c r="I19133" s="20" t="s">
        <v>1266497</v>
      </c>
    </row>
    <row r="19134" spans="9:9" x14ac:dyDescent="0.3">
      <c r="I19134" s="20" t="s">
        <v>1266498</v>
      </c>
    </row>
    <row r="19135" spans="9:9" x14ac:dyDescent="0.3">
      <c r="I19135" s="20" t="s">
        <v>1266499</v>
      </c>
    </row>
    <row r="19136" spans="9:9" x14ac:dyDescent="0.3">
      <c r="I19136" s="20" t="s">
        <v>1266500</v>
      </c>
    </row>
    <row r="19137" spans="9:9" x14ac:dyDescent="0.3">
      <c r="I19137" s="20" t="s">
        <v>1266501</v>
      </c>
    </row>
    <row r="19138" spans="9:9" x14ac:dyDescent="0.3">
      <c r="I19138" s="20" t="s">
        <v>1266502</v>
      </c>
    </row>
    <row r="19139" spans="9:9" x14ac:dyDescent="0.3">
      <c r="I19139" s="20" t="s">
        <v>1266503</v>
      </c>
    </row>
    <row r="19140" spans="9:9" x14ac:dyDescent="0.3">
      <c r="I19140" s="20" t="s">
        <v>1266504</v>
      </c>
    </row>
    <row r="19141" spans="9:9" x14ac:dyDescent="0.3">
      <c r="I19141" s="20" t="s">
        <v>1266505</v>
      </c>
    </row>
    <row r="19142" spans="9:9" x14ac:dyDescent="0.3">
      <c r="I19142" s="20" t="s">
        <v>1266506</v>
      </c>
    </row>
    <row r="19143" spans="9:9" x14ac:dyDescent="0.3">
      <c r="I19143" s="20" t="s">
        <v>1266507</v>
      </c>
    </row>
    <row r="19144" spans="9:9" x14ac:dyDescent="0.3">
      <c r="I19144" s="20" t="s">
        <v>1266508</v>
      </c>
    </row>
    <row r="19145" spans="9:9" x14ac:dyDescent="0.3">
      <c r="I19145" s="20" t="s">
        <v>1266509</v>
      </c>
    </row>
    <row r="19146" spans="9:9" x14ac:dyDescent="0.3">
      <c r="I19146" s="20" t="s">
        <v>1266510</v>
      </c>
    </row>
    <row r="19147" spans="9:9" x14ac:dyDescent="0.3">
      <c r="I19147" s="20" t="s">
        <v>1266511</v>
      </c>
    </row>
    <row r="19148" spans="9:9" x14ac:dyDescent="0.3">
      <c r="I19148" s="20" t="s">
        <v>1266512</v>
      </c>
    </row>
    <row r="19149" spans="9:9" x14ac:dyDescent="0.3">
      <c r="I19149" s="20" t="s">
        <v>1266513</v>
      </c>
    </row>
    <row r="19150" spans="9:9" x14ac:dyDescent="0.3">
      <c r="I19150" s="20" t="s">
        <v>1266514</v>
      </c>
    </row>
    <row r="19151" spans="9:9" x14ac:dyDescent="0.3">
      <c r="I19151" s="20" t="s">
        <v>1266515</v>
      </c>
    </row>
    <row r="19152" spans="9:9" x14ac:dyDescent="0.3">
      <c r="I19152" s="20" t="s">
        <v>1266516</v>
      </c>
    </row>
    <row r="19153" spans="9:9" x14ac:dyDescent="0.3">
      <c r="I19153" s="20" t="s">
        <v>1266517</v>
      </c>
    </row>
    <row r="19154" spans="9:9" x14ac:dyDescent="0.3">
      <c r="I19154" s="20" t="s">
        <v>1266518</v>
      </c>
    </row>
    <row r="19155" spans="9:9" x14ac:dyDescent="0.3">
      <c r="I19155" s="20" t="s">
        <v>1266519</v>
      </c>
    </row>
    <row r="19156" spans="9:9" x14ac:dyDescent="0.3">
      <c r="I19156" s="20" t="s">
        <v>1266520</v>
      </c>
    </row>
    <row r="19157" spans="9:9" x14ac:dyDescent="0.3">
      <c r="I19157" s="20" t="s">
        <v>1266521</v>
      </c>
    </row>
    <row r="19158" spans="9:9" x14ac:dyDescent="0.3">
      <c r="I19158" s="20" t="s">
        <v>1266522</v>
      </c>
    </row>
    <row r="19159" spans="9:9" x14ac:dyDescent="0.3">
      <c r="I19159" s="20" t="s">
        <v>1266523</v>
      </c>
    </row>
    <row r="19160" spans="9:9" x14ac:dyDescent="0.3">
      <c r="I19160" s="20" t="s">
        <v>1266524</v>
      </c>
    </row>
    <row r="19161" spans="9:9" x14ac:dyDescent="0.3">
      <c r="I19161" s="20" t="s">
        <v>1266525</v>
      </c>
    </row>
    <row r="19162" spans="9:9" x14ac:dyDescent="0.3">
      <c r="I19162" s="20" t="s">
        <v>1266526</v>
      </c>
    </row>
    <row r="19163" spans="9:9" x14ac:dyDescent="0.3">
      <c r="I19163" s="20" t="s">
        <v>1266527</v>
      </c>
    </row>
    <row r="19164" spans="9:9" x14ac:dyDescent="0.3">
      <c r="I19164" s="20" t="s">
        <v>1266528</v>
      </c>
    </row>
    <row r="19165" spans="9:9" x14ac:dyDescent="0.3">
      <c r="I19165" s="20" t="s">
        <v>1266529</v>
      </c>
    </row>
    <row r="19166" spans="9:9" x14ac:dyDescent="0.3">
      <c r="I19166" s="20" t="s">
        <v>1266530</v>
      </c>
    </row>
    <row r="19167" spans="9:9" x14ac:dyDescent="0.3">
      <c r="I19167" s="20" t="s">
        <v>1266531</v>
      </c>
    </row>
    <row r="19168" spans="9:9" x14ac:dyDescent="0.3">
      <c r="I19168" s="20" t="s">
        <v>1266532</v>
      </c>
    </row>
    <row r="19169" spans="9:9" x14ac:dyDescent="0.3">
      <c r="I19169" s="20" t="s">
        <v>1266533</v>
      </c>
    </row>
    <row r="19170" spans="9:9" x14ac:dyDescent="0.3">
      <c r="I19170" s="20" t="s">
        <v>1266534</v>
      </c>
    </row>
    <row r="19171" spans="9:9" x14ac:dyDescent="0.3">
      <c r="I19171" s="20" t="s">
        <v>1266535</v>
      </c>
    </row>
    <row r="19172" spans="9:9" x14ac:dyDescent="0.3">
      <c r="I19172" s="20" t="s">
        <v>1266536</v>
      </c>
    </row>
    <row r="19173" spans="9:9" x14ac:dyDescent="0.3">
      <c r="I19173" s="20" t="s">
        <v>1266537</v>
      </c>
    </row>
    <row r="19174" spans="9:9" x14ac:dyDescent="0.3">
      <c r="I19174" s="20" t="s">
        <v>1266538</v>
      </c>
    </row>
    <row r="19175" spans="9:9" x14ac:dyDescent="0.3">
      <c r="I19175" s="20" t="s">
        <v>1266539</v>
      </c>
    </row>
    <row r="19176" spans="9:9" x14ac:dyDescent="0.3">
      <c r="I19176" s="20" t="s">
        <v>1266540</v>
      </c>
    </row>
    <row r="19177" spans="9:9" x14ac:dyDescent="0.3">
      <c r="I19177" s="20" t="s">
        <v>1266541</v>
      </c>
    </row>
    <row r="19178" spans="9:9" x14ac:dyDescent="0.3">
      <c r="I19178" s="20" t="s">
        <v>1266542</v>
      </c>
    </row>
    <row r="19179" spans="9:9" x14ac:dyDescent="0.3">
      <c r="I19179" s="20" t="s">
        <v>1266543</v>
      </c>
    </row>
    <row r="19180" spans="9:9" x14ac:dyDescent="0.3">
      <c r="I19180" s="20" t="s">
        <v>1266544</v>
      </c>
    </row>
    <row r="19181" spans="9:9" x14ac:dyDescent="0.3">
      <c r="I19181" s="20" t="s">
        <v>1266545</v>
      </c>
    </row>
    <row r="19182" spans="9:9" x14ac:dyDescent="0.3">
      <c r="I19182" s="20" t="s">
        <v>1266546</v>
      </c>
    </row>
    <row r="19183" spans="9:9" x14ac:dyDescent="0.3">
      <c r="I19183" s="20" t="s">
        <v>1266547</v>
      </c>
    </row>
    <row r="19184" spans="9:9" x14ac:dyDescent="0.3">
      <c r="I19184" s="20" t="s">
        <v>1266548</v>
      </c>
    </row>
    <row r="19185" spans="9:9" x14ac:dyDescent="0.3">
      <c r="I19185" s="20" t="s">
        <v>1266549</v>
      </c>
    </row>
    <row r="19186" spans="9:9" x14ac:dyDescent="0.3">
      <c r="I19186" s="20" t="s">
        <v>1266550</v>
      </c>
    </row>
    <row r="19187" spans="9:9" x14ac:dyDescent="0.3">
      <c r="I19187" s="20" t="s">
        <v>1266551</v>
      </c>
    </row>
    <row r="19188" spans="9:9" x14ac:dyDescent="0.3">
      <c r="I19188" s="20" t="s">
        <v>1266552</v>
      </c>
    </row>
    <row r="19189" spans="9:9" x14ac:dyDescent="0.3">
      <c r="I19189" s="20" t="s">
        <v>1266553</v>
      </c>
    </row>
    <row r="19190" spans="9:9" x14ac:dyDescent="0.3">
      <c r="I19190" s="20" t="s">
        <v>1266554</v>
      </c>
    </row>
    <row r="19191" spans="9:9" x14ac:dyDescent="0.3">
      <c r="I19191" s="20" t="s">
        <v>1266555</v>
      </c>
    </row>
    <row r="19192" spans="9:9" x14ac:dyDescent="0.3">
      <c r="I19192" s="20" t="s">
        <v>1266556</v>
      </c>
    </row>
    <row r="19193" spans="9:9" x14ac:dyDescent="0.3">
      <c r="I19193" s="20" t="s">
        <v>1266557</v>
      </c>
    </row>
    <row r="19194" spans="9:9" x14ac:dyDescent="0.3">
      <c r="I19194" s="20" t="s">
        <v>1266558</v>
      </c>
    </row>
    <row r="19195" spans="9:9" x14ac:dyDescent="0.3">
      <c r="I19195" s="20" t="s">
        <v>1266559</v>
      </c>
    </row>
    <row r="19196" spans="9:9" x14ac:dyDescent="0.3">
      <c r="I19196" s="20" t="s">
        <v>1266560</v>
      </c>
    </row>
    <row r="19197" spans="9:9" x14ac:dyDescent="0.3">
      <c r="I19197" s="20" t="s">
        <v>1266561</v>
      </c>
    </row>
    <row r="19198" spans="9:9" x14ac:dyDescent="0.3">
      <c r="I19198" s="20" t="s">
        <v>1266562</v>
      </c>
    </row>
    <row r="19199" spans="9:9" x14ac:dyDescent="0.3">
      <c r="I19199" s="20" t="s">
        <v>1266563</v>
      </c>
    </row>
    <row r="19200" spans="9:9" x14ac:dyDescent="0.3">
      <c r="I19200" s="20" t="s">
        <v>1266564</v>
      </c>
    </row>
    <row r="19201" spans="9:9" x14ac:dyDescent="0.3">
      <c r="I19201" s="20" t="s">
        <v>1266565</v>
      </c>
    </row>
    <row r="19202" spans="9:9" x14ac:dyDescent="0.3">
      <c r="I19202" s="20" t="s">
        <v>1266566</v>
      </c>
    </row>
    <row r="19203" spans="9:9" x14ac:dyDescent="0.3">
      <c r="I19203" s="20" t="s">
        <v>1266567</v>
      </c>
    </row>
    <row r="19204" spans="9:9" x14ac:dyDescent="0.3">
      <c r="I19204" s="20" t="s">
        <v>1266568</v>
      </c>
    </row>
    <row r="19205" spans="9:9" x14ac:dyDescent="0.3">
      <c r="I19205" s="20" t="s">
        <v>1266569</v>
      </c>
    </row>
    <row r="19206" spans="9:9" x14ac:dyDescent="0.3">
      <c r="I19206" s="20" t="s">
        <v>1266570</v>
      </c>
    </row>
    <row r="19207" spans="9:9" x14ac:dyDescent="0.3">
      <c r="I19207" s="20" t="s">
        <v>1266571</v>
      </c>
    </row>
    <row r="19208" spans="9:9" x14ac:dyDescent="0.3">
      <c r="I19208" s="20" t="s">
        <v>1266572</v>
      </c>
    </row>
    <row r="19209" spans="9:9" x14ac:dyDescent="0.3">
      <c r="I19209" s="20" t="s">
        <v>1266573</v>
      </c>
    </row>
    <row r="19210" spans="9:9" x14ac:dyDescent="0.3">
      <c r="I19210" s="20" t="s">
        <v>1266574</v>
      </c>
    </row>
    <row r="19211" spans="9:9" x14ac:dyDescent="0.3">
      <c r="I19211" s="20" t="s">
        <v>1266575</v>
      </c>
    </row>
    <row r="19212" spans="9:9" x14ac:dyDescent="0.3">
      <c r="I19212" s="20" t="s">
        <v>1266576</v>
      </c>
    </row>
    <row r="19213" spans="9:9" x14ac:dyDescent="0.3">
      <c r="I19213" s="20" t="s">
        <v>1266577</v>
      </c>
    </row>
    <row r="19214" spans="9:9" x14ac:dyDescent="0.3">
      <c r="I19214" s="20" t="s">
        <v>1266578</v>
      </c>
    </row>
    <row r="19215" spans="9:9" x14ac:dyDescent="0.3">
      <c r="I19215" s="20" t="s">
        <v>1266579</v>
      </c>
    </row>
    <row r="19216" spans="9:9" x14ac:dyDescent="0.3">
      <c r="I19216" s="20" t="s">
        <v>1266580</v>
      </c>
    </row>
    <row r="19217" spans="9:9" x14ac:dyDescent="0.3">
      <c r="I19217" s="20" t="s">
        <v>1266581</v>
      </c>
    </row>
    <row r="19218" spans="9:9" x14ac:dyDescent="0.3">
      <c r="I19218" s="20" t="s">
        <v>1266582</v>
      </c>
    </row>
    <row r="19219" spans="9:9" x14ac:dyDescent="0.3">
      <c r="I19219" s="20" t="s">
        <v>1266583</v>
      </c>
    </row>
    <row r="19220" spans="9:9" x14ac:dyDescent="0.3">
      <c r="I19220" s="20" t="s">
        <v>1266584</v>
      </c>
    </row>
    <row r="19221" spans="9:9" x14ac:dyDescent="0.3">
      <c r="I19221" s="20" t="s">
        <v>1266585</v>
      </c>
    </row>
    <row r="19222" spans="9:9" x14ac:dyDescent="0.3">
      <c r="I19222" s="20" t="s">
        <v>1266586</v>
      </c>
    </row>
    <row r="19223" spans="9:9" x14ac:dyDescent="0.3">
      <c r="I19223" s="20" t="s">
        <v>1266587</v>
      </c>
    </row>
    <row r="19224" spans="9:9" x14ac:dyDescent="0.3">
      <c r="I19224" s="20" t="s">
        <v>1266588</v>
      </c>
    </row>
    <row r="19225" spans="9:9" x14ac:dyDescent="0.3">
      <c r="I19225" s="20" t="s">
        <v>1266589</v>
      </c>
    </row>
    <row r="19226" spans="9:9" x14ac:dyDescent="0.3">
      <c r="I19226" s="20" t="s">
        <v>1266590</v>
      </c>
    </row>
    <row r="19227" spans="9:9" x14ac:dyDescent="0.3">
      <c r="I19227" s="20" t="s">
        <v>1266591</v>
      </c>
    </row>
    <row r="19228" spans="9:9" x14ac:dyDescent="0.3">
      <c r="I19228" s="20" t="s">
        <v>1266592</v>
      </c>
    </row>
    <row r="19229" spans="9:9" x14ac:dyDescent="0.3">
      <c r="I19229" s="20" t="s">
        <v>1266593</v>
      </c>
    </row>
    <row r="19230" spans="9:9" x14ac:dyDescent="0.3">
      <c r="I19230" s="20" t="s">
        <v>1266594</v>
      </c>
    </row>
    <row r="19231" spans="9:9" x14ac:dyDescent="0.3">
      <c r="I19231" s="20" t="s">
        <v>1266595</v>
      </c>
    </row>
    <row r="19232" spans="9:9" x14ac:dyDescent="0.3">
      <c r="I19232" s="20" t="s">
        <v>1266596</v>
      </c>
    </row>
    <row r="19233" spans="9:9" x14ac:dyDescent="0.3">
      <c r="I19233" s="20" t="s">
        <v>1266597</v>
      </c>
    </row>
    <row r="19234" spans="9:9" x14ac:dyDescent="0.3">
      <c r="I19234" s="20" t="s">
        <v>1266598</v>
      </c>
    </row>
    <row r="19235" spans="9:9" x14ac:dyDescent="0.3">
      <c r="I19235" s="20" t="s">
        <v>1266599</v>
      </c>
    </row>
    <row r="19236" spans="9:9" x14ac:dyDescent="0.3">
      <c r="I19236" s="20" t="s">
        <v>1266600</v>
      </c>
    </row>
    <row r="19237" spans="9:9" x14ac:dyDescent="0.3">
      <c r="I19237" s="20" t="s">
        <v>1266601</v>
      </c>
    </row>
    <row r="19238" spans="9:9" x14ac:dyDescent="0.3">
      <c r="I19238" s="20" t="s">
        <v>1266602</v>
      </c>
    </row>
    <row r="19239" spans="9:9" x14ac:dyDescent="0.3">
      <c r="I19239" s="20" t="s">
        <v>1266603</v>
      </c>
    </row>
    <row r="19240" spans="9:9" x14ac:dyDescent="0.3">
      <c r="I19240" s="20" t="s">
        <v>1266604</v>
      </c>
    </row>
    <row r="19241" spans="9:9" x14ac:dyDescent="0.3">
      <c r="I19241" s="20" t="s">
        <v>1266605</v>
      </c>
    </row>
    <row r="19242" spans="9:9" x14ac:dyDescent="0.3">
      <c r="I19242" s="20" t="s">
        <v>1266606</v>
      </c>
    </row>
    <row r="19243" spans="9:9" x14ac:dyDescent="0.3">
      <c r="I19243" s="20" t="s">
        <v>1266607</v>
      </c>
    </row>
    <row r="19244" spans="9:9" x14ac:dyDescent="0.3">
      <c r="I19244" s="20" t="s">
        <v>1266608</v>
      </c>
    </row>
    <row r="19245" spans="9:9" x14ac:dyDescent="0.3">
      <c r="I19245" s="20" t="s">
        <v>1266609</v>
      </c>
    </row>
    <row r="19246" spans="9:9" x14ac:dyDescent="0.3">
      <c r="I19246" s="20" t="s">
        <v>1266610</v>
      </c>
    </row>
    <row r="19247" spans="9:9" x14ac:dyDescent="0.3">
      <c r="I19247" s="20" t="s">
        <v>1266611</v>
      </c>
    </row>
    <row r="19248" spans="9:9" x14ac:dyDescent="0.3">
      <c r="I19248" s="20" t="s">
        <v>1266612</v>
      </c>
    </row>
    <row r="19249" spans="9:9" x14ac:dyDescent="0.3">
      <c r="I19249" s="20" t="s">
        <v>1266613</v>
      </c>
    </row>
    <row r="19250" spans="9:9" x14ac:dyDescent="0.3">
      <c r="I19250" s="20" t="s">
        <v>1266614</v>
      </c>
    </row>
    <row r="19251" spans="9:9" x14ac:dyDescent="0.3">
      <c r="I19251" s="20" t="s">
        <v>1266615</v>
      </c>
    </row>
    <row r="19252" spans="9:9" x14ac:dyDescent="0.3">
      <c r="I19252" s="20" t="s">
        <v>1266616</v>
      </c>
    </row>
    <row r="19253" spans="9:9" x14ac:dyDescent="0.3">
      <c r="I19253" s="20" t="s">
        <v>1266617</v>
      </c>
    </row>
    <row r="19254" spans="9:9" x14ac:dyDescent="0.3">
      <c r="I19254" s="20" t="s">
        <v>1266618</v>
      </c>
    </row>
    <row r="19255" spans="9:9" x14ac:dyDescent="0.3">
      <c r="I19255" s="20" t="s">
        <v>1266619</v>
      </c>
    </row>
    <row r="19256" spans="9:9" x14ac:dyDescent="0.3">
      <c r="I19256" s="20" t="s">
        <v>1266620</v>
      </c>
    </row>
    <row r="19257" spans="9:9" x14ac:dyDescent="0.3">
      <c r="I19257" s="20" t="s">
        <v>1266621</v>
      </c>
    </row>
    <row r="19258" spans="9:9" x14ac:dyDescent="0.3">
      <c r="I19258" s="20" t="s">
        <v>1266622</v>
      </c>
    </row>
    <row r="19259" spans="9:9" x14ac:dyDescent="0.3">
      <c r="I19259" s="20" t="s">
        <v>1266623</v>
      </c>
    </row>
    <row r="19260" spans="9:9" x14ac:dyDescent="0.3">
      <c r="I19260" s="20" t="s">
        <v>1266624</v>
      </c>
    </row>
    <row r="19261" spans="9:9" x14ac:dyDescent="0.3">
      <c r="I19261" s="20" t="s">
        <v>1266625</v>
      </c>
    </row>
    <row r="19262" spans="9:9" x14ac:dyDescent="0.3">
      <c r="I19262" s="20" t="s">
        <v>1266626</v>
      </c>
    </row>
    <row r="19263" spans="9:9" x14ac:dyDescent="0.3">
      <c r="I19263" s="20" t="s">
        <v>1266627</v>
      </c>
    </row>
    <row r="19264" spans="9:9" x14ac:dyDescent="0.3">
      <c r="I19264" s="20" t="s">
        <v>1266628</v>
      </c>
    </row>
    <row r="19265" spans="9:9" x14ac:dyDescent="0.3">
      <c r="I19265" s="20" t="s">
        <v>1266629</v>
      </c>
    </row>
    <row r="19266" spans="9:9" x14ac:dyDescent="0.3">
      <c r="I19266" s="20" t="s">
        <v>1266630</v>
      </c>
    </row>
    <row r="19267" spans="9:9" x14ac:dyDescent="0.3">
      <c r="I19267" s="20" t="s">
        <v>1266631</v>
      </c>
    </row>
    <row r="19268" spans="9:9" x14ac:dyDescent="0.3">
      <c r="I19268" s="20" t="s">
        <v>1266632</v>
      </c>
    </row>
    <row r="19269" spans="9:9" x14ac:dyDescent="0.3">
      <c r="I19269" s="20" t="s">
        <v>1266633</v>
      </c>
    </row>
    <row r="19270" spans="9:9" x14ac:dyDescent="0.3">
      <c r="I19270" s="20" t="s">
        <v>1266634</v>
      </c>
    </row>
    <row r="19271" spans="9:9" x14ac:dyDescent="0.3">
      <c r="I19271" s="20" t="s">
        <v>1266635</v>
      </c>
    </row>
    <row r="19272" spans="9:9" x14ac:dyDescent="0.3">
      <c r="I19272" s="20" t="s">
        <v>1266636</v>
      </c>
    </row>
    <row r="19273" spans="9:9" x14ac:dyDescent="0.3">
      <c r="I19273" s="20" t="s">
        <v>1266637</v>
      </c>
    </row>
    <row r="19274" spans="9:9" x14ac:dyDescent="0.3">
      <c r="I19274" s="20" t="s">
        <v>1266638</v>
      </c>
    </row>
    <row r="19275" spans="9:9" x14ac:dyDescent="0.3">
      <c r="I19275" s="20" t="s">
        <v>1266639</v>
      </c>
    </row>
    <row r="19276" spans="9:9" x14ac:dyDescent="0.3">
      <c r="I19276" s="20" t="s">
        <v>1266640</v>
      </c>
    </row>
    <row r="19277" spans="9:9" x14ac:dyDescent="0.3">
      <c r="I19277" s="20" t="s">
        <v>1266641</v>
      </c>
    </row>
    <row r="19278" spans="9:9" x14ac:dyDescent="0.3">
      <c r="I19278" s="20" t="s">
        <v>1266642</v>
      </c>
    </row>
    <row r="19279" spans="9:9" x14ac:dyDescent="0.3">
      <c r="I19279" s="20" t="s">
        <v>1266643</v>
      </c>
    </row>
    <row r="19280" spans="9:9" x14ac:dyDescent="0.3">
      <c r="I19280" s="20" t="s">
        <v>1266644</v>
      </c>
    </row>
    <row r="19281" spans="9:9" x14ac:dyDescent="0.3">
      <c r="I19281" s="20" t="s">
        <v>1266645</v>
      </c>
    </row>
    <row r="19282" spans="9:9" x14ac:dyDescent="0.3">
      <c r="I19282" s="20" t="s">
        <v>1266646</v>
      </c>
    </row>
    <row r="19283" spans="9:9" x14ac:dyDescent="0.3">
      <c r="I19283" s="20" t="s">
        <v>1266647</v>
      </c>
    </row>
    <row r="19284" spans="9:9" x14ac:dyDescent="0.3">
      <c r="I19284" s="20" t="s">
        <v>1266648</v>
      </c>
    </row>
    <row r="19285" spans="9:9" x14ac:dyDescent="0.3">
      <c r="I19285" s="20" t="s">
        <v>1266649</v>
      </c>
    </row>
    <row r="19286" spans="9:9" x14ac:dyDescent="0.3">
      <c r="I19286" s="20" t="s">
        <v>1266650</v>
      </c>
    </row>
    <row r="19287" spans="9:9" x14ac:dyDescent="0.3">
      <c r="I19287" s="20" t="s">
        <v>1266651</v>
      </c>
    </row>
    <row r="19288" spans="9:9" x14ac:dyDescent="0.3">
      <c r="I19288" s="20" t="s">
        <v>1266652</v>
      </c>
    </row>
    <row r="19289" spans="9:9" x14ac:dyDescent="0.3">
      <c r="I19289" s="20" t="s">
        <v>1266653</v>
      </c>
    </row>
    <row r="19290" spans="9:9" x14ac:dyDescent="0.3">
      <c r="I19290" s="20" t="s">
        <v>1266654</v>
      </c>
    </row>
    <row r="19291" spans="9:9" x14ac:dyDescent="0.3">
      <c r="I19291" s="20" t="s">
        <v>1266655</v>
      </c>
    </row>
    <row r="19292" spans="9:9" x14ac:dyDescent="0.3">
      <c r="I19292" s="20" t="s">
        <v>1266656</v>
      </c>
    </row>
    <row r="19293" spans="9:9" x14ac:dyDescent="0.3">
      <c r="I19293" s="20" t="s">
        <v>1266657</v>
      </c>
    </row>
    <row r="19294" spans="9:9" x14ac:dyDescent="0.3">
      <c r="I19294" s="20" t="s">
        <v>1266658</v>
      </c>
    </row>
    <row r="19295" spans="9:9" x14ac:dyDescent="0.3">
      <c r="I19295" s="20" t="s">
        <v>1266659</v>
      </c>
    </row>
    <row r="19296" spans="9:9" x14ac:dyDescent="0.3">
      <c r="I19296" s="20" t="s">
        <v>1266660</v>
      </c>
    </row>
    <row r="19297" spans="9:9" x14ac:dyDescent="0.3">
      <c r="I19297" s="20" t="s">
        <v>1266661</v>
      </c>
    </row>
    <row r="19298" spans="9:9" x14ac:dyDescent="0.3">
      <c r="I19298" s="20" t="s">
        <v>1266662</v>
      </c>
    </row>
    <row r="19299" spans="9:9" x14ac:dyDescent="0.3">
      <c r="I19299" s="20" t="s">
        <v>1266663</v>
      </c>
    </row>
    <row r="19300" spans="9:9" x14ac:dyDescent="0.3">
      <c r="I19300" s="20" t="s">
        <v>1266664</v>
      </c>
    </row>
    <row r="19301" spans="9:9" x14ac:dyDescent="0.3">
      <c r="I19301" s="20" t="s">
        <v>1266665</v>
      </c>
    </row>
    <row r="19302" spans="9:9" x14ac:dyDescent="0.3">
      <c r="I19302" s="20" t="s">
        <v>1266666</v>
      </c>
    </row>
    <row r="19303" spans="9:9" x14ac:dyDescent="0.3">
      <c r="I19303" s="20" t="s">
        <v>1266667</v>
      </c>
    </row>
    <row r="19304" spans="9:9" x14ac:dyDescent="0.3">
      <c r="I19304" s="20" t="s">
        <v>1266668</v>
      </c>
    </row>
    <row r="19305" spans="9:9" x14ac:dyDescent="0.3">
      <c r="I19305" s="20" t="s">
        <v>1266669</v>
      </c>
    </row>
    <row r="19306" spans="9:9" x14ac:dyDescent="0.3">
      <c r="I19306" s="20" t="s">
        <v>1266670</v>
      </c>
    </row>
    <row r="19307" spans="9:9" x14ac:dyDescent="0.3">
      <c r="I19307" s="20" t="s">
        <v>1266671</v>
      </c>
    </row>
    <row r="19308" spans="9:9" x14ac:dyDescent="0.3">
      <c r="I19308" s="20" t="s">
        <v>1266672</v>
      </c>
    </row>
    <row r="19309" spans="9:9" x14ac:dyDescent="0.3">
      <c r="I19309" s="20" t="s">
        <v>1266673</v>
      </c>
    </row>
    <row r="19310" spans="9:9" x14ac:dyDescent="0.3">
      <c r="I19310" s="20" t="s">
        <v>1266674</v>
      </c>
    </row>
    <row r="19311" spans="9:9" x14ac:dyDescent="0.3">
      <c r="I19311" s="20" t="s">
        <v>1266675</v>
      </c>
    </row>
    <row r="19312" spans="9:9" x14ac:dyDescent="0.3">
      <c r="I19312" s="20" t="s">
        <v>1266676</v>
      </c>
    </row>
    <row r="19313" spans="9:9" x14ac:dyDescent="0.3">
      <c r="I19313" s="20" t="s">
        <v>1266677</v>
      </c>
    </row>
    <row r="19314" spans="9:9" x14ac:dyDescent="0.3">
      <c r="I19314" s="20" t="s">
        <v>1266678</v>
      </c>
    </row>
    <row r="19315" spans="9:9" x14ac:dyDescent="0.3">
      <c r="I19315" s="20" t="s">
        <v>1266679</v>
      </c>
    </row>
    <row r="19316" spans="9:9" x14ac:dyDescent="0.3">
      <c r="I19316" s="20" t="s">
        <v>1266680</v>
      </c>
    </row>
    <row r="19317" spans="9:9" x14ac:dyDescent="0.3">
      <c r="I19317" s="20" t="s">
        <v>1266681</v>
      </c>
    </row>
    <row r="19318" spans="9:9" x14ac:dyDescent="0.3">
      <c r="I19318" s="20" t="s">
        <v>1266682</v>
      </c>
    </row>
    <row r="19319" spans="9:9" x14ac:dyDescent="0.3">
      <c r="I19319" s="20" t="s">
        <v>1266683</v>
      </c>
    </row>
    <row r="19320" spans="9:9" x14ac:dyDescent="0.3">
      <c r="I19320" s="20" t="s">
        <v>1266684</v>
      </c>
    </row>
    <row r="19321" spans="9:9" x14ac:dyDescent="0.3">
      <c r="I19321" s="20" t="s">
        <v>1266685</v>
      </c>
    </row>
    <row r="19322" spans="9:9" x14ac:dyDescent="0.3">
      <c r="I19322" s="20" t="s">
        <v>1266686</v>
      </c>
    </row>
    <row r="19323" spans="9:9" x14ac:dyDescent="0.3">
      <c r="I19323" s="20" t="s">
        <v>1266687</v>
      </c>
    </row>
    <row r="19324" spans="9:9" x14ac:dyDescent="0.3">
      <c r="I19324" s="20" t="s">
        <v>1266688</v>
      </c>
    </row>
    <row r="19325" spans="9:9" x14ac:dyDescent="0.3">
      <c r="I19325" s="20" t="s">
        <v>1266689</v>
      </c>
    </row>
    <row r="19326" spans="9:9" x14ac:dyDescent="0.3">
      <c r="I19326" s="20" t="s">
        <v>1266690</v>
      </c>
    </row>
    <row r="19327" spans="9:9" x14ac:dyDescent="0.3">
      <c r="I19327" s="20" t="s">
        <v>1266691</v>
      </c>
    </row>
    <row r="19328" spans="9:9" x14ac:dyDescent="0.3">
      <c r="I19328" s="20" t="s">
        <v>1266692</v>
      </c>
    </row>
    <row r="19329" spans="9:9" x14ac:dyDescent="0.3">
      <c r="I19329" s="20" t="s">
        <v>1266693</v>
      </c>
    </row>
    <row r="19330" spans="9:9" x14ac:dyDescent="0.3">
      <c r="I19330" s="20" t="s">
        <v>1266694</v>
      </c>
    </row>
    <row r="19331" spans="9:9" x14ac:dyDescent="0.3">
      <c r="I19331" s="20" t="s">
        <v>1266695</v>
      </c>
    </row>
    <row r="19332" spans="9:9" x14ac:dyDescent="0.3">
      <c r="I19332" s="20" t="s">
        <v>1266696</v>
      </c>
    </row>
    <row r="19333" spans="9:9" x14ac:dyDescent="0.3">
      <c r="I19333" s="20" t="s">
        <v>1266697</v>
      </c>
    </row>
    <row r="19334" spans="9:9" x14ac:dyDescent="0.3">
      <c r="I19334" s="20" t="s">
        <v>1266698</v>
      </c>
    </row>
    <row r="19335" spans="9:9" x14ac:dyDescent="0.3">
      <c r="I19335" s="20" t="s">
        <v>1266699</v>
      </c>
    </row>
    <row r="19336" spans="9:9" x14ac:dyDescent="0.3">
      <c r="I19336" s="20" t="s">
        <v>1266700</v>
      </c>
    </row>
    <row r="19337" spans="9:9" x14ac:dyDescent="0.3">
      <c r="I19337" s="20" t="s">
        <v>1266701</v>
      </c>
    </row>
    <row r="19338" spans="9:9" x14ac:dyDescent="0.3">
      <c r="I19338" s="20" t="s">
        <v>1266702</v>
      </c>
    </row>
    <row r="19339" spans="9:9" x14ac:dyDescent="0.3">
      <c r="I19339" s="20" t="s">
        <v>1266703</v>
      </c>
    </row>
    <row r="19340" spans="9:9" x14ac:dyDescent="0.3">
      <c r="I19340" s="20" t="s">
        <v>1266704</v>
      </c>
    </row>
    <row r="19341" spans="9:9" x14ac:dyDescent="0.3">
      <c r="I19341" s="20" t="s">
        <v>1266705</v>
      </c>
    </row>
    <row r="19342" spans="9:9" x14ac:dyDescent="0.3">
      <c r="I19342" s="20" t="s">
        <v>1266706</v>
      </c>
    </row>
    <row r="19343" spans="9:9" x14ac:dyDescent="0.3">
      <c r="I19343" s="20" t="s">
        <v>1266707</v>
      </c>
    </row>
    <row r="19344" spans="9:9" x14ac:dyDescent="0.3">
      <c r="I19344" s="20" t="s">
        <v>1266708</v>
      </c>
    </row>
    <row r="19345" spans="9:9" x14ac:dyDescent="0.3">
      <c r="I19345" s="20" t="s">
        <v>1266709</v>
      </c>
    </row>
    <row r="19346" spans="9:9" x14ac:dyDescent="0.3">
      <c r="I19346" s="20" t="s">
        <v>1266710</v>
      </c>
    </row>
    <row r="19347" spans="9:9" x14ac:dyDescent="0.3">
      <c r="I19347" s="20" t="s">
        <v>1266711</v>
      </c>
    </row>
    <row r="19348" spans="9:9" x14ac:dyDescent="0.3">
      <c r="I19348" s="20" t="s">
        <v>1266712</v>
      </c>
    </row>
    <row r="19349" spans="9:9" x14ac:dyDescent="0.3">
      <c r="I19349" s="20" t="s">
        <v>1266713</v>
      </c>
    </row>
    <row r="19350" spans="9:9" x14ac:dyDescent="0.3">
      <c r="I19350" s="20" t="s">
        <v>1266714</v>
      </c>
    </row>
    <row r="19351" spans="9:9" x14ac:dyDescent="0.3">
      <c r="I19351" s="20" t="s">
        <v>1266715</v>
      </c>
    </row>
    <row r="19352" spans="9:9" x14ac:dyDescent="0.3">
      <c r="I19352" s="20" t="s">
        <v>1266716</v>
      </c>
    </row>
    <row r="19353" spans="9:9" x14ac:dyDescent="0.3">
      <c r="I19353" s="20" t="s">
        <v>1266717</v>
      </c>
    </row>
    <row r="19354" spans="9:9" x14ac:dyDescent="0.3">
      <c r="I19354" s="20" t="s">
        <v>1266718</v>
      </c>
    </row>
    <row r="19355" spans="9:9" x14ac:dyDescent="0.3">
      <c r="I19355" s="20" t="s">
        <v>1266719</v>
      </c>
    </row>
    <row r="19356" spans="9:9" x14ac:dyDescent="0.3">
      <c r="I19356" s="20" t="s">
        <v>1266720</v>
      </c>
    </row>
    <row r="19357" spans="9:9" x14ac:dyDescent="0.3">
      <c r="I19357" s="20" t="s">
        <v>1266721</v>
      </c>
    </row>
    <row r="19358" spans="9:9" x14ac:dyDescent="0.3">
      <c r="I19358" s="20" t="s">
        <v>1266722</v>
      </c>
    </row>
    <row r="19359" spans="9:9" x14ac:dyDescent="0.3">
      <c r="I19359" s="20" t="s">
        <v>1266723</v>
      </c>
    </row>
    <row r="19360" spans="9:9" x14ac:dyDescent="0.3">
      <c r="I19360" s="20" t="s">
        <v>1266724</v>
      </c>
    </row>
    <row r="19361" spans="9:9" x14ac:dyDescent="0.3">
      <c r="I19361" s="20" t="s">
        <v>1266725</v>
      </c>
    </row>
    <row r="19362" spans="9:9" x14ac:dyDescent="0.3">
      <c r="I19362" s="20" t="s">
        <v>1266726</v>
      </c>
    </row>
    <row r="19363" spans="9:9" x14ac:dyDescent="0.3">
      <c r="I19363" s="20" t="s">
        <v>1266727</v>
      </c>
    </row>
    <row r="19364" spans="9:9" x14ac:dyDescent="0.3">
      <c r="I19364" s="20" t="s">
        <v>1266728</v>
      </c>
    </row>
    <row r="19365" spans="9:9" x14ac:dyDescent="0.3">
      <c r="I19365" s="20" t="s">
        <v>1266729</v>
      </c>
    </row>
    <row r="19366" spans="9:9" x14ac:dyDescent="0.3">
      <c r="I19366" s="20" t="s">
        <v>1266730</v>
      </c>
    </row>
    <row r="19367" spans="9:9" x14ac:dyDescent="0.3">
      <c r="I19367" s="20" t="s">
        <v>1266731</v>
      </c>
    </row>
    <row r="19368" spans="9:9" x14ac:dyDescent="0.3">
      <c r="I19368" s="20" t="s">
        <v>1266732</v>
      </c>
    </row>
    <row r="19369" spans="9:9" x14ac:dyDescent="0.3">
      <c r="I19369" s="20" t="s">
        <v>1266733</v>
      </c>
    </row>
    <row r="19370" spans="9:9" x14ac:dyDescent="0.3">
      <c r="I19370" s="20" t="s">
        <v>1266734</v>
      </c>
    </row>
    <row r="19371" spans="9:9" x14ac:dyDescent="0.3">
      <c r="I19371" s="20" t="s">
        <v>1266735</v>
      </c>
    </row>
    <row r="19372" spans="9:9" x14ac:dyDescent="0.3">
      <c r="I19372" s="20" t="s">
        <v>1266736</v>
      </c>
    </row>
    <row r="19373" spans="9:9" x14ac:dyDescent="0.3">
      <c r="I19373" s="20" t="s">
        <v>1266737</v>
      </c>
    </row>
    <row r="19374" spans="9:9" x14ac:dyDescent="0.3">
      <c r="I19374" s="20" t="s">
        <v>1266738</v>
      </c>
    </row>
    <row r="19375" spans="9:9" x14ac:dyDescent="0.3">
      <c r="I19375" s="20" t="s">
        <v>1266739</v>
      </c>
    </row>
    <row r="19376" spans="9:9" x14ac:dyDescent="0.3">
      <c r="I19376" s="20" t="s">
        <v>1266740</v>
      </c>
    </row>
    <row r="19377" spans="9:9" x14ac:dyDescent="0.3">
      <c r="I19377" s="20" t="s">
        <v>1266741</v>
      </c>
    </row>
    <row r="19378" spans="9:9" x14ac:dyDescent="0.3">
      <c r="I19378" s="20" t="s">
        <v>1266742</v>
      </c>
    </row>
    <row r="19379" spans="9:9" x14ac:dyDescent="0.3">
      <c r="I19379" s="20" t="s">
        <v>1266743</v>
      </c>
    </row>
    <row r="19380" spans="9:9" x14ac:dyDescent="0.3">
      <c r="I19380" s="20" t="s">
        <v>1266744</v>
      </c>
    </row>
    <row r="19381" spans="9:9" x14ac:dyDescent="0.3">
      <c r="I19381" s="20" t="s">
        <v>1266745</v>
      </c>
    </row>
    <row r="19382" spans="9:9" x14ac:dyDescent="0.3">
      <c r="I19382" s="20" t="s">
        <v>1266746</v>
      </c>
    </row>
    <row r="19383" spans="9:9" x14ac:dyDescent="0.3">
      <c r="I19383" s="20" t="s">
        <v>1266747</v>
      </c>
    </row>
    <row r="19384" spans="9:9" x14ac:dyDescent="0.3">
      <c r="I19384" s="20" t="s">
        <v>1266748</v>
      </c>
    </row>
    <row r="19385" spans="9:9" x14ac:dyDescent="0.3">
      <c r="I19385" s="20" t="s">
        <v>1266749</v>
      </c>
    </row>
    <row r="19386" spans="9:9" x14ac:dyDescent="0.3">
      <c r="I19386" s="20" t="s">
        <v>1266750</v>
      </c>
    </row>
    <row r="19387" spans="9:9" x14ac:dyDescent="0.3">
      <c r="I19387" s="20" t="s">
        <v>1266751</v>
      </c>
    </row>
    <row r="19388" spans="9:9" x14ac:dyDescent="0.3">
      <c r="I19388" s="20" t="s">
        <v>1266752</v>
      </c>
    </row>
    <row r="19389" spans="9:9" x14ac:dyDescent="0.3">
      <c r="I19389" s="20" t="s">
        <v>1266753</v>
      </c>
    </row>
    <row r="19390" spans="9:9" x14ac:dyDescent="0.3">
      <c r="I19390" s="20" t="s">
        <v>1266754</v>
      </c>
    </row>
    <row r="19391" spans="9:9" x14ac:dyDescent="0.3">
      <c r="I19391" s="20" t="s">
        <v>1266755</v>
      </c>
    </row>
    <row r="19392" spans="9:9" x14ac:dyDescent="0.3">
      <c r="I19392" s="20" t="s">
        <v>1266756</v>
      </c>
    </row>
    <row r="19393" spans="9:9" x14ac:dyDescent="0.3">
      <c r="I19393" s="20" t="s">
        <v>1266757</v>
      </c>
    </row>
    <row r="19394" spans="9:9" x14ac:dyDescent="0.3">
      <c r="I19394" s="20" t="s">
        <v>1266758</v>
      </c>
    </row>
    <row r="19395" spans="9:9" x14ac:dyDescent="0.3">
      <c r="I19395" s="20" t="s">
        <v>1266759</v>
      </c>
    </row>
    <row r="19396" spans="9:9" x14ac:dyDescent="0.3">
      <c r="I19396" s="20" t="s">
        <v>1266760</v>
      </c>
    </row>
    <row r="19397" spans="9:9" x14ac:dyDescent="0.3">
      <c r="I19397" s="20" t="s">
        <v>1266761</v>
      </c>
    </row>
    <row r="19398" spans="9:9" x14ac:dyDescent="0.3">
      <c r="I19398" s="20" t="s">
        <v>1266762</v>
      </c>
    </row>
    <row r="19399" spans="9:9" x14ac:dyDescent="0.3">
      <c r="I19399" s="20" t="s">
        <v>1266763</v>
      </c>
    </row>
    <row r="19400" spans="9:9" x14ac:dyDescent="0.3">
      <c r="I19400" s="20" t="s">
        <v>1266764</v>
      </c>
    </row>
    <row r="19401" spans="9:9" x14ac:dyDescent="0.3">
      <c r="I19401" s="20" t="s">
        <v>1266765</v>
      </c>
    </row>
    <row r="19402" spans="9:9" x14ac:dyDescent="0.3">
      <c r="I19402" s="20" t="s">
        <v>1266766</v>
      </c>
    </row>
    <row r="19403" spans="9:9" x14ac:dyDescent="0.3">
      <c r="I19403" s="20" t="s">
        <v>1266767</v>
      </c>
    </row>
    <row r="19404" spans="9:9" x14ac:dyDescent="0.3">
      <c r="I19404" s="20" t="s">
        <v>1266768</v>
      </c>
    </row>
    <row r="19405" spans="9:9" x14ac:dyDescent="0.3">
      <c r="I19405" s="20" t="s">
        <v>1266769</v>
      </c>
    </row>
    <row r="19406" spans="9:9" x14ac:dyDescent="0.3">
      <c r="I19406" s="20" t="s">
        <v>1266770</v>
      </c>
    </row>
    <row r="19407" spans="9:9" x14ac:dyDescent="0.3">
      <c r="I19407" s="20" t="s">
        <v>1266771</v>
      </c>
    </row>
    <row r="19408" spans="9:9" x14ac:dyDescent="0.3">
      <c r="I19408" s="20" t="s">
        <v>1266772</v>
      </c>
    </row>
    <row r="19409" spans="9:9" x14ac:dyDescent="0.3">
      <c r="I19409" s="20" t="s">
        <v>1266773</v>
      </c>
    </row>
    <row r="19410" spans="9:9" x14ac:dyDescent="0.3">
      <c r="I19410" s="20" t="s">
        <v>1266774</v>
      </c>
    </row>
    <row r="19411" spans="9:9" x14ac:dyDescent="0.3">
      <c r="I19411" s="20" t="s">
        <v>1266775</v>
      </c>
    </row>
    <row r="19412" spans="9:9" x14ac:dyDescent="0.3">
      <c r="I19412" s="20" t="s">
        <v>1266776</v>
      </c>
    </row>
    <row r="19413" spans="9:9" x14ac:dyDescent="0.3">
      <c r="I19413" s="20" t="s">
        <v>1266777</v>
      </c>
    </row>
    <row r="19414" spans="9:9" x14ac:dyDescent="0.3">
      <c r="I19414" s="20" t="s">
        <v>1266778</v>
      </c>
    </row>
    <row r="19415" spans="9:9" x14ac:dyDescent="0.3">
      <c r="I19415" s="20" t="s">
        <v>1266779</v>
      </c>
    </row>
    <row r="19416" spans="9:9" x14ac:dyDescent="0.3">
      <c r="I19416" s="20" t="s">
        <v>1266780</v>
      </c>
    </row>
    <row r="19417" spans="9:9" x14ac:dyDescent="0.3">
      <c r="I19417" s="20" t="s">
        <v>1266781</v>
      </c>
    </row>
    <row r="19418" spans="9:9" x14ac:dyDescent="0.3">
      <c r="I19418" s="20" t="s">
        <v>1266782</v>
      </c>
    </row>
    <row r="19419" spans="9:9" x14ac:dyDescent="0.3">
      <c r="I19419" s="20" t="s">
        <v>1266783</v>
      </c>
    </row>
    <row r="19420" spans="9:9" x14ac:dyDescent="0.3">
      <c r="I19420" s="20" t="s">
        <v>1266784</v>
      </c>
    </row>
    <row r="19421" spans="9:9" x14ac:dyDescent="0.3">
      <c r="I19421" s="20" t="s">
        <v>1266785</v>
      </c>
    </row>
    <row r="19422" spans="9:9" x14ac:dyDescent="0.3">
      <c r="I19422" s="20" t="s">
        <v>1266786</v>
      </c>
    </row>
    <row r="19423" spans="9:9" x14ac:dyDescent="0.3">
      <c r="I19423" s="20" t="s">
        <v>1266787</v>
      </c>
    </row>
    <row r="19424" spans="9:9" x14ac:dyDescent="0.3">
      <c r="I19424" s="20" t="s">
        <v>1266788</v>
      </c>
    </row>
    <row r="19425" spans="9:9" x14ac:dyDescent="0.3">
      <c r="I19425" s="20" t="s">
        <v>1266789</v>
      </c>
    </row>
    <row r="19426" spans="9:9" x14ac:dyDescent="0.3">
      <c r="I19426" s="20" t="s">
        <v>1266790</v>
      </c>
    </row>
    <row r="19427" spans="9:9" x14ac:dyDescent="0.3">
      <c r="I19427" s="20" t="s">
        <v>1266791</v>
      </c>
    </row>
    <row r="19428" spans="9:9" x14ac:dyDescent="0.3">
      <c r="I19428" s="20" t="s">
        <v>1266792</v>
      </c>
    </row>
    <row r="19429" spans="9:9" x14ac:dyDescent="0.3">
      <c r="I19429" s="20" t="s">
        <v>1266793</v>
      </c>
    </row>
    <row r="19430" spans="9:9" x14ac:dyDescent="0.3">
      <c r="I19430" s="20" t="s">
        <v>1266794</v>
      </c>
    </row>
    <row r="19431" spans="9:9" x14ac:dyDescent="0.3">
      <c r="I19431" s="20" t="s">
        <v>1266795</v>
      </c>
    </row>
    <row r="19432" spans="9:9" x14ac:dyDescent="0.3">
      <c r="I19432" s="20" t="s">
        <v>1266796</v>
      </c>
    </row>
    <row r="19433" spans="9:9" x14ac:dyDescent="0.3">
      <c r="I19433" s="20" t="s">
        <v>1266797</v>
      </c>
    </row>
    <row r="19434" spans="9:9" x14ac:dyDescent="0.3">
      <c r="I19434" s="20" t="s">
        <v>1266798</v>
      </c>
    </row>
    <row r="19435" spans="9:9" x14ac:dyDescent="0.3">
      <c r="I19435" s="20" t="s">
        <v>1266799</v>
      </c>
    </row>
    <row r="19436" spans="9:9" x14ac:dyDescent="0.3">
      <c r="I19436" s="20" t="s">
        <v>1266800</v>
      </c>
    </row>
    <row r="19437" spans="9:9" x14ac:dyDescent="0.3">
      <c r="I19437" s="20" t="s">
        <v>1266801</v>
      </c>
    </row>
    <row r="19438" spans="9:9" x14ac:dyDescent="0.3">
      <c r="I19438" s="20" t="s">
        <v>1266802</v>
      </c>
    </row>
    <row r="19439" spans="9:9" x14ac:dyDescent="0.3">
      <c r="I19439" s="20" t="s">
        <v>1266803</v>
      </c>
    </row>
    <row r="19440" spans="9:9" x14ac:dyDescent="0.3">
      <c r="I19440" s="20" t="s">
        <v>1266804</v>
      </c>
    </row>
    <row r="19441" spans="9:9" x14ac:dyDescent="0.3">
      <c r="I19441" s="20" t="s">
        <v>1266805</v>
      </c>
    </row>
    <row r="19442" spans="9:9" x14ac:dyDescent="0.3">
      <c r="I19442" s="20" t="s">
        <v>1266806</v>
      </c>
    </row>
    <row r="19443" spans="9:9" x14ac:dyDescent="0.3">
      <c r="I19443" s="20" t="s">
        <v>1266807</v>
      </c>
    </row>
    <row r="19444" spans="9:9" x14ac:dyDescent="0.3">
      <c r="I19444" s="20" t="s">
        <v>1266808</v>
      </c>
    </row>
    <row r="19445" spans="9:9" x14ac:dyDescent="0.3">
      <c r="I19445" s="20" t="s">
        <v>1266809</v>
      </c>
    </row>
    <row r="19446" spans="9:9" x14ac:dyDescent="0.3">
      <c r="I19446" s="20" t="s">
        <v>1266810</v>
      </c>
    </row>
    <row r="19447" spans="9:9" x14ac:dyDescent="0.3">
      <c r="I19447" s="20" t="s">
        <v>1266811</v>
      </c>
    </row>
    <row r="19448" spans="9:9" x14ac:dyDescent="0.3">
      <c r="I19448" s="20" t="s">
        <v>1266812</v>
      </c>
    </row>
    <row r="19449" spans="9:9" x14ac:dyDescent="0.3">
      <c r="I19449" s="20" t="s">
        <v>1266813</v>
      </c>
    </row>
    <row r="19450" spans="9:9" x14ac:dyDescent="0.3">
      <c r="I19450" s="20" t="s">
        <v>1266814</v>
      </c>
    </row>
    <row r="19451" spans="9:9" x14ac:dyDescent="0.3">
      <c r="I19451" s="20" t="s">
        <v>1266815</v>
      </c>
    </row>
    <row r="19452" spans="9:9" x14ac:dyDescent="0.3">
      <c r="I19452" s="20" t="s">
        <v>1266816</v>
      </c>
    </row>
    <row r="19453" spans="9:9" x14ac:dyDescent="0.3">
      <c r="I19453" s="20" t="s">
        <v>1266817</v>
      </c>
    </row>
    <row r="19454" spans="9:9" x14ac:dyDescent="0.3">
      <c r="I19454" s="20" t="s">
        <v>1266818</v>
      </c>
    </row>
    <row r="19455" spans="9:9" x14ac:dyDescent="0.3">
      <c r="I19455" s="20" t="s">
        <v>1266819</v>
      </c>
    </row>
    <row r="19456" spans="9:9" x14ac:dyDescent="0.3">
      <c r="I19456" s="20" t="s">
        <v>1266820</v>
      </c>
    </row>
    <row r="19457" spans="9:9" x14ac:dyDescent="0.3">
      <c r="I19457" s="20" t="s">
        <v>1266821</v>
      </c>
    </row>
    <row r="19458" spans="9:9" x14ac:dyDescent="0.3">
      <c r="I19458" s="20" t="s">
        <v>1266822</v>
      </c>
    </row>
    <row r="19459" spans="9:9" x14ac:dyDescent="0.3">
      <c r="I19459" s="20" t="s">
        <v>1266823</v>
      </c>
    </row>
    <row r="19460" spans="9:9" x14ac:dyDescent="0.3">
      <c r="I19460" s="20" t="s">
        <v>1266824</v>
      </c>
    </row>
    <row r="19461" spans="9:9" x14ac:dyDescent="0.3">
      <c r="I19461" s="20" t="s">
        <v>1266825</v>
      </c>
    </row>
    <row r="19462" spans="9:9" x14ac:dyDescent="0.3">
      <c r="I19462" s="20" t="s">
        <v>1266826</v>
      </c>
    </row>
    <row r="19463" spans="9:9" x14ac:dyDescent="0.3">
      <c r="I19463" s="20" t="s">
        <v>1266827</v>
      </c>
    </row>
    <row r="19464" spans="9:9" x14ac:dyDescent="0.3">
      <c r="I19464" s="20" t="s">
        <v>1266828</v>
      </c>
    </row>
    <row r="19465" spans="9:9" x14ac:dyDescent="0.3">
      <c r="I19465" s="20" t="s">
        <v>1266829</v>
      </c>
    </row>
    <row r="19466" spans="9:9" x14ac:dyDescent="0.3">
      <c r="I19466" s="20" t="s">
        <v>1266830</v>
      </c>
    </row>
    <row r="19467" spans="9:9" x14ac:dyDescent="0.3">
      <c r="I19467" s="20" t="s">
        <v>1266831</v>
      </c>
    </row>
    <row r="19468" spans="9:9" x14ac:dyDescent="0.3">
      <c r="I19468" s="20" t="s">
        <v>1266832</v>
      </c>
    </row>
    <row r="19469" spans="9:9" x14ac:dyDescent="0.3">
      <c r="I19469" s="20" t="s">
        <v>1266833</v>
      </c>
    </row>
    <row r="19470" spans="9:9" x14ac:dyDescent="0.3">
      <c r="I19470" s="20" t="s">
        <v>1266834</v>
      </c>
    </row>
    <row r="19471" spans="9:9" x14ac:dyDescent="0.3">
      <c r="I19471" s="20" t="s">
        <v>1266835</v>
      </c>
    </row>
    <row r="19472" spans="9:9" x14ac:dyDescent="0.3">
      <c r="I19472" s="20" t="s">
        <v>1266836</v>
      </c>
    </row>
    <row r="19473" spans="9:9" x14ac:dyDescent="0.3">
      <c r="I19473" s="20" t="s">
        <v>1266837</v>
      </c>
    </row>
    <row r="19474" spans="9:9" x14ac:dyDescent="0.3">
      <c r="I19474" s="20" t="s">
        <v>1266838</v>
      </c>
    </row>
    <row r="19475" spans="9:9" x14ac:dyDescent="0.3">
      <c r="I19475" s="20" t="s">
        <v>1266839</v>
      </c>
    </row>
    <row r="19476" spans="9:9" x14ac:dyDescent="0.3">
      <c r="I19476" s="20" t="s">
        <v>1266840</v>
      </c>
    </row>
    <row r="19477" spans="9:9" x14ac:dyDescent="0.3">
      <c r="I19477" s="20" t="s">
        <v>1266841</v>
      </c>
    </row>
    <row r="19478" spans="9:9" x14ac:dyDescent="0.3">
      <c r="I19478" s="20" t="s">
        <v>1266842</v>
      </c>
    </row>
    <row r="19479" spans="9:9" x14ac:dyDescent="0.3">
      <c r="I19479" s="20" t="s">
        <v>1266843</v>
      </c>
    </row>
    <row r="19480" spans="9:9" x14ac:dyDescent="0.3">
      <c r="I19480" s="20" t="s">
        <v>1266844</v>
      </c>
    </row>
    <row r="19481" spans="9:9" x14ac:dyDescent="0.3">
      <c r="I19481" s="20" t="s">
        <v>1266845</v>
      </c>
    </row>
    <row r="19482" spans="9:9" x14ac:dyDescent="0.3">
      <c r="I19482" s="20" t="s">
        <v>1266846</v>
      </c>
    </row>
    <row r="19483" spans="9:9" x14ac:dyDescent="0.3">
      <c r="I19483" s="20" t="s">
        <v>1266847</v>
      </c>
    </row>
    <row r="19484" spans="9:9" x14ac:dyDescent="0.3">
      <c r="I19484" s="20" t="s">
        <v>1266848</v>
      </c>
    </row>
    <row r="19485" spans="9:9" x14ac:dyDescent="0.3">
      <c r="I19485" s="20" t="s">
        <v>1266849</v>
      </c>
    </row>
    <row r="19486" spans="9:9" x14ac:dyDescent="0.3">
      <c r="I19486" s="20" t="s">
        <v>1266850</v>
      </c>
    </row>
    <row r="19487" spans="9:9" x14ac:dyDescent="0.3">
      <c r="I19487" s="20" t="s">
        <v>1266851</v>
      </c>
    </row>
    <row r="19488" spans="9:9" x14ac:dyDescent="0.3">
      <c r="I19488" s="20" t="s">
        <v>1266852</v>
      </c>
    </row>
    <row r="19489" spans="9:9" x14ac:dyDescent="0.3">
      <c r="I19489" s="20" t="s">
        <v>1266853</v>
      </c>
    </row>
    <row r="19490" spans="9:9" x14ac:dyDescent="0.3">
      <c r="I19490" s="20" t="s">
        <v>1266854</v>
      </c>
    </row>
    <row r="19491" spans="9:9" x14ac:dyDescent="0.3">
      <c r="I19491" s="20" t="s">
        <v>1266855</v>
      </c>
    </row>
    <row r="19492" spans="9:9" x14ac:dyDescent="0.3">
      <c r="I19492" s="20" t="s">
        <v>1266856</v>
      </c>
    </row>
    <row r="19493" spans="9:9" x14ac:dyDescent="0.3">
      <c r="I19493" s="20" t="s">
        <v>1266857</v>
      </c>
    </row>
    <row r="19494" spans="9:9" x14ac:dyDescent="0.3">
      <c r="I19494" s="20" t="s">
        <v>1266858</v>
      </c>
    </row>
    <row r="19495" spans="9:9" x14ac:dyDescent="0.3">
      <c r="I19495" s="20" t="s">
        <v>1266859</v>
      </c>
    </row>
    <row r="19496" spans="9:9" x14ac:dyDescent="0.3">
      <c r="I19496" s="20" t="s">
        <v>1266860</v>
      </c>
    </row>
    <row r="19497" spans="9:9" x14ac:dyDescent="0.3">
      <c r="I19497" s="20" t="s">
        <v>1266861</v>
      </c>
    </row>
    <row r="19498" spans="9:9" x14ac:dyDescent="0.3">
      <c r="I19498" s="20" t="s">
        <v>1266862</v>
      </c>
    </row>
    <row r="19499" spans="9:9" x14ac:dyDescent="0.3">
      <c r="I19499" s="20" t="s">
        <v>1266863</v>
      </c>
    </row>
    <row r="19500" spans="9:9" x14ac:dyDescent="0.3">
      <c r="I19500" s="20" t="s">
        <v>1266864</v>
      </c>
    </row>
    <row r="19501" spans="9:9" x14ac:dyDescent="0.3">
      <c r="I19501" s="20" t="s">
        <v>1266865</v>
      </c>
    </row>
    <row r="19502" spans="9:9" x14ac:dyDescent="0.3">
      <c r="I19502" s="20" t="s">
        <v>1266866</v>
      </c>
    </row>
    <row r="19503" spans="9:9" x14ac:dyDescent="0.3">
      <c r="I19503" s="20" t="s">
        <v>1266867</v>
      </c>
    </row>
    <row r="19504" spans="9:9" x14ac:dyDescent="0.3">
      <c r="I19504" s="20" t="s">
        <v>1266868</v>
      </c>
    </row>
    <row r="19505" spans="9:9" x14ac:dyDescent="0.3">
      <c r="I19505" s="20" t="s">
        <v>1266869</v>
      </c>
    </row>
    <row r="19506" spans="9:9" x14ac:dyDescent="0.3">
      <c r="I19506" s="20" t="s">
        <v>1266870</v>
      </c>
    </row>
    <row r="19507" spans="9:9" x14ac:dyDescent="0.3">
      <c r="I19507" s="20" t="s">
        <v>1266871</v>
      </c>
    </row>
    <row r="19508" spans="9:9" x14ac:dyDescent="0.3">
      <c r="I19508" s="20" t="s">
        <v>1266872</v>
      </c>
    </row>
    <row r="19509" spans="9:9" x14ac:dyDescent="0.3">
      <c r="I19509" s="20" t="s">
        <v>1266873</v>
      </c>
    </row>
    <row r="19510" spans="9:9" x14ac:dyDescent="0.3">
      <c r="I19510" s="20" t="s">
        <v>1266874</v>
      </c>
    </row>
    <row r="19511" spans="9:9" x14ac:dyDescent="0.3">
      <c r="I19511" s="20" t="s">
        <v>1266875</v>
      </c>
    </row>
    <row r="19512" spans="9:9" x14ac:dyDescent="0.3">
      <c r="I19512" s="20" t="s">
        <v>1266876</v>
      </c>
    </row>
    <row r="19513" spans="9:9" x14ac:dyDescent="0.3">
      <c r="I19513" s="20" t="s">
        <v>1266877</v>
      </c>
    </row>
    <row r="19514" spans="9:9" x14ac:dyDescent="0.3">
      <c r="I19514" s="20" t="s">
        <v>1266878</v>
      </c>
    </row>
    <row r="19515" spans="9:9" x14ac:dyDescent="0.3">
      <c r="I19515" s="20" t="s">
        <v>1266879</v>
      </c>
    </row>
    <row r="19516" spans="9:9" x14ac:dyDescent="0.3">
      <c r="I19516" s="20" t="s">
        <v>1266880</v>
      </c>
    </row>
    <row r="19517" spans="9:9" x14ac:dyDescent="0.3">
      <c r="I19517" s="20" t="s">
        <v>1266881</v>
      </c>
    </row>
    <row r="19518" spans="9:9" x14ac:dyDescent="0.3">
      <c r="I19518" s="20" t="s">
        <v>1266882</v>
      </c>
    </row>
    <row r="19519" spans="9:9" x14ac:dyDescent="0.3">
      <c r="I19519" s="20" t="s">
        <v>1266883</v>
      </c>
    </row>
    <row r="19520" spans="9:9" x14ac:dyDescent="0.3">
      <c r="I19520" s="20" t="s">
        <v>1266884</v>
      </c>
    </row>
    <row r="19521" spans="9:9" x14ac:dyDescent="0.3">
      <c r="I19521" s="20" t="s">
        <v>1266885</v>
      </c>
    </row>
    <row r="19522" spans="9:9" x14ac:dyDescent="0.3">
      <c r="I19522" s="20" t="s">
        <v>1266886</v>
      </c>
    </row>
    <row r="19523" spans="9:9" x14ac:dyDescent="0.3">
      <c r="I19523" s="20" t="s">
        <v>1266887</v>
      </c>
    </row>
    <row r="19524" spans="9:9" x14ac:dyDescent="0.3">
      <c r="I19524" s="20" t="s">
        <v>1266888</v>
      </c>
    </row>
    <row r="19525" spans="9:9" x14ac:dyDescent="0.3">
      <c r="I19525" s="20" t="s">
        <v>1266889</v>
      </c>
    </row>
    <row r="19526" spans="9:9" x14ac:dyDescent="0.3">
      <c r="I19526" s="20" t="s">
        <v>1266890</v>
      </c>
    </row>
    <row r="19527" spans="9:9" x14ac:dyDescent="0.3">
      <c r="I19527" s="20" t="s">
        <v>1266891</v>
      </c>
    </row>
    <row r="19528" spans="9:9" x14ac:dyDescent="0.3">
      <c r="I19528" s="20" t="s">
        <v>1266892</v>
      </c>
    </row>
    <row r="19529" spans="9:9" x14ac:dyDescent="0.3">
      <c r="I19529" s="20" t="s">
        <v>1266893</v>
      </c>
    </row>
    <row r="19530" spans="9:9" x14ac:dyDescent="0.3">
      <c r="I19530" s="20" t="s">
        <v>1266894</v>
      </c>
    </row>
    <row r="19531" spans="9:9" x14ac:dyDescent="0.3">
      <c r="I19531" s="20" t="s">
        <v>1266895</v>
      </c>
    </row>
    <row r="19532" spans="9:9" x14ac:dyDescent="0.3">
      <c r="I19532" s="20" t="s">
        <v>1266896</v>
      </c>
    </row>
    <row r="19533" spans="9:9" x14ac:dyDescent="0.3">
      <c r="I19533" s="20" t="s">
        <v>1266897</v>
      </c>
    </row>
    <row r="19534" spans="9:9" x14ac:dyDescent="0.3">
      <c r="I19534" s="20" t="s">
        <v>1266898</v>
      </c>
    </row>
    <row r="19535" spans="9:9" x14ac:dyDescent="0.3">
      <c r="I19535" s="20" t="s">
        <v>1266899</v>
      </c>
    </row>
    <row r="19536" spans="9:9" x14ac:dyDescent="0.3">
      <c r="I19536" s="20" t="s">
        <v>1266900</v>
      </c>
    </row>
    <row r="19537" spans="9:9" x14ac:dyDescent="0.3">
      <c r="I19537" s="20" t="s">
        <v>1266901</v>
      </c>
    </row>
    <row r="19538" spans="9:9" x14ac:dyDescent="0.3">
      <c r="I19538" s="20" t="s">
        <v>1266902</v>
      </c>
    </row>
    <row r="19539" spans="9:9" x14ac:dyDescent="0.3">
      <c r="I19539" s="20" t="s">
        <v>1266903</v>
      </c>
    </row>
    <row r="19540" spans="9:9" x14ac:dyDescent="0.3">
      <c r="I19540" s="20" t="s">
        <v>1266904</v>
      </c>
    </row>
    <row r="19541" spans="9:9" x14ac:dyDescent="0.3">
      <c r="I19541" s="20" t="s">
        <v>1266905</v>
      </c>
    </row>
    <row r="19542" spans="9:9" x14ac:dyDescent="0.3">
      <c r="I19542" s="20" t="s">
        <v>1266906</v>
      </c>
    </row>
    <row r="19543" spans="9:9" x14ac:dyDescent="0.3">
      <c r="I19543" s="20" t="s">
        <v>1266907</v>
      </c>
    </row>
    <row r="19544" spans="9:9" x14ac:dyDescent="0.3">
      <c r="I19544" s="20" t="s">
        <v>1266908</v>
      </c>
    </row>
    <row r="19545" spans="9:9" x14ac:dyDescent="0.3">
      <c r="I19545" s="20" t="s">
        <v>1266909</v>
      </c>
    </row>
    <row r="19546" spans="9:9" x14ac:dyDescent="0.3">
      <c r="I19546" s="20" t="s">
        <v>1266910</v>
      </c>
    </row>
    <row r="19547" spans="9:9" x14ac:dyDescent="0.3">
      <c r="I19547" s="20" t="s">
        <v>1266911</v>
      </c>
    </row>
    <row r="19548" spans="9:9" x14ac:dyDescent="0.3">
      <c r="I19548" s="20" t="s">
        <v>1266912</v>
      </c>
    </row>
    <row r="19549" spans="9:9" x14ac:dyDescent="0.3">
      <c r="I19549" s="20" t="s">
        <v>1266913</v>
      </c>
    </row>
    <row r="19550" spans="9:9" x14ac:dyDescent="0.3">
      <c r="I19550" s="20" t="s">
        <v>1266914</v>
      </c>
    </row>
    <row r="19551" spans="9:9" x14ac:dyDescent="0.3">
      <c r="I19551" s="20" t="s">
        <v>1266915</v>
      </c>
    </row>
    <row r="19552" spans="9:9" x14ac:dyDescent="0.3">
      <c r="I19552" s="20" t="s">
        <v>1266916</v>
      </c>
    </row>
    <row r="19553" spans="9:9" x14ac:dyDescent="0.3">
      <c r="I19553" s="20" t="s">
        <v>1266917</v>
      </c>
    </row>
    <row r="19554" spans="9:9" x14ac:dyDescent="0.3">
      <c r="I19554" s="20" t="s">
        <v>1266918</v>
      </c>
    </row>
    <row r="19555" spans="9:9" x14ac:dyDescent="0.3">
      <c r="I19555" s="20" t="s">
        <v>1266919</v>
      </c>
    </row>
    <row r="19556" spans="9:9" x14ac:dyDescent="0.3">
      <c r="I19556" s="20" t="s">
        <v>1266920</v>
      </c>
    </row>
    <row r="19557" spans="9:9" x14ac:dyDescent="0.3">
      <c r="I19557" s="20" t="s">
        <v>1266921</v>
      </c>
    </row>
    <row r="19558" spans="9:9" x14ac:dyDescent="0.3">
      <c r="I19558" s="20" t="s">
        <v>1266922</v>
      </c>
    </row>
    <row r="19559" spans="9:9" x14ac:dyDescent="0.3">
      <c r="I19559" s="20" t="s">
        <v>1266923</v>
      </c>
    </row>
    <row r="19560" spans="9:9" x14ac:dyDescent="0.3">
      <c r="I19560" s="20" t="s">
        <v>1266924</v>
      </c>
    </row>
    <row r="19561" spans="9:9" x14ac:dyDescent="0.3">
      <c r="I19561" s="20" t="s">
        <v>1266925</v>
      </c>
    </row>
    <row r="19562" spans="9:9" x14ac:dyDescent="0.3">
      <c r="I19562" s="20" t="s">
        <v>1266926</v>
      </c>
    </row>
    <row r="19563" spans="9:9" x14ac:dyDescent="0.3">
      <c r="I19563" s="20" t="s">
        <v>1266927</v>
      </c>
    </row>
    <row r="19564" spans="9:9" x14ac:dyDescent="0.3">
      <c r="I19564" s="20" t="s">
        <v>1266928</v>
      </c>
    </row>
    <row r="19565" spans="9:9" x14ac:dyDescent="0.3">
      <c r="I19565" s="20" t="s">
        <v>1266929</v>
      </c>
    </row>
    <row r="19566" spans="9:9" x14ac:dyDescent="0.3">
      <c r="I19566" s="20" t="s">
        <v>1266930</v>
      </c>
    </row>
    <row r="19567" spans="9:9" x14ac:dyDescent="0.3">
      <c r="I19567" s="20" t="s">
        <v>1266931</v>
      </c>
    </row>
    <row r="19568" spans="9:9" x14ac:dyDescent="0.3">
      <c r="I19568" s="20" t="s">
        <v>1266932</v>
      </c>
    </row>
    <row r="19569" spans="9:9" x14ac:dyDescent="0.3">
      <c r="I19569" s="20" t="s">
        <v>1266933</v>
      </c>
    </row>
    <row r="19570" spans="9:9" x14ac:dyDescent="0.3">
      <c r="I19570" s="20" t="s">
        <v>1266934</v>
      </c>
    </row>
    <row r="19571" spans="9:9" x14ac:dyDescent="0.3">
      <c r="I19571" s="20" t="s">
        <v>1266935</v>
      </c>
    </row>
    <row r="19572" spans="9:9" x14ac:dyDescent="0.3">
      <c r="I19572" s="20" t="s">
        <v>1266936</v>
      </c>
    </row>
    <row r="19573" spans="9:9" x14ac:dyDescent="0.3">
      <c r="I19573" s="20" t="s">
        <v>1266937</v>
      </c>
    </row>
    <row r="19574" spans="9:9" x14ac:dyDescent="0.3">
      <c r="I19574" s="20" t="s">
        <v>1266938</v>
      </c>
    </row>
    <row r="19575" spans="9:9" x14ac:dyDescent="0.3">
      <c r="I19575" s="20" t="s">
        <v>1266939</v>
      </c>
    </row>
    <row r="19576" spans="9:9" x14ac:dyDescent="0.3">
      <c r="I19576" s="20" t="s">
        <v>1266940</v>
      </c>
    </row>
    <row r="19577" spans="9:9" x14ac:dyDescent="0.3">
      <c r="I19577" s="20" t="s">
        <v>1266941</v>
      </c>
    </row>
    <row r="19578" spans="9:9" x14ac:dyDescent="0.3">
      <c r="I19578" s="20" t="s">
        <v>1266942</v>
      </c>
    </row>
    <row r="19579" spans="9:9" x14ac:dyDescent="0.3">
      <c r="I19579" s="20" t="s">
        <v>1266943</v>
      </c>
    </row>
    <row r="19580" spans="9:9" x14ac:dyDescent="0.3">
      <c r="I19580" s="20" t="s">
        <v>1266944</v>
      </c>
    </row>
    <row r="19581" spans="9:9" x14ac:dyDescent="0.3">
      <c r="I19581" s="20" t="s">
        <v>1266945</v>
      </c>
    </row>
    <row r="19582" spans="9:9" x14ac:dyDescent="0.3">
      <c r="I19582" s="20" t="s">
        <v>1266946</v>
      </c>
    </row>
    <row r="19583" spans="9:9" x14ac:dyDescent="0.3">
      <c r="I19583" s="20" t="s">
        <v>1266947</v>
      </c>
    </row>
    <row r="19584" spans="9:9" x14ac:dyDescent="0.3">
      <c r="I19584" s="20" t="s">
        <v>1266948</v>
      </c>
    </row>
    <row r="19585" spans="9:9" x14ac:dyDescent="0.3">
      <c r="I19585" s="20" t="s">
        <v>1266949</v>
      </c>
    </row>
    <row r="19586" spans="9:9" x14ac:dyDescent="0.3">
      <c r="I19586" s="20" t="s">
        <v>1266950</v>
      </c>
    </row>
    <row r="19587" spans="9:9" x14ac:dyDescent="0.3">
      <c r="I19587" s="20" t="s">
        <v>1266951</v>
      </c>
    </row>
    <row r="19588" spans="9:9" x14ac:dyDescent="0.3">
      <c r="I19588" s="20" t="s">
        <v>1266952</v>
      </c>
    </row>
    <row r="19589" spans="9:9" x14ac:dyDescent="0.3">
      <c r="I19589" s="20" t="s">
        <v>1266953</v>
      </c>
    </row>
    <row r="19590" spans="9:9" x14ac:dyDescent="0.3">
      <c r="I19590" s="20" t="s">
        <v>1266954</v>
      </c>
    </row>
    <row r="19591" spans="9:9" x14ac:dyDescent="0.3">
      <c r="I19591" s="20" t="s">
        <v>1266955</v>
      </c>
    </row>
    <row r="19592" spans="9:9" x14ac:dyDescent="0.3">
      <c r="I19592" s="20" t="s">
        <v>1266956</v>
      </c>
    </row>
    <row r="19593" spans="9:9" x14ac:dyDescent="0.3">
      <c r="I19593" s="20" t="s">
        <v>1266957</v>
      </c>
    </row>
    <row r="19594" spans="9:9" x14ac:dyDescent="0.3">
      <c r="I19594" s="20" t="s">
        <v>1266958</v>
      </c>
    </row>
    <row r="19595" spans="9:9" x14ac:dyDescent="0.3">
      <c r="I19595" s="20" t="s">
        <v>1266959</v>
      </c>
    </row>
    <row r="19596" spans="9:9" x14ac:dyDescent="0.3">
      <c r="I19596" s="20" t="s">
        <v>1266960</v>
      </c>
    </row>
    <row r="19597" spans="9:9" x14ac:dyDescent="0.3">
      <c r="I19597" s="20" t="s">
        <v>1266961</v>
      </c>
    </row>
    <row r="19598" spans="9:9" x14ac:dyDescent="0.3">
      <c r="I19598" s="20" t="s">
        <v>1266962</v>
      </c>
    </row>
    <row r="19599" spans="9:9" x14ac:dyDescent="0.3">
      <c r="I19599" s="20" t="s">
        <v>1266963</v>
      </c>
    </row>
    <row r="19600" spans="9:9" x14ac:dyDescent="0.3">
      <c r="I19600" s="20" t="s">
        <v>1266964</v>
      </c>
    </row>
    <row r="19601" spans="9:9" x14ac:dyDescent="0.3">
      <c r="I19601" s="20" t="s">
        <v>1266965</v>
      </c>
    </row>
    <row r="19602" spans="9:9" x14ac:dyDescent="0.3">
      <c r="I19602" s="20" t="s">
        <v>1266966</v>
      </c>
    </row>
    <row r="19603" spans="9:9" x14ac:dyDescent="0.3">
      <c r="I19603" s="20" t="s">
        <v>1266967</v>
      </c>
    </row>
    <row r="19604" spans="9:9" x14ac:dyDescent="0.3">
      <c r="I19604" s="20" t="s">
        <v>1266968</v>
      </c>
    </row>
    <row r="19605" spans="9:9" x14ac:dyDescent="0.3">
      <c r="I19605" s="20" t="s">
        <v>1266969</v>
      </c>
    </row>
    <row r="19606" spans="9:9" x14ac:dyDescent="0.3">
      <c r="I19606" s="20" t="s">
        <v>1266970</v>
      </c>
    </row>
    <row r="19607" spans="9:9" x14ac:dyDescent="0.3">
      <c r="I19607" s="20" t="s">
        <v>1266971</v>
      </c>
    </row>
    <row r="19608" spans="9:9" x14ac:dyDescent="0.3">
      <c r="I19608" s="20" t="s">
        <v>1266972</v>
      </c>
    </row>
    <row r="19609" spans="9:9" x14ac:dyDescent="0.3">
      <c r="I19609" s="20" t="s">
        <v>1266973</v>
      </c>
    </row>
    <row r="19610" spans="9:9" x14ac:dyDescent="0.3">
      <c r="I19610" s="20" t="s">
        <v>1266974</v>
      </c>
    </row>
    <row r="19611" spans="9:9" x14ac:dyDescent="0.3">
      <c r="I19611" s="20" t="s">
        <v>1266975</v>
      </c>
    </row>
    <row r="19612" spans="9:9" x14ac:dyDescent="0.3">
      <c r="I19612" s="20" t="s">
        <v>1266976</v>
      </c>
    </row>
    <row r="19613" spans="9:9" x14ac:dyDescent="0.3">
      <c r="I19613" s="20" t="s">
        <v>1266977</v>
      </c>
    </row>
    <row r="19614" spans="9:9" x14ac:dyDescent="0.3">
      <c r="I19614" s="20" t="s">
        <v>1266978</v>
      </c>
    </row>
    <row r="19615" spans="9:9" x14ac:dyDescent="0.3">
      <c r="I19615" s="20" t="s">
        <v>1266979</v>
      </c>
    </row>
    <row r="19616" spans="9:9" x14ac:dyDescent="0.3">
      <c r="I19616" s="20" t="s">
        <v>1266980</v>
      </c>
    </row>
    <row r="19617" spans="9:9" x14ac:dyDescent="0.3">
      <c r="I19617" s="20" t="s">
        <v>1266981</v>
      </c>
    </row>
    <row r="19618" spans="9:9" x14ac:dyDescent="0.3">
      <c r="I19618" s="20" t="s">
        <v>1266982</v>
      </c>
    </row>
    <row r="19619" spans="9:9" x14ac:dyDescent="0.3">
      <c r="I19619" s="20" t="s">
        <v>1266983</v>
      </c>
    </row>
    <row r="19620" spans="9:9" x14ac:dyDescent="0.3">
      <c r="I19620" s="20" t="s">
        <v>1266984</v>
      </c>
    </row>
    <row r="19621" spans="9:9" x14ac:dyDescent="0.3">
      <c r="I19621" s="20" t="s">
        <v>1266985</v>
      </c>
    </row>
    <row r="19622" spans="9:9" x14ac:dyDescent="0.3">
      <c r="I19622" s="20" t="s">
        <v>1266986</v>
      </c>
    </row>
    <row r="19623" spans="9:9" x14ac:dyDescent="0.3">
      <c r="I19623" s="20" t="s">
        <v>1266987</v>
      </c>
    </row>
    <row r="19624" spans="9:9" x14ac:dyDescent="0.3">
      <c r="I19624" s="20" t="s">
        <v>1266988</v>
      </c>
    </row>
    <row r="19625" spans="9:9" x14ac:dyDescent="0.3">
      <c r="I19625" s="20" t="s">
        <v>1266989</v>
      </c>
    </row>
    <row r="19626" spans="9:9" x14ac:dyDescent="0.3">
      <c r="I19626" s="20" t="s">
        <v>1266990</v>
      </c>
    </row>
    <row r="19627" spans="9:9" x14ac:dyDescent="0.3">
      <c r="I19627" s="20" t="s">
        <v>1266991</v>
      </c>
    </row>
    <row r="19628" spans="9:9" x14ac:dyDescent="0.3">
      <c r="I19628" s="20" t="s">
        <v>1266992</v>
      </c>
    </row>
    <row r="19629" spans="9:9" x14ac:dyDescent="0.3">
      <c r="I19629" s="20" t="s">
        <v>1266993</v>
      </c>
    </row>
    <row r="19630" spans="9:9" x14ac:dyDescent="0.3">
      <c r="I19630" s="20" t="s">
        <v>1266994</v>
      </c>
    </row>
    <row r="19631" spans="9:9" x14ac:dyDescent="0.3">
      <c r="I19631" s="20" t="s">
        <v>1266995</v>
      </c>
    </row>
    <row r="19632" spans="9:9" x14ac:dyDescent="0.3">
      <c r="I19632" s="20" t="s">
        <v>1266996</v>
      </c>
    </row>
    <row r="19633" spans="9:9" x14ac:dyDescent="0.3">
      <c r="I19633" s="20" t="s">
        <v>1266997</v>
      </c>
    </row>
    <row r="19634" spans="9:9" x14ac:dyDescent="0.3">
      <c r="I19634" s="20" t="s">
        <v>1266998</v>
      </c>
    </row>
    <row r="19635" spans="9:9" x14ac:dyDescent="0.3">
      <c r="I19635" s="20" t="s">
        <v>1266999</v>
      </c>
    </row>
    <row r="19636" spans="9:9" x14ac:dyDescent="0.3">
      <c r="I19636" s="20" t="s">
        <v>1267000</v>
      </c>
    </row>
    <row r="19637" spans="9:9" x14ac:dyDescent="0.3">
      <c r="I19637" s="20" t="s">
        <v>1267001</v>
      </c>
    </row>
    <row r="19638" spans="9:9" x14ac:dyDescent="0.3">
      <c r="I19638" s="20" t="s">
        <v>1267002</v>
      </c>
    </row>
    <row r="19639" spans="9:9" x14ac:dyDescent="0.3">
      <c r="I19639" s="20" t="s">
        <v>1267003</v>
      </c>
    </row>
    <row r="19640" spans="9:9" x14ac:dyDescent="0.3">
      <c r="I19640" s="20" t="s">
        <v>1267004</v>
      </c>
    </row>
    <row r="19641" spans="9:9" x14ac:dyDescent="0.3">
      <c r="I19641" s="20" t="s">
        <v>1267005</v>
      </c>
    </row>
    <row r="19642" spans="9:9" x14ac:dyDescent="0.3">
      <c r="I19642" s="20" t="s">
        <v>1267006</v>
      </c>
    </row>
    <row r="19643" spans="9:9" x14ac:dyDescent="0.3">
      <c r="I19643" s="20" t="s">
        <v>1267007</v>
      </c>
    </row>
    <row r="19644" spans="9:9" x14ac:dyDescent="0.3">
      <c r="I19644" s="20" t="s">
        <v>1267008</v>
      </c>
    </row>
    <row r="19645" spans="9:9" x14ac:dyDescent="0.3">
      <c r="I19645" s="20" t="s">
        <v>1267009</v>
      </c>
    </row>
    <row r="19646" spans="9:9" x14ac:dyDescent="0.3">
      <c r="I19646" s="20" t="s">
        <v>1267010</v>
      </c>
    </row>
    <row r="19647" spans="9:9" x14ac:dyDescent="0.3">
      <c r="I19647" s="20" t="s">
        <v>1267011</v>
      </c>
    </row>
    <row r="19648" spans="9:9" x14ac:dyDescent="0.3">
      <c r="I19648" s="20" t="s">
        <v>1267012</v>
      </c>
    </row>
    <row r="19649" spans="9:9" x14ac:dyDescent="0.3">
      <c r="I19649" s="20" t="s">
        <v>1267013</v>
      </c>
    </row>
    <row r="19650" spans="9:9" x14ac:dyDescent="0.3">
      <c r="I19650" s="20" t="s">
        <v>1267014</v>
      </c>
    </row>
    <row r="19651" spans="9:9" x14ac:dyDescent="0.3">
      <c r="I19651" s="20" t="s">
        <v>1267015</v>
      </c>
    </row>
    <row r="19652" spans="9:9" x14ac:dyDescent="0.3">
      <c r="I19652" s="20" t="s">
        <v>1267016</v>
      </c>
    </row>
    <row r="19653" spans="9:9" x14ac:dyDescent="0.3">
      <c r="I19653" s="20" t="s">
        <v>1267017</v>
      </c>
    </row>
    <row r="19654" spans="9:9" x14ac:dyDescent="0.3">
      <c r="I19654" s="20" t="s">
        <v>1267018</v>
      </c>
    </row>
    <row r="19655" spans="9:9" x14ac:dyDescent="0.3">
      <c r="I19655" s="20" t="s">
        <v>1267019</v>
      </c>
    </row>
    <row r="19656" spans="9:9" x14ac:dyDescent="0.3">
      <c r="I19656" s="20" t="s">
        <v>1267020</v>
      </c>
    </row>
    <row r="19657" spans="9:9" x14ac:dyDescent="0.3">
      <c r="I19657" s="20" t="s">
        <v>1267021</v>
      </c>
    </row>
    <row r="19658" spans="9:9" x14ac:dyDescent="0.3">
      <c r="I19658" s="20" t="s">
        <v>1267022</v>
      </c>
    </row>
    <row r="19659" spans="9:9" x14ac:dyDescent="0.3">
      <c r="I19659" s="20" t="s">
        <v>1267023</v>
      </c>
    </row>
    <row r="19660" spans="9:9" x14ac:dyDescent="0.3">
      <c r="I19660" s="20" t="s">
        <v>1267024</v>
      </c>
    </row>
    <row r="19661" spans="9:9" x14ac:dyDescent="0.3">
      <c r="I19661" s="20" t="s">
        <v>1267025</v>
      </c>
    </row>
    <row r="19662" spans="9:9" x14ac:dyDescent="0.3">
      <c r="I19662" s="20" t="s">
        <v>1267026</v>
      </c>
    </row>
    <row r="19663" spans="9:9" x14ac:dyDescent="0.3">
      <c r="I19663" s="20" t="s">
        <v>1267027</v>
      </c>
    </row>
    <row r="19664" spans="9:9" x14ac:dyDescent="0.3">
      <c r="I19664" s="20" t="s">
        <v>1267028</v>
      </c>
    </row>
    <row r="19665" spans="9:9" x14ac:dyDescent="0.3">
      <c r="I19665" s="20" t="s">
        <v>1267029</v>
      </c>
    </row>
    <row r="19666" spans="9:9" x14ac:dyDescent="0.3">
      <c r="I19666" s="20" t="s">
        <v>1267030</v>
      </c>
    </row>
    <row r="19667" spans="9:9" x14ac:dyDescent="0.3">
      <c r="I19667" s="20" t="s">
        <v>1267031</v>
      </c>
    </row>
    <row r="19668" spans="9:9" x14ac:dyDescent="0.3">
      <c r="I19668" s="20" t="s">
        <v>1267032</v>
      </c>
    </row>
    <row r="19669" spans="9:9" x14ac:dyDescent="0.3">
      <c r="I19669" s="20" t="s">
        <v>1267033</v>
      </c>
    </row>
    <row r="19670" spans="9:9" x14ac:dyDescent="0.3">
      <c r="I19670" s="20" t="s">
        <v>1267034</v>
      </c>
    </row>
    <row r="19671" spans="9:9" x14ac:dyDescent="0.3">
      <c r="I19671" s="20" t="s">
        <v>1267035</v>
      </c>
    </row>
    <row r="19672" spans="9:9" x14ac:dyDescent="0.3">
      <c r="I19672" s="20" t="s">
        <v>1267036</v>
      </c>
    </row>
    <row r="19673" spans="9:9" x14ac:dyDescent="0.3">
      <c r="I19673" s="20" t="s">
        <v>1267037</v>
      </c>
    </row>
    <row r="19674" spans="9:9" x14ac:dyDescent="0.3">
      <c r="I19674" s="20" t="s">
        <v>1267038</v>
      </c>
    </row>
    <row r="19675" spans="9:9" x14ac:dyDescent="0.3">
      <c r="I19675" s="20" t="s">
        <v>1267039</v>
      </c>
    </row>
    <row r="19676" spans="9:9" x14ac:dyDescent="0.3">
      <c r="I19676" s="20" t="s">
        <v>1267040</v>
      </c>
    </row>
    <row r="19677" spans="9:9" x14ac:dyDescent="0.3">
      <c r="I19677" s="20" t="s">
        <v>1267041</v>
      </c>
    </row>
    <row r="19678" spans="9:9" x14ac:dyDescent="0.3">
      <c r="I19678" s="20" t="s">
        <v>1267042</v>
      </c>
    </row>
    <row r="19679" spans="9:9" x14ac:dyDescent="0.3">
      <c r="I19679" s="20" t="s">
        <v>1267043</v>
      </c>
    </row>
    <row r="19680" spans="9:9" x14ac:dyDescent="0.3">
      <c r="I19680" s="20" t="s">
        <v>1267044</v>
      </c>
    </row>
    <row r="19681" spans="9:9" x14ac:dyDescent="0.3">
      <c r="I19681" s="20" t="s">
        <v>1267045</v>
      </c>
    </row>
    <row r="19682" spans="9:9" x14ac:dyDescent="0.3">
      <c r="I19682" s="20" t="s">
        <v>1267046</v>
      </c>
    </row>
    <row r="19683" spans="9:9" x14ac:dyDescent="0.3">
      <c r="I19683" s="20" t="s">
        <v>1267047</v>
      </c>
    </row>
    <row r="19684" spans="9:9" x14ac:dyDescent="0.3">
      <c r="I19684" s="20" t="s">
        <v>1267048</v>
      </c>
    </row>
    <row r="19685" spans="9:9" x14ac:dyDescent="0.3">
      <c r="I19685" s="20" t="s">
        <v>1267049</v>
      </c>
    </row>
    <row r="19686" spans="9:9" x14ac:dyDescent="0.3">
      <c r="I19686" s="20" t="s">
        <v>1267050</v>
      </c>
    </row>
    <row r="19687" spans="9:9" x14ac:dyDescent="0.3">
      <c r="I19687" s="20" t="s">
        <v>1267051</v>
      </c>
    </row>
    <row r="19688" spans="9:9" x14ac:dyDescent="0.3">
      <c r="I19688" s="20" t="s">
        <v>1267052</v>
      </c>
    </row>
    <row r="19689" spans="9:9" x14ac:dyDescent="0.3">
      <c r="I19689" s="20" t="s">
        <v>1267053</v>
      </c>
    </row>
    <row r="19690" spans="9:9" x14ac:dyDescent="0.3">
      <c r="I19690" s="20" t="s">
        <v>1267054</v>
      </c>
    </row>
    <row r="19691" spans="9:9" x14ac:dyDescent="0.3">
      <c r="I19691" s="20" t="s">
        <v>1267055</v>
      </c>
    </row>
    <row r="19692" spans="9:9" x14ac:dyDescent="0.3">
      <c r="I19692" s="20" t="s">
        <v>1267056</v>
      </c>
    </row>
    <row r="19693" spans="9:9" x14ac:dyDescent="0.3">
      <c r="I19693" s="20" t="s">
        <v>1267057</v>
      </c>
    </row>
    <row r="19694" spans="9:9" x14ac:dyDescent="0.3">
      <c r="I19694" s="20" t="s">
        <v>1267058</v>
      </c>
    </row>
    <row r="19695" spans="9:9" x14ac:dyDescent="0.3">
      <c r="I19695" s="20" t="s">
        <v>1267059</v>
      </c>
    </row>
    <row r="19696" spans="9:9" x14ac:dyDescent="0.3">
      <c r="I19696" s="20" t="s">
        <v>1267060</v>
      </c>
    </row>
    <row r="19697" spans="9:9" x14ac:dyDescent="0.3">
      <c r="I19697" s="20" t="s">
        <v>1267061</v>
      </c>
    </row>
    <row r="19698" spans="9:9" x14ac:dyDescent="0.3">
      <c r="I19698" s="20" t="s">
        <v>1267062</v>
      </c>
    </row>
    <row r="19699" spans="9:9" x14ac:dyDescent="0.3">
      <c r="I19699" s="20" t="s">
        <v>1267063</v>
      </c>
    </row>
    <row r="19700" spans="9:9" x14ac:dyDescent="0.3">
      <c r="I19700" s="20" t="s">
        <v>1267064</v>
      </c>
    </row>
    <row r="19701" spans="9:9" x14ac:dyDescent="0.3">
      <c r="I19701" s="20" t="s">
        <v>1267065</v>
      </c>
    </row>
    <row r="19702" spans="9:9" x14ac:dyDescent="0.3">
      <c r="I19702" s="20" t="s">
        <v>1267066</v>
      </c>
    </row>
    <row r="19703" spans="9:9" x14ac:dyDescent="0.3">
      <c r="I19703" s="20" t="s">
        <v>1267067</v>
      </c>
    </row>
    <row r="19704" spans="9:9" x14ac:dyDescent="0.3">
      <c r="I19704" s="20" t="s">
        <v>1267068</v>
      </c>
    </row>
    <row r="19705" spans="9:9" x14ac:dyDescent="0.3">
      <c r="I19705" s="20" t="s">
        <v>1267069</v>
      </c>
    </row>
    <row r="19706" spans="9:9" x14ac:dyDescent="0.3">
      <c r="I19706" s="20" t="s">
        <v>1267070</v>
      </c>
    </row>
    <row r="19707" spans="9:9" x14ac:dyDescent="0.3">
      <c r="I19707" s="20" t="s">
        <v>1267071</v>
      </c>
    </row>
    <row r="19708" spans="9:9" x14ac:dyDescent="0.3">
      <c r="I19708" s="20" t="s">
        <v>1267072</v>
      </c>
    </row>
    <row r="19709" spans="9:9" x14ac:dyDescent="0.3">
      <c r="I19709" s="20" t="s">
        <v>1267073</v>
      </c>
    </row>
    <row r="19710" spans="9:9" x14ac:dyDescent="0.3">
      <c r="I19710" s="20" t="s">
        <v>1267074</v>
      </c>
    </row>
    <row r="19711" spans="9:9" x14ac:dyDescent="0.3">
      <c r="I19711" s="20" t="s">
        <v>1267075</v>
      </c>
    </row>
    <row r="19712" spans="9:9" x14ac:dyDescent="0.3">
      <c r="I19712" s="20" t="s">
        <v>1267076</v>
      </c>
    </row>
    <row r="19713" spans="9:9" x14ac:dyDescent="0.3">
      <c r="I19713" s="20" t="s">
        <v>1267077</v>
      </c>
    </row>
    <row r="19714" spans="9:9" x14ac:dyDescent="0.3">
      <c r="I19714" s="20" t="s">
        <v>1267078</v>
      </c>
    </row>
    <row r="19715" spans="9:9" x14ac:dyDescent="0.3">
      <c r="I19715" s="20" t="s">
        <v>1267079</v>
      </c>
    </row>
    <row r="19716" spans="9:9" x14ac:dyDescent="0.3">
      <c r="I19716" s="20" t="s">
        <v>1267080</v>
      </c>
    </row>
    <row r="19717" spans="9:9" x14ac:dyDescent="0.3">
      <c r="I19717" s="20" t="s">
        <v>1267081</v>
      </c>
    </row>
    <row r="19718" spans="9:9" x14ac:dyDescent="0.3">
      <c r="I19718" s="20" t="s">
        <v>1267082</v>
      </c>
    </row>
    <row r="19719" spans="9:9" x14ac:dyDescent="0.3">
      <c r="I19719" s="20" t="s">
        <v>1267083</v>
      </c>
    </row>
    <row r="19720" spans="9:9" x14ac:dyDescent="0.3">
      <c r="I19720" s="20" t="s">
        <v>1267084</v>
      </c>
    </row>
    <row r="19721" spans="9:9" x14ac:dyDescent="0.3">
      <c r="I19721" s="20" t="s">
        <v>1267085</v>
      </c>
    </row>
    <row r="19722" spans="9:9" x14ac:dyDescent="0.3">
      <c r="I19722" s="20" t="s">
        <v>1267086</v>
      </c>
    </row>
    <row r="19723" spans="9:9" x14ac:dyDescent="0.3">
      <c r="I19723" s="20" t="s">
        <v>1267087</v>
      </c>
    </row>
    <row r="19724" spans="9:9" x14ac:dyDescent="0.3">
      <c r="I19724" s="20" t="s">
        <v>1267088</v>
      </c>
    </row>
    <row r="19725" spans="9:9" x14ac:dyDescent="0.3">
      <c r="I19725" s="20" t="s">
        <v>1267089</v>
      </c>
    </row>
    <row r="19726" spans="9:9" x14ac:dyDescent="0.3">
      <c r="I19726" s="20" t="s">
        <v>1267090</v>
      </c>
    </row>
    <row r="19727" spans="9:9" x14ac:dyDescent="0.3">
      <c r="I19727" s="20" t="s">
        <v>1267091</v>
      </c>
    </row>
    <row r="19728" spans="9:9" x14ac:dyDescent="0.3">
      <c r="I19728" s="20" t="s">
        <v>1267092</v>
      </c>
    </row>
    <row r="19729" spans="9:9" x14ac:dyDescent="0.3">
      <c r="I19729" s="20" t="s">
        <v>1267093</v>
      </c>
    </row>
    <row r="19730" spans="9:9" x14ac:dyDescent="0.3">
      <c r="I19730" s="20" t="s">
        <v>1267094</v>
      </c>
    </row>
    <row r="19731" spans="9:9" x14ac:dyDescent="0.3">
      <c r="I19731" s="20" t="s">
        <v>1267095</v>
      </c>
    </row>
    <row r="19732" spans="9:9" x14ac:dyDescent="0.3">
      <c r="I19732" s="20" t="s">
        <v>1267096</v>
      </c>
    </row>
    <row r="19733" spans="9:9" x14ac:dyDescent="0.3">
      <c r="I19733" s="20" t="s">
        <v>1267097</v>
      </c>
    </row>
    <row r="19734" spans="9:9" x14ac:dyDescent="0.3">
      <c r="I19734" s="20" t="s">
        <v>1267098</v>
      </c>
    </row>
    <row r="19735" spans="9:9" x14ac:dyDescent="0.3">
      <c r="I19735" s="20" t="s">
        <v>1267099</v>
      </c>
    </row>
    <row r="19736" spans="9:9" x14ac:dyDescent="0.3">
      <c r="I19736" s="20" t="s">
        <v>1267100</v>
      </c>
    </row>
    <row r="19737" spans="9:9" x14ac:dyDescent="0.3">
      <c r="I19737" s="20" t="s">
        <v>1267101</v>
      </c>
    </row>
    <row r="19738" spans="9:9" x14ac:dyDescent="0.3">
      <c r="I19738" s="20" t="s">
        <v>1267102</v>
      </c>
    </row>
    <row r="19739" spans="9:9" x14ac:dyDescent="0.3">
      <c r="I19739" s="20" t="s">
        <v>1267103</v>
      </c>
    </row>
    <row r="19740" spans="9:9" x14ac:dyDescent="0.3">
      <c r="I19740" s="20" t="s">
        <v>1267104</v>
      </c>
    </row>
    <row r="19741" spans="9:9" x14ac:dyDescent="0.3">
      <c r="I19741" s="20" t="s">
        <v>1267105</v>
      </c>
    </row>
    <row r="19742" spans="9:9" x14ac:dyDescent="0.3">
      <c r="I19742" s="20" t="s">
        <v>1267106</v>
      </c>
    </row>
    <row r="19743" spans="9:9" x14ac:dyDescent="0.3">
      <c r="I19743" s="20" t="s">
        <v>1267107</v>
      </c>
    </row>
    <row r="19744" spans="9:9" x14ac:dyDescent="0.3">
      <c r="I19744" s="20" t="s">
        <v>1267108</v>
      </c>
    </row>
    <row r="19745" spans="9:9" x14ac:dyDescent="0.3">
      <c r="I19745" s="20" t="s">
        <v>1267109</v>
      </c>
    </row>
    <row r="19746" spans="9:9" x14ac:dyDescent="0.3">
      <c r="I19746" s="20" t="s">
        <v>1267110</v>
      </c>
    </row>
    <row r="19747" spans="9:9" x14ac:dyDescent="0.3">
      <c r="I19747" s="20" t="s">
        <v>1267111</v>
      </c>
    </row>
    <row r="19748" spans="9:9" x14ac:dyDescent="0.3">
      <c r="I19748" s="20" t="s">
        <v>1267112</v>
      </c>
    </row>
    <row r="19749" spans="9:9" x14ac:dyDescent="0.3">
      <c r="I19749" s="20" t="s">
        <v>1267113</v>
      </c>
    </row>
    <row r="19750" spans="9:9" x14ac:dyDescent="0.3">
      <c r="I19750" s="20" t="s">
        <v>1267114</v>
      </c>
    </row>
    <row r="19751" spans="9:9" x14ac:dyDescent="0.3">
      <c r="I19751" s="20" t="s">
        <v>1267115</v>
      </c>
    </row>
    <row r="19752" spans="9:9" x14ac:dyDescent="0.3">
      <c r="I19752" s="20" t="s">
        <v>1267116</v>
      </c>
    </row>
    <row r="19753" spans="9:9" x14ac:dyDescent="0.3">
      <c r="I19753" s="20" t="s">
        <v>1267117</v>
      </c>
    </row>
    <row r="19754" spans="9:9" x14ac:dyDescent="0.3">
      <c r="I19754" s="20" t="s">
        <v>1267118</v>
      </c>
    </row>
    <row r="19755" spans="9:9" x14ac:dyDescent="0.3">
      <c r="I19755" s="20" t="s">
        <v>1267119</v>
      </c>
    </row>
    <row r="19756" spans="9:9" x14ac:dyDescent="0.3">
      <c r="I19756" s="20" t="s">
        <v>1267120</v>
      </c>
    </row>
    <row r="19757" spans="9:9" x14ac:dyDescent="0.3">
      <c r="I19757" s="20" t="s">
        <v>1267121</v>
      </c>
    </row>
    <row r="19758" spans="9:9" x14ac:dyDescent="0.3">
      <c r="I19758" s="20" t="s">
        <v>1267122</v>
      </c>
    </row>
    <row r="19759" spans="9:9" x14ac:dyDescent="0.3">
      <c r="I19759" s="20" t="s">
        <v>1267123</v>
      </c>
    </row>
    <row r="19760" spans="9:9" x14ac:dyDescent="0.3">
      <c r="I19760" s="20" t="s">
        <v>1267124</v>
      </c>
    </row>
    <row r="19761" spans="9:9" x14ac:dyDescent="0.3">
      <c r="I19761" s="20" t="s">
        <v>1267125</v>
      </c>
    </row>
    <row r="19762" spans="9:9" x14ac:dyDescent="0.3">
      <c r="I19762" s="20" t="s">
        <v>1267126</v>
      </c>
    </row>
    <row r="19763" spans="9:9" x14ac:dyDescent="0.3">
      <c r="I19763" s="20" t="s">
        <v>1267127</v>
      </c>
    </row>
    <row r="19764" spans="9:9" x14ac:dyDescent="0.3">
      <c r="I19764" s="20" t="s">
        <v>1267128</v>
      </c>
    </row>
    <row r="19765" spans="9:9" x14ac:dyDescent="0.3">
      <c r="I19765" s="20" t="s">
        <v>1267129</v>
      </c>
    </row>
    <row r="19766" spans="9:9" x14ac:dyDescent="0.3">
      <c r="I19766" s="20" t="s">
        <v>1267130</v>
      </c>
    </row>
    <row r="19767" spans="9:9" x14ac:dyDescent="0.3">
      <c r="I19767" s="20" t="s">
        <v>1267131</v>
      </c>
    </row>
    <row r="19768" spans="9:9" x14ac:dyDescent="0.3">
      <c r="I19768" s="20" t="s">
        <v>1267132</v>
      </c>
    </row>
    <row r="19769" spans="9:9" x14ac:dyDescent="0.3">
      <c r="I19769" s="20" t="s">
        <v>1267133</v>
      </c>
    </row>
    <row r="19770" spans="9:9" x14ac:dyDescent="0.3">
      <c r="I19770" s="20" t="s">
        <v>1267134</v>
      </c>
    </row>
    <row r="19771" spans="9:9" x14ac:dyDescent="0.3">
      <c r="I19771" s="20" t="s">
        <v>1267135</v>
      </c>
    </row>
    <row r="19772" spans="9:9" x14ac:dyDescent="0.3">
      <c r="I19772" s="20" t="s">
        <v>1267136</v>
      </c>
    </row>
    <row r="19773" spans="9:9" x14ac:dyDescent="0.3">
      <c r="I19773" s="20" t="s">
        <v>1267137</v>
      </c>
    </row>
    <row r="19774" spans="9:9" x14ac:dyDescent="0.3">
      <c r="I19774" s="20" t="s">
        <v>1267138</v>
      </c>
    </row>
    <row r="19775" spans="9:9" x14ac:dyDescent="0.3">
      <c r="I19775" s="20" t="s">
        <v>1267139</v>
      </c>
    </row>
    <row r="19776" spans="9:9" x14ac:dyDescent="0.3">
      <c r="I19776" s="20" t="s">
        <v>1267140</v>
      </c>
    </row>
    <row r="19777" spans="9:9" x14ac:dyDescent="0.3">
      <c r="I19777" s="20" t="s">
        <v>1267141</v>
      </c>
    </row>
    <row r="19778" spans="9:9" x14ac:dyDescent="0.3">
      <c r="I19778" s="20" t="s">
        <v>1267142</v>
      </c>
    </row>
    <row r="19779" spans="9:9" x14ac:dyDescent="0.3">
      <c r="I19779" s="20" t="s">
        <v>1267143</v>
      </c>
    </row>
    <row r="19780" spans="9:9" x14ac:dyDescent="0.3">
      <c r="I19780" s="20" t="s">
        <v>1267144</v>
      </c>
    </row>
    <row r="19781" spans="9:9" x14ac:dyDescent="0.3">
      <c r="I19781" s="20" t="s">
        <v>1267145</v>
      </c>
    </row>
    <row r="19782" spans="9:9" x14ac:dyDescent="0.3">
      <c r="I19782" s="20" t="s">
        <v>1267146</v>
      </c>
    </row>
    <row r="19783" spans="9:9" x14ac:dyDescent="0.3">
      <c r="I19783" s="20" t="s">
        <v>1267147</v>
      </c>
    </row>
    <row r="19784" spans="9:9" x14ac:dyDescent="0.3">
      <c r="I19784" s="20" t="s">
        <v>1267148</v>
      </c>
    </row>
    <row r="19785" spans="9:9" x14ac:dyDescent="0.3">
      <c r="I19785" s="20" t="s">
        <v>1267149</v>
      </c>
    </row>
    <row r="19786" spans="9:9" x14ac:dyDescent="0.3">
      <c r="I19786" s="20" t="s">
        <v>1267150</v>
      </c>
    </row>
    <row r="19787" spans="9:9" x14ac:dyDescent="0.3">
      <c r="I19787" s="20" t="s">
        <v>1267151</v>
      </c>
    </row>
    <row r="19788" spans="9:9" x14ac:dyDescent="0.3">
      <c r="I19788" s="20" t="s">
        <v>1267152</v>
      </c>
    </row>
    <row r="19789" spans="9:9" x14ac:dyDescent="0.3">
      <c r="I19789" s="20" t="s">
        <v>1267153</v>
      </c>
    </row>
    <row r="19790" spans="9:9" x14ac:dyDescent="0.3">
      <c r="I19790" s="20" t="s">
        <v>1267154</v>
      </c>
    </row>
    <row r="19791" spans="9:9" x14ac:dyDescent="0.3">
      <c r="I19791" s="20" t="s">
        <v>1267155</v>
      </c>
    </row>
    <row r="19792" spans="9:9" x14ac:dyDescent="0.3">
      <c r="I19792" s="20" t="s">
        <v>1267156</v>
      </c>
    </row>
    <row r="19793" spans="9:9" x14ac:dyDescent="0.3">
      <c r="I19793" s="20" t="s">
        <v>1267157</v>
      </c>
    </row>
    <row r="19794" spans="9:9" x14ac:dyDescent="0.3">
      <c r="I19794" s="20" t="s">
        <v>1267158</v>
      </c>
    </row>
    <row r="19795" spans="9:9" x14ac:dyDescent="0.3">
      <c r="I19795" s="20" t="s">
        <v>1267159</v>
      </c>
    </row>
    <row r="19796" spans="9:9" x14ac:dyDescent="0.3">
      <c r="I19796" s="20" t="s">
        <v>1267160</v>
      </c>
    </row>
    <row r="19797" spans="9:9" x14ac:dyDescent="0.3">
      <c r="I19797" s="20" t="s">
        <v>1267161</v>
      </c>
    </row>
    <row r="19798" spans="9:9" x14ac:dyDescent="0.3">
      <c r="I19798" s="20" t="s">
        <v>1267162</v>
      </c>
    </row>
    <row r="19799" spans="9:9" x14ac:dyDescent="0.3">
      <c r="I19799" s="20" t="s">
        <v>1267163</v>
      </c>
    </row>
    <row r="19800" spans="9:9" x14ac:dyDescent="0.3">
      <c r="I19800" s="20" t="s">
        <v>1267164</v>
      </c>
    </row>
    <row r="19801" spans="9:9" x14ac:dyDescent="0.3">
      <c r="I19801" s="20" t="s">
        <v>1267165</v>
      </c>
    </row>
    <row r="19802" spans="9:9" x14ac:dyDescent="0.3">
      <c r="I19802" s="20" t="s">
        <v>1267166</v>
      </c>
    </row>
    <row r="19803" spans="9:9" x14ac:dyDescent="0.3">
      <c r="I19803" s="20" t="s">
        <v>1267167</v>
      </c>
    </row>
    <row r="19804" spans="9:9" x14ac:dyDescent="0.3">
      <c r="I19804" s="20" t="s">
        <v>1267168</v>
      </c>
    </row>
    <row r="19805" spans="9:9" x14ac:dyDescent="0.3">
      <c r="I19805" s="20" t="s">
        <v>1267169</v>
      </c>
    </row>
    <row r="19806" spans="9:9" x14ac:dyDescent="0.3">
      <c r="I19806" s="20" t="s">
        <v>1267170</v>
      </c>
    </row>
    <row r="19807" spans="9:9" x14ac:dyDescent="0.3">
      <c r="I19807" s="20" t="s">
        <v>1267171</v>
      </c>
    </row>
    <row r="19808" spans="9:9" x14ac:dyDescent="0.3">
      <c r="I19808" s="20" t="s">
        <v>1267172</v>
      </c>
    </row>
    <row r="19809" spans="9:9" x14ac:dyDescent="0.3">
      <c r="I19809" s="20" t="s">
        <v>1267173</v>
      </c>
    </row>
    <row r="19810" spans="9:9" x14ac:dyDescent="0.3">
      <c r="I19810" s="20" t="s">
        <v>1267174</v>
      </c>
    </row>
    <row r="19811" spans="9:9" x14ac:dyDescent="0.3">
      <c r="I19811" s="20" t="s">
        <v>1267175</v>
      </c>
    </row>
    <row r="19812" spans="9:9" x14ac:dyDescent="0.3">
      <c r="I19812" s="20" t="s">
        <v>1267176</v>
      </c>
    </row>
    <row r="19813" spans="9:9" x14ac:dyDescent="0.3">
      <c r="I19813" s="20" t="s">
        <v>1267177</v>
      </c>
    </row>
    <row r="19814" spans="9:9" x14ac:dyDescent="0.3">
      <c r="I19814" s="20" t="s">
        <v>1267178</v>
      </c>
    </row>
    <row r="19815" spans="9:9" x14ac:dyDescent="0.3">
      <c r="I19815" s="20" t="s">
        <v>1267179</v>
      </c>
    </row>
    <row r="19816" spans="9:9" x14ac:dyDescent="0.3">
      <c r="I19816" s="20" t="s">
        <v>1267180</v>
      </c>
    </row>
    <row r="19817" spans="9:9" x14ac:dyDescent="0.3">
      <c r="I19817" s="20" t="s">
        <v>1267181</v>
      </c>
    </row>
    <row r="19818" spans="9:9" x14ac:dyDescent="0.3">
      <c r="I19818" s="20" t="s">
        <v>1267182</v>
      </c>
    </row>
    <row r="19819" spans="9:9" x14ac:dyDescent="0.3">
      <c r="I19819" s="20" t="s">
        <v>1267183</v>
      </c>
    </row>
    <row r="19820" spans="9:9" x14ac:dyDescent="0.3">
      <c r="I19820" s="20" t="s">
        <v>1267184</v>
      </c>
    </row>
    <row r="19821" spans="9:9" x14ac:dyDescent="0.3">
      <c r="I19821" s="20" t="s">
        <v>1267185</v>
      </c>
    </row>
    <row r="19822" spans="9:9" x14ac:dyDescent="0.3">
      <c r="I19822" s="20" t="s">
        <v>1267186</v>
      </c>
    </row>
    <row r="19823" spans="9:9" x14ac:dyDescent="0.3">
      <c r="I19823" s="20" t="s">
        <v>1267187</v>
      </c>
    </row>
    <row r="19824" spans="9:9" x14ac:dyDescent="0.3">
      <c r="I19824" s="20" t="s">
        <v>1267188</v>
      </c>
    </row>
    <row r="19825" spans="9:9" x14ac:dyDescent="0.3">
      <c r="I19825" s="20" t="s">
        <v>1267189</v>
      </c>
    </row>
    <row r="19826" spans="9:9" x14ac:dyDescent="0.3">
      <c r="I19826" s="20" t="s">
        <v>1267190</v>
      </c>
    </row>
    <row r="19827" spans="9:9" x14ac:dyDescent="0.3">
      <c r="I19827" s="20" t="s">
        <v>1267191</v>
      </c>
    </row>
    <row r="19828" spans="9:9" x14ac:dyDescent="0.3">
      <c r="I19828" s="20" t="s">
        <v>1267192</v>
      </c>
    </row>
    <row r="19829" spans="9:9" x14ac:dyDescent="0.3">
      <c r="I19829" s="20" t="s">
        <v>1267193</v>
      </c>
    </row>
    <row r="19830" spans="9:9" x14ac:dyDescent="0.3">
      <c r="I19830" s="20" t="s">
        <v>1267194</v>
      </c>
    </row>
    <row r="19831" spans="9:9" x14ac:dyDescent="0.3">
      <c r="I19831" s="20" t="s">
        <v>1267195</v>
      </c>
    </row>
    <row r="19832" spans="9:9" x14ac:dyDescent="0.3">
      <c r="I19832" s="20" t="s">
        <v>1267196</v>
      </c>
    </row>
    <row r="19833" spans="9:9" x14ac:dyDescent="0.3">
      <c r="I19833" s="20" t="s">
        <v>1267197</v>
      </c>
    </row>
    <row r="19834" spans="9:9" x14ac:dyDescent="0.3">
      <c r="I19834" s="20" t="s">
        <v>1267198</v>
      </c>
    </row>
    <row r="19835" spans="9:9" x14ac:dyDescent="0.3">
      <c r="I19835" s="20" t="s">
        <v>1267199</v>
      </c>
    </row>
    <row r="19836" spans="9:9" x14ac:dyDescent="0.3">
      <c r="I19836" s="20" t="s">
        <v>1267200</v>
      </c>
    </row>
    <row r="19837" spans="9:9" x14ac:dyDescent="0.3">
      <c r="I19837" s="20" t="s">
        <v>1267201</v>
      </c>
    </row>
    <row r="19838" spans="9:9" x14ac:dyDescent="0.3">
      <c r="I19838" s="20" t="s">
        <v>1267202</v>
      </c>
    </row>
    <row r="19839" spans="9:9" x14ac:dyDescent="0.3">
      <c r="I19839" s="20" t="s">
        <v>1267203</v>
      </c>
    </row>
    <row r="19840" spans="9:9" x14ac:dyDescent="0.3">
      <c r="I19840" s="20" t="s">
        <v>1267204</v>
      </c>
    </row>
    <row r="19841" spans="9:9" x14ac:dyDescent="0.3">
      <c r="I19841" s="20" t="s">
        <v>1267205</v>
      </c>
    </row>
    <row r="19842" spans="9:9" x14ac:dyDescent="0.3">
      <c r="I19842" s="20" t="s">
        <v>1267206</v>
      </c>
    </row>
    <row r="19843" spans="9:9" x14ac:dyDescent="0.3">
      <c r="I19843" s="20" t="s">
        <v>1267207</v>
      </c>
    </row>
    <row r="19844" spans="9:9" x14ac:dyDescent="0.3">
      <c r="I19844" s="20" t="s">
        <v>1267208</v>
      </c>
    </row>
    <row r="19845" spans="9:9" x14ac:dyDescent="0.3">
      <c r="I19845" s="20" t="s">
        <v>1267209</v>
      </c>
    </row>
    <row r="19846" spans="9:9" x14ac:dyDescent="0.3">
      <c r="I19846" s="20" t="s">
        <v>1267210</v>
      </c>
    </row>
    <row r="19847" spans="9:9" x14ac:dyDescent="0.3">
      <c r="I19847" s="20" t="s">
        <v>1267211</v>
      </c>
    </row>
    <row r="19848" spans="9:9" x14ac:dyDescent="0.3">
      <c r="I19848" s="20" t="s">
        <v>1267212</v>
      </c>
    </row>
    <row r="19849" spans="9:9" x14ac:dyDescent="0.3">
      <c r="I19849" s="20" t="s">
        <v>1267213</v>
      </c>
    </row>
    <row r="19850" spans="9:9" x14ac:dyDescent="0.3">
      <c r="I19850" s="20" t="s">
        <v>1267214</v>
      </c>
    </row>
    <row r="19851" spans="9:9" x14ac:dyDescent="0.3">
      <c r="I19851" s="20" t="s">
        <v>1267215</v>
      </c>
    </row>
    <row r="19852" spans="9:9" x14ac:dyDescent="0.3">
      <c r="I19852" s="20" t="s">
        <v>1267216</v>
      </c>
    </row>
    <row r="19853" spans="9:9" x14ac:dyDescent="0.3">
      <c r="I19853" s="20" t="s">
        <v>1267217</v>
      </c>
    </row>
    <row r="19854" spans="9:9" x14ac:dyDescent="0.3">
      <c r="I19854" s="20" t="s">
        <v>1267218</v>
      </c>
    </row>
    <row r="19855" spans="9:9" x14ac:dyDescent="0.3">
      <c r="I19855" s="20" t="s">
        <v>1267219</v>
      </c>
    </row>
    <row r="19856" spans="9:9" x14ac:dyDescent="0.3">
      <c r="I19856" s="20" t="s">
        <v>1267220</v>
      </c>
    </row>
    <row r="19857" spans="9:9" x14ac:dyDescent="0.3">
      <c r="I19857" s="20" t="s">
        <v>1267221</v>
      </c>
    </row>
    <row r="19858" spans="9:9" x14ac:dyDescent="0.3">
      <c r="I19858" s="20" t="s">
        <v>1267222</v>
      </c>
    </row>
    <row r="19859" spans="9:9" x14ac:dyDescent="0.3">
      <c r="I19859" s="20" t="s">
        <v>1267223</v>
      </c>
    </row>
    <row r="19860" spans="9:9" x14ac:dyDescent="0.3">
      <c r="I19860" s="20" t="s">
        <v>1267224</v>
      </c>
    </row>
    <row r="19861" spans="9:9" x14ac:dyDescent="0.3">
      <c r="I19861" s="20" t="s">
        <v>1267225</v>
      </c>
    </row>
    <row r="19862" spans="9:9" x14ac:dyDescent="0.3">
      <c r="I19862" s="20" t="s">
        <v>1267226</v>
      </c>
    </row>
    <row r="19863" spans="9:9" x14ac:dyDescent="0.3">
      <c r="I19863" s="20" t="s">
        <v>1267227</v>
      </c>
    </row>
    <row r="19864" spans="9:9" x14ac:dyDescent="0.3">
      <c r="I19864" s="20" t="s">
        <v>1267228</v>
      </c>
    </row>
    <row r="19865" spans="9:9" x14ac:dyDescent="0.3">
      <c r="I19865" s="20" t="s">
        <v>1267229</v>
      </c>
    </row>
    <row r="19866" spans="9:9" x14ac:dyDescent="0.3">
      <c r="I19866" s="20" t="s">
        <v>1267230</v>
      </c>
    </row>
    <row r="19867" spans="9:9" x14ac:dyDescent="0.3">
      <c r="I19867" s="20" t="s">
        <v>1267231</v>
      </c>
    </row>
    <row r="19868" spans="9:9" x14ac:dyDescent="0.3">
      <c r="I19868" s="20" t="s">
        <v>1267232</v>
      </c>
    </row>
    <row r="19869" spans="9:9" x14ac:dyDescent="0.3">
      <c r="I19869" s="20" t="s">
        <v>1267233</v>
      </c>
    </row>
    <row r="19870" spans="9:9" x14ac:dyDescent="0.3">
      <c r="I19870" s="20" t="s">
        <v>1267234</v>
      </c>
    </row>
    <row r="19871" spans="9:9" x14ac:dyDescent="0.3">
      <c r="I19871" s="20" t="s">
        <v>1267235</v>
      </c>
    </row>
    <row r="19872" spans="9:9" x14ac:dyDescent="0.3">
      <c r="I19872" s="20" t="s">
        <v>1267236</v>
      </c>
    </row>
    <row r="19873" spans="9:9" x14ac:dyDescent="0.3">
      <c r="I19873" s="20" t="s">
        <v>1267237</v>
      </c>
    </row>
    <row r="19874" spans="9:9" x14ac:dyDescent="0.3">
      <c r="I19874" s="20" t="s">
        <v>1267238</v>
      </c>
    </row>
    <row r="19875" spans="9:9" x14ac:dyDescent="0.3">
      <c r="I19875" s="20" t="s">
        <v>1267239</v>
      </c>
    </row>
    <row r="19876" spans="9:9" x14ac:dyDescent="0.3">
      <c r="I19876" s="20" t="s">
        <v>1267240</v>
      </c>
    </row>
    <row r="19877" spans="9:9" x14ac:dyDescent="0.3">
      <c r="I19877" s="20" t="s">
        <v>1267241</v>
      </c>
    </row>
    <row r="19878" spans="9:9" x14ac:dyDescent="0.3">
      <c r="I19878" s="20" t="s">
        <v>1267242</v>
      </c>
    </row>
    <row r="19879" spans="9:9" x14ac:dyDescent="0.3">
      <c r="I19879" s="20" t="s">
        <v>1267243</v>
      </c>
    </row>
    <row r="19880" spans="9:9" x14ac:dyDescent="0.3">
      <c r="I19880" s="20" t="s">
        <v>1267244</v>
      </c>
    </row>
    <row r="19881" spans="9:9" x14ac:dyDescent="0.3">
      <c r="I19881" s="20" t="s">
        <v>1267245</v>
      </c>
    </row>
    <row r="19882" spans="9:9" x14ac:dyDescent="0.3">
      <c r="I19882" s="20" t="s">
        <v>1267246</v>
      </c>
    </row>
    <row r="19883" spans="9:9" x14ac:dyDescent="0.3">
      <c r="I19883" s="20" t="s">
        <v>1267247</v>
      </c>
    </row>
    <row r="19884" spans="9:9" x14ac:dyDescent="0.3">
      <c r="I19884" s="20" t="s">
        <v>1267248</v>
      </c>
    </row>
    <row r="19885" spans="9:9" x14ac:dyDescent="0.3">
      <c r="I19885" s="20" t="s">
        <v>1267249</v>
      </c>
    </row>
    <row r="19886" spans="9:9" x14ac:dyDescent="0.3">
      <c r="I19886" s="20" t="s">
        <v>1267250</v>
      </c>
    </row>
    <row r="19887" spans="9:9" x14ac:dyDescent="0.3">
      <c r="I19887" s="20" t="s">
        <v>1267251</v>
      </c>
    </row>
    <row r="19888" spans="9:9" x14ac:dyDescent="0.3">
      <c r="I19888" s="20" t="s">
        <v>1267252</v>
      </c>
    </row>
    <row r="19889" spans="9:9" x14ac:dyDescent="0.3">
      <c r="I19889" s="20" t="s">
        <v>1267253</v>
      </c>
    </row>
    <row r="19890" spans="9:9" x14ac:dyDescent="0.3">
      <c r="I19890" s="20" t="s">
        <v>1267254</v>
      </c>
    </row>
    <row r="19891" spans="9:9" x14ac:dyDescent="0.3">
      <c r="I19891" s="20" t="s">
        <v>1267255</v>
      </c>
    </row>
    <row r="19892" spans="9:9" x14ac:dyDescent="0.3">
      <c r="I19892" s="20" t="s">
        <v>1267256</v>
      </c>
    </row>
    <row r="19893" spans="9:9" x14ac:dyDescent="0.3">
      <c r="I19893" s="20" t="s">
        <v>1267257</v>
      </c>
    </row>
    <row r="19894" spans="9:9" x14ac:dyDescent="0.3">
      <c r="I19894" s="20" t="s">
        <v>1267258</v>
      </c>
    </row>
    <row r="19895" spans="9:9" x14ac:dyDescent="0.3">
      <c r="I19895" s="20" t="s">
        <v>1267259</v>
      </c>
    </row>
    <row r="19896" spans="9:9" x14ac:dyDescent="0.3">
      <c r="I19896" s="20" t="s">
        <v>1267260</v>
      </c>
    </row>
    <row r="19897" spans="9:9" x14ac:dyDescent="0.3">
      <c r="I19897" s="20" t="s">
        <v>1267261</v>
      </c>
    </row>
    <row r="19898" spans="9:9" x14ac:dyDescent="0.3">
      <c r="I19898" s="20" t="s">
        <v>1267262</v>
      </c>
    </row>
    <row r="19899" spans="9:9" x14ac:dyDescent="0.3">
      <c r="I19899" s="20" t="s">
        <v>1267263</v>
      </c>
    </row>
    <row r="19900" spans="9:9" x14ac:dyDescent="0.3">
      <c r="I19900" s="20" t="s">
        <v>1267264</v>
      </c>
    </row>
    <row r="19901" spans="9:9" x14ac:dyDescent="0.3">
      <c r="I19901" s="20" t="s">
        <v>1267265</v>
      </c>
    </row>
    <row r="19902" spans="9:9" x14ac:dyDescent="0.3">
      <c r="I19902" s="20" t="s">
        <v>1267266</v>
      </c>
    </row>
    <row r="19903" spans="9:9" x14ac:dyDescent="0.3">
      <c r="I19903" s="20" t="s">
        <v>1267267</v>
      </c>
    </row>
    <row r="19904" spans="9:9" x14ac:dyDescent="0.3">
      <c r="I19904" s="20" t="s">
        <v>1267268</v>
      </c>
    </row>
    <row r="19905" spans="9:9" x14ac:dyDescent="0.3">
      <c r="I19905" s="20" t="s">
        <v>1267269</v>
      </c>
    </row>
    <row r="19906" spans="9:9" x14ac:dyDescent="0.3">
      <c r="I19906" s="20" t="s">
        <v>1267270</v>
      </c>
    </row>
    <row r="19907" spans="9:9" x14ac:dyDescent="0.3">
      <c r="I19907" s="20" t="s">
        <v>1267271</v>
      </c>
    </row>
    <row r="19908" spans="9:9" x14ac:dyDescent="0.3">
      <c r="I19908" s="20" t="s">
        <v>1267272</v>
      </c>
    </row>
    <row r="19909" spans="9:9" x14ac:dyDescent="0.3">
      <c r="I19909" s="20" t="s">
        <v>1267273</v>
      </c>
    </row>
    <row r="19910" spans="9:9" x14ac:dyDescent="0.3">
      <c r="I19910" s="20" t="s">
        <v>1267274</v>
      </c>
    </row>
    <row r="19911" spans="9:9" x14ac:dyDescent="0.3">
      <c r="I19911" s="20" t="s">
        <v>1267275</v>
      </c>
    </row>
    <row r="19912" spans="9:9" x14ac:dyDescent="0.3">
      <c r="I19912" s="20" t="s">
        <v>1267276</v>
      </c>
    </row>
    <row r="19913" spans="9:9" x14ac:dyDescent="0.3">
      <c r="I19913" s="20" t="s">
        <v>1267277</v>
      </c>
    </row>
    <row r="19914" spans="9:9" x14ac:dyDescent="0.3">
      <c r="I19914" s="20" t="s">
        <v>1267278</v>
      </c>
    </row>
    <row r="19915" spans="9:9" x14ac:dyDescent="0.3">
      <c r="I19915" s="20" t="s">
        <v>1267279</v>
      </c>
    </row>
    <row r="19916" spans="9:9" x14ac:dyDescent="0.3">
      <c r="I19916" s="20" t="s">
        <v>1267280</v>
      </c>
    </row>
    <row r="19917" spans="9:9" x14ac:dyDescent="0.3">
      <c r="I19917" s="20" t="s">
        <v>1267281</v>
      </c>
    </row>
    <row r="19918" spans="9:9" x14ac:dyDescent="0.3">
      <c r="I19918" s="20" t="s">
        <v>1267282</v>
      </c>
    </row>
    <row r="19919" spans="9:9" x14ac:dyDescent="0.3">
      <c r="I19919" s="20" t="s">
        <v>1267283</v>
      </c>
    </row>
    <row r="19920" spans="9:9" x14ac:dyDescent="0.3">
      <c r="I19920" s="20" t="s">
        <v>1267284</v>
      </c>
    </row>
    <row r="19921" spans="9:9" x14ac:dyDescent="0.3">
      <c r="I19921" s="20" t="s">
        <v>1267285</v>
      </c>
    </row>
    <row r="19922" spans="9:9" x14ac:dyDescent="0.3">
      <c r="I19922" s="20" t="s">
        <v>1267286</v>
      </c>
    </row>
    <row r="19923" spans="9:9" x14ac:dyDescent="0.3">
      <c r="I19923" s="20" t="s">
        <v>1267287</v>
      </c>
    </row>
    <row r="19924" spans="9:9" x14ac:dyDescent="0.3">
      <c r="I19924" s="20" t="s">
        <v>1267288</v>
      </c>
    </row>
    <row r="19925" spans="9:9" x14ac:dyDescent="0.3">
      <c r="I19925" s="20" t="s">
        <v>1267289</v>
      </c>
    </row>
    <row r="19926" spans="9:9" x14ac:dyDescent="0.3">
      <c r="I19926" s="20" t="s">
        <v>1267290</v>
      </c>
    </row>
    <row r="19927" spans="9:9" x14ac:dyDescent="0.3">
      <c r="I19927" s="20" t="s">
        <v>1267291</v>
      </c>
    </row>
    <row r="19928" spans="9:9" x14ac:dyDescent="0.3">
      <c r="I19928" s="20" t="s">
        <v>1267292</v>
      </c>
    </row>
    <row r="19929" spans="9:9" x14ac:dyDescent="0.3">
      <c r="I19929" s="20" t="s">
        <v>1267293</v>
      </c>
    </row>
    <row r="19930" spans="9:9" x14ac:dyDescent="0.3">
      <c r="I19930" s="20" t="s">
        <v>1267294</v>
      </c>
    </row>
    <row r="19931" spans="9:9" x14ac:dyDescent="0.3">
      <c r="I19931" s="20" t="s">
        <v>1267295</v>
      </c>
    </row>
    <row r="19932" spans="9:9" x14ac:dyDescent="0.3">
      <c r="I19932" s="20" t="s">
        <v>1267296</v>
      </c>
    </row>
    <row r="19933" spans="9:9" x14ac:dyDescent="0.3">
      <c r="I19933" s="20" t="s">
        <v>1267297</v>
      </c>
    </row>
    <row r="19934" spans="9:9" x14ac:dyDescent="0.3">
      <c r="I19934" s="20" t="s">
        <v>1267298</v>
      </c>
    </row>
    <row r="19935" spans="9:9" x14ac:dyDescent="0.3">
      <c r="I19935" s="20" t="s">
        <v>1267299</v>
      </c>
    </row>
    <row r="19936" spans="9:9" x14ac:dyDescent="0.3">
      <c r="I19936" s="20" t="s">
        <v>1267300</v>
      </c>
    </row>
    <row r="19937" spans="9:9" x14ac:dyDescent="0.3">
      <c r="I19937" s="20" t="s">
        <v>1267301</v>
      </c>
    </row>
    <row r="19938" spans="9:9" x14ac:dyDescent="0.3">
      <c r="I19938" s="20" t="s">
        <v>1267302</v>
      </c>
    </row>
    <row r="19939" spans="9:9" x14ac:dyDescent="0.3">
      <c r="I19939" s="20" t="s">
        <v>1267303</v>
      </c>
    </row>
    <row r="19940" spans="9:9" x14ac:dyDescent="0.3">
      <c r="I19940" s="20" t="s">
        <v>1267304</v>
      </c>
    </row>
    <row r="19941" spans="9:9" x14ac:dyDescent="0.3">
      <c r="I19941" s="20" t="s">
        <v>1267305</v>
      </c>
    </row>
    <row r="19942" spans="9:9" x14ac:dyDescent="0.3">
      <c r="I19942" s="20" t="s">
        <v>1267306</v>
      </c>
    </row>
    <row r="19943" spans="9:9" x14ac:dyDescent="0.3">
      <c r="I19943" s="20" t="s">
        <v>1267307</v>
      </c>
    </row>
    <row r="19944" spans="9:9" x14ac:dyDescent="0.3">
      <c r="I19944" s="20" t="s">
        <v>1267308</v>
      </c>
    </row>
    <row r="19945" spans="9:9" x14ac:dyDescent="0.3">
      <c r="I19945" s="20" t="s">
        <v>1267309</v>
      </c>
    </row>
    <row r="19946" spans="9:9" x14ac:dyDescent="0.3">
      <c r="I19946" s="20" t="s">
        <v>1267310</v>
      </c>
    </row>
    <row r="19947" spans="9:9" x14ac:dyDescent="0.3">
      <c r="I19947" s="20" t="s">
        <v>1267311</v>
      </c>
    </row>
    <row r="19948" spans="9:9" x14ac:dyDescent="0.3">
      <c r="I19948" s="20" t="s">
        <v>1267312</v>
      </c>
    </row>
    <row r="19949" spans="9:9" x14ac:dyDescent="0.3">
      <c r="I19949" s="20" t="s">
        <v>1267313</v>
      </c>
    </row>
    <row r="19950" spans="9:9" x14ac:dyDescent="0.3">
      <c r="I19950" s="20" t="s">
        <v>1267314</v>
      </c>
    </row>
    <row r="19951" spans="9:9" x14ac:dyDescent="0.3">
      <c r="I19951" s="20" t="s">
        <v>1267315</v>
      </c>
    </row>
    <row r="19952" spans="9:9" x14ac:dyDescent="0.3">
      <c r="I19952" s="20" t="s">
        <v>1267316</v>
      </c>
    </row>
    <row r="19953" spans="9:9" x14ac:dyDescent="0.3">
      <c r="I19953" s="20" t="s">
        <v>1267317</v>
      </c>
    </row>
    <row r="19954" spans="9:9" x14ac:dyDescent="0.3">
      <c r="I19954" s="20" t="s">
        <v>1267318</v>
      </c>
    </row>
    <row r="19955" spans="9:9" x14ac:dyDescent="0.3">
      <c r="I19955" s="20" t="s">
        <v>1267319</v>
      </c>
    </row>
    <row r="19956" spans="9:9" x14ac:dyDescent="0.3">
      <c r="I19956" s="20" t="s">
        <v>1267320</v>
      </c>
    </row>
    <row r="19957" spans="9:9" x14ac:dyDescent="0.3">
      <c r="I19957" s="20" t="s">
        <v>1267321</v>
      </c>
    </row>
    <row r="19958" spans="9:9" x14ac:dyDescent="0.3">
      <c r="I19958" s="20" t="s">
        <v>1267322</v>
      </c>
    </row>
    <row r="19959" spans="9:9" x14ac:dyDescent="0.3">
      <c r="I19959" s="20" t="s">
        <v>1267323</v>
      </c>
    </row>
    <row r="19960" spans="9:9" x14ac:dyDescent="0.3">
      <c r="I19960" s="20" t="s">
        <v>1267324</v>
      </c>
    </row>
    <row r="19961" spans="9:9" x14ac:dyDescent="0.3">
      <c r="I19961" s="20" t="s">
        <v>1267325</v>
      </c>
    </row>
    <row r="19962" spans="9:9" x14ac:dyDescent="0.3">
      <c r="I19962" s="20" t="s">
        <v>1267326</v>
      </c>
    </row>
    <row r="19963" spans="9:9" x14ac:dyDescent="0.3">
      <c r="I19963" s="20" t="s">
        <v>1267327</v>
      </c>
    </row>
    <row r="19964" spans="9:9" x14ac:dyDescent="0.3">
      <c r="I19964" s="20" t="s">
        <v>1267328</v>
      </c>
    </row>
    <row r="19965" spans="9:9" x14ac:dyDescent="0.3">
      <c r="I19965" s="20" t="s">
        <v>1267329</v>
      </c>
    </row>
    <row r="19966" spans="9:9" x14ac:dyDescent="0.3">
      <c r="I19966" s="20" t="s">
        <v>1267330</v>
      </c>
    </row>
    <row r="19967" spans="9:9" x14ac:dyDescent="0.3">
      <c r="I19967" s="20" t="s">
        <v>1267331</v>
      </c>
    </row>
    <row r="19968" spans="9:9" x14ac:dyDescent="0.3">
      <c r="I19968" s="20" t="s">
        <v>1267332</v>
      </c>
    </row>
    <row r="19969" spans="9:9" x14ac:dyDescent="0.3">
      <c r="I19969" s="20" t="s">
        <v>1267333</v>
      </c>
    </row>
    <row r="19970" spans="9:9" x14ac:dyDescent="0.3">
      <c r="I19970" s="20" t="s">
        <v>1267334</v>
      </c>
    </row>
    <row r="19971" spans="9:9" x14ac:dyDescent="0.3">
      <c r="I19971" s="20" t="s">
        <v>1267335</v>
      </c>
    </row>
    <row r="19972" spans="9:9" x14ac:dyDescent="0.3">
      <c r="I19972" s="20" t="s">
        <v>1267336</v>
      </c>
    </row>
    <row r="19973" spans="9:9" x14ac:dyDescent="0.3">
      <c r="I19973" s="20" t="s">
        <v>1267337</v>
      </c>
    </row>
    <row r="19974" spans="9:9" x14ac:dyDescent="0.3">
      <c r="I19974" s="20" t="s">
        <v>1267338</v>
      </c>
    </row>
    <row r="19975" spans="9:9" x14ac:dyDescent="0.3">
      <c r="I19975" s="20" t="s">
        <v>1267339</v>
      </c>
    </row>
    <row r="19976" spans="9:9" x14ac:dyDescent="0.3">
      <c r="I19976" s="20" t="s">
        <v>1267340</v>
      </c>
    </row>
    <row r="19977" spans="9:9" x14ac:dyDescent="0.3">
      <c r="I19977" s="20" t="s">
        <v>1267341</v>
      </c>
    </row>
    <row r="19978" spans="9:9" x14ac:dyDescent="0.3">
      <c r="I19978" s="20" t="s">
        <v>1267342</v>
      </c>
    </row>
    <row r="19979" spans="9:9" x14ac:dyDescent="0.3">
      <c r="I19979" s="20" t="s">
        <v>1267343</v>
      </c>
    </row>
    <row r="19980" spans="9:9" x14ac:dyDescent="0.3">
      <c r="I19980" s="20" t="s">
        <v>1267344</v>
      </c>
    </row>
    <row r="19981" spans="9:9" x14ac:dyDescent="0.3">
      <c r="I19981" s="20" t="s">
        <v>1267345</v>
      </c>
    </row>
    <row r="19982" spans="9:9" x14ac:dyDescent="0.3">
      <c r="I19982" s="20" t="s">
        <v>1267346</v>
      </c>
    </row>
    <row r="19983" spans="9:9" x14ac:dyDescent="0.3">
      <c r="I19983" s="20" t="s">
        <v>1267347</v>
      </c>
    </row>
    <row r="19984" spans="9:9" x14ac:dyDescent="0.3">
      <c r="I19984" s="20" t="s">
        <v>1267348</v>
      </c>
    </row>
    <row r="19985" spans="9:9" x14ac:dyDescent="0.3">
      <c r="I19985" s="20" t="s">
        <v>1267349</v>
      </c>
    </row>
    <row r="19986" spans="9:9" x14ac:dyDescent="0.3">
      <c r="I19986" s="20" t="s">
        <v>1267350</v>
      </c>
    </row>
    <row r="19987" spans="9:9" x14ac:dyDescent="0.3">
      <c r="I19987" s="20" t="s">
        <v>1267351</v>
      </c>
    </row>
    <row r="19988" spans="9:9" x14ac:dyDescent="0.3">
      <c r="I19988" s="20" t="s">
        <v>1267352</v>
      </c>
    </row>
    <row r="19989" spans="9:9" x14ac:dyDescent="0.3">
      <c r="I19989" s="20" t="s">
        <v>1267353</v>
      </c>
    </row>
    <row r="19990" spans="9:9" x14ac:dyDescent="0.3">
      <c r="I19990" s="20" t="s">
        <v>1267354</v>
      </c>
    </row>
    <row r="19991" spans="9:9" x14ac:dyDescent="0.3">
      <c r="I19991" s="20" t="s">
        <v>1267355</v>
      </c>
    </row>
    <row r="19992" spans="9:9" x14ac:dyDescent="0.3">
      <c r="I19992" s="20" t="s">
        <v>1267356</v>
      </c>
    </row>
    <row r="19993" spans="9:9" x14ac:dyDescent="0.3">
      <c r="I19993" s="20" t="s">
        <v>1267357</v>
      </c>
    </row>
    <row r="19994" spans="9:9" x14ac:dyDescent="0.3">
      <c r="I19994" s="20" t="s">
        <v>1267358</v>
      </c>
    </row>
    <row r="19995" spans="9:9" x14ac:dyDescent="0.3">
      <c r="I19995" s="20" t="s">
        <v>1267359</v>
      </c>
    </row>
    <row r="19996" spans="9:9" x14ac:dyDescent="0.3">
      <c r="I19996" s="20" t="s">
        <v>1267360</v>
      </c>
    </row>
    <row r="19997" spans="9:9" x14ac:dyDescent="0.3">
      <c r="I19997" s="20" t="s">
        <v>1267361</v>
      </c>
    </row>
    <row r="19998" spans="9:9" x14ac:dyDescent="0.3">
      <c r="I19998" s="20" t="s">
        <v>1267362</v>
      </c>
    </row>
    <row r="19999" spans="9:9" x14ac:dyDescent="0.3">
      <c r="I19999" s="20" t="s">
        <v>1267363</v>
      </c>
    </row>
    <row r="20000" spans="9:9" x14ac:dyDescent="0.3">
      <c r="I20000" s="20" t="s">
        <v>1267364</v>
      </c>
    </row>
    <row r="20001" spans="9:9" x14ac:dyDescent="0.3">
      <c r="I20001" s="20" t="s">
        <v>1267365</v>
      </c>
    </row>
    <row r="20002" spans="9:9" x14ac:dyDescent="0.3">
      <c r="I20002" s="20" t="s">
        <v>1267366</v>
      </c>
    </row>
    <row r="20003" spans="9:9" x14ac:dyDescent="0.3">
      <c r="I20003" s="20" t="s">
        <v>1267367</v>
      </c>
    </row>
    <row r="20004" spans="9:9" x14ac:dyDescent="0.3">
      <c r="I20004" s="20" t="s">
        <v>1267368</v>
      </c>
    </row>
    <row r="20005" spans="9:9" x14ac:dyDescent="0.3">
      <c r="I20005" s="20" t="s">
        <v>1267369</v>
      </c>
    </row>
    <row r="20006" spans="9:9" x14ac:dyDescent="0.3">
      <c r="I20006" s="20" t="s">
        <v>1267370</v>
      </c>
    </row>
    <row r="20007" spans="9:9" x14ac:dyDescent="0.3">
      <c r="I20007" s="20" t="s">
        <v>1267371</v>
      </c>
    </row>
    <row r="20008" spans="9:9" x14ac:dyDescent="0.3">
      <c r="I20008" s="20" t="s">
        <v>1267372</v>
      </c>
    </row>
    <row r="20009" spans="9:9" x14ac:dyDescent="0.3">
      <c r="I20009" s="20" t="s">
        <v>1267373</v>
      </c>
    </row>
    <row r="20010" spans="9:9" x14ac:dyDescent="0.3">
      <c r="I20010" s="20" t="s">
        <v>1267374</v>
      </c>
    </row>
    <row r="20011" spans="9:9" x14ac:dyDescent="0.3">
      <c r="I20011" s="20" t="s">
        <v>1267375</v>
      </c>
    </row>
    <row r="20012" spans="9:9" x14ac:dyDescent="0.3">
      <c r="I20012" s="20" t="s">
        <v>1267376</v>
      </c>
    </row>
    <row r="20013" spans="9:9" x14ac:dyDescent="0.3">
      <c r="I20013" s="20" t="s">
        <v>1267377</v>
      </c>
    </row>
    <row r="20014" spans="9:9" x14ac:dyDescent="0.3">
      <c r="I20014" s="20" t="s">
        <v>1267378</v>
      </c>
    </row>
    <row r="20015" spans="9:9" x14ac:dyDescent="0.3">
      <c r="I20015" s="20" t="s">
        <v>1267379</v>
      </c>
    </row>
    <row r="20016" spans="9:9" x14ac:dyDescent="0.3">
      <c r="I20016" s="20" t="s">
        <v>1267380</v>
      </c>
    </row>
    <row r="20017" spans="9:9" x14ac:dyDescent="0.3">
      <c r="I20017" s="20" t="s">
        <v>1267381</v>
      </c>
    </row>
    <row r="20018" spans="9:9" x14ac:dyDescent="0.3">
      <c r="I20018" s="20" t="s">
        <v>1267382</v>
      </c>
    </row>
    <row r="20019" spans="9:9" x14ac:dyDescent="0.3">
      <c r="I20019" s="20" t="s">
        <v>1267383</v>
      </c>
    </row>
    <row r="20020" spans="9:9" x14ac:dyDescent="0.3">
      <c r="I20020" s="20" t="s">
        <v>1267384</v>
      </c>
    </row>
    <row r="20021" spans="9:9" x14ac:dyDescent="0.3">
      <c r="I20021" s="20" t="s">
        <v>1267385</v>
      </c>
    </row>
    <row r="20022" spans="9:9" x14ac:dyDescent="0.3">
      <c r="I20022" s="20" t="s">
        <v>1267386</v>
      </c>
    </row>
    <row r="20023" spans="9:9" x14ac:dyDescent="0.3">
      <c r="I20023" s="20" t="s">
        <v>1267387</v>
      </c>
    </row>
    <row r="20024" spans="9:9" x14ac:dyDescent="0.3">
      <c r="I20024" s="20" t="s">
        <v>1267388</v>
      </c>
    </row>
    <row r="20025" spans="9:9" x14ac:dyDescent="0.3">
      <c r="I20025" s="20" t="s">
        <v>1267389</v>
      </c>
    </row>
    <row r="20026" spans="9:9" x14ac:dyDescent="0.3">
      <c r="I20026" s="20" t="s">
        <v>1267390</v>
      </c>
    </row>
    <row r="20027" spans="9:9" x14ac:dyDescent="0.3">
      <c r="I20027" s="20" t="s">
        <v>1267391</v>
      </c>
    </row>
    <row r="20028" spans="9:9" x14ac:dyDescent="0.3">
      <c r="I20028" s="20" t="s">
        <v>1267392</v>
      </c>
    </row>
    <row r="20029" spans="9:9" x14ac:dyDescent="0.3">
      <c r="I20029" s="20" t="s">
        <v>1267393</v>
      </c>
    </row>
    <row r="20030" spans="9:9" x14ac:dyDescent="0.3">
      <c r="I20030" s="20" t="s">
        <v>1267394</v>
      </c>
    </row>
    <row r="20031" spans="9:9" x14ac:dyDescent="0.3">
      <c r="I20031" s="20" t="s">
        <v>1267395</v>
      </c>
    </row>
    <row r="20032" spans="9:9" x14ac:dyDescent="0.3">
      <c r="I20032" s="20" t="s">
        <v>1267396</v>
      </c>
    </row>
    <row r="20033" spans="9:9" x14ac:dyDescent="0.3">
      <c r="I20033" s="20" t="s">
        <v>1267397</v>
      </c>
    </row>
    <row r="20034" spans="9:9" x14ac:dyDescent="0.3">
      <c r="I20034" s="20" t="s">
        <v>1267398</v>
      </c>
    </row>
    <row r="20035" spans="9:9" x14ac:dyDescent="0.3">
      <c r="I20035" s="20" t="s">
        <v>1267399</v>
      </c>
    </row>
    <row r="20036" spans="9:9" x14ac:dyDescent="0.3">
      <c r="I20036" s="20" t="s">
        <v>1267400</v>
      </c>
    </row>
    <row r="20037" spans="9:9" x14ac:dyDescent="0.3">
      <c r="I20037" s="20" t="s">
        <v>1267401</v>
      </c>
    </row>
    <row r="20038" spans="9:9" x14ac:dyDescent="0.3">
      <c r="I20038" s="20" t="s">
        <v>1267402</v>
      </c>
    </row>
    <row r="20039" spans="9:9" x14ac:dyDescent="0.3">
      <c r="I20039" s="20" t="s">
        <v>1267403</v>
      </c>
    </row>
    <row r="20040" spans="9:9" x14ac:dyDescent="0.3">
      <c r="I20040" s="20" t="s">
        <v>1267404</v>
      </c>
    </row>
    <row r="20041" spans="9:9" x14ac:dyDescent="0.3">
      <c r="I20041" s="20" t="s">
        <v>1267405</v>
      </c>
    </row>
    <row r="20042" spans="9:9" x14ac:dyDescent="0.3">
      <c r="I20042" s="20" t="s">
        <v>1267406</v>
      </c>
    </row>
    <row r="20043" spans="9:9" x14ac:dyDescent="0.3">
      <c r="I20043" s="20" t="s">
        <v>1267407</v>
      </c>
    </row>
    <row r="20044" spans="9:9" x14ac:dyDescent="0.3">
      <c r="I20044" s="20" t="s">
        <v>1267408</v>
      </c>
    </row>
    <row r="20045" spans="9:9" x14ac:dyDescent="0.3">
      <c r="I20045" s="20" t="s">
        <v>1267409</v>
      </c>
    </row>
    <row r="20046" spans="9:9" x14ac:dyDescent="0.3">
      <c r="I20046" s="20" t="s">
        <v>1267410</v>
      </c>
    </row>
    <row r="20047" spans="9:9" x14ac:dyDescent="0.3">
      <c r="I20047" s="20" t="s">
        <v>1267411</v>
      </c>
    </row>
    <row r="20048" spans="9:9" x14ac:dyDescent="0.3">
      <c r="I20048" s="20" t="s">
        <v>1267412</v>
      </c>
    </row>
    <row r="20049" spans="9:9" x14ac:dyDescent="0.3">
      <c r="I20049" s="20" t="s">
        <v>1267413</v>
      </c>
    </row>
    <row r="20050" spans="9:9" x14ac:dyDescent="0.3">
      <c r="I20050" s="20" t="s">
        <v>1267414</v>
      </c>
    </row>
    <row r="20051" spans="9:9" x14ac:dyDescent="0.3">
      <c r="I20051" s="20" t="s">
        <v>1267415</v>
      </c>
    </row>
    <row r="20052" spans="9:9" x14ac:dyDescent="0.3">
      <c r="I20052" s="20" t="s">
        <v>1267416</v>
      </c>
    </row>
    <row r="20053" spans="9:9" x14ac:dyDescent="0.3">
      <c r="I20053" s="20" t="s">
        <v>1267417</v>
      </c>
    </row>
    <row r="20054" spans="9:9" x14ac:dyDescent="0.3">
      <c r="I20054" s="20" t="s">
        <v>1267418</v>
      </c>
    </row>
    <row r="20055" spans="9:9" x14ac:dyDescent="0.3">
      <c r="I20055" s="20" t="s">
        <v>1267419</v>
      </c>
    </row>
    <row r="20056" spans="9:9" x14ac:dyDescent="0.3">
      <c r="I20056" s="20" t="s">
        <v>1267420</v>
      </c>
    </row>
    <row r="20057" spans="9:9" x14ac:dyDescent="0.3">
      <c r="I20057" s="20" t="s">
        <v>1267421</v>
      </c>
    </row>
    <row r="20058" spans="9:9" x14ac:dyDescent="0.3">
      <c r="I20058" s="20" t="s">
        <v>1267422</v>
      </c>
    </row>
    <row r="20059" spans="9:9" x14ac:dyDescent="0.3">
      <c r="I20059" s="20" t="s">
        <v>1267423</v>
      </c>
    </row>
    <row r="20060" spans="9:9" x14ac:dyDescent="0.3">
      <c r="I20060" s="20" t="s">
        <v>1267424</v>
      </c>
    </row>
    <row r="20061" spans="9:9" x14ac:dyDescent="0.3">
      <c r="I20061" s="20" t="s">
        <v>1267425</v>
      </c>
    </row>
    <row r="20062" spans="9:9" x14ac:dyDescent="0.3">
      <c r="I20062" s="20" t="s">
        <v>1267426</v>
      </c>
    </row>
    <row r="20063" spans="9:9" x14ac:dyDescent="0.3">
      <c r="I20063" s="20" t="s">
        <v>1267427</v>
      </c>
    </row>
    <row r="20064" spans="9:9" x14ac:dyDescent="0.3">
      <c r="I20064" s="20" t="s">
        <v>1267428</v>
      </c>
    </row>
    <row r="20065" spans="9:9" x14ac:dyDescent="0.3">
      <c r="I20065" s="20" t="s">
        <v>1267429</v>
      </c>
    </row>
    <row r="20066" spans="9:9" x14ac:dyDescent="0.3">
      <c r="I20066" s="20" t="s">
        <v>1267430</v>
      </c>
    </row>
    <row r="20067" spans="9:9" x14ac:dyDescent="0.3">
      <c r="I20067" s="20" t="s">
        <v>1267431</v>
      </c>
    </row>
    <row r="20068" spans="9:9" x14ac:dyDescent="0.3">
      <c r="I20068" s="20" t="s">
        <v>1267432</v>
      </c>
    </row>
    <row r="20069" spans="9:9" x14ac:dyDescent="0.3">
      <c r="I20069" s="20" t="s">
        <v>1267433</v>
      </c>
    </row>
    <row r="20070" spans="9:9" x14ac:dyDescent="0.3">
      <c r="I20070" s="20" t="s">
        <v>1267434</v>
      </c>
    </row>
    <row r="20071" spans="9:9" x14ac:dyDescent="0.3">
      <c r="I20071" s="20" t="s">
        <v>1267435</v>
      </c>
    </row>
    <row r="20072" spans="9:9" x14ac:dyDescent="0.3">
      <c r="I20072" s="20" t="s">
        <v>1267436</v>
      </c>
    </row>
    <row r="20073" spans="9:9" x14ac:dyDescent="0.3">
      <c r="I20073" s="20" t="s">
        <v>1267437</v>
      </c>
    </row>
    <row r="20074" spans="9:9" x14ac:dyDescent="0.3">
      <c r="I20074" s="20" t="s">
        <v>1267438</v>
      </c>
    </row>
    <row r="20075" spans="9:9" x14ac:dyDescent="0.3">
      <c r="I20075" s="20" t="s">
        <v>1267439</v>
      </c>
    </row>
    <row r="20076" spans="9:9" x14ac:dyDescent="0.3">
      <c r="I20076" s="20" t="s">
        <v>1267440</v>
      </c>
    </row>
    <row r="20077" spans="9:9" x14ac:dyDescent="0.3">
      <c r="I20077" s="20" t="s">
        <v>1267441</v>
      </c>
    </row>
    <row r="20078" spans="9:9" x14ac:dyDescent="0.3">
      <c r="I20078" s="20" t="s">
        <v>1267442</v>
      </c>
    </row>
    <row r="20079" spans="9:9" x14ac:dyDescent="0.3">
      <c r="I20079" s="20" t="s">
        <v>1267443</v>
      </c>
    </row>
    <row r="20080" spans="9:9" x14ac:dyDescent="0.3">
      <c r="I20080" s="20" t="s">
        <v>1267444</v>
      </c>
    </row>
    <row r="20081" spans="9:9" x14ac:dyDescent="0.3">
      <c r="I20081" s="20" t="s">
        <v>1267445</v>
      </c>
    </row>
    <row r="20082" spans="9:9" x14ac:dyDescent="0.3">
      <c r="I20082" s="20" t="s">
        <v>1267446</v>
      </c>
    </row>
    <row r="20083" spans="9:9" x14ac:dyDescent="0.3">
      <c r="I20083" s="20" t="s">
        <v>1267447</v>
      </c>
    </row>
    <row r="20084" spans="9:9" x14ac:dyDescent="0.3">
      <c r="I20084" s="20" t="s">
        <v>1267448</v>
      </c>
    </row>
    <row r="20085" spans="9:9" x14ac:dyDescent="0.3">
      <c r="I20085" s="20" t="s">
        <v>1267449</v>
      </c>
    </row>
    <row r="20086" spans="9:9" x14ac:dyDescent="0.3">
      <c r="I20086" s="20" t="s">
        <v>1267450</v>
      </c>
    </row>
    <row r="20087" spans="9:9" x14ac:dyDescent="0.3">
      <c r="I20087" s="20" t="s">
        <v>1267451</v>
      </c>
    </row>
    <row r="20088" spans="9:9" x14ac:dyDescent="0.3">
      <c r="I20088" s="20" t="s">
        <v>1267452</v>
      </c>
    </row>
    <row r="20089" spans="9:9" x14ac:dyDescent="0.3">
      <c r="I20089" s="20" t="s">
        <v>1267453</v>
      </c>
    </row>
    <row r="20090" spans="9:9" x14ac:dyDescent="0.3">
      <c r="I20090" s="20" t="s">
        <v>1267454</v>
      </c>
    </row>
    <row r="20091" spans="9:9" x14ac:dyDescent="0.3">
      <c r="I20091" s="20" t="s">
        <v>1267455</v>
      </c>
    </row>
    <row r="20092" spans="9:9" x14ac:dyDescent="0.3">
      <c r="I20092" s="20" t="s">
        <v>1267456</v>
      </c>
    </row>
    <row r="20093" spans="9:9" x14ac:dyDescent="0.3">
      <c r="I20093" s="20" t="s">
        <v>1267457</v>
      </c>
    </row>
    <row r="20094" spans="9:9" x14ac:dyDescent="0.3">
      <c r="I20094" s="20" t="s">
        <v>1267458</v>
      </c>
    </row>
    <row r="20095" spans="9:9" x14ac:dyDescent="0.3">
      <c r="I20095" s="20" t="s">
        <v>1267459</v>
      </c>
    </row>
    <row r="20096" spans="9:9" x14ac:dyDescent="0.3">
      <c r="I20096" s="20" t="s">
        <v>1267460</v>
      </c>
    </row>
    <row r="20097" spans="9:9" x14ac:dyDescent="0.3">
      <c r="I20097" s="20" t="s">
        <v>1267461</v>
      </c>
    </row>
    <row r="20098" spans="9:9" x14ac:dyDescent="0.3">
      <c r="I20098" s="20" t="s">
        <v>1267462</v>
      </c>
    </row>
    <row r="20099" spans="9:9" x14ac:dyDescent="0.3">
      <c r="I20099" s="20" t="s">
        <v>1267463</v>
      </c>
    </row>
    <row r="20100" spans="9:9" x14ac:dyDescent="0.3">
      <c r="I20100" s="20" t="s">
        <v>1267464</v>
      </c>
    </row>
    <row r="20101" spans="9:9" x14ac:dyDescent="0.3">
      <c r="I20101" s="20" t="s">
        <v>1267465</v>
      </c>
    </row>
    <row r="20102" spans="9:9" x14ac:dyDescent="0.3">
      <c r="I20102" s="20" t="s">
        <v>1267466</v>
      </c>
    </row>
    <row r="20103" spans="9:9" x14ac:dyDescent="0.3">
      <c r="I20103" s="20" t="s">
        <v>1267467</v>
      </c>
    </row>
    <row r="20104" spans="9:9" x14ac:dyDescent="0.3">
      <c r="I20104" s="20" t="s">
        <v>1267468</v>
      </c>
    </row>
    <row r="20105" spans="9:9" x14ac:dyDescent="0.3">
      <c r="I20105" s="20" t="s">
        <v>1267469</v>
      </c>
    </row>
    <row r="20106" spans="9:9" x14ac:dyDescent="0.3">
      <c r="I20106" s="20" t="s">
        <v>1267470</v>
      </c>
    </row>
    <row r="20107" spans="9:9" x14ac:dyDescent="0.3">
      <c r="I20107" s="20" t="s">
        <v>1267471</v>
      </c>
    </row>
    <row r="20108" spans="9:9" x14ac:dyDescent="0.3">
      <c r="I20108" s="20" t="s">
        <v>1267472</v>
      </c>
    </row>
    <row r="20109" spans="9:9" x14ac:dyDescent="0.3">
      <c r="I20109" s="20" t="s">
        <v>1267473</v>
      </c>
    </row>
    <row r="20110" spans="9:9" x14ac:dyDescent="0.3">
      <c r="I20110" s="20" t="s">
        <v>1267474</v>
      </c>
    </row>
    <row r="20111" spans="9:9" x14ac:dyDescent="0.3">
      <c r="I20111" s="20" t="s">
        <v>1267475</v>
      </c>
    </row>
    <row r="20112" spans="9:9" x14ac:dyDescent="0.3">
      <c r="I20112" s="20" t="s">
        <v>1267476</v>
      </c>
    </row>
    <row r="20113" spans="9:9" x14ac:dyDescent="0.3">
      <c r="I20113" s="20" t="s">
        <v>1267477</v>
      </c>
    </row>
    <row r="20114" spans="9:9" x14ac:dyDescent="0.3">
      <c r="I20114" s="20" t="s">
        <v>1267478</v>
      </c>
    </row>
    <row r="20115" spans="9:9" x14ac:dyDescent="0.3">
      <c r="I20115" s="20" t="s">
        <v>1267479</v>
      </c>
    </row>
    <row r="20116" spans="9:9" x14ac:dyDescent="0.3">
      <c r="I20116" s="20" t="s">
        <v>1267480</v>
      </c>
    </row>
    <row r="20117" spans="9:9" x14ac:dyDescent="0.3">
      <c r="I20117" s="20" t="s">
        <v>1267481</v>
      </c>
    </row>
    <row r="20118" spans="9:9" x14ac:dyDescent="0.3">
      <c r="I20118" s="20" t="s">
        <v>1267482</v>
      </c>
    </row>
    <row r="20119" spans="9:9" x14ac:dyDescent="0.3">
      <c r="I20119" s="20" t="s">
        <v>1267483</v>
      </c>
    </row>
    <row r="20120" spans="9:9" x14ac:dyDescent="0.3">
      <c r="I20120" s="20" t="s">
        <v>1267484</v>
      </c>
    </row>
    <row r="20121" spans="9:9" x14ac:dyDescent="0.3">
      <c r="I20121" s="20" t="s">
        <v>1267485</v>
      </c>
    </row>
    <row r="20122" spans="9:9" x14ac:dyDescent="0.3">
      <c r="I20122" s="20" t="s">
        <v>1267486</v>
      </c>
    </row>
    <row r="20123" spans="9:9" x14ac:dyDescent="0.3">
      <c r="I20123" s="20" t="s">
        <v>1267487</v>
      </c>
    </row>
    <row r="20124" spans="9:9" x14ac:dyDescent="0.3">
      <c r="I20124" s="20" t="s">
        <v>1267488</v>
      </c>
    </row>
    <row r="20125" spans="9:9" x14ac:dyDescent="0.3">
      <c r="I20125" s="20" t="s">
        <v>1267489</v>
      </c>
    </row>
    <row r="20126" spans="9:9" x14ac:dyDescent="0.3">
      <c r="I20126" s="20" t="s">
        <v>1267490</v>
      </c>
    </row>
    <row r="20127" spans="9:9" x14ac:dyDescent="0.3">
      <c r="I20127" s="20" t="s">
        <v>1267491</v>
      </c>
    </row>
    <row r="20128" spans="9:9" x14ac:dyDescent="0.3">
      <c r="I20128" s="20" t="s">
        <v>1267492</v>
      </c>
    </row>
    <row r="20129" spans="9:9" x14ac:dyDescent="0.3">
      <c r="I20129" s="20" t="s">
        <v>1267493</v>
      </c>
    </row>
    <row r="20130" spans="9:9" x14ac:dyDescent="0.3">
      <c r="I20130" s="20" t="s">
        <v>1267494</v>
      </c>
    </row>
    <row r="20131" spans="9:9" x14ac:dyDescent="0.3">
      <c r="I20131" s="20" t="s">
        <v>1267495</v>
      </c>
    </row>
    <row r="20132" spans="9:9" x14ac:dyDescent="0.3">
      <c r="I20132" s="20" t="s">
        <v>1267496</v>
      </c>
    </row>
    <row r="20133" spans="9:9" x14ac:dyDescent="0.3">
      <c r="I20133" s="20" t="s">
        <v>1267497</v>
      </c>
    </row>
    <row r="20134" spans="9:9" x14ac:dyDescent="0.3">
      <c r="I20134" s="20" t="s">
        <v>1267498</v>
      </c>
    </row>
    <row r="20135" spans="9:9" x14ac:dyDescent="0.3">
      <c r="I20135" s="20" t="s">
        <v>1267499</v>
      </c>
    </row>
    <row r="20136" spans="9:9" x14ac:dyDescent="0.3">
      <c r="I20136" s="20" t="s">
        <v>1267500</v>
      </c>
    </row>
    <row r="20137" spans="9:9" x14ac:dyDescent="0.3">
      <c r="I20137" s="20" t="s">
        <v>1267501</v>
      </c>
    </row>
    <row r="20138" spans="9:9" x14ac:dyDescent="0.3">
      <c r="I20138" s="20" t="s">
        <v>1267502</v>
      </c>
    </row>
    <row r="20139" spans="9:9" x14ac:dyDescent="0.3">
      <c r="I20139" s="20" t="s">
        <v>1267503</v>
      </c>
    </row>
    <row r="20140" spans="9:9" x14ac:dyDescent="0.3">
      <c r="I20140" s="20" t="s">
        <v>1267504</v>
      </c>
    </row>
    <row r="20141" spans="9:9" x14ac:dyDescent="0.3">
      <c r="I20141" s="20" t="s">
        <v>1267505</v>
      </c>
    </row>
    <row r="20142" spans="9:9" x14ac:dyDescent="0.3">
      <c r="I20142" s="20" t="s">
        <v>1267506</v>
      </c>
    </row>
    <row r="20143" spans="9:9" x14ac:dyDescent="0.3">
      <c r="I20143" s="20" t="s">
        <v>1267507</v>
      </c>
    </row>
    <row r="20144" spans="9:9" x14ac:dyDescent="0.3">
      <c r="I20144" s="20" t="s">
        <v>1267508</v>
      </c>
    </row>
    <row r="20145" spans="9:9" x14ac:dyDescent="0.3">
      <c r="I20145" s="20" t="s">
        <v>1267509</v>
      </c>
    </row>
    <row r="20146" spans="9:9" x14ac:dyDescent="0.3">
      <c r="I20146" s="20" t="s">
        <v>1267510</v>
      </c>
    </row>
    <row r="20147" spans="9:9" x14ac:dyDescent="0.3">
      <c r="I20147" s="20" t="s">
        <v>1267511</v>
      </c>
    </row>
    <row r="20148" spans="9:9" x14ac:dyDescent="0.3">
      <c r="I20148" s="20" t="s">
        <v>1267512</v>
      </c>
    </row>
    <row r="20149" spans="9:9" x14ac:dyDescent="0.3">
      <c r="I20149" s="20" t="s">
        <v>1267513</v>
      </c>
    </row>
    <row r="20150" spans="9:9" x14ac:dyDescent="0.3">
      <c r="I20150" s="20" t="s">
        <v>1267514</v>
      </c>
    </row>
    <row r="20151" spans="9:9" x14ac:dyDescent="0.3">
      <c r="I20151" s="20" t="s">
        <v>1267515</v>
      </c>
    </row>
    <row r="20152" spans="9:9" x14ac:dyDescent="0.3">
      <c r="I20152" s="20" t="s">
        <v>1267516</v>
      </c>
    </row>
    <row r="20153" spans="9:9" x14ac:dyDescent="0.3">
      <c r="I20153" s="20" t="s">
        <v>1267517</v>
      </c>
    </row>
    <row r="20154" spans="9:9" x14ac:dyDescent="0.3">
      <c r="I20154" s="20" t="s">
        <v>1267518</v>
      </c>
    </row>
    <row r="20155" spans="9:9" x14ac:dyDescent="0.3">
      <c r="I20155" s="20" t="s">
        <v>1267519</v>
      </c>
    </row>
    <row r="20156" spans="9:9" x14ac:dyDescent="0.3">
      <c r="I20156" s="20" t="s">
        <v>1267520</v>
      </c>
    </row>
    <row r="20157" spans="9:9" x14ac:dyDescent="0.3">
      <c r="I20157" s="20" t="s">
        <v>1267521</v>
      </c>
    </row>
    <row r="20158" spans="9:9" x14ac:dyDescent="0.3">
      <c r="I20158" s="20" t="s">
        <v>1267522</v>
      </c>
    </row>
    <row r="20159" spans="9:9" x14ac:dyDescent="0.3">
      <c r="I20159" s="20" t="s">
        <v>1267523</v>
      </c>
    </row>
    <row r="20160" spans="9:9" x14ac:dyDescent="0.3">
      <c r="I20160" s="20" t="s">
        <v>1267524</v>
      </c>
    </row>
    <row r="20161" spans="9:9" x14ac:dyDescent="0.3">
      <c r="I20161" s="20" t="s">
        <v>1267525</v>
      </c>
    </row>
    <row r="20162" spans="9:9" x14ac:dyDescent="0.3">
      <c r="I20162" s="20" t="s">
        <v>1267526</v>
      </c>
    </row>
    <row r="20163" spans="9:9" x14ac:dyDescent="0.3">
      <c r="I20163" s="20" t="s">
        <v>1267527</v>
      </c>
    </row>
    <row r="20164" spans="9:9" x14ac:dyDescent="0.3">
      <c r="I20164" s="20" t="s">
        <v>1267528</v>
      </c>
    </row>
    <row r="20165" spans="9:9" x14ac:dyDescent="0.3">
      <c r="I20165" s="20" t="s">
        <v>1267529</v>
      </c>
    </row>
    <row r="20166" spans="9:9" x14ac:dyDescent="0.3">
      <c r="I20166" s="20" t="s">
        <v>1267530</v>
      </c>
    </row>
    <row r="20167" spans="9:9" x14ac:dyDescent="0.3">
      <c r="I20167" s="20" t="s">
        <v>1267531</v>
      </c>
    </row>
    <row r="20168" spans="9:9" x14ac:dyDescent="0.3">
      <c r="I20168" s="20" t="s">
        <v>1267532</v>
      </c>
    </row>
    <row r="20169" spans="9:9" x14ac:dyDescent="0.3">
      <c r="I20169" s="20" t="s">
        <v>1267533</v>
      </c>
    </row>
    <row r="20170" spans="9:9" x14ac:dyDescent="0.3">
      <c r="I20170" s="20" t="s">
        <v>1267534</v>
      </c>
    </row>
    <row r="20171" spans="9:9" x14ac:dyDescent="0.3">
      <c r="I20171" s="20" t="s">
        <v>1267535</v>
      </c>
    </row>
    <row r="20172" spans="9:9" x14ac:dyDescent="0.3">
      <c r="I20172" s="20" t="s">
        <v>1267536</v>
      </c>
    </row>
    <row r="20173" spans="9:9" x14ac:dyDescent="0.3">
      <c r="I20173" s="20" t="s">
        <v>1267537</v>
      </c>
    </row>
    <row r="20174" spans="9:9" x14ac:dyDescent="0.3">
      <c r="I20174" s="20" t="s">
        <v>1267538</v>
      </c>
    </row>
    <row r="20175" spans="9:9" x14ac:dyDescent="0.3">
      <c r="I20175" s="20" t="s">
        <v>1267539</v>
      </c>
    </row>
    <row r="20176" spans="9:9" x14ac:dyDescent="0.3">
      <c r="I20176" s="20" t="s">
        <v>1267540</v>
      </c>
    </row>
    <row r="20177" spans="9:9" x14ac:dyDescent="0.3">
      <c r="I20177" s="20" t="s">
        <v>1267541</v>
      </c>
    </row>
    <row r="20178" spans="9:9" x14ac:dyDescent="0.3">
      <c r="I20178" s="20" t="s">
        <v>1267542</v>
      </c>
    </row>
    <row r="20179" spans="9:9" x14ac:dyDescent="0.3">
      <c r="I20179" s="20" t="s">
        <v>1267543</v>
      </c>
    </row>
    <row r="20180" spans="9:9" x14ac:dyDescent="0.3">
      <c r="I20180" s="20" t="s">
        <v>1267544</v>
      </c>
    </row>
    <row r="20181" spans="9:9" x14ac:dyDescent="0.3">
      <c r="I20181" s="20" t="s">
        <v>1267545</v>
      </c>
    </row>
    <row r="20182" spans="9:9" x14ac:dyDescent="0.3">
      <c r="I20182" s="20" t="s">
        <v>1267546</v>
      </c>
    </row>
    <row r="20183" spans="9:9" x14ac:dyDescent="0.3">
      <c r="I20183" s="20" t="s">
        <v>1267547</v>
      </c>
    </row>
    <row r="20184" spans="9:9" x14ac:dyDescent="0.3">
      <c r="I20184" s="20" t="s">
        <v>1267548</v>
      </c>
    </row>
    <row r="20185" spans="9:9" x14ac:dyDescent="0.3">
      <c r="I20185" s="20" t="s">
        <v>1267549</v>
      </c>
    </row>
    <row r="20186" spans="9:9" x14ac:dyDescent="0.3">
      <c r="I20186" s="20" t="s">
        <v>1267550</v>
      </c>
    </row>
    <row r="20187" spans="9:9" x14ac:dyDescent="0.3">
      <c r="I20187" s="20" t="s">
        <v>1267551</v>
      </c>
    </row>
    <row r="20188" spans="9:9" x14ac:dyDescent="0.3">
      <c r="I20188" s="20" t="s">
        <v>1267552</v>
      </c>
    </row>
    <row r="20189" spans="9:9" x14ac:dyDescent="0.3">
      <c r="I20189" s="20" t="s">
        <v>1267553</v>
      </c>
    </row>
    <row r="20190" spans="9:9" x14ac:dyDescent="0.3">
      <c r="I20190" s="20" t="s">
        <v>1267554</v>
      </c>
    </row>
    <row r="20191" spans="9:9" x14ac:dyDescent="0.3">
      <c r="I20191" s="20" t="s">
        <v>1267555</v>
      </c>
    </row>
    <row r="20192" spans="9:9" x14ac:dyDescent="0.3">
      <c r="I20192" s="20" t="s">
        <v>1267556</v>
      </c>
    </row>
    <row r="20193" spans="9:9" x14ac:dyDescent="0.3">
      <c r="I20193" s="20" t="s">
        <v>1267557</v>
      </c>
    </row>
    <row r="20194" spans="9:9" x14ac:dyDescent="0.3">
      <c r="I20194" s="20" t="s">
        <v>1267558</v>
      </c>
    </row>
    <row r="20195" spans="9:9" x14ac:dyDescent="0.3">
      <c r="I20195" s="20" t="s">
        <v>1267559</v>
      </c>
    </row>
    <row r="20196" spans="9:9" x14ac:dyDescent="0.3">
      <c r="I20196" s="20" t="s">
        <v>1267560</v>
      </c>
    </row>
    <row r="20197" spans="9:9" x14ac:dyDescent="0.3">
      <c r="I20197" s="20" t="s">
        <v>1267561</v>
      </c>
    </row>
    <row r="20198" spans="9:9" x14ac:dyDescent="0.3">
      <c r="I20198" s="20" t="s">
        <v>1267562</v>
      </c>
    </row>
    <row r="20199" spans="9:9" x14ac:dyDescent="0.3">
      <c r="I20199" s="20" t="s">
        <v>1267563</v>
      </c>
    </row>
    <row r="20200" spans="9:9" x14ac:dyDescent="0.3">
      <c r="I20200" s="20" t="s">
        <v>1267564</v>
      </c>
    </row>
    <row r="20201" spans="9:9" x14ac:dyDescent="0.3">
      <c r="I20201" s="20" t="s">
        <v>1267565</v>
      </c>
    </row>
    <row r="20202" spans="9:9" x14ac:dyDescent="0.3">
      <c r="I20202" s="20" t="s">
        <v>1267566</v>
      </c>
    </row>
    <row r="20203" spans="9:9" x14ac:dyDescent="0.3">
      <c r="I20203" s="20" t="s">
        <v>1267567</v>
      </c>
    </row>
    <row r="20204" spans="9:9" x14ac:dyDescent="0.3">
      <c r="I20204" s="20" t="s">
        <v>1267568</v>
      </c>
    </row>
    <row r="20205" spans="9:9" x14ac:dyDescent="0.3">
      <c r="I20205" s="20" t="s">
        <v>1267569</v>
      </c>
    </row>
    <row r="20206" spans="9:9" x14ac:dyDescent="0.3">
      <c r="I20206" s="20" t="s">
        <v>1267570</v>
      </c>
    </row>
    <row r="20207" spans="9:9" x14ac:dyDescent="0.3">
      <c r="I20207" s="20" t="s">
        <v>1267571</v>
      </c>
    </row>
    <row r="20208" spans="9:9" x14ac:dyDescent="0.3">
      <c r="I20208" s="20" t="s">
        <v>1267572</v>
      </c>
    </row>
    <row r="20209" spans="9:9" x14ac:dyDescent="0.3">
      <c r="I20209" s="20" t="s">
        <v>1267573</v>
      </c>
    </row>
    <row r="20210" spans="9:9" x14ac:dyDescent="0.3">
      <c r="I20210" s="20" t="s">
        <v>1267574</v>
      </c>
    </row>
    <row r="20211" spans="9:9" x14ac:dyDescent="0.3">
      <c r="I20211" s="20" t="s">
        <v>1267575</v>
      </c>
    </row>
    <row r="20212" spans="9:9" x14ac:dyDescent="0.3">
      <c r="I20212" s="20" t="s">
        <v>1267576</v>
      </c>
    </row>
    <row r="20213" spans="9:9" x14ac:dyDescent="0.3">
      <c r="I20213" s="20" t="s">
        <v>1267577</v>
      </c>
    </row>
    <row r="20214" spans="9:9" x14ac:dyDescent="0.3">
      <c r="I20214" s="20" t="s">
        <v>1267578</v>
      </c>
    </row>
    <row r="20215" spans="9:9" x14ac:dyDescent="0.3">
      <c r="I20215" s="20" t="s">
        <v>1267579</v>
      </c>
    </row>
    <row r="20216" spans="9:9" x14ac:dyDescent="0.3">
      <c r="I20216" s="20" t="s">
        <v>1267580</v>
      </c>
    </row>
    <row r="20217" spans="9:9" x14ac:dyDescent="0.3">
      <c r="I20217" s="20" t="s">
        <v>1267581</v>
      </c>
    </row>
    <row r="20218" spans="9:9" x14ac:dyDescent="0.3">
      <c r="I20218" s="20" t="s">
        <v>1267582</v>
      </c>
    </row>
    <row r="20219" spans="9:9" x14ac:dyDescent="0.3">
      <c r="I20219" s="20" t="s">
        <v>1267583</v>
      </c>
    </row>
    <row r="20220" spans="9:9" x14ac:dyDescent="0.3">
      <c r="I20220" s="20" t="s">
        <v>1267584</v>
      </c>
    </row>
    <row r="20221" spans="9:9" x14ac:dyDescent="0.3">
      <c r="I20221" s="20" t="s">
        <v>1267585</v>
      </c>
    </row>
    <row r="20222" spans="9:9" x14ac:dyDescent="0.3">
      <c r="I20222" s="20" t="s">
        <v>1267586</v>
      </c>
    </row>
    <row r="20223" spans="9:9" x14ac:dyDescent="0.3">
      <c r="I20223" s="20" t="s">
        <v>1267587</v>
      </c>
    </row>
    <row r="20224" spans="9:9" x14ac:dyDescent="0.3">
      <c r="I20224" s="20" t="s">
        <v>1267588</v>
      </c>
    </row>
    <row r="20225" spans="9:9" x14ac:dyDescent="0.3">
      <c r="I20225" s="20" t="s">
        <v>1267589</v>
      </c>
    </row>
    <row r="20226" spans="9:9" x14ac:dyDescent="0.3">
      <c r="I20226" s="20" t="s">
        <v>1267590</v>
      </c>
    </row>
    <row r="20227" spans="9:9" x14ac:dyDescent="0.3">
      <c r="I20227" s="20" t="s">
        <v>1267591</v>
      </c>
    </row>
    <row r="20228" spans="9:9" x14ac:dyDescent="0.3">
      <c r="I20228" s="20" t="s">
        <v>1267592</v>
      </c>
    </row>
    <row r="20229" spans="9:9" x14ac:dyDescent="0.3">
      <c r="I20229" s="20" t="s">
        <v>1267593</v>
      </c>
    </row>
    <row r="20230" spans="9:9" x14ac:dyDescent="0.3">
      <c r="I20230" s="20" t="s">
        <v>1267594</v>
      </c>
    </row>
    <row r="20231" spans="9:9" x14ac:dyDescent="0.3">
      <c r="I20231" s="20" t="s">
        <v>1267595</v>
      </c>
    </row>
    <row r="20232" spans="9:9" x14ac:dyDescent="0.3">
      <c r="I20232" s="20" t="s">
        <v>1267596</v>
      </c>
    </row>
    <row r="20233" spans="9:9" x14ac:dyDescent="0.3">
      <c r="I20233" s="20" t="s">
        <v>1267597</v>
      </c>
    </row>
    <row r="20234" spans="9:9" x14ac:dyDescent="0.3">
      <c r="I20234" s="20" t="s">
        <v>1267598</v>
      </c>
    </row>
    <row r="20235" spans="9:9" x14ac:dyDescent="0.3">
      <c r="I20235" s="20" t="s">
        <v>1267599</v>
      </c>
    </row>
    <row r="20236" spans="9:9" x14ac:dyDescent="0.3">
      <c r="I20236" s="20" t="s">
        <v>1267600</v>
      </c>
    </row>
    <row r="20237" spans="9:9" x14ac:dyDescent="0.3">
      <c r="I20237" s="20" t="s">
        <v>1267601</v>
      </c>
    </row>
    <row r="20238" spans="9:9" x14ac:dyDescent="0.3">
      <c r="I20238" s="20" t="s">
        <v>1267602</v>
      </c>
    </row>
    <row r="20239" spans="9:9" x14ac:dyDescent="0.3">
      <c r="I20239" s="20" t="s">
        <v>1267603</v>
      </c>
    </row>
    <row r="20240" spans="9:9" x14ac:dyDescent="0.3">
      <c r="I20240" s="20" t="s">
        <v>1267604</v>
      </c>
    </row>
    <row r="20241" spans="9:9" x14ac:dyDescent="0.3">
      <c r="I20241" s="20" t="s">
        <v>1267605</v>
      </c>
    </row>
    <row r="20242" spans="9:9" x14ac:dyDescent="0.3">
      <c r="I20242" s="20" t="s">
        <v>1267606</v>
      </c>
    </row>
    <row r="20243" spans="9:9" x14ac:dyDescent="0.3">
      <c r="I20243" s="20" t="s">
        <v>1267607</v>
      </c>
    </row>
    <row r="20244" spans="9:9" x14ac:dyDescent="0.3">
      <c r="I20244" s="20" t="s">
        <v>1267608</v>
      </c>
    </row>
    <row r="20245" spans="9:9" x14ac:dyDescent="0.3">
      <c r="I20245" s="20" t="s">
        <v>1267609</v>
      </c>
    </row>
    <row r="20246" spans="9:9" x14ac:dyDescent="0.3">
      <c r="I20246" s="20" t="s">
        <v>1267610</v>
      </c>
    </row>
    <row r="20247" spans="9:9" x14ac:dyDescent="0.3">
      <c r="I20247" s="20" t="s">
        <v>1267611</v>
      </c>
    </row>
    <row r="20248" spans="9:9" x14ac:dyDescent="0.3">
      <c r="I20248" s="20" t="s">
        <v>1267612</v>
      </c>
    </row>
    <row r="20249" spans="9:9" x14ac:dyDescent="0.3">
      <c r="I20249" s="20" t="s">
        <v>1267613</v>
      </c>
    </row>
    <row r="20250" spans="9:9" x14ac:dyDescent="0.3">
      <c r="I20250" s="20" t="s">
        <v>1267614</v>
      </c>
    </row>
    <row r="20251" spans="9:9" x14ac:dyDescent="0.3">
      <c r="I20251" s="20" t="s">
        <v>1267615</v>
      </c>
    </row>
    <row r="20252" spans="9:9" x14ac:dyDescent="0.3">
      <c r="I20252" s="20" t="s">
        <v>1267616</v>
      </c>
    </row>
    <row r="20253" spans="9:9" x14ac:dyDescent="0.3">
      <c r="I20253" s="20" t="s">
        <v>1267617</v>
      </c>
    </row>
    <row r="20254" spans="9:9" x14ac:dyDescent="0.3">
      <c r="I20254" s="20" t="s">
        <v>1267618</v>
      </c>
    </row>
    <row r="20255" spans="9:9" x14ac:dyDescent="0.3">
      <c r="I20255" s="20" t="s">
        <v>1267619</v>
      </c>
    </row>
    <row r="20256" spans="9:9" x14ac:dyDescent="0.3">
      <c r="I20256" s="20" t="s">
        <v>1267620</v>
      </c>
    </row>
    <row r="20257" spans="9:9" x14ac:dyDescent="0.3">
      <c r="I20257" s="20" t="s">
        <v>1267621</v>
      </c>
    </row>
    <row r="20258" spans="9:9" x14ac:dyDescent="0.3">
      <c r="I20258" s="20" t="s">
        <v>1267622</v>
      </c>
    </row>
    <row r="20259" spans="9:9" x14ac:dyDescent="0.3">
      <c r="I20259" s="20" t="s">
        <v>1267623</v>
      </c>
    </row>
    <row r="20260" spans="9:9" x14ac:dyDescent="0.3">
      <c r="I20260" s="20" t="s">
        <v>1267624</v>
      </c>
    </row>
    <row r="20261" spans="9:9" x14ac:dyDescent="0.3">
      <c r="I20261" s="20" t="s">
        <v>1267625</v>
      </c>
    </row>
    <row r="20262" spans="9:9" x14ac:dyDescent="0.3">
      <c r="I20262" s="20" t="s">
        <v>1267626</v>
      </c>
    </row>
    <row r="20263" spans="9:9" x14ac:dyDescent="0.3">
      <c r="I20263" s="20" t="s">
        <v>1267627</v>
      </c>
    </row>
    <row r="20264" spans="9:9" x14ac:dyDescent="0.3">
      <c r="I20264" s="20" t="s">
        <v>1267628</v>
      </c>
    </row>
    <row r="20265" spans="9:9" x14ac:dyDescent="0.3">
      <c r="I20265" s="20" t="s">
        <v>1267629</v>
      </c>
    </row>
    <row r="20266" spans="9:9" x14ac:dyDescent="0.3">
      <c r="I20266" s="20" t="s">
        <v>1267630</v>
      </c>
    </row>
    <row r="20267" spans="9:9" x14ac:dyDescent="0.3">
      <c r="I20267" s="20" t="s">
        <v>1267631</v>
      </c>
    </row>
    <row r="20268" spans="9:9" x14ac:dyDescent="0.3">
      <c r="I20268" s="20" t="s">
        <v>1267632</v>
      </c>
    </row>
    <row r="20269" spans="9:9" x14ac:dyDescent="0.3">
      <c r="I20269" s="20" t="s">
        <v>1267633</v>
      </c>
    </row>
    <row r="20270" spans="9:9" x14ac:dyDescent="0.3">
      <c r="I20270" s="20" t="s">
        <v>1267634</v>
      </c>
    </row>
    <row r="20271" spans="9:9" x14ac:dyDescent="0.3">
      <c r="I20271" s="20" t="s">
        <v>1267635</v>
      </c>
    </row>
    <row r="20272" spans="9:9" x14ac:dyDescent="0.3">
      <c r="I20272" s="20" t="s">
        <v>1267636</v>
      </c>
    </row>
    <row r="20273" spans="9:9" x14ac:dyDescent="0.3">
      <c r="I20273" s="20" t="s">
        <v>1267637</v>
      </c>
    </row>
    <row r="20274" spans="9:9" x14ac:dyDescent="0.3">
      <c r="I20274" s="20" t="s">
        <v>1267638</v>
      </c>
    </row>
    <row r="20275" spans="9:9" x14ac:dyDescent="0.3">
      <c r="I20275" s="20" t="s">
        <v>1267639</v>
      </c>
    </row>
    <row r="20276" spans="9:9" x14ac:dyDescent="0.3">
      <c r="I20276" s="20" t="s">
        <v>1267640</v>
      </c>
    </row>
    <row r="20277" spans="9:9" x14ac:dyDescent="0.3">
      <c r="I20277" s="20" t="s">
        <v>1267641</v>
      </c>
    </row>
    <row r="20278" spans="9:9" x14ac:dyDescent="0.3">
      <c r="I20278" s="20" t="s">
        <v>1267642</v>
      </c>
    </row>
    <row r="20279" spans="9:9" x14ac:dyDescent="0.3">
      <c r="I20279" s="20" t="s">
        <v>1267643</v>
      </c>
    </row>
    <row r="20280" spans="9:9" x14ac:dyDescent="0.3">
      <c r="I20280" s="20" t="s">
        <v>1267644</v>
      </c>
    </row>
    <row r="20281" spans="9:9" x14ac:dyDescent="0.3">
      <c r="I20281" s="20" t="s">
        <v>1267645</v>
      </c>
    </row>
    <row r="20282" spans="9:9" x14ac:dyDescent="0.3">
      <c r="I20282" s="20" t="s">
        <v>1267646</v>
      </c>
    </row>
    <row r="20283" spans="9:9" x14ac:dyDescent="0.3">
      <c r="I20283" s="20" t="s">
        <v>1267647</v>
      </c>
    </row>
    <row r="20284" spans="9:9" x14ac:dyDescent="0.3">
      <c r="I20284" s="20" t="s">
        <v>1267648</v>
      </c>
    </row>
    <row r="20285" spans="9:9" x14ac:dyDescent="0.3">
      <c r="I20285" s="20" t="s">
        <v>1267649</v>
      </c>
    </row>
    <row r="20286" spans="9:9" x14ac:dyDescent="0.3">
      <c r="I20286" s="20" t="s">
        <v>1267650</v>
      </c>
    </row>
    <row r="20287" spans="9:9" x14ac:dyDescent="0.3">
      <c r="I20287" s="20" t="s">
        <v>1267651</v>
      </c>
    </row>
    <row r="20288" spans="9:9" x14ac:dyDescent="0.3">
      <c r="I20288" s="20" t="s">
        <v>1267652</v>
      </c>
    </row>
    <row r="20289" spans="9:9" x14ac:dyDescent="0.3">
      <c r="I20289" s="20" t="s">
        <v>1267653</v>
      </c>
    </row>
    <row r="20290" spans="9:9" x14ac:dyDescent="0.3">
      <c r="I20290" s="20" t="s">
        <v>1267654</v>
      </c>
    </row>
    <row r="20291" spans="9:9" x14ac:dyDescent="0.3">
      <c r="I20291" s="20" t="s">
        <v>1267655</v>
      </c>
    </row>
    <row r="20292" spans="9:9" x14ac:dyDescent="0.3">
      <c r="I20292" s="20" t="s">
        <v>1267656</v>
      </c>
    </row>
    <row r="20293" spans="9:9" x14ac:dyDescent="0.3">
      <c r="I20293" s="20" t="s">
        <v>1267657</v>
      </c>
    </row>
    <row r="20294" spans="9:9" x14ac:dyDescent="0.3">
      <c r="I20294" s="20" t="s">
        <v>1267658</v>
      </c>
    </row>
    <row r="20295" spans="9:9" x14ac:dyDescent="0.3">
      <c r="I20295" s="20" t="s">
        <v>1267659</v>
      </c>
    </row>
    <row r="20296" spans="9:9" x14ac:dyDescent="0.3">
      <c r="I20296" s="20" t="s">
        <v>1267660</v>
      </c>
    </row>
    <row r="20297" spans="9:9" x14ac:dyDescent="0.3">
      <c r="I20297" s="20" t="s">
        <v>1267661</v>
      </c>
    </row>
    <row r="20298" spans="9:9" x14ac:dyDescent="0.3">
      <c r="I20298" s="20" t="s">
        <v>1267662</v>
      </c>
    </row>
    <row r="20299" spans="9:9" x14ac:dyDescent="0.3">
      <c r="I20299" s="20" t="s">
        <v>1267663</v>
      </c>
    </row>
    <row r="20300" spans="9:9" x14ac:dyDescent="0.3">
      <c r="I20300" s="20" t="s">
        <v>1267664</v>
      </c>
    </row>
    <row r="20301" spans="9:9" x14ac:dyDescent="0.3">
      <c r="I20301" s="20" t="s">
        <v>1267665</v>
      </c>
    </row>
    <row r="20302" spans="9:9" x14ac:dyDescent="0.3">
      <c r="I20302" s="20" t="s">
        <v>1267666</v>
      </c>
    </row>
    <row r="20303" spans="9:9" x14ac:dyDescent="0.3">
      <c r="I20303" s="20" t="s">
        <v>1267667</v>
      </c>
    </row>
    <row r="20304" spans="9:9" x14ac:dyDescent="0.3">
      <c r="I20304" s="20" t="s">
        <v>1267668</v>
      </c>
    </row>
    <row r="20305" spans="9:9" x14ac:dyDescent="0.3">
      <c r="I20305" s="20" t="s">
        <v>1267669</v>
      </c>
    </row>
    <row r="20306" spans="9:9" x14ac:dyDescent="0.3">
      <c r="I20306" s="20" t="s">
        <v>1267670</v>
      </c>
    </row>
    <row r="20307" spans="9:9" x14ac:dyDescent="0.3">
      <c r="I20307" s="20" t="s">
        <v>1267671</v>
      </c>
    </row>
    <row r="20308" spans="9:9" x14ac:dyDescent="0.3">
      <c r="I20308" s="20" t="s">
        <v>1267672</v>
      </c>
    </row>
    <row r="20309" spans="9:9" x14ac:dyDescent="0.3">
      <c r="I20309" s="20" t="s">
        <v>1267673</v>
      </c>
    </row>
    <row r="20310" spans="9:9" x14ac:dyDescent="0.3">
      <c r="I20310" s="20" t="s">
        <v>1267674</v>
      </c>
    </row>
    <row r="20311" spans="9:9" x14ac:dyDescent="0.3">
      <c r="I20311" s="20" t="s">
        <v>1267675</v>
      </c>
    </row>
    <row r="20312" spans="9:9" x14ac:dyDescent="0.3">
      <c r="I20312" s="20" t="s">
        <v>1267676</v>
      </c>
    </row>
    <row r="20313" spans="9:9" x14ac:dyDescent="0.3">
      <c r="I20313" s="20" t="s">
        <v>1267677</v>
      </c>
    </row>
    <row r="20314" spans="9:9" x14ac:dyDescent="0.3">
      <c r="I20314" s="20" t="s">
        <v>1267678</v>
      </c>
    </row>
    <row r="20315" spans="9:9" x14ac:dyDescent="0.3">
      <c r="I20315" s="20" t="s">
        <v>1267679</v>
      </c>
    </row>
    <row r="20316" spans="9:9" x14ac:dyDescent="0.3">
      <c r="I20316" s="20" t="s">
        <v>1267680</v>
      </c>
    </row>
    <row r="20317" spans="9:9" x14ac:dyDescent="0.3">
      <c r="I20317" s="20" t="s">
        <v>1267681</v>
      </c>
    </row>
    <row r="20318" spans="9:9" x14ac:dyDescent="0.3">
      <c r="I20318" s="20" t="s">
        <v>1267682</v>
      </c>
    </row>
    <row r="20319" spans="9:9" x14ac:dyDescent="0.3">
      <c r="I20319" s="20" t="s">
        <v>1267683</v>
      </c>
    </row>
    <row r="20320" spans="9:9" x14ac:dyDescent="0.3">
      <c r="I20320" s="20" t="s">
        <v>1267684</v>
      </c>
    </row>
    <row r="20321" spans="9:9" x14ac:dyDescent="0.3">
      <c r="I20321" s="20" t="s">
        <v>1267685</v>
      </c>
    </row>
    <row r="20322" spans="9:9" x14ac:dyDescent="0.3">
      <c r="I20322" s="20" t="s">
        <v>1267686</v>
      </c>
    </row>
    <row r="20323" spans="9:9" x14ac:dyDescent="0.3">
      <c r="I20323" s="20" t="s">
        <v>1267687</v>
      </c>
    </row>
    <row r="20324" spans="9:9" x14ac:dyDescent="0.3">
      <c r="I20324" s="20" t="s">
        <v>1267688</v>
      </c>
    </row>
    <row r="20325" spans="9:9" x14ac:dyDescent="0.3">
      <c r="I20325" s="20" t="s">
        <v>1267689</v>
      </c>
    </row>
    <row r="20326" spans="9:9" x14ac:dyDescent="0.3">
      <c r="I20326" s="20" t="s">
        <v>1267690</v>
      </c>
    </row>
    <row r="20327" spans="9:9" x14ac:dyDescent="0.3">
      <c r="I20327" s="20" t="s">
        <v>1267691</v>
      </c>
    </row>
    <row r="20328" spans="9:9" x14ac:dyDescent="0.3">
      <c r="I20328" s="20" t="s">
        <v>1267692</v>
      </c>
    </row>
    <row r="20329" spans="9:9" x14ac:dyDescent="0.3">
      <c r="I20329" s="20" t="s">
        <v>1267693</v>
      </c>
    </row>
    <row r="20330" spans="9:9" x14ac:dyDescent="0.3">
      <c r="I20330" s="20" t="s">
        <v>1267694</v>
      </c>
    </row>
    <row r="20331" spans="9:9" x14ac:dyDescent="0.3">
      <c r="I20331" s="20" t="s">
        <v>1267695</v>
      </c>
    </row>
    <row r="20332" spans="9:9" x14ac:dyDescent="0.3">
      <c r="I20332" s="20" t="s">
        <v>1267696</v>
      </c>
    </row>
    <row r="20333" spans="9:9" x14ac:dyDescent="0.3">
      <c r="I20333" s="20" t="s">
        <v>1267697</v>
      </c>
    </row>
    <row r="20334" spans="9:9" x14ac:dyDescent="0.3">
      <c r="I20334" s="20" t="s">
        <v>1267698</v>
      </c>
    </row>
    <row r="20335" spans="9:9" x14ac:dyDescent="0.3">
      <c r="I20335" s="20" t="s">
        <v>1267699</v>
      </c>
    </row>
    <row r="20336" spans="9:9" x14ac:dyDescent="0.3">
      <c r="I20336" s="20" t="s">
        <v>1267700</v>
      </c>
    </row>
    <row r="20337" spans="9:9" x14ac:dyDescent="0.3">
      <c r="I20337" s="20" t="s">
        <v>1267701</v>
      </c>
    </row>
    <row r="20338" spans="9:9" x14ac:dyDescent="0.3">
      <c r="I20338" s="20" t="s">
        <v>1267702</v>
      </c>
    </row>
    <row r="20339" spans="9:9" x14ac:dyDescent="0.3">
      <c r="I20339" s="20" t="s">
        <v>1267703</v>
      </c>
    </row>
    <row r="20340" spans="9:9" x14ac:dyDescent="0.3">
      <c r="I20340" s="20" t="s">
        <v>1267704</v>
      </c>
    </row>
    <row r="20341" spans="9:9" x14ac:dyDescent="0.3">
      <c r="I20341" s="20" t="s">
        <v>1267705</v>
      </c>
    </row>
    <row r="20342" spans="9:9" x14ac:dyDescent="0.3">
      <c r="I20342" s="20" t="s">
        <v>1267706</v>
      </c>
    </row>
    <row r="20343" spans="9:9" x14ac:dyDescent="0.3">
      <c r="I20343" s="20" t="s">
        <v>1267707</v>
      </c>
    </row>
    <row r="20344" spans="9:9" x14ac:dyDescent="0.3">
      <c r="I20344" s="20" t="s">
        <v>1267708</v>
      </c>
    </row>
    <row r="20345" spans="9:9" x14ac:dyDescent="0.3">
      <c r="I20345" s="20" t="s">
        <v>1267709</v>
      </c>
    </row>
    <row r="20346" spans="9:9" x14ac:dyDescent="0.3">
      <c r="I20346" s="20" t="s">
        <v>1267710</v>
      </c>
    </row>
    <row r="20347" spans="9:9" x14ac:dyDescent="0.3">
      <c r="I20347" s="20" t="s">
        <v>1267711</v>
      </c>
    </row>
    <row r="20348" spans="9:9" x14ac:dyDescent="0.3">
      <c r="I20348" s="20" t="s">
        <v>1267712</v>
      </c>
    </row>
    <row r="20349" spans="9:9" x14ac:dyDescent="0.3">
      <c r="I20349" s="20" t="s">
        <v>1267713</v>
      </c>
    </row>
    <row r="20350" spans="9:9" x14ac:dyDescent="0.3">
      <c r="I20350" s="20" t="s">
        <v>1267714</v>
      </c>
    </row>
    <row r="20351" spans="9:9" x14ac:dyDescent="0.3">
      <c r="I20351" s="20" t="s">
        <v>1267715</v>
      </c>
    </row>
    <row r="20352" spans="9:9" x14ac:dyDescent="0.3">
      <c r="I20352" s="20" t="s">
        <v>1267716</v>
      </c>
    </row>
    <row r="20353" spans="9:9" x14ac:dyDescent="0.3">
      <c r="I20353" s="20" t="s">
        <v>1267717</v>
      </c>
    </row>
    <row r="20354" spans="9:9" x14ac:dyDescent="0.3">
      <c r="I20354" s="20" t="s">
        <v>1267718</v>
      </c>
    </row>
    <row r="20355" spans="9:9" x14ac:dyDescent="0.3">
      <c r="I20355" s="20" t="s">
        <v>1267719</v>
      </c>
    </row>
    <row r="20356" spans="9:9" x14ac:dyDescent="0.3">
      <c r="I20356" s="20" t="s">
        <v>1267720</v>
      </c>
    </row>
    <row r="20357" spans="9:9" x14ac:dyDescent="0.3">
      <c r="I20357" s="20" t="s">
        <v>1267721</v>
      </c>
    </row>
    <row r="20358" spans="9:9" x14ac:dyDescent="0.3">
      <c r="I20358" s="20" t="s">
        <v>1267722</v>
      </c>
    </row>
    <row r="20359" spans="9:9" x14ac:dyDescent="0.3">
      <c r="I20359" s="20" t="s">
        <v>1267723</v>
      </c>
    </row>
    <row r="20360" spans="9:9" x14ac:dyDescent="0.3">
      <c r="I20360" s="20" t="s">
        <v>1267724</v>
      </c>
    </row>
    <row r="20361" spans="9:9" x14ac:dyDescent="0.3">
      <c r="I20361" s="20" t="s">
        <v>1267725</v>
      </c>
    </row>
    <row r="20362" spans="9:9" x14ac:dyDescent="0.3">
      <c r="I20362" s="20" t="s">
        <v>1267726</v>
      </c>
    </row>
    <row r="20363" spans="9:9" x14ac:dyDescent="0.3">
      <c r="I20363" s="20" t="s">
        <v>1267727</v>
      </c>
    </row>
    <row r="20364" spans="9:9" x14ac:dyDescent="0.3">
      <c r="I20364" s="20" t="s">
        <v>1267728</v>
      </c>
    </row>
    <row r="20365" spans="9:9" x14ac:dyDescent="0.3">
      <c r="I20365" s="20" t="s">
        <v>1267729</v>
      </c>
    </row>
    <row r="20366" spans="9:9" x14ac:dyDescent="0.3">
      <c r="I20366" s="20" t="s">
        <v>1267730</v>
      </c>
    </row>
    <row r="20367" spans="9:9" x14ac:dyDescent="0.3">
      <c r="I20367" s="20" t="s">
        <v>1267731</v>
      </c>
    </row>
    <row r="20368" spans="9:9" x14ac:dyDescent="0.3">
      <c r="I20368" s="20" t="s">
        <v>1267732</v>
      </c>
    </row>
    <row r="20369" spans="9:9" x14ac:dyDescent="0.3">
      <c r="I20369" s="20" t="s">
        <v>1267733</v>
      </c>
    </row>
    <row r="20370" spans="9:9" x14ac:dyDescent="0.3">
      <c r="I20370" s="20" t="s">
        <v>1267734</v>
      </c>
    </row>
    <row r="20371" spans="9:9" x14ac:dyDescent="0.3">
      <c r="I20371" s="20" t="s">
        <v>1267735</v>
      </c>
    </row>
    <row r="20372" spans="9:9" x14ac:dyDescent="0.3">
      <c r="I20372" s="20" t="s">
        <v>1267736</v>
      </c>
    </row>
    <row r="20373" spans="9:9" x14ac:dyDescent="0.3">
      <c r="I20373" s="20" t="s">
        <v>1267737</v>
      </c>
    </row>
    <row r="20374" spans="9:9" x14ac:dyDescent="0.3">
      <c r="I20374" s="20" t="s">
        <v>1267738</v>
      </c>
    </row>
    <row r="20375" spans="9:9" x14ac:dyDescent="0.3">
      <c r="I20375" s="20" t="s">
        <v>1267739</v>
      </c>
    </row>
    <row r="20376" spans="9:9" x14ac:dyDescent="0.3">
      <c r="I20376" s="20" t="s">
        <v>1267740</v>
      </c>
    </row>
    <row r="20377" spans="9:9" x14ac:dyDescent="0.3">
      <c r="I20377" s="20" t="s">
        <v>1267741</v>
      </c>
    </row>
    <row r="20378" spans="9:9" x14ac:dyDescent="0.3">
      <c r="I20378" s="20" t="s">
        <v>1267742</v>
      </c>
    </row>
    <row r="20379" spans="9:9" x14ac:dyDescent="0.3">
      <c r="I20379" s="20" t="s">
        <v>1267743</v>
      </c>
    </row>
    <row r="20380" spans="9:9" x14ac:dyDescent="0.3">
      <c r="I20380" s="20" t="s">
        <v>1267744</v>
      </c>
    </row>
    <row r="20381" spans="9:9" x14ac:dyDescent="0.3">
      <c r="I20381" s="20" t="s">
        <v>1267745</v>
      </c>
    </row>
    <row r="20382" spans="9:9" x14ac:dyDescent="0.3">
      <c r="I20382" s="20" t="s">
        <v>1267746</v>
      </c>
    </row>
    <row r="20383" spans="9:9" x14ac:dyDescent="0.3">
      <c r="I20383" s="20" t="s">
        <v>1267747</v>
      </c>
    </row>
    <row r="20384" spans="9:9" x14ac:dyDescent="0.3">
      <c r="I20384" s="20" t="s">
        <v>1267748</v>
      </c>
    </row>
    <row r="20385" spans="9:9" x14ac:dyDescent="0.3">
      <c r="I20385" s="20" t="s">
        <v>1267749</v>
      </c>
    </row>
    <row r="20386" spans="9:9" x14ac:dyDescent="0.3">
      <c r="I20386" s="20" t="s">
        <v>1267750</v>
      </c>
    </row>
    <row r="20387" spans="9:9" x14ac:dyDescent="0.3">
      <c r="I20387" s="20" t="s">
        <v>1267751</v>
      </c>
    </row>
    <row r="20388" spans="9:9" x14ac:dyDescent="0.3">
      <c r="I20388" s="20" t="s">
        <v>1267752</v>
      </c>
    </row>
    <row r="20389" spans="9:9" x14ac:dyDescent="0.3">
      <c r="I20389" s="20" t="s">
        <v>1267753</v>
      </c>
    </row>
    <row r="20390" spans="9:9" x14ac:dyDescent="0.3">
      <c r="I20390" s="20" t="s">
        <v>1267754</v>
      </c>
    </row>
    <row r="20391" spans="9:9" x14ac:dyDescent="0.3">
      <c r="I20391" s="20" t="s">
        <v>1267755</v>
      </c>
    </row>
    <row r="20392" spans="9:9" x14ac:dyDescent="0.3">
      <c r="I20392" s="20" t="s">
        <v>1267756</v>
      </c>
    </row>
    <row r="20393" spans="9:9" x14ac:dyDescent="0.3">
      <c r="I20393" s="20" t="s">
        <v>1267757</v>
      </c>
    </row>
    <row r="20394" spans="9:9" x14ac:dyDescent="0.3">
      <c r="I20394" s="20" t="s">
        <v>1267758</v>
      </c>
    </row>
    <row r="20395" spans="9:9" x14ac:dyDescent="0.3">
      <c r="I20395" s="20" t="s">
        <v>1267759</v>
      </c>
    </row>
    <row r="20396" spans="9:9" x14ac:dyDescent="0.3">
      <c r="I20396" s="20" t="s">
        <v>1267760</v>
      </c>
    </row>
    <row r="20397" spans="9:9" x14ac:dyDescent="0.3">
      <c r="I20397" s="20" t="s">
        <v>1267761</v>
      </c>
    </row>
    <row r="20398" spans="9:9" x14ac:dyDescent="0.3">
      <c r="I20398" s="20" t="s">
        <v>1267762</v>
      </c>
    </row>
    <row r="20399" spans="9:9" x14ac:dyDescent="0.3">
      <c r="I20399" s="20" t="s">
        <v>1267763</v>
      </c>
    </row>
    <row r="20400" spans="9:9" x14ac:dyDescent="0.3">
      <c r="I20400" s="20" t="s">
        <v>1267764</v>
      </c>
    </row>
    <row r="20401" spans="9:9" x14ac:dyDescent="0.3">
      <c r="I20401" s="20" t="s">
        <v>1267765</v>
      </c>
    </row>
    <row r="20402" spans="9:9" x14ac:dyDescent="0.3">
      <c r="I20402" s="20" t="s">
        <v>1267766</v>
      </c>
    </row>
    <row r="20403" spans="9:9" x14ac:dyDescent="0.3">
      <c r="I20403" s="20" t="s">
        <v>1267767</v>
      </c>
    </row>
    <row r="20404" spans="9:9" x14ac:dyDescent="0.3">
      <c r="I20404" s="20" t="s">
        <v>1267768</v>
      </c>
    </row>
    <row r="20405" spans="9:9" x14ac:dyDescent="0.3">
      <c r="I20405" s="20" t="s">
        <v>1267769</v>
      </c>
    </row>
    <row r="20406" spans="9:9" x14ac:dyDescent="0.3">
      <c r="I20406" s="20" t="s">
        <v>1267770</v>
      </c>
    </row>
    <row r="20407" spans="9:9" x14ac:dyDescent="0.3">
      <c r="I20407" s="20" t="s">
        <v>1267771</v>
      </c>
    </row>
    <row r="20408" spans="9:9" x14ac:dyDescent="0.3">
      <c r="I20408" s="20" t="s">
        <v>1267772</v>
      </c>
    </row>
    <row r="20409" spans="9:9" x14ac:dyDescent="0.3">
      <c r="I20409" s="20" t="s">
        <v>1267773</v>
      </c>
    </row>
    <row r="20410" spans="9:9" x14ac:dyDescent="0.3">
      <c r="I20410" s="20" t="s">
        <v>1267774</v>
      </c>
    </row>
    <row r="20411" spans="9:9" x14ac:dyDescent="0.3">
      <c r="I20411" s="20" t="s">
        <v>1267775</v>
      </c>
    </row>
    <row r="20412" spans="9:9" x14ac:dyDescent="0.3">
      <c r="I20412" s="20" t="s">
        <v>1267776</v>
      </c>
    </row>
    <row r="20413" spans="9:9" x14ac:dyDescent="0.3">
      <c r="I20413" s="20" t="s">
        <v>1267777</v>
      </c>
    </row>
    <row r="20414" spans="9:9" x14ac:dyDescent="0.3">
      <c r="I20414" s="20" t="s">
        <v>1267778</v>
      </c>
    </row>
    <row r="20415" spans="9:9" x14ac:dyDescent="0.3">
      <c r="I20415" s="20" t="s">
        <v>1267779</v>
      </c>
    </row>
    <row r="20416" spans="9:9" x14ac:dyDescent="0.3">
      <c r="I20416" s="20" t="s">
        <v>1267780</v>
      </c>
    </row>
    <row r="20417" spans="9:9" x14ac:dyDescent="0.3">
      <c r="I20417" s="20" t="s">
        <v>1267781</v>
      </c>
    </row>
    <row r="20418" spans="9:9" x14ac:dyDescent="0.3">
      <c r="I20418" s="20" t="s">
        <v>1267782</v>
      </c>
    </row>
    <row r="20419" spans="9:9" x14ac:dyDescent="0.3">
      <c r="I20419" s="20" t="s">
        <v>1267783</v>
      </c>
    </row>
    <row r="20420" spans="9:9" x14ac:dyDescent="0.3">
      <c r="I20420" s="20" t="s">
        <v>1267784</v>
      </c>
    </row>
    <row r="20421" spans="9:9" x14ac:dyDescent="0.3">
      <c r="I20421" s="20" t="s">
        <v>1267785</v>
      </c>
    </row>
    <row r="20422" spans="9:9" x14ac:dyDescent="0.3">
      <c r="I20422" s="20" t="s">
        <v>1267786</v>
      </c>
    </row>
    <row r="20423" spans="9:9" x14ac:dyDescent="0.3">
      <c r="I20423" s="20" t="s">
        <v>1267787</v>
      </c>
    </row>
    <row r="20424" spans="9:9" x14ac:dyDescent="0.3">
      <c r="I20424" s="20" t="s">
        <v>1267788</v>
      </c>
    </row>
    <row r="20425" spans="9:9" x14ac:dyDescent="0.3">
      <c r="I20425" s="20" t="s">
        <v>1267789</v>
      </c>
    </row>
    <row r="20426" spans="9:9" x14ac:dyDescent="0.3">
      <c r="I20426" s="20" t="s">
        <v>1267790</v>
      </c>
    </row>
    <row r="20427" spans="9:9" x14ac:dyDescent="0.3">
      <c r="I20427" s="20" t="s">
        <v>1267791</v>
      </c>
    </row>
    <row r="20428" spans="9:9" x14ac:dyDescent="0.3">
      <c r="I20428" s="20" t="s">
        <v>1267792</v>
      </c>
    </row>
    <row r="20429" spans="9:9" x14ac:dyDescent="0.3">
      <c r="I20429" s="20" t="s">
        <v>1267793</v>
      </c>
    </row>
    <row r="20430" spans="9:9" x14ac:dyDescent="0.3">
      <c r="I20430" s="20" t="s">
        <v>1267794</v>
      </c>
    </row>
    <row r="20431" spans="9:9" x14ac:dyDescent="0.3">
      <c r="I20431" s="20" t="s">
        <v>1267795</v>
      </c>
    </row>
    <row r="20432" spans="9:9" x14ac:dyDescent="0.3">
      <c r="I20432" s="20" t="s">
        <v>1267796</v>
      </c>
    </row>
    <row r="20433" spans="9:9" x14ac:dyDescent="0.3">
      <c r="I20433" s="20" t="s">
        <v>1267797</v>
      </c>
    </row>
    <row r="20434" spans="9:9" x14ac:dyDescent="0.3">
      <c r="I20434" s="20" t="s">
        <v>1267798</v>
      </c>
    </row>
    <row r="20435" spans="9:9" x14ac:dyDescent="0.3">
      <c r="I20435" s="20" t="s">
        <v>1267799</v>
      </c>
    </row>
    <row r="20436" spans="9:9" x14ac:dyDescent="0.3">
      <c r="I20436" s="20" t="s">
        <v>1267800</v>
      </c>
    </row>
    <row r="20437" spans="9:9" x14ac:dyDescent="0.3">
      <c r="I20437" s="20" t="s">
        <v>1267801</v>
      </c>
    </row>
    <row r="20438" spans="9:9" x14ac:dyDescent="0.3">
      <c r="I20438" s="20" t="s">
        <v>1267802</v>
      </c>
    </row>
    <row r="20439" spans="9:9" x14ac:dyDescent="0.3">
      <c r="I20439" s="20" t="s">
        <v>1267803</v>
      </c>
    </row>
    <row r="20440" spans="9:9" x14ac:dyDescent="0.3">
      <c r="I20440" s="20" t="s">
        <v>1267804</v>
      </c>
    </row>
    <row r="20441" spans="9:9" x14ac:dyDescent="0.3">
      <c r="I20441" s="20" t="s">
        <v>1267805</v>
      </c>
    </row>
    <row r="20442" spans="9:9" x14ac:dyDescent="0.3">
      <c r="I20442" s="20" t="s">
        <v>1267806</v>
      </c>
    </row>
    <row r="20443" spans="9:9" x14ac:dyDescent="0.3">
      <c r="I20443" s="20" t="s">
        <v>1267807</v>
      </c>
    </row>
    <row r="20444" spans="9:9" x14ac:dyDescent="0.3">
      <c r="I20444" s="20" t="s">
        <v>1267808</v>
      </c>
    </row>
    <row r="20445" spans="9:9" x14ac:dyDescent="0.3">
      <c r="I20445" s="20" t="s">
        <v>1267809</v>
      </c>
    </row>
    <row r="20446" spans="9:9" x14ac:dyDescent="0.3">
      <c r="I20446" s="20" t="s">
        <v>1267810</v>
      </c>
    </row>
    <row r="20447" spans="9:9" x14ac:dyDescent="0.3">
      <c r="I20447" s="20" t="s">
        <v>1267811</v>
      </c>
    </row>
    <row r="20448" spans="9:9" x14ac:dyDescent="0.3">
      <c r="I20448" s="20" t="s">
        <v>1267812</v>
      </c>
    </row>
    <row r="20449" spans="9:9" x14ac:dyDescent="0.3">
      <c r="I20449" s="20" t="s">
        <v>1267813</v>
      </c>
    </row>
    <row r="20450" spans="9:9" x14ac:dyDescent="0.3">
      <c r="I20450" s="20" t="s">
        <v>1267814</v>
      </c>
    </row>
    <row r="20451" spans="9:9" x14ac:dyDescent="0.3">
      <c r="I20451" s="20" t="s">
        <v>1267815</v>
      </c>
    </row>
    <row r="20452" spans="9:9" x14ac:dyDescent="0.3">
      <c r="I20452" s="20" t="s">
        <v>1267816</v>
      </c>
    </row>
    <row r="20453" spans="9:9" x14ac:dyDescent="0.3">
      <c r="I20453" s="20" t="s">
        <v>1267817</v>
      </c>
    </row>
    <row r="20454" spans="9:9" x14ac:dyDescent="0.3">
      <c r="I20454" s="20" t="s">
        <v>1267818</v>
      </c>
    </row>
    <row r="20455" spans="9:9" x14ac:dyDescent="0.3">
      <c r="I20455" s="20" t="s">
        <v>1267819</v>
      </c>
    </row>
    <row r="20456" spans="9:9" x14ac:dyDescent="0.3">
      <c r="I20456" s="20" t="s">
        <v>1267820</v>
      </c>
    </row>
    <row r="20457" spans="9:9" x14ac:dyDescent="0.3">
      <c r="I20457" s="20" t="s">
        <v>1267821</v>
      </c>
    </row>
    <row r="20458" spans="9:9" x14ac:dyDescent="0.3">
      <c r="I20458" s="20" t="s">
        <v>1267822</v>
      </c>
    </row>
    <row r="20459" spans="9:9" x14ac:dyDescent="0.3">
      <c r="I20459" s="20" t="s">
        <v>1267823</v>
      </c>
    </row>
    <row r="20460" spans="9:9" x14ac:dyDescent="0.3">
      <c r="I20460" s="20" t="s">
        <v>1267824</v>
      </c>
    </row>
    <row r="20461" spans="9:9" x14ac:dyDescent="0.3">
      <c r="I20461" s="20" t="s">
        <v>1267825</v>
      </c>
    </row>
    <row r="20462" spans="9:9" x14ac:dyDescent="0.3">
      <c r="I20462" s="20" t="s">
        <v>1267826</v>
      </c>
    </row>
    <row r="20463" spans="9:9" x14ac:dyDescent="0.3">
      <c r="I20463" s="20" t="s">
        <v>1267827</v>
      </c>
    </row>
    <row r="20464" spans="9:9" x14ac:dyDescent="0.3">
      <c r="I20464" s="20" t="s">
        <v>1267828</v>
      </c>
    </row>
    <row r="20465" spans="9:9" x14ac:dyDescent="0.3">
      <c r="I20465" s="20" t="s">
        <v>1267829</v>
      </c>
    </row>
    <row r="20466" spans="9:9" x14ac:dyDescent="0.3">
      <c r="I20466" s="20" t="s">
        <v>1267830</v>
      </c>
    </row>
    <row r="20467" spans="9:9" x14ac:dyDescent="0.3">
      <c r="I20467" s="20" t="s">
        <v>1267831</v>
      </c>
    </row>
    <row r="20468" spans="9:9" x14ac:dyDescent="0.3">
      <c r="I20468" s="20" t="s">
        <v>1267832</v>
      </c>
    </row>
    <row r="20469" spans="9:9" x14ac:dyDescent="0.3">
      <c r="I20469" s="20" t="s">
        <v>1267833</v>
      </c>
    </row>
    <row r="20470" spans="9:9" x14ac:dyDescent="0.3">
      <c r="I20470" s="20" t="s">
        <v>1267834</v>
      </c>
    </row>
    <row r="20471" spans="9:9" x14ac:dyDescent="0.3">
      <c r="I20471" s="20" t="s">
        <v>1267835</v>
      </c>
    </row>
    <row r="20472" spans="9:9" x14ac:dyDescent="0.3">
      <c r="I20472" s="20" t="s">
        <v>1267836</v>
      </c>
    </row>
    <row r="20473" spans="9:9" x14ac:dyDescent="0.3">
      <c r="I20473" s="20" t="s">
        <v>1267837</v>
      </c>
    </row>
    <row r="20474" spans="9:9" x14ac:dyDescent="0.3">
      <c r="I20474" s="20" t="s">
        <v>1267838</v>
      </c>
    </row>
    <row r="20475" spans="9:9" x14ac:dyDescent="0.3">
      <c r="I20475" s="20" t="s">
        <v>1267839</v>
      </c>
    </row>
    <row r="20476" spans="9:9" x14ac:dyDescent="0.3">
      <c r="I20476" s="20" t="s">
        <v>1267840</v>
      </c>
    </row>
    <row r="20477" spans="9:9" x14ac:dyDescent="0.3">
      <c r="I20477" s="20" t="s">
        <v>1267841</v>
      </c>
    </row>
    <row r="20478" spans="9:9" x14ac:dyDescent="0.3">
      <c r="I20478" s="20" t="s">
        <v>1267842</v>
      </c>
    </row>
    <row r="20479" spans="9:9" x14ac:dyDescent="0.3">
      <c r="I20479" s="20" t="s">
        <v>1267843</v>
      </c>
    </row>
    <row r="20480" spans="9:9" x14ac:dyDescent="0.3">
      <c r="I20480" s="20" t="s">
        <v>1267844</v>
      </c>
    </row>
    <row r="20481" spans="9:9" x14ac:dyDescent="0.3">
      <c r="I20481" s="20" t="s">
        <v>1267845</v>
      </c>
    </row>
    <row r="20482" spans="9:9" x14ac:dyDescent="0.3">
      <c r="I20482" s="20" t="s">
        <v>1267846</v>
      </c>
    </row>
    <row r="20483" spans="9:9" x14ac:dyDescent="0.3">
      <c r="I20483" s="20" t="s">
        <v>1267847</v>
      </c>
    </row>
    <row r="20484" spans="9:9" x14ac:dyDescent="0.3">
      <c r="I20484" s="20" t="s">
        <v>1267848</v>
      </c>
    </row>
    <row r="20485" spans="9:9" x14ac:dyDescent="0.3">
      <c r="I20485" s="20" t="s">
        <v>1267849</v>
      </c>
    </row>
    <row r="20486" spans="9:9" x14ac:dyDescent="0.3">
      <c r="I20486" s="20" t="s">
        <v>1267850</v>
      </c>
    </row>
    <row r="20487" spans="9:9" x14ac:dyDescent="0.3">
      <c r="I20487" s="20" t="s">
        <v>1267851</v>
      </c>
    </row>
    <row r="20488" spans="9:9" x14ac:dyDescent="0.3">
      <c r="I20488" s="20" t="s">
        <v>1267852</v>
      </c>
    </row>
    <row r="20489" spans="9:9" x14ac:dyDescent="0.3">
      <c r="I20489" s="20" t="s">
        <v>1267853</v>
      </c>
    </row>
    <row r="20490" spans="9:9" x14ac:dyDescent="0.3">
      <c r="I20490" s="20" t="s">
        <v>1267854</v>
      </c>
    </row>
    <row r="20491" spans="9:9" x14ac:dyDescent="0.3">
      <c r="I20491" s="20" t="s">
        <v>1267855</v>
      </c>
    </row>
    <row r="20492" spans="9:9" x14ac:dyDescent="0.3">
      <c r="I20492" s="20" t="s">
        <v>1267856</v>
      </c>
    </row>
    <row r="20493" spans="9:9" x14ac:dyDescent="0.3">
      <c r="I20493" s="20" t="s">
        <v>1267857</v>
      </c>
    </row>
    <row r="20494" spans="9:9" x14ac:dyDescent="0.3">
      <c r="I20494" s="20" t="s">
        <v>1267858</v>
      </c>
    </row>
    <row r="20495" spans="9:9" x14ac:dyDescent="0.3">
      <c r="I20495" s="20" t="s">
        <v>1267859</v>
      </c>
    </row>
    <row r="20496" spans="9:9" x14ac:dyDescent="0.3">
      <c r="I20496" s="20" t="s">
        <v>1267860</v>
      </c>
    </row>
    <row r="20497" spans="9:9" x14ac:dyDescent="0.3">
      <c r="I20497" s="20" t="s">
        <v>1267861</v>
      </c>
    </row>
    <row r="20498" spans="9:9" x14ac:dyDescent="0.3">
      <c r="I20498" s="20" t="s">
        <v>1267862</v>
      </c>
    </row>
    <row r="20499" spans="9:9" x14ac:dyDescent="0.3">
      <c r="I20499" s="20" t="s">
        <v>1267863</v>
      </c>
    </row>
    <row r="20500" spans="9:9" x14ac:dyDescent="0.3">
      <c r="I20500" s="20" t="s">
        <v>1267864</v>
      </c>
    </row>
    <row r="20501" spans="9:9" x14ac:dyDescent="0.3">
      <c r="I20501" s="20" t="s">
        <v>1267865</v>
      </c>
    </row>
    <row r="20502" spans="9:9" x14ac:dyDescent="0.3">
      <c r="I20502" s="20" t="s">
        <v>1267866</v>
      </c>
    </row>
    <row r="20503" spans="9:9" x14ac:dyDescent="0.3">
      <c r="I20503" s="20" t="s">
        <v>1267867</v>
      </c>
    </row>
    <row r="20504" spans="9:9" x14ac:dyDescent="0.3">
      <c r="I20504" s="20" t="s">
        <v>1267868</v>
      </c>
    </row>
    <row r="20505" spans="9:9" x14ac:dyDescent="0.3">
      <c r="I20505" s="20" t="s">
        <v>1267869</v>
      </c>
    </row>
    <row r="20506" spans="9:9" x14ac:dyDescent="0.3">
      <c r="I20506" s="20" t="s">
        <v>1267870</v>
      </c>
    </row>
    <row r="20507" spans="9:9" x14ac:dyDescent="0.3">
      <c r="I20507" s="20" t="s">
        <v>1267871</v>
      </c>
    </row>
    <row r="20508" spans="9:9" x14ac:dyDescent="0.3">
      <c r="I20508" s="20" t="s">
        <v>1267872</v>
      </c>
    </row>
    <row r="20509" spans="9:9" x14ac:dyDescent="0.3">
      <c r="I20509" s="20" t="s">
        <v>1267873</v>
      </c>
    </row>
    <row r="20510" spans="9:9" x14ac:dyDescent="0.3">
      <c r="I20510" s="20" t="s">
        <v>1267874</v>
      </c>
    </row>
    <row r="20511" spans="9:9" x14ac:dyDescent="0.3">
      <c r="I20511" s="20" t="s">
        <v>1267875</v>
      </c>
    </row>
    <row r="20512" spans="9:9" x14ac:dyDescent="0.3">
      <c r="I20512" s="20" t="s">
        <v>1267876</v>
      </c>
    </row>
    <row r="20513" spans="9:9" x14ac:dyDescent="0.3">
      <c r="I20513" s="20" t="s">
        <v>1267877</v>
      </c>
    </row>
    <row r="20514" spans="9:9" x14ac:dyDescent="0.3">
      <c r="I20514" s="20" t="s">
        <v>1267878</v>
      </c>
    </row>
    <row r="20515" spans="9:9" x14ac:dyDescent="0.3">
      <c r="I20515" s="20" t="s">
        <v>1267879</v>
      </c>
    </row>
    <row r="20516" spans="9:9" x14ac:dyDescent="0.3">
      <c r="I20516" s="20" t="s">
        <v>1267880</v>
      </c>
    </row>
    <row r="20517" spans="9:9" x14ac:dyDescent="0.3">
      <c r="I20517" s="20" t="s">
        <v>1267881</v>
      </c>
    </row>
    <row r="20518" spans="9:9" x14ac:dyDescent="0.3">
      <c r="I20518" s="20" t="s">
        <v>1267882</v>
      </c>
    </row>
    <row r="20519" spans="9:9" x14ac:dyDescent="0.3">
      <c r="I20519" s="20" t="s">
        <v>1267883</v>
      </c>
    </row>
    <row r="20520" spans="9:9" x14ac:dyDescent="0.3">
      <c r="I20520" s="20" t="s">
        <v>1267884</v>
      </c>
    </row>
    <row r="20521" spans="9:9" x14ac:dyDescent="0.3">
      <c r="I20521" s="20" t="s">
        <v>1267885</v>
      </c>
    </row>
    <row r="20522" spans="9:9" x14ac:dyDescent="0.3">
      <c r="I20522" s="20" t="s">
        <v>1267886</v>
      </c>
    </row>
    <row r="20523" spans="9:9" x14ac:dyDescent="0.3">
      <c r="I20523" s="20" t="s">
        <v>1267887</v>
      </c>
    </row>
    <row r="20524" spans="9:9" x14ac:dyDescent="0.3">
      <c r="I20524" s="20" t="s">
        <v>1267888</v>
      </c>
    </row>
    <row r="20525" spans="9:9" x14ac:dyDescent="0.3">
      <c r="I20525" s="20" t="s">
        <v>1267889</v>
      </c>
    </row>
    <row r="20526" spans="9:9" x14ac:dyDescent="0.3">
      <c r="I20526" s="20" t="s">
        <v>1267890</v>
      </c>
    </row>
    <row r="20527" spans="9:9" x14ac:dyDescent="0.3">
      <c r="I20527" s="20" t="s">
        <v>1267891</v>
      </c>
    </row>
    <row r="20528" spans="9:9" x14ac:dyDescent="0.3">
      <c r="I20528" s="20" t="s">
        <v>1267892</v>
      </c>
    </row>
    <row r="20529" spans="9:9" x14ac:dyDescent="0.3">
      <c r="I20529" s="20" t="s">
        <v>1267893</v>
      </c>
    </row>
    <row r="20530" spans="9:9" x14ac:dyDescent="0.3">
      <c r="I20530" s="20" t="s">
        <v>1267894</v>
      </c>
    </row>
    <row r="20531" spans="9:9" x14ac:dyDescent="0.3">
      <c r="I20531" s="20" t="s">
        <v>1267895</v>
      </c>
    </row>
    <row r="20532" spans="9:9" x14ac:dyDescent="0.3">
      <c r="I20532" s="20" t="s">
        <v>1267896</v>
      </c>
    </row>
    <row r="20533" spans="9:9" x14ac:dyDescent="0.3">
      <c r="I20533" s="20" t="s">
        <v>1267897</v>
      </c>
    </row>
    <row r="20534" spans="9:9" x14ac:dyDescent="0.3">
      <c r="I20534" s="20" t="s">
        <v>1267898</v>
      </c>
    </row>
    <row r="20535" spans="9:9" x14ac:dyDescent="0.3">
      <c r="I20535" s="20" t="s">
        <v>1267899</v>
      </c>
    </row>
    <row r="20536" spans="9:9" x14ac:dyDescent="0.3">
      <c r="I20536" s="20" t="s">
        <v>1267900</v>
      </c>
    </row>
    <row r="20537" spans="9:9" x14ac:dyDescent="0.3">
      <c r="I20537" s="20" t="s">
        <v>1267901</v>
      </c>
    </row>
    <row r="20538" spans="9:9" x14ac:dyDescent="0.3">
      <c r="I20538" s="20" t="s">
        <v>1267902</v>
      </c>
    </row>
    <row r="20539" spans="9:9" x14ac:dyDescent="0.3">
      <c r="I20539" s="20" t="s">
        <v>1267903</v>
      </c>
    </row>
    <row r="20540" spans="9:9" x14ac:dyDescent="0.3">
      <c r="I20540" s="20" t="s">
        <v>1267904</v>
      </c>
    </row>
    <row r="20541" spans="9:9" x14ac:dyDescent="0.3">
      <c r="I20541" s="20" t="s">
        <v>1267905</v>
      </c>
    </row>
    <row r="20542" spans="9:9" x14ac:dyDescent="0.3">
      <c r="I20542" s="20" t="s">
        <v>1267906</v>
      </c>
    </row>
    <row r="20543" spans="9:9" x14ac:dyDescent="0.3">
      <c r="I20543" s="20" t="s">
        <v>1267907</v>
      </c>
    </row>
    <row r="20544" spans="9:9" x14ac:dyDescent="0.3">
      <c r="I20544" s="20" t="s">
        <v>1267908</v>
      </c>
    </row>
    <row r="20545" spans="9:9" x14ac:dyDescent="0.3">
      <c r="I20545" s="20" t="s">
        <v>1267909</v>
      </c>
    </row>
    <row r="20546" spans="9:9" x14ac:dyDescent="0.3">
      <c r="I20546" s="20" t="s">
        <v>1267910</v>
      </c>
    </row>
    <row r="20547" spans="9:9" x14ac:dyDescent="0.3">
      <c r="I20547" s="20" t="s">
        <v>1267911</v>
      </c>
    </row>
    <row r="20548" spans="9:9" x14ac:dyDescent="0.3">
      <c r="I20548" s="20" t="s">
        <v>1267912</v>
      </c>
    </row>
    <row r="20549" spans="9:9" x14ac:dyDescent="0.3">
      <c r="I20549" s="20" t="s">
        <v>1267913</v>
      </c>
    </row>
    <row r="20550" spans="9:9" x14ac:dyDescent="0.3">
      <c r="I20550" s="20" t="s">
        <v>1267914</v>
      </c>
    </row>
    <row r="20551" spans="9:9" x14ac:dyDescent="0.3">
      <c r="I20551" s="20" t="s">
        <v>1267915</v>
      </c>
    </row>
    <row r="20552" spans="9:9" x14ac:dyDescent="0.3">
      <c r="I20552" s="20" t="s">
        <v>1267916</v>
      </c>
    </row>
    <row r="20553" spans="9:9" x14ac:dyDescent="0.3">
      <c r="I20553" s="20" t="s">
        <v>1267917</v>
      </c>
    </row>
    <row r="20554" spans="9:9" x14ac:dyDescent="0.3">
      <c r="I20554" s="20" t="s">
        <v>1267918</v>
      </c>
    </row>
    <row r="20555" spans="9:9" x14ac:dyDescent="0.3">
      <c r="I20555" s="20" t="s">
        <v>1267919</v>
      </c>
    </row>
    <row r="20556" spans="9:9" x14ac:dyDescent="0.3">
      <c r="I20556" s="20" t="s">
        <v>1267920</v>
      </c>
    </row>
    <row r="20557" spans="9:9" x14ac:dyDescent="0.3">
      <c r="I20557" s="20" t="s">
        <v>1267921</v>
      </c>
    </row>
    <row r="20558" spans="9:9" x14ac:dyDescent="0.3">
      <c r="I20558" s="20" t="s">
        <v>1267922</v>
      </c>
    </row>
    <row r="20559" spans="9:9" x14ac:dyDescent="0.3">
      <c r="I20559" s="20" t="s">
        <v>1267923</v>
      </c>
    </row>
    <row r="20560" spans="9:9" x14ac:dyDescent="0.3">
      <c r="I20560" s="20" t="s">
        <v>1267924</v>
      </c>
    </row>
    <row r="20561" spans="9:9" x14ac:dyDescent="0.3">
      <c r="I20561" s="20" t="s">
        <v>1267925</v>
      </c>
    </row>
    <row r="20562" spans="9:9" x14ac:dyDescent="0.3">
      <c r="I20562" s="20" t="s">
        <v>1267926</v>
      </c>
    </row>
    <row r="20563" spans="9:9" x14ac:dyDescent="0.3">
      <c r="I20563" s="20" t="s">
        <v>1267927</v>
      </c>
    </row>
    <row r="20564" spans="9:9" x14ac:dyDescent="0.3">
      <c r="I20564" s="20" t="s">
        <v>1267928</v>
      </c>
    </row>
    <row r="20565" spans="9:9" x14ac:dyDescent="0.3">
      <c r="I20565" s="20" t="s">
        <v>1267929</v>
      </c>
    </row>
    <row r="20566" spans="9:9" x14ac:dyDescent="0.3">
      <c r="I20566" s="20" t="s">
        <v>1267930</v>
      </c>
    </row>
    <row r="20567" spans="9:9" x14ac:dyDescent="0.3">
      <c r="I20567" s="20" t="s">
        <v>1267931</v>
      </c>
    </row>
    <row r="20568" spans="9:9" x14ac:dyDescent="0.3">
      <c r="I20568" s="20" t="s">
        <v>1267932</v>
      </c>
    </row>
    <row r="20569" spans="9:9" x14ac:dyDescent="0.3">
      <c r="I20569" s="20" t="s">
        <v>1267933</v>
      </c>
    </row>
    <row r="20570" spans="9:9" x14ac:dyDescent="0.3">
      <c r="I20570" s="20" t="s">
        <v>1267934</v>
      </c>
    </row>
    <row r="20571" spans="9:9" x14ac:dyDescent="0.3">
      <c r="I20571" s="20" t="s">
        <v>1267935</v>
      </c>
    </row>
    <row r="20572" spans="9:9" x14ac:dyDescent="0.3">
      <c r="I20572" s="20" t="s">
        <v>1267936</v>
      </c>
    </row>
    <row r="20573" spans="9:9" x14ac:dyDescent="0.3">
      <c r="I20573" s="20" t="s">
        <v>1267937</v>
      </c>
    </row>
    <row r="20574" spans="9:9" x14ac:dyDescent="0.3">
      <c r="I20574" s="20" t="s">
        <v>1267938</v>
      </c>
    </row>
    <row r="20575" spans="9:9" x14ac:dyDescent="0.3">
      <c r="I20575" s="20" t="s">
        <v>1267939</v>
      </c>
    </row>
    <row r="20576" spans="9:9" x14ac:dyDescent="0.3">
      <c r="I20576" s="20" t="s">
        <v>1267940</v>
      </c>
    </row>
    <row r="20577" spans="9:9" x14ac:dyDescent="0.3">
      <c r="I20577" s="20" t="s">
        <v>1267941</v>
      </c>
    </row>
    <row r="20578" spans="9:9" x14ac:dyDescent="0.3">
      <c r="I20578" s="20" t="s">
        <v>1267942</v>
      </c>
    </row>
    <row r="20579" spans="9:9" x14ac:dyDescent="0.3">
      <c r="I20579" s="20" t="s">
        <v>1267943</v>
      </c>
    </row>
    <row r="20580" spans="9:9" x14ac:dyDescent="0.3">
      <c r="I20580" s="20" t="s">
        <v>1267944</v>
      </c>
    </row>
    <row r="20581" spans="9:9" x14ac:dyDescent="0.3">
      <c r="I20581" s="20" t="s">
        <v>1267945</v>
      </c>
    </row>
    <row r="20582" spans="9:9" x14ac:dyDescent="0.3">
      <c r="I20582" s="20" t="s">
        <v>1267946</v>
      </c>
    </row>
    <row r="20583" spans="9:9" x14ac:dyDescent="0.3">
      <c r="I20583" s="20" t="s">
        <v>1267947</v>
      </c>
    </row>
    <row r="20584" spans="9:9" x14ac:dyDescent="0.3">
      <c r="I20584" s="20" t="s">
        <v>1267948</v>
      </c>
    </row>
    <row r="20585" spans="9:9" x14ac:dyDescent="0.3">
      <c r="I20585" s="20" t="s">
        <v>1267949</v>
      </c>
    </row>
    <row r="20586" spans="9:9" x14ac:dyDescent="0.3">
      <c r="I20586" s="20" t="s">
        <v>1267950</v>
      </c>
    </row>
    <row r="20587" spans="9:9" x14ac:dyDescent="0.3">
      <c r="I20587" s="20" t="s">
        <v>1267951</v>
      </c>
    </row>
    <row r="20588" spans="9:9" x14ac:dyDescent="0.3">
      <c r="I20588" s="20" t="s">
        <v>1267952</v>
      </c>
    </row>
    <row r="20589" spans="9:9" x14ac:dyDescent="0.3">
      <c r="I20589" s="20" t="s">
        <v>1267953</v>
      </c>
    </row>
    <row r="20590" spans="9:9" x14ac:dyDescent="0.3">
      <c r="I20590" s="20" t="s">
        <v>1267954</v>
      </c>
    </row>
    <row r="20591" spans="9:9" x14ac:dyDescent="0.3">
      <c r="I20591" s="20" t="s">
        <v>1267955</v>
      </c>
    </row>
    <row r="20592" spans="9:9" x14ac:dyDescent="0.3">
      <c r="I20592" s="20" t="s">
        <v>1267956</v>
      </c>
    </row>
    <row r="20593" spans="9:9" x14ac:dyDescent="0.3">
      <c r="I20593" s="20" t="s">
        <v>1267957</v>
      </c>
    </row>
    <row r="20594" spans="9:9" x14ac:dyDescent="0.3">
      <c r="I20594" s="20" t="s">
        <v>1267958</v>
      </c>
    </row>
    <row r="20595" spans="9:9" x14ac:dyDescent="0.3">
      <c r="I20595" s="20" t="s">
        <v>1267959</v>
      </c>
    </row>
    <row r="20596" spans="9:9" x14ac:dyDescent="0.3">
      <c r="I20596" s="20" t="s">
        <v>1267960</v>
      </c>
    </row>
    <row r="20597" spans="9:9" x14ac:dyDescent="0.3">
      <c r="I20597" s="20" t="s">
        <v>1267961</v>
      </c>
    </row>
    <row r="20598" spans="9:9" x14ac:dyDescent="0.3">
      <c r="I20598" s="20" t="s">
        <v>1267962</v>
      </c>
    </row>
    <row r="20599" spans="9:9" x14ac:dyDescent="0.3">
      <c r="I20599" s="20" t="s">
        <v>1267963</v>
      </c>
    </row>
    <row r="20600" spans="9:9" x14ac:dyDescent="0.3">
      <c r="I20600" s="20" t="s">
        <v>1267964</v>
      </c>
    </row>
    <row r="20601" spans="9:9" x14ac:dyDescent="0.3">
      <c r="I20601" s="20" t="s">
        <v>1267965</v>
      </c>
    </row>
    <row r="20602" spans="9:9" x14ac:dyDescent="0.3">
      <c r="I20602" s="20" t="s">
        <v>1267966</v>
      </c>
    </row>
    <row r="20603" spans="9:9" x14ac:dyDescent="0.3">
      <c r="I20603" s="20" t="s">
        <v>1267967</v>
      </c>
    </row>
    <row r="20604" spans="9:9" x14ac:dyDescent="0.3">
      <c r="I20604" s="20" t="s">
        <v>1267968</v>
      </c>
    </row>
    <row r="20605" spans="9:9" x14ac:dyDescent="0.3">
      <c r="I20605" s="20" t="s">
        <v>1267969</v>
      </c>
    </row>
    <row r="20606" spans="9:9" x14ac:dyDescent="0.3">
      <c r="I20606" s="20" t="s">
        <v>1267970</v>
      </c>
    </row>
    <row r="20607" spans="9:9" x14ac:dyDescent="0.3">
      <c r="I20607" s="20" t="s">
        <v>1267971</v>
      </c>
    </row>
    <row r="20608" spans="9:9" x14ac:dyDescent="0.3">
      <c r="I20608" s="20" t="s">
        <v>1267972</v>
      </c>
    </row>
    <row r="20609" spans="9:9" x14ac:dyDescent="0.3">
      <c r="I20609" s="20" t="s">
        <v>1267973</v>
      </c>
    </row>
    <row r="20610" spans="9:9" x14ac:dyDescent="0.3">
      <c r="I20610" s="20" t="s">
        <v>1267974</v>
      </c>
    </row>
    <row r="20611" spans="9:9" x14ac:dyDescent="0.3">
      <c r="I20611" s="20" t="s">
        <v>1267975</v>
      </c>
    </row>
    <row r="20612" spans="9:9" x14ac:dyDescent="0.3">
      <c r="I20612" s="20" t="s">
        <v>1267976</v>
      </c>
    </row>
    <row r="20613" spans="9:9" x14ac:dyDescent="0.3">
      <c r="I20613" s="20" t="s">
        <v>1267977</v>
      </c>
    </row>
    <row r="20614" spans="9:9" x14ac:dyDescent="0.3">
      <c r="I20614" s="20" t="s">
        <v>1267978</v>
      </c>
    </row>
    <row r="20615" spans="9:9" x14ac:dyDescent="0.3">
      <c r="I20615" s="20" t="s">
        <v>1267979</v>
      </c>
    </row>
    <row r="20616" spans="9:9" x14ac:dyDescent="0.3">
      <c r="I20616" s="20" t="s">
        <v>1267980</v>
      </c>
    </row>
    <row r="20617" spans="9:9" x14ac:dyDescent="0.3">
      <c r="I20617" s="20" t="s">
        <v>1267981</v>
      </c>
    </row>
    <row r="20618" spans="9:9" x14ac:dyDescent="0.3">
      <c r="I20618" s="20" t="s">
        <v>1267982</v>
      </c>
    </row>
    <row r="20619" spans="9:9" x14ac:dyDescent="0.3">
      <c r="I20619" s="20" t="s">
        <v>1267983</v>
      </c>
    </row>
    <row r="20620" spans="9:9" x14ac:dyDescent="0.3">
      <c r="I20620" s="20" t="s">
        <v>1267984</v>
      </c>
    </row>
    <row r="20621" spans="9:9" x14ac:dyDescent="0.3">
      <c r="I20621" s="20" t="s">
        <v>1267985</v>
      </c>
    </row>
    <row r="20622" spans="9:9" x14ac:dyDescent="0.3">
      <c r="I20622" s="20" t="s">
        <v>1267986</v>
      </c>
    </row>
    <row r="20623" spans="9:9" x14ac:dyDescent="0.3">
      <c r="I20623" s="20" t="s">
        <v>1267987</v>
      </c>
    </row>
    <row r="20624" spans="9:9" x14ac:dyDescent="0.3">
      <c r="I20624" s="20" t="s">
        <v>1267988</v>
      </c>
    </row>
    <row r="20625" spans="9:9" x14ac:dyDescent="0.3">
      <c r="I20625" s="20" t="s">
        <v>1267989</v>
      </c>
    </row>
    <row r="20626" spans="9:9" x14ac:dyDescent="0.3">
      <c r="I20626" s="20" t="s">
        <v>1267990</v>
      </c>
    </row>
    <row r="20627" spans="9:9" x14ac:dyDescent="0.3">
      <c r="I20627" s="20" t="s">
        <v>1267991</v>
      </c>
    </row>
    <row r="20628" spans="9:9" x14ac:dyDescent="0.3">
      <c r="I20628" s="20" t="s">
        <v>1267992</v>
      </c>
    </row>
    <row r="20629" spans="9:9" x14ac:dyDescent="0.3">
      <c r="I20629" s="20" t="s">
        <v>1267993</v>
      </c>
    </row>
    <row r="20630" spans="9:9" x14ac:dyDescent="0.3">
      <c r="I20630" s="20" t="s">
        <v>1267994</v>
      </c>
    </row>
    <row r="20631" spans="9:9" x14ac:dyDescent="0.3">
      <c r="I20631" s="20" t="s">
        <v>1267995</v>
      </c>
    </row>
    <row r="20632" spans="9:9" x14ac:dyDescent="0.3">
      <c r="I20632" s="20" t="s">
        <v>1267996</v>
      </c>
    </row>
    <row r="20633" spans="9:9" x14ac:dyDescent="0.3">
      <c r="I20633" s="20" t="s">
        <v>1267997</v>
      </c>
    </row>
    <row r="20634" spans="9:9" x14ac:dyDescent="0.3">
      <c r="I20634" s="20" t="s">
        <v>1267998</v>
      </c>
    </row>
    <row r="20635" spans="9:9" x14ac:dyDescent="0.3">
      <c r="I20635" s="20" t="s">
        <v>1267999</v>
      </c>
    </row>
    <row r="20636" spans="9:9" x14ac:dyDescent="0.3">
      <c r="I20636" s="20" t="s">
        <v>1268000</v>
      </c>
    </row>
    <row r="20637" spans="9:9" x14ac:dyDescent="0.3">
      <c r="I20637" s="20" t="s">
        <v>1268001</v>
      </c>
    </row>
    <row r="20638" spans="9:9" x14ac:dyDescent="0.3">
      <c r="I20638" s="20" t="s">
        <v>1268002</v>
      </c>
    </row>
    <row r="20639" spans="9:9" x14ac:dyDescent="0.3">
      <c r="I20639" s="20" t="s">
        <v>1268003</v>
      </c>
    </row>
    <row r="20640" spans="9:9" x14ac:dyDescent="0.3">
      <c r="I20640" s="20" t="s">
        <v>1268004</v>
      </c>
    </row>
    <row r="20641" spans="9:9" x14ac:dyDescent="0.3">
      <c r="I20641" s="20" t="s">
        <v>1268005</v>
      </c>
    </row>
    <row r="20642" spans="9:9" x14ac:dyDescent="0.3">
      <c r="I20642" s="20" t="s">
        <v>1268006</v>
      </c>
    </row>
    <row r="20643" spans="9:9" x14ac:dyDescent="0.3">
      <c r="I20643" s="20" t="s">
        <v>1268007</v>
      </c>
    </row>
    <row r="20644" spans="9:9" x14ac:dyDescent="0.3">
      <c r="I20644" s="20" t="s">
        <v>1268008</v>
      </c>
    </row>
    <row r="20645" spans="9:9" x14ac:dyDescent="0.3">
      <c r="I20645" s="20" t="s">
        <v>1268009</v>
      </c>
    </row>
    <row r="20646" spans="9:9" x14ac:dyDescent="0.3">
      <c r="I20646" s="20" t="s">
        <v>1268010</v>
      </c>
    </row>
    <row r="20647" spans="9:9" x14ac:dyDescent="0.3">
      <c r="I20647" s="20" t="s">
        <v>1268011</v>
      </c>
    </row>
    <row r="20648" spans="9:9" x14ac:dyDescent="0.3">
      <c r="I20648" s="20" t="s">
        <v>1268012</v>
      </c>
    </row>
    <row r="20649" spans="9:9" x14ac:dyDescent="0.3">
      <c r="I20649" s="20" t="s">
        <v>1268013</v>
      </c>
    </row>
    <row r="20650" spans="9:9" x14ac:dyDescent="0.3">
      <c r="I20650" s="20" t="s">
        <v>1268014</v>
      </c>
    </row>
    <row r="20651" spans="9:9" x14ac:dyDescent="0.3">
      <c r="I20651" s="20" t="s">
        <v>1268015</v>
      </c>
    </row>
    <row r="20652" spans="9:9" x14ac:dyDescent="0.3">
      <c r="I20652" s="20" t="s">
        <v>1268016</v>
      </c>
    </row>
    <row r="20653" spans="9:9" x14ac:dyDescent="0.3">
      <c r="I20653" s="20" t="s">
        <v>1268017</v>
      </c>
    </row>
    <row r="20654" spans="9:9" x14ac:dyDescent="0.3">
      <c r="I20654" s="20" t="s">
        <v>1268018</v>
      </c>
    </row>
    <row r="20655" spans="9:9" x14ac:dyDescent="0.3">
      <c r="I20655" s="20" t="s">
        <v>1268019</v>
      </c>
    </row>
    <row r="20656" spans="9:9" x14ac:dyDescent="0.3">
      <c r="I20656" s="20" t="s">
        <v>1268020</v>
      </c>
    </row>
    <row r="20657" spans="9:9" x14ac:dyDescent="0.3">
      <c r="I20657" s="20" t="s">
        <v>1268021</v>
      </c>
    </row>
    <row r="20658" spans="9:9" x14ac:dyDescent="0.3">
      <c r="I20658" s="20" t="s">
        <v>1268022</v>
      </c>
    </row>
    <row r="20659" spans="9:9" x14ac:dyDescent="0.3">
      <c r="I20659" s="20" t="s">
        <v>1268023</v>
      </c>
    </row>
    <row r="20660" spans="9:9" x14ac:dyDescent="0.3">
      <c r="I20660" s="20" t="s">
        <v>1268024</v>
      </c>
    </row>
    <row r="20661" spans="9:9" x14ac:dyDescent="0.3">
      <c r="I20661" s="20" t="s">
        <v>1268025</v>
      </c>
    </row>
    <row r="20662" spans="9:9" x14ac:dyDescent="0.3">
      <c r="I20662" s="20" t="s">
        <v>1268026</v>
      </c>
    </row>
    <row r="20663" spans="9:9" x14ac:dyDescent="0.3">
      <c r="I20663" s="20" t="s">
        <v>1268027</v>
      </c>
    </row>
    <row r="20664" spans="9:9" x14ac:dyDescent="0.3">
      <c r="I20664" s="20" t="s">
        <v>1268028</v>
      </c>
    </row>
    <row r="20665" spans="9:9" x14ac:dyDescent="0.3">
      <c r="I20665" s="20" t="s">
        <v>1268029</v>
      </c>
    </row>
    <row r="20666" spans="9:9" x14ac:dyDescent="0.3">
      <c r="I20666" s="20" t="s">
        <v>1268030</v>
      </c>
    </row>
    <row r="20667" spans="9:9" x14ac:dyDescent="0.3">
      <c r="I20667" s="20" t="s">
        <v>1268031</v>
      </c>
    </row>
    <row r="20668" spans="9:9" x14ac:dyDescent="0.3">
      <c r="I20668" s="20" t="s">
        <v>1268032</v>
      </c>
    </row>
    <row r="20669" spans="9:9" x14ac:dyDescent="0.3">
      <c r="I20669" s="20" t="s">
        <v>1268033</v>
      </c>
    </row>
    <row r="20670" spans="9:9" x14ac:dyDescent="0.3">
      <c r="I20670" s="20" t="s">
        <v>1268034</v>
      </c>
    </row>
    <row r="20671" spans="9:9" x14ac:dyDescent="0.3">
      <c r="I20671" s="20" t="s">
        <v>1268035</v>
      </c>
    </row>
    <row r="20672" spans="9:9" x14ac:dyDescent="0.3">
      <c r="I20672" s="20" t="s">
        <v>1268036</v>
      </c>
    </row>
    <row r="20673" spans="9:9" x14ac:dyDescent="0.3">
      <c r="I20673" s="20" t="s">
        <v>1268037</v>
      </c>
    </row>
    <row r="20674" spans="9:9" x14ac:dyDescent="0.3">
      <c r="I20674" s="20" t="s">
        <v>1268038</v>
      </c>
    </row>
    <row r="20675" spans="9:9" x14ac:dyDescent="0.3">
      <c r="I20675" s="20" t="s">
        <v>1268039</v>
      </c>
    </row>
    <row r="20676" spans="9:9" x14ac:dyDescent="0.3">
      <c r="I20676" s="20" t="s">
        <v>1268040</v>
      </c>
    </row>
    <row r="20677" spans="9:9" x14ac:dyDescent="0.3">
      <c r="I20677" s="20" t="s">
        <v>1268041</v>
      </c>
    </row>
    <row r="20678" spans="9:9" x14ac:dyDescent="0.3">
      <c r="I20678" s="20" t="s">
        <v>1268042</v>
      </c>
    </row>
    <row r="20679" spans="9:9" x14ac:dyDescent="0.3">
      <c r="I20679" s="20" t="s">
        <v>1268043</v>
      </c>
    </row>
    <row r="20680" spans="9:9" x14ac:dyDescent="0.3">
      <c r="I20680" s="20" t="s">
        <v>1268044</v>
      </c>
    </row>
    <row r="20681" spans="9:9" x14ac:dyDescent="0.3">
      <c r="I20681" s="20" t="s">
        <v>1268045</v>
      </c>
    </row>
    <row r="20682" spans="9:9" x14ac:dyDescent="0.3">
      <c r="I20682" s="20" t="s">
        <v>1268046</v>
      </c>
    </row>
    <row r="20683" spans="9:9" x14ac:dyDescent="0.3">
      <c r="I20683" s="20" t="s">
        <v>1268047</v>
      </c>
    </row>
    <row r="20684" spans="9:9" x14ac:dyDescent="0.3">
      <c r="I20684" s="20" t="s">
        <v>1268048</v>
      </c>
    </row>
    <row r="20685" spans="9:9" x14ac:dyDescent="0.3">
      <c r="I20685" s="20" t="s">
        <v>1268049</v>
      </c>
    </row>
    <row r="20686" spans="9:9" x14ac:dyDescent="0.3">
      <c r="I20686" s="20" t="s">
        <v>1268050</v>
      </c>
    </row>
    <row r="20687" spans="9:9" x14ac:dyDescent="0.3">
      <c r="I20687" s="20" t="s">
        <v>1268051</v>
      </c>
    </row>
    <row r="20688" spans="9:9" x14ac:dyDescent="0.3">
      <c r="I20688" s="20" t="s">
        <v>1268052</v>
      </c>
    </row>
    <row r="20689" spans="9:9" x14ac:dyDescent="0.3">
      <c r="I20689" s="20" t="s">
        <v>1268053</v>
      </c>
    </row>
    <row r="20690" spans="9:9" x14ac:dyDescent="0.3">
      <c r="I20690" s="20" t="s">
        <v>1268054</v>
      </c>
    </row>
    <row r="20691" spans="9:9" x14ac:dyDescent="0.3">
      <c r="I20691" s="20" t="s">
        <v>1268055</v>
      </c>
    </row>
    <row r="20692" spans="9:9" x14ac:dyDescent="0.3">
      <c r="I20692" s="20" t="s">
        <v>1268056</v>
      </c>
    </row>
    <row r="20693" spans="9:9" x14ac:dyDescent="0.3">
      <c r="I20693" s="20" t="s">
        <v>1268057</v>
      </c>
    </row>
    <row r="20694" spans="9:9" x14ac:dyDescent="0.3">
      <c r="I20694" s="20" t="s">
        <v>1268058</v>
      </c>
    </row>
    <row r="20695" spans="9:9" x14ac:dyDescent="0.3">
      <c r="I20695" s="20" t="s">
        <v>1268059</v>
      </c>
    </row>
    <row r="20696" spans="9:9" x14ac:dyDescent="0.3">
      <c r="I20696" s="20" t="s">
        <v>1268060</v>
      </c>
    </row>
    <row r="20697" spans="9:9" x14ac:dyDescent="0.3">
      <c r="I20697" s="20" t="s">
        <v>1268061</v>
      </c>
    </row>
    <row r="20698" spans="9:9" x14ac:dyDescent="0.3">
      <c r="I20698" s="20" t="s">
        <v>1268062</v>
      </c>
    </row>
    <row r="20699" spans="9:9" x14ac:dyDescent="0.3">
      <c r="I20699" s="20" t="s">
        <v>1268063</v>
      </c>
    </row>
    <row r="20700" spans="9:9" x14ac:dyDescent="0.3">
      <c r="I20700" s="20" t="s">
        <v>1268064</v>
      </c>
    </row>
    <row r="20701" spans="9:9" x14ac:dyDescent="0.3">
      <c r="I20701" s="20" t="s">
        <v>1268065</v>
      </c>
    </row>
    <row r="20702" spans="9:9" x14ac:dyDescent="0.3">
      <c r="I20702" s="20" t="s">
        <v>1268066</v>
      </c>
    </row>
    <row r="20703" spans="9:9" x14ac:dyDescent="0.3">
      <c r="I20703" s="20" t="s">
        <v>1268067</v>
      </c>
    </row>
    <row r="20704" spans="9:9" x14ac:dyDescent="0.3">
      <c r="I20704" s="20" t="s">
        <v>1268068</v>
      </c>
    </row>
    <row r="20705" spans="9:9" x14ac:dyDescent="0.3">
      <c r="I20705" s="20" t="s">
        <v>1268069</v>
      </c>
    </row>
    <row r="20706" spans="9:9" x14ac:dyDescent="0.3">
      <c r="I20706" s="20" t="s">
        <v>1268070</v>
      </c>
    </row>
    <row r="20707" spans="9:9" x14ac:dyDescent="0.3">
      <c r="I20707" s="20" t="s">
        <v>1268071</v>
      </c>
    </row>
    <row r="20708" spans="9:9" x14ac:dyDescent="0.3">
      <c r="I20708" s="20" t="s">
        <v>1268072</v>
      </c>
    </row>
    <row r="20709" spans="9:9" x14ac:dyDescent="0.3">
      <c r="I20709" s="20" t="s">
        <v>1268073</v>
      </c>
    </row>
    <row r="20710" spans="9:9" x14ac:dyDescent="0.3">
      <c r="I20710" s="20" t="s">
        <v>1268074</v>
      </c>
    </row>
    <row r="20711" spans="9:9" x14ac:dyDescent="0.3">
      <c r="I20711" s="20" t="s">
        <v>1268075</v>
      </c>
    </row>
    <row r="20712" spans="9:9" x14ac:dyDescent="0.3">
      <c r="I20712" s="20" t="s">
        <v>1268076</v>
      </c>
    </row>
    <row r="20713" spans="9:9" x14ac:dyDescent="0.3">
      <c r="I20713" s="20" t="s">
        <v>1268077</v>
      </c>
    </row>
    <row r="20714" spans="9:9" x14ac:dyDescent="0.3">
      <c r="I20714" s="20" t="s">
        <v>1268078</v>
      </c>
    </row>
    <row r="20715" spans="9:9" x14ac:dyDescent="0.3">
      <c r="I20715" s="20" t="s">
        <v>1268079</v>
      </c>
    </row>
    <row r="20716" spans="9:9" x14ac:dyDescent="0.3">
      <c r="I20716" s="20" t="s">
        <v>1268080</v>
      </c>
    </row>
    <row r="20717" spans="9:9" x14ac:dyDescent="0.3">
      <c r="I20717" s="20" t="s">
        <v>1268081</v>
      </c>
    </row>
    <row r="20718" spans="9:9" x14ac:dyDescent="0.3">
      <c r="I20718" s="20" t="s">
        <v>1268082</v>
      </c>
    </row>
    <row r="20719" spans="9:9" x14ac:dyDescent="0.3">
      <c r="I20719" s="20" t="s">
        <v>1268083</v>
      </c>
    </row>
    <row r="20720" spans="9:9" x14ac:dyDescent="0.3">
      <c r="I20720" s="20" t="s">
        <v>1268084</v>
      </c>
    </row>
    <row r="20721" spans="9:9" x14ac:dyDescent="0.3">
      <c r="I20721" s="20" t="s">
        <v>1268085</v>
      </c>
    </row>
    <row r="20722" spans="9:9" x14ac:dyDescent="0.3">
      <c r="I20722" s="20" t="s">
        <v>1268086</v>
      </c>
    </row>
    <row r="20723" spans="9:9" x14ac:dyDescent="0.3">
      <c r="I20723" s="20" t="s">
        <v>1268087</v>
      </c>
    </row>
    <row r="20724" spans="9:9" x14ac:dyDescent="0.3">
      <c r="I20724" s="20" t="s">
        <v>1268088</v>
      </c>
    </row>
    <row r="20725" spans="9:9" x14ac:dyDescent="0.3">
      <c r="I20725" s="20" t="s">
        <v>1268089</v>
      </c>
    </row>
    <row r="20726" spans="9:9" x14ac:dyDescent="0.3">
      <c r="I20726" s="20" t="s">
        <v>1268090</v>
      </c>
    </row>
    <row r="20727" spans="9:9" x14ac:dyDescent="0.3">
      <c r="I20727" s="20" t="s">
        <v>1268091</v>
      </c>
    </row>
    <row r="20728" spans="9:9" x14ac:dyDescent="0.3">
      <c r="I20728" s="20" t="s">
        <v>1268092</v>
      </c>
    </row>
    <row r="20729" spans="9:9" x14ac:dyDescent="0.3">
      <c r="I20729" s="20" t="s">
        <v>1268093</v>
      </c>
    </row>
    <row r="20730" spans="9:9" x14ac:dyDescent="0.3">
      <c r="I20730" s="20" t="s">
        <v>1268094</v>
      </c>
    </row>
    <row r="20731" spans="9:9" x14ac:dyDescent="0.3">
      <c r="I20731" s="20" t="s">
        <v>1268095</v>
      </c>
    </row>
    <row r="20732" spans="9:9" x14ac:dyDescent="0.3">
      <c r="I20732" s="20" t="s">
        <v>1268096</v>
      </c>
    </row>
    <row r="20733" spans="9:9" x14ac:dyDescent="0.3">
      <c r="I20733" s="20" t="s">
        <v>1268097</v>
      </c>
    </row>
    <row r="20734" spans="9:9" x14ac:dyDescent="0.3">
      <c r="I20734" s="20" t="s">
        <v>1268098</v>
      </c>
    </row>
    <row r="20735" spans="9:9" x14ac:dyDescent="0.3">
      <c r="I20735" s="20" t="s">
        <v>1268099</v>
      </c>
    </row>
    <row r="20736" spans="9:9" x14ac:dyDescent="0.3">
      <c r="I20736" s="20" t="s">
        <v>1268100</v>
      </c>
    </row>
    <row r="20737" spans="9:9" x14ac:dyDescent="0.3">
      <c r="I20737" s="20" t="s">
        <v>1268101</v>
      </c>
    </row>
    <row r="20738" spans="9:9" x14ac:dyDescent="0.3">
      <c r="I20738" s="20" t="s">
        <v>1268102</v>
      </c>
    </row>
    <row r="20739" spans="9:9" x14ac:dyDescent="0.3">
      <c r="I20739" s="20" t="s">
        <v>1268103</v>
      </c>
    </row>
    <row r="20740" spans="9:9" x14ac:dyDescent="0.3">
      <c r="I20740" s="20" t="s">
        <v>1268104</v>
      </c>
    </row>
    <row r="20741" spans="9:9" x14ac:dyDescent="0.3">
      <c r="I20741" s="20" t="s">
        <v>1268105</v>
      </c>
    </row>
    <row r="20742" spans="9:9" x14ac:dyDescent="0.3">
      <c r="I20742" s="20" t="s">
        <v>1268106</v>
      </c>
    </row>
    <row r="20743" spans="9:9" x14ac:dyDescent="0.3">
      <c r="I20743" s="20" t="s">
        <v>1268107</v>
      </c>
    </row>
    <row r="20744" spans="9:9" x14ac:dyDescent="0.3">
      <c r="I20744" s="20" t="s">
        <v>1268108</v>
      </c>
    </row>
    <row r="20745" spans="9:9" x14ac:dyDescent="0.3">
      <c r="I20745" s="20" t="s">
        <v>1268109</v>
      </c>
    </row>
    <row r="20746" spans="9:9" x14ac:dyDescent="0.3">
      <c r="I20746" s="20" t="s">
        <v>1268110</v>
      </c>
    </row>
    <row r="20747" spans="9:9" x14ac:dyDescent="0.3">
      <c r="I20747" s="20" t="s">
        <v>1268111</v>
      </c>
    </row>
    <row r="20748" spans="9:9" x14ac:dyDescent="0.3">
      <c r="I20748" s="20" t="s">
        <v>1268112</v>
      </c>
    </row>
    <row r="20749" spans="9:9" x14ac:dyDescent="0.3">
      <c r="I20749" s="20" t="s">
        <v>1268113</v>
      </c>
    </row>
    <row r="20750" spans="9:9" x14ac:dyDescent="0.3">
      <c r="I20750" s="20" t="s">
        <v>1268114</v>
      </c>
    </row>
    <row r="20751" spans="9:9" x14ac:dyDescent="0.3">
      <c r="I20751" s="20" t="s">
        <v>1268115</v>
      </c>
    </row>
    <row r="20752" spans="9:9" x14ac:dyDescent="0.3">
      <c r="I20752" s="20" t="s">
        <v>1268116</v>
      </c>
    </row>
    <row r="20753" spans="9:9" x14ac:dyDescent="0.3">
      <c r="I20753" s="20" t="s">
        <v>1268117</v>
      </c>
    </row>
    <row r="20754" spans="9:9" x14ac:dyDescent="0.3">
      <c r="I20754" s="20" t="s">
        <v>1268118</v>
      </c>
    </row>
    <row r="20755" spans="9:9" x14ac:dyDescent="0.3">
      <c r="I20755" s="20" t="s">
        <v>1268119</v>
      </c>
    </row>
    <row r="20756" spans="9:9" x14ac:dyDescent="0.3">
      <c r="I20756" s="20" t="s">
        <v>1268120</v>
      </c>
    </row>
    <row r="20757" spans="9:9" x14ac:dyDescent="0.3">
      <c r="I20757" s="20" t="s">
        <v>1268121</v>
      </c>
    </row>
    <row r="20758" spans="9:9" x14ac:dyDescent="0.3">
      <c r="I20758" s="20" t="s">
        <v>1268122</v>
      </c>
    </row>
    <row r="20759" spans="9:9" x14ac:dyDescent="0.3">
      <c r="I20759" s="20" t="s">
        <v>1268123</v>
      </c>
    </row>
    <row r="20760" spans="9:9" x14ac:dyDescent="0.3">
      <c r="I20760" s="20" t="s">
        <v>1268124</v>
      </c>
    </row>
    <row r="20761" spans="9:9" x14ac:dyDescent="0.3">
      <c r="I20761" s="20" t="s">
        <v>1268125</v>
      </c>
    </row>
    <row r="20762" spans="9:9" x14ac:dyDescent="0.3">
      <c r="I20762" s="20" t="s">
        <v>1268126</v>
      </c>
    </row>
    <row r="20763" spans="9:9" x14ac:dyDescent="0.3">
      <c r="I20763" s="20" t="s">
        <v>1268127</v>
      </c>
    </row>
    <row r="20764" spans="9:9" x14ac:dyDescent="0.3">
      <c r="I20764" s="20" t="s">
        <v>1268128</v>
      </c>
    </row>
    <row r="20765" spans="9:9" x14ac:dyDescent="0.3">
      <c r="I20765" s="20" t="s">
        <v>1268129</v>
      </c>
    </row>
    <row r="20766" spans="9:9" x14ac:dyDescent="0.3">
      <c r="I20766" s="20" t="s">
        <v>1268130</v>
      </c>
    </row>
    <row r="20767" spans="9:9" x14ac:dyDescent="0.3">
      <c r="I20767" s="20" t="s">
        <v>1268131</v>
      </c>
    </row>
    <row r="20768" spans="9:9" x14ac:dyDescent="0.3">
      <c r="I20768" s="20" t="s">
        <v>1268132</v>
      </c>
    </row>
    <row r="20769" spans="9:9" x14ac:dyDescent="0.3">
      <c r="I20769" s="20" t="s">
        <v>1268133</v>
      </c>
    </row>
    <row r="20770" spans="9:9" x14ac:dyDescent="0.3">
      <c r="I20770" s="20" t="s">
        <v>1268134</v>
      </c>
    </row>
    <row r="20771" spans="9:9" x14ac:dyDescent="0.3">
      <c r="I20771" s="20" t="s">
        <v>1268135</v>
      </c>
    </row>
    <row r="20772" spans="9:9" x14ac:dyDescent="0.3">
      <c r="I20772" s="20" t="s">
        <v>1268136</v>
      </c>
    </row>
    <row r="20773" spans="9:9" x14ac:dyDescent="0.3">
      <c r="I20773" s="20" t="s">
        <v>1268137</v>
      </c>
    </row>
    <row r="20774" spans="9:9" x14ac:dyDescent="0.3">
      <c r="I20774" s="20" t="s">
        <v>1268138</v>
      </c>
    </row>
    <row r="20775" spans="9:9" x14ac:dyDescent="0.3">
      <c r="I20775" s="20" t="s">
        <v>1268139</v>
      </c>
    </row>
    <row r="20776" spans="9:9" x14ac:dyDescent="0.3">
      <c r="I20776" s="20" t="s">
        <v>1268140</v>
      </c>
    </row>
    <row r="20777" spans="9:9" x14ac:dyDescent="0.3">
      <c r="I20777" s="20" t="s">
        <v>1268141</v>
      </c>
    </row>
    <row r="20778" spans="9:9" x14ac:dyDescent="0.3">
      <c r="I20778" s="20" t="s">
        <v>1268142</v>
      </c>
    </row>
    <row r="20779" spans="9:9" x14ac:dyDescent="0.3">
      <c r="I20779" s="20" t="s">
        <v>1268143</v>
      </c>
    </row>
    <row r="20780" spans="9:9" x14ac:dyDescent="0.3">
      <c r="I20780" s="20" t="s">
        <v>1268144</v>
      </c>
    </row>
    <row r="20781" spans="9:9" x14ac:dyDescent="0.3">
      <c r="I20781" s="20" t="s">
        <v>1268145</v>
      </c>
    </row>
    <row r="20782" spans="9:9" x14ac:dyDescent="0.3">
      <c r="I20782" s="20" t="s">
        <v>1268146</v>
      </c>
    </row>
    <row r="20783" spans="9:9" x14ac:dyDescent="0.3">
      <c r="I20783" s="20" t="s">
        <v>1268147</v>
      </c>
    </row>
    <row r="20784" spans="9:9" x14ac:dyDescent="0.3">
      <c r="I20784" s="20" t="s">
        <v>1268148</v>
      </c>
    </row>
    <row r="20785" spans="9:9" x14ac:dyDescent="0.3">
      <c r="I20785" s="20" t="s">
        <v>1268149</v>
      </c>
    </row>
    <row r="20786" spans="9:9" x14ac:dyDescent="0.3">
      <c r="I20786" s="20" t="s">
        <v>1268150</v>
      </c>
    </row>
    <row r="20787" spans="9:9" x14ac:dyDescent="0.3">
      <c r="I20787" s="20" t="s">
        <v>1268151</v>
      </c>
    </row>
    <row r="20788" spans="9:9" x14ac:dyDescent="0.3">
      <c r="I20788" s="20" t="s">
        <v>1268152</v>
      </c>
    </row>
    <row r="20789" spans="9:9" x14ac:dyDescent="0.3">
      <c r="I20789" s="20" t="s">
        <v>1268153</v>
      </c>
    </row>
    <row r="20790" spans="9:9" x14ac:dyDescent="0.3">
      <c r="I20790" s="20" t="s">
        <v>1268154</v>
      </c>
    </row>
    <row r="20791" spans="9:9" x14ac:dyDescent="0.3">
      <c r="I20791" s="20" t="s">
        <v>1268155</v>
      </c>
    </row>
    <row r="20792" spans="9:9" x14ac:dyDescent="0.3">
      <c r="I20792" s="20" t="s">
        <v>1268156</v>
      </c>
    </row>
    <row r="20793" spans="9:9" x14ac:dyDescent="0.3">
      <c r="I20793" s="20" t="s">
        <v>1268157</v>
      </c>
    </row>
    <row r="20794" spans="9:9" x14ac:dyDescent="0.3">
      <c r="I20794" s="20" t="s">
        <v>1268158</v>
      </c>
    </row>
    <row r="20795" spans="9:9" x14ac:dyDescent="0.3">
      <c r="I20795" s="20" t="s">
        <v>1268159</v>
      </c>
    </row>
    <row r="20796" spans="9:9" x14ac:dyDescent="0.3">
      <c r="I20796" s="20" t="s">
        <v>1268160</v>
      </c>
    </row>
    <row r="20797" spans="9:9" x14ac:dyDescent="0.3">
      <c r="I20797" s="20" t="s">
        <v>1268161</v>
      </c>
    </row>
    <row r="20798" spans="9:9" x14ac:dyDescent="0.3">
      <c r="I20798" s="20" t="s">
        <v>1268162</v>
      </c>
    </row>
    <row r="20799" spans="9:9" x14ac:dyDescent="0.3">
      <c r="I20799" s="20" t="s">
        <v>1268163</v>
      </c>
    </row>
    <row r="20800" spans="9:9" x14ac:dyDescent="0.3">
      <c r="I20800" s="20" t="s">
        <v>1268164</v>
      </c>
    </row>
    <row r="20801" spans="9:9" x14ac:dyDescent="0.3">
      <c r="I20801" s="20" t="s">
        <v>1268165</v>
      </c>
    </row>
    <row r="20802" spans="9:9" x14ac:dyDescent="0.3">
      <c r="I20802" s="20" t="s">
        <v>1268166</v>
      </c>
    </row>
    <row r="20803" spans="9:9" x14ac:dyDescent="0.3">
      <c r="I20803" s="20" t="s">
        <v>1268167</v>
      </c>
    </row>
    <row r="20804" spans="9:9" x14ac:dyDescent="0.3">
      <c r="I20804" s="20" t="s">
        <v>1268168</v>
      </c>
    </row>
    <row r="20805" spans="9:9" x14ac:dyDescent="0.3">
      <c r="I20805" s="20" t="s">
        <v>1268169</v>
      </c>
    </row>
    <row r="20806" spans="9:9" x14ac:dyDescent="0.3">
      <c r="I20806" s="20" t="s">
        <v>1268170</v>
      </c>
    </row>
    <row r="20807" spans="9:9" x14ac:dyDescent="0.3">
      <c r="I20807" s="20" t="s">
        <v>1268171</v>
      </c>
    </row>
    <row r="20808" spans="9:9" x14ac:dyDescent="0.3">
      <c r="I20808" s="20" t="s">
        <v>1268172</v>
      </c>
    </row>
    <row r="20809" spans="9:9" x14ac:dyDescent="0.3">
      <c r="I20809" s="20" t="s">
        <v>1268173</v>
      </c>
    </row>
    <row r="20810" spans="9:9" x14ac:dyDescent="0.3">
      <c r="I20810" s="20" t="s">
        <v>1268174</v>
      </c>
    </row>
    <row r="20811" spans="9:9" x14ac:dyDescent="0.3">
      <c r="I20811" s="20" t="s">
        <v>1268175</v>
      </c>
    </row>
    <row r="20812" spans="9:9" x14ac:dyDescent="0.3">
      <c r="I20812" s="20" t="s">
        <v>1268176</v>
      </c>
    </row>
    <row r="20813" spans="9:9" x14ac:dyDescent="0.3">
      <c r="I20813" s="20" t="s">
        <v>1268177</v>
      </c>
    </row>
    <row r="20814" spans="9:9" x14ac:dyDescent="0.3">
      <c r="I20814" s="20" t="s">
        <v>1268178</v>
      </c>
    </row>
    <row r="20815" spans="9:9" x14ac:dyDescent="0.3">
      <c r="I20815" s="20" t="s">
        <v>1268179</v>
      </c>
    </row>
    <row r="20816" spans="9:9" x14ac:dyDescent="0.3">
      <c r="I20816" s="20" t="s">
        <v>1268180</v>
      </c>
    </row>
    <row r="20817" spans="9:9" x14ac:dyDescent="0.3">
      <c r="I20817" s="20" t="s">
        <v>1268181</v>
      </c>
    </row>
    <row r="20818" spans="9:9" x14ac:dyDescent="0.3">
      <c r="I20818" s="20" t="s">
        <v>1268182</v>
      </c>
    </row>
    <row r="20819" spans="9:9" x14ac:dyDescent="0.3">
      <c r="I20819" s="20" t="s">
        <v>1268183</v>
      </c>
    </row>
    <row r="20820" spans="9:9" x14ac:dyDescent="0.3">
      <c r="I20820" s="20" t="s">
        <v>1268184</v>
      </c>
    </row>
    <row r="20821" spans="9:9" x14ac:dyDescent="0.3">
      <c r="I20821" s="20" t="s">
        <v>1268185</v>
      </c>
    </row>
    <row r="20822" spans="9:9" x14ac:dyDescent="0.3">
      <c r="I20822" s="20" t="s">
        <v>1268186</v>
      </c>
    </row>
    <row r="20823" spans="9:9" x14ac:dyDescent="0.3">
      <c r="I20823" s="20" t="s">
        <v>1268187</v>
      </c>
    </row>
    <row r="20824" spans="9:9" x14ac:dyDescent="0.3">
      <c r="I20824" s="20" t="s">
        <v>1268188</v>
      </c>
    </row>
    <row r="20825" spans="9:9" x14ac:dyDescent="0.3">
      <c r="I20825" s="20" t="s">
        <v>1268189</v>
      </c>
    </row>
    <row r="20826" spans="9:9" x14ac:dyDescent="0.3">
      <c r="I20826" s="20" t="s">
        <v>1268190</v>
      </c>
    </row>
    <row r="20827" spans="9:9" x14ac:dyDescent="0.3">
      <c r="I20827" s="20" t="s">
        <v>1268191</v>
      </c>
    </row>
    <row r="20828" spans="9:9" x14ac:dyDescent="0.3">
      <c r="I20828" s="20" t="s">
        <v>1268192</v>
      </c>
    </row>
    <row r="20829" spans="9:9" x14ac:dyDescent="0.3">
      <c r="I20829" s="20" t="s">
        <v>1268193</v>
      </c>
    </row>
    <row r="20830" spans="9:9" x14ac:dyDescent="0.3">
      <c r="I20830" s="20" t="s">
        <v>1268194</v>
      </c>
    </row>
    <row r="20831" spans="9:9" x14ac:dyDescent="0.3">
      <c r="I20831" s="20" t="s">
        <v>1268195</v>
      </c>
    </row>
    <row r="20832" spans="9:9" x14ac:dyDescent="0.3">
      <c r="I20832" s="20" t="s">
        <v>1268196</v>
      </c>
    </row>
    <row r="20833" spans="9:9" x14ac:dyDescent="0.3">
      <c r="I20833" s="20" t="s">
        <v>1268197</v>
      </c>
    </row>
    <row r="20834" spans="9:9" x14ac:dyDescent="0.3">
      <c r="I20834" s="20" t="s">
        <v>1268198</v>
      </c>
    </row>
    <row r="20835" spans="9:9" x14ac:dyDescent="0.3">
      <c r="I20835" s="20" t="s">
        <v>1268199</v>
      </c>
    </row>
    <row r="20836" spans="9:9" x14ac:dyDescent="0.3">
      <c r="I20836" s="20" t="s">
        <v>1268200</v>
      </c>
    </row>
    <row r="20837" spans="9:9" x14ac:dyDescent="0.3">
      <c r="I20837" s="20" t="s">
        <v>1268201</v>
      </c>
    </row>
    <row r="20838" spans="9:9" x14ac:dyDescent="0.3">
      <c r="I20838" s="20" t="s">
        <v>1268202</v>
      </c>
    </row>
    <row r="20839" spans="9:9" x14ac:dyDescent="0.3">
      <c r="I20839" s="20" t="s">
        <v>1268203</v>
      </c>
    </row>
    <row r="20840" spans="9:9" x14ac:dyDescent="0.3">
      <c r="I20840" s="20" t="s">
        <v>1268204</v>
      </c>
    </row>
    <row r="20841" spans="9:9" x14ac:dyDescent="0.3">
      <c r="I20841" s="20" t="s">
        <v>1268205</v>
      </c>
    </row>
    <row r="20842" spans="9:9" x14ac:dyDescent="0.3">
      <c r="I20842" s="20" t="s">
        <v>1268206</v>
      </c>
    </row>
    <row r="20843" spans="9:9" x14ac:dyDescent="0.3">
      <c r="I20843" s="20" t="s">
        <v>1268207</v>
      </c>
    </row>
    <row r="20844" spans="9:9" x14ac:dyDescent="0.3">
      <c r="I20844" s="20" t="s">
        <v>1268208</v>
      </c>
    </row>
    <row r="20845" spans="9:9" x14ac:dyDescent="0.3">
      <c r="I20845" s="20" t="s">
        <v>1268209</v>
      </c>
    </row>
    <row r="20846" spans="9:9" x14ac:dyDescent="0.3">
      <c r="I20846" s="20" t="s">
        <v>1268210</v>
      </c>
    </row>
    <row r="20847" spans="9:9" x14ac:dyDescent="0.3">
      <c r="I20847" s="20" t="s">
        <v>1268211</v>
      </c>
    </row>
    <row r="20848" spans="9:9" x14ac:dyDescent="0.3">
      <c r="I20848" s="20" t="s">
        <v>1268212</v>
      </c>
    </row>
    <row r="20849" spans="9:9" x14ac:dyDescent="0.3">
      <c r="I20849" s="20" t="s">
        <v>1268213</v>
      </c>
    </row>
    <row r="20850" spans="9:9" x14ac:dyDescent="0.3">
      <c r="I20850" s="20" t="s">
        <v>1268214</v>
      </c>
    </row>
    <row r="20851" spans="9:9" x14ac:dyDescent="0.3">
      <c r="I20851" s="20" t="s">
        <v>1268215</v>
      </c>
    </row>
    <row r="20852" spans="9:9" x14ac:dyDescent="0.3">
      <c r="I20852" s="20" t="s">
        <v>1268216</v>
      </c>
    </row>
    <row r="20853" spans="9:9" x14ac:dyDescent="0.3">
      <c r="I20853" s="20" t="s">
        <v>1268217</v>
      </c>
    </row>
    <row r="20854" spans="9:9" x14ac:dyDescent="0.3">
      <c r="I20854" s="20" t="s">
        <v>1268218</v>
      </c>
    </row>
    <row r="20855" spans="9:9" x14ac:dyDescent="0.3">
      <c r="I20855" s="20" t="s">
        <v>1268219</v>
      </c>
    </row>
    <row r="20856" spans="9:9" x14ac:dyDescent="0.3">
      <c r="I20856" s="20" t="s">
        <v>1268220</v>
      </c>
    </row>
    <row r="20857" spans="9:9" x14ac:dyDescent="0.3">
      <c r="I20857" s="20" t="s">
        <v>1268221</v>
      </c>
    </row>
    <row r="20858" spans="9:9" x14ac:dyDescent="0.3">
      <c r="I20858" s="20" t="s">
        <v>1268222</v>
      </c>
    </row>
    <row r="20859" spans="9:9" x14ac:dyDescent="0.3">
      <c r="I20859" s="20" t="s">
        <v>1268223</v>
      </c>
    </row>
    <row r="20860" spans="9:9" x14ac:dyDescent="0.3">
      <c r="I20860" s="20" t="s">
        <v>1268224</v>
      </c>
    </row>
    <row r="20861" spans="9:9" x14ac:dyDescent="0.3">
      <c r="I20861" s="20" t="s">
        <v>1268225</v>
      </c>
    </row>
    <row r="20862" spans="9:9" x14ac:dyDescent="0.3">
      <c r="I20862" s="20" t="s">
        <v>1268226</v>
      </c>
    </row>
    <row r="20863" spans="9:9" x14ac:dyDescent="0.3">
      <c r="I20863" s="20" t="s">
        <v>1268227</v>
      </c>
    </row>
    <row r="20864" spans="9:9" x14ac:dyDescent="0.3">
      <c r="I20864" s="20" t="s">
        <v>1268228</v>
      </c>
    </row>
    <row r="20865" spans="9:9" x14ac:dyDescent="0.3">
      <c r="I20865" s="20" t="s">
        <v>1268229</v>
      </c>
    </row>
    <row r="20866" spans="9:9" x14ac:dyDescent="0.3">
      <c r="I20866" s="20" t="s">
        <v>1268230</v>
      </c>
    </row>
    <row r="20867" spans="9:9" x14ac:dyDescent="0.3">
      <c r="I20867" s="20" t="s">
        <v>1268231</v>
      </c>
    </row>
    <row r="20868" spans="9:9" x14ac:dyDescent="0.3">
      <c r="I20868" s="20" t="s">
        <v>1268232</v>
      </c>
    </row>
    <row r="20869" spans="9:9" x14ac:dyDescent="0.3">
      <c r="I20869" s="20" t="s">
        <v>1268233</v>
      </c>
    </row>
    <row r="20870" spans="9:9" x14ac:dyDescent="0.3">
      <c r="I20870" s="20" t="s">
        <v>1268234</v>
      </c>
    </row>
    <row r="20871" spans="9:9" x14ac:dyDescent="0.3">
      <c r="I20871" s="20" t="s">
        <v>1268235</v>
      </c>
    </row>
    <row r="20872" spans="9:9" x14ac:dyDescent="0.3">
      <c r="I20872" s="20" t="s">
        <v>1268236</v>
      </c>
    </row>
    <row r="20873" spans="9:9" x14ac:dyDescent="0.3">
      <c r="I20873" s="20" t="s">
        <v>1268237</v>
      </c>
    </row>
    <row r="20874" spans="9:9" x14ac:dyDescent="0.3">
      <c r="I20874" s="20" t="s">
        <v>1268238</v>
      </c>
    </row>
    <row r="20875" spans="9:9" x14ac:dyDescent="0.3">
      <c r="I20875" s="20" t="s">
        <v>1268239</v>
      </c>
    </row>
    <row r="20876" spans="9:9" x14ac:dyDescent="0.3">
      <c r="I20876" s="20" t="s">
        <v>1268240</v>
      </c>
    </row>
    <row r="20877" spans="9:9" x14ac:dyDescent="0.3">
      <c r="I20877" s="20" t="s">
        <v>1268241</v>
      </c>
    </row>
    <row r="20878" spans="9:9" x14ac:dyDescent="0.3">
      <c r="I20878" s="20" t="s">
        <v>1268242</v>
      </c>
    </row>
    <row r="20879" spans="9:9" x14ac:dyDescent="0.3">
      <c r="I20879" s="20" t="s">
        <v>1268243</v>
      </c>
    </row>
    <row r="20880" spans="9:9" x14ac:dyDescent="0.3">
      <c r="I20880" s="20" t="s">
        <v>1268244</v>
      </c>
    </row>
    <row r="20881" spans="9:9" x14ac:dyDescent="0.3">
      <c r="I20881" s="20" t="s">
        <v>1268245</v>
      </c>
    </row>
    <row r="20882" spans="9:9" x14ac:dyDescent="0.3">
      <c r="I20882" s="20" t="s">
        <v>1268246</v>
      </c>
    </row>
    <row r="20883" spans="9:9" x14ac:dyDescent="0.3">
      <c r="I20883" s="20" t="s">
        <v>1268247</v>
      </c>
    </row>
    <row r="20884" spans="9:9" x14ac:dyDescent="0.3">
      <c r="I20884" s="20" t="s">
        <v>1268248</v>
      </c>
    </row>
    <row r="20885" spans="9:9" x14ac:dyDescent="0.3">
      <c r="I20885" s="20" t="s">
        <v>1268249</v>
      </c>
    </row>
    <row r="20886" spans="9:9" x14ac:dyDescent="0.3">
      <c r="I20886" s="20" t="s">
        <v>1268250</v>
      </c>
    </row>
    <row r="20887" spans="9:9" x14ac:dyDescent="0.3">
      <c r="I20887" s="20" t="s">
        <v>1268251</v>
      </c>
    </row>
    <row r="20888" spans="9:9" x14ac:dyDescent="0.3">
      <c r="I20888" s="20" t="s">
        <v>1268252</v>
      </c>
    </row>
    <row r="20889" spans="9:9" x14ac:dyDescent="0.3">
      <c r="I20889" s="20" t="s">
        <v>1268253</v>
      </c>
    </row>
    <row r="20890" spans="9:9" x14ac:dyDescent="0.3">
      <c r="I20890" s="20" t="s">
        <v>1268254</v>
      </c>
    </row>
    <row r="20891" spans="9:9" x14ac:dyDescent="0.3">
      <c r="I20891" s="20" t="s">
        <v>1268255</v>
      </c>
    </row>
    <row r="20892" spans="9:9" x14ac:dyDescent="0.3">
      <c r="I20892" s="20" t="s">
        <v>1268256</v>
      </c>
    </row>
    <row r="20893" spans="9:9" x14ac:dyDescent="0.3">
      <c r="I20893" s="20" t="s">
        <v>1268257</v>
      </c>
    </row>
    <row r="20894" spans="9:9" x14ac:dyDescent="0.3">
      <c r="I20894" s="20" t="s">
        <v>1268258</v>
      </c>
    </row>
    <row r="20895" spans="9:9" x14ac:dyDescent="0.3">
      <c r="I20895" s="20" t="s">
        <v>1268259</v>
      </c>
    </row>
    <row r="20896" spans="9:9" x14ac:dyDescent="0.3">
      <c r="I20896" s="20" t="s">
        <v>1268260</v>
      </c>
    </row>
    <row r="20897" spans="9:9" x14ac:dyDescent="0.3">
      <c r="I20897" s="20" t="s">
        <v>1268261</v>
      </c>
    </row>
    <row r="20898" spans="9:9" x14ac:dyDescent="0.3">
      <c r="I20898" s="20" t="s">
        <v>1268262</v>
      </c>
    </row>
    <row r="20899" spans="9:9" x14ac:dyDescent="0.3">
      <c r="I20899" s="20" t="s">
        <v>1268263</v>
      </c>
    </row>
    <row r="20900" spans="9:9" x14ac:dyDescent="0.3">
      <c r="I20900" s="20" t="s">
        <v>1268264</v>
      </c>
    </row>
    <row r="20901" spans="9:9" x14ac:dyDescent="0.3">
      <c r="I20901" s="20" t="s">
        <v>1268265</v>
      </c>
    </row>
    <row r="20902" spans="9:9" x14ac:dyDescent="0.3">
      <c r="I20902" s="20" t="s">
        <v>1268266</v>
      </c>
    </row>
    <row r="20903" spans="9:9" x14ac:dyDescent="0.3">
      <c r="I20903" s="20" t="s">
        <v>1268267</v>
      </c>
    </row>
    <row r="20904" spans="9:9" x14ac:dyDescent="0.3">
      <c r="I20904" s="20" t="s">
        <v>1268268</v>
      </c>
    </row>
    <row r="20905" spans="9:9" x14ac:dyDescent="0.3">
      <c r="I20905" s="20" t="s">
        <v>1268269</v>
      </c>
    </row>
    <row r="20906" spans="9:9" x14ac:dyDescent="0.3">
      <c r="I20906" s="20" t="s">
        <v>1268270</v>
      </c>
    </row>
    <row r="20907" spans="9:9" x14ac:dyDescent="0.3">
      <c r="I20907" s="20" t="s">
        <v>1268271</v>
      </c>
    </row>
    <row r="20908" spans="9:9" x14ac:dyDescent="0.3">
      <c r="I20908" s="20" t="s">
        <v>1268272</v>
      </c>
    </row>
    <row r="20909" spans="9:9" x14ac:dyDescent="0.3">
      <c r="I20909" s="20" t="s">
        <v>1268273</v>
      </c>
    </row>
    <row r="20910" spans="9:9" x14ac:dyDescent="0.3">
      <c r="I20910" s="20" t="s">
        <v>1268274</v>
      </c>
    </row>
    <row r="20911" spans="9:9" x14ac:dyDescent="0.3">
      <c r="I20911" s="20" t="s">
        <v>1268275</v>
      </c>
    </row>
    <row r="20912" spans="9:9" x14ac:dyDescent="0.3">
      <c r="I20912" s="20" t="s">
        <v>1268276</v>
      </c>
    </row>
    <row r="20913" spans="9:9" x14ac:dyDescent="0.3">
      <c r="I20913" s="20" t="s">
        <v>1268277</v>
      </c>
    </row>
    <row r="20914" spans="9:9" x14ac:dyDescent="0.3">
      <c r="I20914" s="20" t="s">
        <v>1268278</v>
      </c>
    </row>
    <row r="20915" spans="9:9" x14ac:dyDescent="0.3">
      <c r="I20915" s="20" t="s">
        <v>1268279</v>
      </c>
    </row>
    <row r="20916" spans="9:9" x14ac:dyDescent="0.3">
      <c r="I20916" s="20" t="s">
        <v>1268280</v>
      </c>
    </row>
    <row r="20917" spans="9:9" x14ac:dyDescent="0.3">
      <c r="I20917" s="20" t="s">
        <v>1268281</v>
      </c>
    </row>
    <row r="20918" spans="9:9" x14ac:dyDescent="0.3">
      <c r="I20918" s="20" t="s">
        <v>1268282</v>
      </c>
    </row>
    <row r="20919" spans="9:9" x14ac:dyDescent="0.3">
      <c r="I20919" s="20" t="s">
        <v>1268283</v>
      </c>
    </row>
    <row r="20920" spans="9:9" x14ac:dyDescent="0.3">
      <c r="I20920" s="20" t="s">
        <v>1268284</v>
      </c>
    </row>
    <row r="20921" spans="9:9" x14ac:dyDescent="0.3">
      <c r="I20921" s="20" t="s">
        <v>1268285</v>
      </c>
    </row>
    <row r="20922" spans="9:9" x14ac:dyDescent="0.3">
      <c r="I20922" s="20" t="s">
        <v>1268286</v>
      </c>
    </row>
    <row r="20923" spans="9:9" x14ac:dyDescent="0.3">
      <c r="I20923" s="20" t="s">
        <v>1268287</v>
      </c>
    </row>
    <row r="20924" spans="9:9" x14ac:dyDescent="0.3">
      <c r="I20924" s="20" t="s">
        <v>1268288</v>
      </c>
    </row>
    <row r="20925" spans="9:9" x14ac:dyDescent="0.3">
      <c r="I20925" s="20" t="s">
        <v>1268289</v>
      </c>
    </row>
    <row r="20926" spans="9:9" x14ac:dyDescent="0.3">
      <c r="I20926" s="20" t="s">
        <v>1268290</v>
      </c>
    </row>
    <row r="20927" spans="9:9" x14ac:dyDescent="0.3">
      <c r="I20927" s="20" t="s">
        <v>1268291</v>
      </c>
    </row>
    <row r="20928" spans="9:9" x14ac:dyDescent="0.3">
      <c r="I20928" s="20" t="s">
        <v>1268292</v>
      </c>
    </row>
    <row r="20929" spans="9:9" x14ac:dyDescent="0.3">
      <c r="I20929" s="20" t="s">
        <v>1268293</v>
      </c>
    </row>
    <row r="20930" spans="9:9" x14ac:dyDescent="0.3">
      <c r="I20930" s="20" t="s">
        <v>1268294</v>
      </c>
    </row>
    <row r="20931" spans="9:9" x14ac:dyDescent="0.3">
      <c r="I20931" s="20" t="s">
        <v>1268295</v>
      </c>
    </row>
    <row r="20932" spans="9:9" x14ac:dyDescent="0.3">
      <c r="I20932" s="20" t="s">
        <v>1268296</v>
      </c>
    </row>
    <row r="20933" spans="9:9" x14ac:dyDescent="0.3">
      <c r="I20933" s="20" t="s">
        <v>1268297</v>
      </c>
    </row>
    <row r="20934" spans="9:9" x14ac:dyDescent="0.3">
      <c r="I20934" s="20" t="s">
        <v>1268298</v>
      </c>
    </row>
    <row r="20935" spans="9:9" x14ac:dyDescent="0.3">
      <c r="I20935" s="20" t="s">
        <v>1268299</v>
      </c>
    </row>
    <row r="20936" spans="9:9" x14ac:dyDescent="0.3">
      <c r="I20936" s="20" t="s">
        <v>1268300</v>
      </c>
    </row>
    <row r="20937" spans="9:9" x14ac:dyDescent="0.3">
      <c r="I20937" s="20" t="s">
        <v>1268301</v>
      </c>
    </row>
    <row r="20938" spans="9:9" x14ac:dyDescent="0.3">
      <c r="I20938" s="20" t="s">
        <v>1268302</v>
      </c>
    </row>
    <row r="20939" spans="9:9" x14ac:dyDescent="0.3">
      <c r="I20939" s="20" t="s">
        <v>1268303</v>
      </c>
    </row>
    <row r="20940" spans="9:9" x14ac:dyDescent="0.3">
      <c r="I20940" s="20" t="s">
        <v>1268304</v>
      </c>
    </row>
    <row r="20941" spans="9:9" x14ac:dyDescent="0.3">
      <c r="I20941" s="20" t="s">
        <v>1268305</v>
      </c>
    </row>
    <row r="20942" spans="9:9" x14ac:dyDescent="0.3">
      <c r="I20942" s="20" t="s">
        <v>1268306</v>
      </c>
    </row>
    <row r="20943" spans="9:9" x14ac:dyDescent="0.3">
      <c r="I20943" s="20" t="s">
        <v>1268307</v>
      </c>
    </row>
    <row r="20944" spans="9:9" x14ac:dyDescent="0.3">
      <c r="I20944" s="20" t="s">
        <v>1268308</v>
      </c>
    </row>
    <row r="20945" spans="9:9" x14ac:dyDescent="0.3">
      <c r="I20945" s="20" t="s">
        <v>1268309</v>
      </c>
    </row>
    <row r="20946" spans="9:9" x14ac:dyDescent="0.3">
      <c r="I20946" s="20" t="s">
        <v>1268310</v>
      </c>
    </row>
    <row r="20947" spans="9:9" x14ac:dyDescent="0.3">
      <c r="I20947" s="20" t="s">
        <v>1268311</v>
      </c>
    </row>
    <row r="20948" spans="9:9" x14ac:dyDescent="0.3">
      <c r="I20948" s="20" t="s">
        <v>1268312</v>
      </c>
    </row>
    <row r="20949" spans="9:9" x14ac:dyDescent="0.3">
      <c r="I20949" s="20" t="s">
        <v>1268313</v>
      </c>
    </row>
    <row r="20950" spans="9:9" x14ac:dyDescent="0.3">
      <c r="I20950" s="20" t="s">
        <v>1268314</v>
      </c>
    </row>
    <row r="20951" spans="9:9" x14ac:dyDescent="0.3">
      <c r="I20951" s="20" t="s">
        <v>1268315</v>
      </c>
    </row>
    <row r="20952" spans="9:9" x14ac:dyDescent="0.3">
      <c r="I20952" s="20" t="s">
        <v>1268316</v>
      </c>
    </row>
    <row r="20953" spans="9:9" x14ac:dyDescent="0.3">
      <c r="I20953" s="20" t="s">
        <v>1268317</v>
      </c>
    </row>
    <row r="20954" spans="9:9" x14ac:dyDescent="0.3">
      <c r="I20954" s="20" t="s">
        <v>1268318</v>
      </c>
    </row>
    <row r="20955" spans="9:9" x14ac:dyDescent="0.3">
      <c r="I20955" s="20" t="s">
        <v>1268319</v>
      </c>
    </row>
    <row r="20956" spans="9:9" x14ac:dyDescent="0.3">
      <c r="I20956" s="20" t="s">
        <v>1268320</v>
      </c>
    </row>
    <row r="20957" spans="9:9" x14ac:dyDescent="0.3">
      <c r="I20957" s="20" t="s">
        <v>1268321</v>
      </c>
    </row>
    <row r="20958" spans="9:9" x14ac:dyDescent="0.3">
      <c r="I20958" s="20" t="s">
        <v>1268322</v>
      </c>
    </row>
    <row r="20959" spans="9:9" x14ac:dyDescent="0.3">
      <c r="I20959" s="20" t="s">
        <v>1268323</v>
      </c>
    </row>
    <row r="20960" spans="9:9" x14ac:dyDescent="0.3">
      <c r="I20960" s="20" t="s">
        <v>1268324</v>
      </c>
    </row>
    <row r="20961" spans="9:9" x14ac:dyDescent="0.3">
      <c r="I20961" s="20" t="s">
        <v>1268325</v>
      </c>
    </row>
    <row r="20962" spans="9:9" x14ac:dyDescent="0.3">
      <c r="I20962" s="20" t="s">
        <v>1268326</v>
      </c>
    </row>
    <row r="20963" spans="9:9" x14ac:dyDescent="0.3">
      <c r="I20963" s="20" t="s">
        <v>1268327</v>
      </c>
    </row>
    <row r="20964" spans="9:9" x14ac:dyDescent="0.3">
      <c r="I20964" s="20" t="s">
        <v>1268328</v>
      </c>
    </row>
    <row r="20965" spans="9:9" x14ac:dyDescent="0.3">
      <c r="I20965" s="20" t="s">
        <v>1268329</v>
      </c>
    </row>
    <row r="20966" spans="9:9" x14ac:dyDescent="0.3">
      <c r="I20966" s="20" t="s">
        <v>1268330</v>
      </c>
    </row>
    <row r="20967" spans="9:9" x14ac:dyDescent="0.3">
      <c r="I20967" s="20" t="s">
        <v>1268331</v>
      </c>
    </row>
    <row r="20968" spans="9:9" x14ac:dyDescent="0.3">
      <c r="I20968" s="20" t="s">
        <v>1268332</v>
      </c>
    </row>
    <row r="20969" spans="9:9" x14ac:dyDescent="0.3">
      <c r="I20969" s="20" t="s">
        <v>1268333</v>
      </c>
    </row>
    <row r="20970" spans="9:9" x14ac:dyDescent="0.3">
      <c r="I20970" s="20" t="s">
        <v>1268334</v>
      </c>
    </row>
    <row r="20971" spans="9:9" x14ac:dyDescent="0.3">
      <c r="I20971" s="20" t="s">
        <v>1268335</v>
      </c>
    </row>
    <row r="20972" spans="9:9" x14ac:dyDescent="0.3">
      <c r="I20972" s="20" t="s">
        <v>1268336</v>
      </c>
    </row>
    <row r="20973" spans="9:9" x14ac:dyDescent="0.3">
      <c r="I20973" s="20" t="s">
        <v>1268337</v>
      </c>
    </row>
    <row r="20974" spans="9:9" x14ac:dyDescent="0.3">
      <c r="I20974" s="20" t="s">
        <v>1268338</v>
      </c>
    </row>
    <row r="20975" spans="9:9" x14ac:dyDescent="0.3">
      <c r="I20975" s="20" t="s">
        <v>1268339</v>
      </c>
    </row>
    <row r="20976" spans="9:9" x14ac:dyDescent="0.3">
      <c r="I20976" s="20" t="s">
        <v>1268340</v>
      </c>
    </row>
    <row r="20977" spans="9:9" x14ac:dyDescent="0.3">
      <c r="I20977" s="20" t="s">
        <v>1268341</v>
      </c>
    </row>
    <row r="20978" spans="9:9" x14ac:dyDescent="0.3">
      <c r="I20978" s="20" t="s">
        <v>1268342</v>
      </c>
    </row>
    <row r="20979" spans="9:9" x14ac:dyDescent="0.3">
      <c r="I20979" s="20" t="s">
        <v>1268343</v>
      </c>
    </row>
    <row r="20980" spans="9:9" x14ac:dyDescent="0.3">
      <c r="I20980" s="20" t="s">
        <v>1268344</v>
      </c>
    </row>
    <row r="20981" spans="9:9" x14ac:dyDescent="0.3">
      <c r="I20981" s="20" t="s">
        <v>1268345</v>
      </c>
    </row>
    <row r="20982" spans="9:9" x14ac:dyDescent="0.3">
      <c r="I20982" s="20" t="s">
        <v>1268346</v>
      </c>
    </row>
    <row r="20983" spans="9:9" x14ac:dyDescent="0.3">
      <c r="I20983" s="20" t="s">
        <v>1268347</v>
      </c>
    </row>
    <row r="20984" spans="9:9" x14ac:dyDescent="0.3">
      <c r="I20984" s="20" t="s">
        <v>1268348</v>
      </c>
    </row>
    <row r="20985" spans="9:9" x14ac:dyDescent="0.3">
      <c r="I20985" s="20" t="s">
        <v>1268349</v>
      </c>
    </row>
    <row r="20986" spans="9:9" x14ac:dyDescent="0.3">
      <c r="I20986" s="20" t="s">
        <v>1268350</v>
      </c>
    </row>
    <row r="20987" spans="9:9" x14ac:dyDescent="0.3">
      <c r="I20987" s="20" t="s">
        <v>1268351</v>
      </c>
    </row>
    <row r="20988" spans="9:9" x14ac:dyDescent="0.3">
      <c r="I20988" s="20" t="s">
        <v>1268352</v>
      </c>
    </row>
    <row r="20989" spans="9:9" x14ac:dyDescent="0.3">
      <c r="I20989" s="20" t="s">
        <v>1268353</v>
      </c>
    </row>
    <row r="20990" spans="9:9" x14ac:dyDescent="0.3">
      <c r="I20990" s="20" t="s">
        <v>1268354</v>
      </c>
    </row>
    <row r="20991" spans="9:9" x14ac:dyDescent="0.3">
      <c r="I20991" s="20" t="s">
        <v>1268355</v>
      </c>
    </row>
    <row r="20992" spans="9:9" x14ac:dyDescent="0.3">
      <c r="I20992" s="20" t="s">
        <v>1268356</v>
      </c>
    </row>
    <row r="20993" spans="9:9" x14ac:dyDescent="0.3">
      <c r="I20993" s="20" t="s">
        <v>1268357</v>
      </c>
    </row>
    <row r="20994" spans="9:9" x14ac:dyDescent="0.3">
      <c r="I20994" s="20" t="s">
        <v>1268358</v>
      </c>
    </row>
    <row r="20995" spans="9:9" x14ac:dyDescent="0.3">
      <c r="I20995" s="20" t="s">
        <v>1268359</v>
      </c>
    </row>
    <row r="20996" spans="9:9" x14ac:dyDescent="0.3">
      <c r="I20996" s="20" t="s">
        <v>1268360</v>
      </c>
    </row>
    <row r="20997" spans="9:9" x14ac:dyDescent="0.3">
      <c r="I20997" s="20" t="s">
        <v>1268361</v>
      </c>
    </row>
    <row r="20998" spans="9:9" x14ac:dyDescent="0.3">
      <c r="I20998" s="20" t="s">
        <v>1268362</v>
      </c>
    </row>
    <row r="20999" spans="9:9" x14ac:dyDescent="0.3">
      <c r="I20999" s="20" t="s">
        <v>1268363</v>
      </c>
    </row>
    <row r="21000" spans="9:9" x14ac:dyDescent="0.3">
      <c r="I21000" s="20" t="s">
        <v>1268364</v>
      </c>
    </row>
    <row r="21001" spans="9:9" x14ac:dyDescent="0.3">
      <c r="I21001" s="20" t="s">
        <v>1268365</v>
      </c>
    </row>
    <row r="21002" spans="9:9" x14ac:dyDescent="0.3">
      <c r="I21002" s="20" t="s">
        <v>1268366</v>
      </c>
    </row>
    <row r="21003" spans="9:9" x14ac:dyDescent="0.3">
      <c r="I21003" s="20" t="s">
        <v>1268367</v>
      </c>
    </row>
    <row r="21004" spans="9:9" x14ac:dyDescent="0.3">
      <c r="I21004" s="20" t="s">
        <v>1268368</v>
      </c>
    </row>
    <row r="21005" spans="9:9" x14ac:dyDescent="0.3">
      <c r="I21005" s="20" t="s">
        <v>1268369</v>
      </c>
    </row>
    <row r="21006" spans="9:9" x14ac:dyDescent="0.3">
      <c r="I21006" s="20" t="s">
        <v>1268370</v>
      </c>
    </row>
    <row r="21007" spans="9:9" x14ac:dyDescent="0.3">
      <c r="I21007" s="20" t="s">
        <v>1268371</v>
      </c>
    </row>
    <row r="21008" spans="9:9" x14ac:dyDescent="0.3">
      <c r="I21008" s="20" t="s">
        <v>1268372</v>
      </c>
    </row>
    <row r="21009" spans="9:9" x14ac:dyDescent="0.3">
      <c r="I21009" s="20" t="s">
        <v>1268373</v>
      </c>
    </row>
    <row r="21010" spans="9:9" x14ac:dyDescent="0.3">
      <c r="I21010" s="20" t="s">
        <v>1268374</v>
      </c>
    </row>
    <row r="21011" spans="9:9" x14ac:dyDescent="0.3">
      <c r="I21011" s="20" t="s">
        <v>1268375</v>
      </c>
    </row>
    <row r="21012" spans="9:9" x14ac:dyDescent="0.3">
      <c r="I21012" s="20" t="s">
        <v>1268376</v>
      </c>
    </row>
    <row r="21013" spans="9:9" x14ac:dyDescent="0.3">
      <c r="I21013" s="20" t="s">
        <v>1268377</v>
      </c>
    </row>
    <row r="21014" spans="9:9" x14ac:dyDescent="0.3">
      <c r="I21014" s="20" t="s">
        <v>1268378</v>
      </c>
    </row>
    <row r="21015" spans="9:9" x14ac:dyDescent="0.3">
      <c r="I21015" s="20" t="s">
        <v>1268379</v>
      </c>
    </row>
    <row r="21016" spans="9:9" x14ac:dyDescent="0.3">
      <c r="I21016" s="20" t="s">
        <v>1268380</v>
      </c>
    </row>
    <row r="21017" spans="9:9" x14ac:dyDescent="0.3">
      <c r="I21017" s="20" t="s">
        <v>1268381</v>
      </c>
    </row>
    <row r="21018" spans="9:9" x14ac:dyDescent="0.3">
      <c r="I21018" s="20" t="s">
        <v>1268382</v>
      </c>
    </row>
    <row r="21019" spans="9:9" x14ac:dyDescent="0.3">
      <c r="I21019" s="20" t="s">
        <v>1268383</v>
      </c>
    </row>
    <row r="21020" spans="9:9" x14ac:dyDescent="0.3">
      <c r="I21020" s="20" t="s">
        <v>1268384</v>
      </c>
    </row>
    <row r="21021" spans="9:9" x14ac:dyDescent="0.3">
      <c r="I21021" s="20" t="s">
        <v>1268385</v>
      </c>
    </row>
    <row r="21022" spans="9:9" x14ac:dyDescent="0.3">
      <c r="I21022" s="20" t="s">
        <v>1268386</v>
      </c>
    </row>
    <row r="21023" spans="9:9" x14ac:dyDescent="0.3">
      <c r="I21023" s="20" t="s">
        <v>1268387</v>
      </c>
    </row>
    <row r="21024" spans="9:9" x14ac:dyDescent="0.3">
      <c r="I21024" s="20" t="s">
        <v>1268388</v>
      </c>
    </row>
    <row r="21025" spans="9:9" x14ac:dyDescent="0.3">
      <c r="I21025" s="20" t="s">
        <v>1268389</v>
      </c>
    </row>
    <row r="21026" spans="9:9" x14ac:dyDescent="0.3">
      <c r="I21026" s="20" t="s">
        <v>1268390</v>
      </c>
    </row>
    <row r="21027" spans="9:9" x14ac:dyDescent="0.3">
      <c r="I21027" s="20" t="s">
        <v>1268391</v>
      </c>
    </row>
    <row r="21028" spans="9:9" x14ac:dyDescent="0.3">
      <c r="I21028" s="20" t="s">
        <v>1268392</v>
      </c>
    </row>
    <row r="21029" spans="9:9" x14ac:dyDescent="0.3">
      <c r="I21029" s="20" t="s">
        <v>1268393</v>
      </c>
    </row>
    <row r="21030" spans="9:9" x14ac:dyDescent="0.3">
      <c r="I21030" s="20" t="s">
        <v>1268394</v>
      </c>
    </row>
    <row r="21031" spans="9:9" x14ac:dyDescent="0.3">
      <c r="I21031" s="20" t="s">
        <v>1268395</v>
      </c>
    </row>
    <row r="21032" spans="9:9" x14ac:dyDescent="0.3">
      <c r="I21032" s="20" t="s">
        <v>1268396</v>
      </c>
    </row>
    <row r="21033" spans="9:9" x14ac:dyDescent="0.3">
      <c r="I21033" s="20" t="s">
        <v>1268397</v>
      </c>
    </row>
    <row r="21034" spans="9:9" x14ac:dyDescent="0.3">
      <c r="I21034" s="20" t="s">
        <v>1268398</v>
      </c>
    </row>
    <row r="21035" spans="9:9" x14ac:dyDescent="0.3">
      <c r="I21035" s="20" t="s">
        <v>1268399</v>
      </c>
    </row>
    <row r="21036" spans="9:9" x14ac:dyDescent="0.3">
      <c r="I21036" s="20" t="s">
        <v>1268400</v>
      </c>
    </row>
    <row r="21037" spans="9:9" x14ac:dyDescent="0.3">
      <c r="I21037" s="20" t="s">
        <v>1268401</v>
      </c>
    </row>
    <row r="21038" spans="9:9" x14ac:dyDescent="0.3">
      <c r="I21038" s="20" t="s">
        <v>1268402</v>
      </c>
    </row>
    <row r="21039" spans="9:9" x14ac:dyDescent="0.3">
      <c r="I21039" s="20" t="s">
        <v>1268403</v>
      </c>
    </row>
    <row r="21040" spans="9:9" x14ac:dyDescent="0.3">
      <c r="I21040" s="20" t="s">
        <v>1268404</v>
      </c>
    </row>
    <row r="21041" spans="9:9" x14ac:dyDescent="0.3">
      <c r="I21041" s="20" t="s">
        <v>1268405</v>
      </c>
    </row>
    <row r="21042" spans="9:9" x14ac:dyDescent="0.3">
      <c r="I21042" s="20" t="s">
        <v>1268406</v>
      </c>
    </row>
    <row r="21043" spans="9:9" x14ac:dyDescent="0.3">
      <c r="I21043" s="20" t="s">
        <v>1268407</v>
      </c>
    </row>
    <row r="21044" spans="9:9" x14ac:dyDescent="0.3">
      <c r="I21044" s="20" t="s">
        <v>1268408</v>
      </c>
    </row>
    <row r="21045" spans="9:9" x14ac:dyDescent="0.3">
      <c r="I21045" s="20" t="s">
        <v>1268409</v>
      </c>
    </row>
    <row r="21046" spans="9:9" x14ac:dyDescent="0.3">
      <c r="I21046" s="20" t="s">
        <v>1268410</v>
      </c>
    </row>
    <row r="21047" spans="9:9" x14ac:dyDescent="0.3">
      <c r="I21047" s="20" t="s">
        <v>1268411</v>
      </c>
    </row>
    <row r="21048" spans="9:9" x14ac:dyDescent="0.3">
      <c r="I21048" s="20" t="s">
        <v>1268412</v>
      </c>
    </row>
    <row r="21049" spans="9:9" x14ac:dyDescent="0.3">
      <c r="I21049" s="20" t="s">
        <v>1268413</v>
      </c>
    </row>
    <row r="21050" spans="9:9" x14ac:dyDescent="0.3">
      <c r="I21050" s="20" t="s">
        <v>1268414</v>
      </c>
    </row>
    <row r="21051" spans="9:9" x14ac:dyDescent="0.3">
      <c r="I21051" s="20" t="s">
        <v>1268415</v>
      </c>
    </row>
    <row r="21052" spans="9:9" x14ac:dyDescent="0.3">
      <c r="I21052" s="20" t="s">
        <v>1268416</v>
      </c>
    </row>
    <row r="21053" spans="9:9" x14ac:dyDescent="0.3">
      <c r="I21053" s="20" t="s">
        <v>1268417</v>
      </c>
    </row>
    <row r="21054" spans="9:9" x14ac:dyDescent="0.3">
      <c r="I21054" s="20" t="s">
        <v>1268418</v>
      </c>
    </row>
    <row r="21055" spans="9:9" x14ac:dyDescent="0.3">
      <c r="I21055" s="20" t="s">
        <v>1268419</v>
      </c>
    </row>
    <row r="21056" spans="9:9" x14ac:dyDescent="0.3">
      <c r="I21056" s="20" t="s">
        <v>1268420</v>
      </c>
    </row>
    <row r="21057" spans="9:9" x14ac:dyDescent="0.3">
      <c r="I21057" s="20" t="s">
        <v>1268421</v>
      </c>
    </row>
    <row r="21058" spans="9:9" x14ac:dyDescent="0.3">
      <c r="I21058" s="20" t="s">
        <v>1268422</v>
      </c>
    </row>
    <row r="21059" spans="9:9" x14ac:dyDescent="0.3">
      <c r="I21059" s="20" t="s">
        <v>1268423</v>
      </c>
    </row>
    <row r="21060" spans="9:9" x14ac:dyDescent="0.3">
      <c r="I21060" s="20" t="s">
        <v>1268424</v>
      </c>
    </row>
    <row r="21061" spans="9:9" x14ac:dyDescent="0.3">
      <c r="I21061" s="20" t="s">
        <v>1268425</v>
      </c>
    </row>
    <row r="21062" spans="9:9" x14ac:dyDescent="0.3">
      <c r="I21062" s="20" t="s">
        <v>1268426</v>
      </c>
    </row>
    <row r="21063" spans="9:9" x14ac:dyDescent="0.3">
      <c r="I21063" s="20" t="s">
        <v>1268427</v>
      </c>
    </row>
    <row r="21064" spans="9:9" x14ac:dyDescent="0.3">
      <c r="I21064" s="20" t="s">
        <v>1268428</v>
      </c>
    </row>
    <row r="21065" spans="9:9" x14ac:dyDescent="0.3">
      <c r="I21065" s="20" t="s">
        <v>1268429</v>
      </c>
    </row>
    <row r="21066" spans="9:9" x14ac:dyDescent="0.3">
      <c r="I21066" s="20" t="s">
        <v>1268430</v>
      </c>
    </row>
    <row r="21067" spans="9:9" x14ac:dyDescent="0.3">
      <c r="I21067" s="20" t="s">
        <v>1268431</v>
      </c>
    </row>
    <row r="21068" spans="9:9" x14ac:dyDescent="0.3">
      <c r="I21068" s="20" t="s">
        <v>1268432</v>
      </c>
    </row>
    <row r="21069" spans="9:9" x14ac:dyDescent="0.3">
      <c r="I21069" s="20" t="s">
        <v>1268433</v>
      </c>
    </row>
    <row r="21070" spans="9:9" x14ac:dyDescent="0.3">
      <c r="I21070" s="20" t="s">
        <v>1268434</v>
      </c>
    </row>
    <row r="21071" spans="9:9" x14ac:dyDescent="0.3">
      <c r="I21071" s="20" t="s">
        <v>1268435</v>
      </c>
    </row>
    <row r="21072" spans="9:9" x14ac:dyDescent="0.3">
      <c r="I21072" s="20" t="s">
        <v>1268436</v>
      </c>
    </row>
    <row r="21073" spans="9:9" x14ac:dyDescent="0.3">
      <c r="I21073" s="20" t="s">
        <v>1268437</v>
      </c>
    </row>
    <row r="21074" spans="9:9" x14ac:dyDescent="0.3">
      <c r="I21074" s="20" t="s">
        <v>1268438</v>
      </c>
    </row>
    <row r="21075" spans="9:9" x14ac:dyDescent="0.3">
      <c r="I21075" s="20" t="s">
        <v>1268439</v>
      </c>
    </row>
    <row r="21076" spans="9:9" x14ac:dyDescent="0.3">
      <c r="I21076" s="20" t="s">
        <v>1268440</v>
      </c>
    </row>
    <row r="21077" spans="9:9" x14ac:dyDescent="0.3">
      <c r="I21077" s="20" t="s">
        <v>1268441</v>
      </c>
    </row>
    <row r="21078" spans="9:9" x14ac:dyDescent="0.3">
      <c r="I21078" s="20" t="s">
        <v>1268442</v>
      </c>
    </row>
    <row r="21079" spans="9:9" x14ac:dyDescent="0.3">
      <c r="I21079" s="20" t="s">
        <v>1268443</v>
      </c>
    </row>
    <row r="21080" spans="9:9" x14ac:dyDescent="0.3">
      <c r="I21080" s="20" t="s">
        <v>1268444</v>
      </c>
    </row>
    <row r="21081" spans="9:9" x14ac:dyDescent="0.3">
      <c r="I21081" s="20" t="s">
        <v>1268445</v>
      </c>
    </row>
    <row r="21082" spans="9:9" x14ac:dyDescent="0.3">
      <c r="I21082" s="20" t="s">
        <v>1268446</v>
      </c>
    </row>
    <row r="21083" spans="9:9" x14ac:dyDescent="0.3">
      <c r="I21083" s="20" t="s">
        <v>1268447</v>
      </c>
    </row>
    <row r="21084" spans="9:9" x14ac:dyDescent="0.3">
      <c r="I21084" s="20" t="s">
        <v>1268448</v>
      </c>
    </row>
    <row r="21085" spans="9:9" x14ac:dyDescent="0.3">
      <c r="I21085" s="20" t="s">
        <v>1268449</v>
      </c>
    </row>
    <row r="21086" spans="9:9" x14ac:dyDescent="0.3">
      <c r="I21086" s="20" t="s">
        <v>1268450</v>
      </c>
    </row>
    <row r="21087" spans="9:9" x14ac:dyDescent="0.3">
      <c r="I21087" s="20" t="s">
        <v>1268451</v>
      </c>
    </row>
    <row r="21088" spans="9:9" x14ac:dyDescent="0.3">
      <c r="I21088" s="20" t="s">
        <v>1268452</v>
      </c>
    </row>
    <row r="21089" spans="9:9" x14ac:dyDescent="0.3">
      <c r="I21089" s="20" t="s">
        <v>1268453</v>
      </c>
    </row>
    <row r="21090" spans="9:9" x14ac:dyDescent="0.3">
      <c r="I21090" s="20" t="s">
        <v>1268454</v>
      </c>
    </row>
    <row r="21091" spans="9:9" x14ac:dyDescent="0.3">
      <c r="I21091" s="20" t="s">
        <v>1268455</v>
      </c>
    </row>
    <row r="21092" spans="9:9" x14ac:dyDescent="0.3">
      <c r="I21092" s="20" t="s">
        <v>1268456</v>
      </c>
    </row>
    <row r="21093" spans="9:9" x14ac:dyDescent="0.3">
      <c r="I21093" s="20" t="s">
        <v>1268457</v>
      </c>
    </row>
    <row r="21094" spans="9:9" x14ac:dyDescent="0.3">
      <c r="I21094" s="20" t="s">
        <v>1268458</v>
      </c>
    </row>
    <row r="21095" spans="9:9" x14ac:dyDescent="0.3">
      <c r="I21095" s="20" t="s">
        <v>1268459</v>
      </c>
    </row>
    <row r="21096" spans="9:9" x14ac:dyDescent="0.3">
      <c r="I21096" s="20" t="s">
        <v>1268460</v>
      </c>
    </row>
    <row r="21097" spans="9:9" x14ac:dyDescent="0.3">
      <c r="I21097" s="20" t="s">
        <v>1268461</v>
      </c>
    </row>
    <row r="21098" spans="9:9" x14ac:dyDescent="0.3">
      <c r="I21098" s="20" t="s">
        <v>1268462</v>
      </c>
    </row>
    <row r="21099" spans="9:9" x14ac:dyDescent="0.3">
      <c r="I21099" s="20" t="s">
        <v>1268463</v>
      </c>
    </row>
    <row r="21100" spans="9:9" x14ac:dyDescent="0.3">
      <c r="I21100" s="20" t="s">
        <v>1268464</v>
      </c>
    </row>
    <row r="21101" spans="9:9" x14ac:dyDescent="0.3">
      <c r="I21101" s="20" t="s">
        <v>1268465</v>
      </c>
    </row>
    <row r="21102" spans="9:9" x14ac:dyDescent="0.3">
      <c r="I21102" s="20" t="s">
        <v>1268466</v>
      </c>
    </row>
    <row r="21103" spans="9:9" x14ac:dyDescent="0.3">
      <c r="I21103" s="20" t="s">
        <v>1268467</v>
      </c>
    </row>
    <row r="21104" spans="9:9" x14ac:dyDescent="0.3">
      <c r="I21104" s="20" t="s">
        <v>1268468</v>
      </c>
    </row>
    <row r="21105" spans="9:9" x14ac:dyDescent="0.3">
      <c r="I21105" s="20" t="s">
        <v>1268469</v>
      </c>
    </row>
    <row r="21106" spans="9:9" x14ac:dyDescent="0.3">
      <c r="I21106" s="20" t="s">
        <v>1268470</v>
      </c>
    </row>
    <row r="21107" spans="9:9" x14ac:dyDescent="0.3">
      <c r="I21107" s="20" t="s">
        <v>1268471</v>
      </c>
    </row>
    <row r="21108" spans="9:9" x14ac:dyDescent="0.3">
      <c r="I21108" s="20" t="s">
        <v>1268472</v>
      </c>
    </row>
    <row r="21109" spans="9:9" x14ac:dyDescent="0.3">
      <c r="I21109" s="20" t="s">
        <v>1268473</v>
      </c>
    </row>
    <row r="21110" spans="9:9" x14ac:dyDescent="0.3">
      <c r="I21110" s="20" t="s">
        <v>1268474</v>
      </c>
    </row>
    <row r="21111" spans="9:9" x14ac:dyDescent="0.3">
      <c r="I21111" s="20" t="s">
        <v>1268475</v>
      </c>
    </row>
    <row r="21112" spans="9:9" x14ac:dyDescent="0.3">
      <c r="I21112" s="20" t="s">
        <v>1268476</v>
      </c>
    </row>
    <row r="21113" spans="9:9" x14ac:dyDescent="0.3">
      <c r="I21113" s="20" t="s">
        <v>1268477</v>
      </c>
    </row>
    <row r="21114" spans="9:9" x14ac:dyDescent="0.3">
      <c r="I21114" s="20" t="s">
        <v>1268478</v>
      </c>
    </row>
    <row r="21115" spans="9:9" x14ac:dyDescent="0.3">
      <c r="I21115" s="20" t="s">
        <v>1268479</v>
      </c>
    </row>
    <row r="21116" spans="9:9" x14ac:dyDescent="0.3">
      <c r="I21116" s="20" t="s">
        <v>1268480</v>
      </c>
    </row>
    <row r="21117" spans="9:9" x14ac:dyDescent="0.3">
      <c r="I21117" s="20" t="s">
        <v>1268481</v>
      </c>
    </row>
    <row r="21118" spans="9:9" x14ac:dyDescent="0.3">
      <c r="I21118" s="20" t="s">
        <v>1268482</v>
      </c>
    </row>
    <row r="21119" spans="9:9" x14ac:dyDescent="0.3">
      <c r="I21119" s="20" t="s">
        <v>1268483</v>
      </c>
    </row>
    <row r="21120" spans="9:9" x14ac:dyDescent="0.3">
      <c r="I21120" s="20" t="s">
        <v>1268484</v>
      </c>
    </row>
    <row r="21121" spans="9:9" x14ac:dyDescent="0.3">
      <c r="I21121" s="20" t="s">
        <v>1268485</v>
      </c>
    </row>
    <row r="21122" spans="9:9" x14ac:dyDescent="0.3">
      <c r="I21122" s="20" t="s">
        <v>1268486</v>
      </c>
    </row>
    <row r="21123" spans="9:9" x14ac:dyDescent="0.3">
      <c r="I21123" s="20" t="s">
        <v>1268487</v>
      </c>
    </row>
    <row r="21124" spans="9:9" x14ac:dyDescent="0.3">
      <c r="I21124" s="20" t="s">
        <v>1268488</v>
      </c>
    </row>
    <row r="21125" spans="9:9" x14ac:dyDescent="0.3">
      <c r="I21125" s="20" t="s">
        <v>1268489</v>
      </c>
    </row>
    <row r="21126" spans="9:9" x14ac:dyDescent="0.3">
      <c r="I21126" s="20" t="s">
        <v>1268490</v>
      </c>
    </row>
    <row r="21127" spans="9:9" x14ac:dyDescent="0.3">
      <c r="I21127" s="20" t="s">
        <v>1268491</v>
      </c>
    </row>
    <row r="21128" spans="9:9" x14ac:dyDescent="0.3">
      <c r="I21128" s="20" t="s">
        <v>1268492</v>
      </c>
    </row>
    <row r="21129" spans="9:9" x14ac:dyDescent="0.3">
      <c r="I21129" s="20" t="s">
        <v>1268493</v>
      </c>
    </row>
    <row r="21130" spans="9:9" x14ac:dyDescent="0.3">
      <c r="I21130" s="20" t="s">
        <v>1268494</v>
      </c>
    </row>
    <row r="21131" spans="9:9" x14ac:dyDescent="0.3">
      <c r="I21131" s="20" t="s">
        <v>1268495</v>
      </c>
    </row>
    <row r="21132" spans="9:9" x14ac:dyDescent="0.3">
      <c r="I21132" s="20" t="s">
        <v>1268496</v>
      </c>
    </row>
    <row r="21133" spans="9:9" x14ac:dyDescent="0.3">
      <c r="I21133" s="20" t="s">
        <v>1268497</v>
      </c>
    </row>
    <row r="21134" spans="9:9" x14ac:dyDescent="0.3">
      <c r="I21134" s="20" t="s">
        <v>1268498</v>
      </c>
    </row>
    <row r="21135" spans="9:9" x14ac:dyDescent="0.3">
      <c r="I21135" s="20" t="s">
        <v>1268499</v>
      </c>
    </row>
    <row r="21136" spans="9:9" x14ac:dyDescent="0.3">
      <c r="I21136" s="20" t="s">
        <v>1268500</v>
      </c>
    </row>
    <row r="21137" spans="9:9" x14ac:dyDescent="0.3">
      <c r="I21137" s="20" t="s">
        <v>1268501</v>
      </c>
    </row>
    <row r="21138" spans="9:9" x14ac:dyDescent="0.3">
      <c r="I21138" s="20" t="s">
        <v>1268502</v>
      </c>
    </row>
    <row r="21139" spans="9:9" x14ac:dyDescent="0.3">
      <c r="I21139" s="20" t="s">
        <v>1268503</v>
      </c>
    </row>
    <row r="21140" spans="9:9" x14ac:dyDescent="0.3">
      <c r="I21140" s="20" t="s">
        <v>1268504</v>
      </c>
    </row>
    <row r="21141" spans="9:9" x14ac:dyDescent="0.3">
      <c r="I21141" s="20" t="s">
        <v>1268505</v>
      </c>
    </row>
    <row r="21142" spans="9:9" x14ac:dyDescent="0.3">
      <c r="I21142" s="20" t="s">
        <v>1268506</v>
      </c>
    </row>
    <row r="21143" spans="9:9" x14ac:dyDescent="0.3">
      <c r="I21143" s="20" t="s">
        <v>1268507</v>
      </c>
    </row>
    <row r="21144" spans="9:9" x14ac:dyDescent="0.3">
      <c r="I21144" s="20" t="s">
        <v>1268508</v>
      </c>
    </row>
    <row r="21145" spans="9:9" x14ac:dyDescent="0.3">
      <c r="I21145" s="20" t="s">
        <v>1268509</v>
      </c>
    </row>
    <row r="21146" spans="9:9" x14ac:dyDescent="0.3">
      <c r="I21146" s="20" t="s">
        <v>1268510</v>
      </c>
    </row>
    <row r="21147" spans="9:9" x14ac:dyDescent="0.3">
      <c r="I21147" s="20" t="s">
        <v>1268511</v>
      </c>
    </row>
    <row r="21148" spans="9:9" x14ac:dyDescent="0.3">
      <c r="I21148" s="20" t="s">
        <v>1268512</v>
      </c>
    </row>
    <row r="21149" spans="9:9" x14ac:dyDescent="0.3">
      <c r="I21149" s="20" t="s">
        <v>1268513</v>
      </c>
    </row>
    <row r="21150" spans="9:9" x14ac:dyDescent="0.3">
      <c r="I21150" s="20" t="s">
        <v>1268514</v>
      </c>
    </row>
    <row r="21151" spans="9:9" x14ac:dyDescent="0.3">
      <c r="I21151" s="20" t="s">
        <v>1268515</v>
      </c>
    </row>
    <row r="21152" spans="9:9" x14ac:dyDescent="0.3">
      <c r="I21152" s="20" t="s">
        <v>1268516</v>
      </c>
    </row>
    <row r="21153" spans="9:9" x14ac:dyDescent="0.3">
      <c r="I21153" s="20" t="s">
        <v>1268517</v>
      </c>
    </row>
    <row r="21154" spans="9:9" x14ac:dyDescent="0.3">
      <c r="I21154" s="20" t="s">
        <v>1268518</v>
      </c>
    </row>
    <row r="21155" spans="9:9" x14ac:dyDescent="0.3">
      <c r="I21155" s="20" t="s">
        <v>1268519</v>
      </c>
    </row>
    <row r="21156" spans="9:9" x14ac:dyDescent="0.3">
      <c r="I21156" s="20" t="s">
        <v>1268520</v>
      </c>
    </row>
    <row r="21157" spans="9:9" x14ac:dyDescent="0.3">
      <c r="I21157" s="20" t="s">
        <v>1268521</v>
      </c>
    </row>
    <row r="21158" spans="9:9" x14ac:dyDescent="0.3">
      <c r="I21158" s="20" t="s">
        <v>1268522</v>
      </c>
    </row>
    <row r="21159" spans="9:9" x14ac:dyDescent="0.3">
      <c r="I21159" s="20" t="s">
        <v>1268523</v>
      </c>
    </row>
    <row r="21160" spans="9:9" x14ac:dyDescent="0.3">
      <c r="I21160" s="20" t="s">
        <v>1268524</v>
      </c>
    </row>
    <row r="21161" spans="9:9" x14ac:dyDescent="0.3">
      <c r="I21161" s="20" t="s">
        <v>1268525</v>
      </c>
    </row>
    <row r="21162" spans="9:9" x14ac:dyDescent="0.3">
      <c r="I21162" s="20" t="s">
        <v>1268526</v>
      </c>
    </row>
    <row r="21163" spans="9:9" x14ac:dyDescent="0.3">
      <c r="I21163" s="20" t="s">
        <v>1268527</v>
      </c>
    </row>
    <row r="21164" spans="9:9" x14ac:dyDescent="0.3">
      <c r="I21164" s="20" t="s">
        <v>1268528</v>
      </c>
    </row>
    <row r="21165" spans="9:9" x14ac:dyDescent="0.3">
      <c r="I21165" s="20" t="s">
        <v>1268529</v>
      </c>
    </row>
    <row r="21166" spans="9:9" x14ac:dyDescent="0.3">
      <c r="I21166" s="20" t="s">
        <v>1268530</v>
      </c>
    </row>
    <row r="21167" spans="9:9" x14ac:dyDescent="0.3">
      <c r="I21167" s="20" t="s">
        <v>1268531</v>
      </c>
    </row>
    <row r="21168" spans="9:9" x14ac:dyDescent="0.3">
      <c r="I21168" s="20" t="s">
        <v>1268532</v>
      </c>
    </row>
    <row r="21169" spans="9:9" x14ac:dyDescent="0.3">
      <c r="I21169" s="20" t="s">
        <v>1268533</v>
      </c>
    </row>
    <row r="21170" spans="9:9" x14ac:dyDescent="0.3">
      <c r="I21170" s="20" t="s">
        <v>1268534</v>
      </c>
    </row>
    <row r="21171" spans="9:9" x14ac:dyDescent="0.3">
      <c r="I21171" s="20" t="s">
        <v>1268535</v>
      </c>
    </row>
    <row r="21172" spans="9:9" x14ac:dyDescent="0.3">
      <c r="I21172" s="20" t="s">
        <v>1268536</v>
      </c>
    </row>
    <row r="21173" spans="9:9" x14ac:dyDescent="0.3">
      <c r="I21173" s="20" t="s">
        <v>1268537</v>
      </c>
    </row>
    <row r="21174" spans="9:9" x14ac:dyDescent="0.3">
      <c r="I21174" s="20" t="s">
        <v>1268538</v>
      </c>
    </row>
    <row r="21175" spans="9:9" x14ac:dyDescent="0.3">
      <c r="I21175" s="20" t="s">
        <v>1268539</v>
      </c>
    </row>
    <row r="21176" spans="9:9" x14ac:dyDescent="0.3">
      <c r="I21176" s="20" t="s">
        <v>1268540</v>
      </c>
    </row>
    <row r="21177" spans="9:9" x14ac:dyDescent="0.3">
      <c r="I21177" s="20" t="s">
        <v>1268541</v>
      </c>
    </row>
    <row r="21178" spans="9:9" x14ac:dyDescent="0.3">
      <c r="I21178" s="20" t="s">
        <v>1268542</v>
      </c>
    </row>
    <row r="21179" spans="9:9" x14ac:dyDescent="0.3">
      <c r="I21179" s="20" t="s">
        <v>1268543</v>
      </c>
    </row>
    <row r="21180" spans="9:9" x14ac:dyDescent="0.3">
      <c r="I21180" s="20" t="s">
        <v>1268544</v>
      </c>
    </row>
    <row r="21181" spans="9:9" x14ac:dyDescent="0.3">
      <c r="I21181" s="20" t="s">
        <v>1268545</v>
      </c>
    </row>
    <row r="21182" spans="9:9" x14ac:dyDescent="0.3">
      <c r="I21182" s="20" t="s">
        <v>1268546</v>
      </c>
    </row>
    <row r="21183" spans="9:9" x14ac:dyDescent="0.3">
      <c r="I21183" s="20" t="s">
        <v>1268547</v>
      </c>
    </row>
    <row r="21184" spans="9:9" x14ac:dyDescent="0.3">
      <c r="I21184" s="20" t="s">
        <v>1268548</v>
      </c>
    </row>
    <row r="21185" spans="9:9" x14ac:dyDescent="0.3">
      <c r="I21185" s="20" t="s">
        <v>1268549</v>
      </c>
    </row>
    <row r="21186" spans="9:9" x14ac:dyDescent="0.3">
      <c r="I21186" s="20" t="s">
        <v>1268550</v>
      </c>
    </row>
    <row r="21187" spans="9:9" x14ac:dyDescent="0.3">
      <c r="I21187" s="20" t="s">
        <v>1268551</v>
      </c>
    </row>
    <row r="21188" spans="9:9" x14ac:dyDescent="0.3">
      <c r="I21188" s="20" t="s">
        <v>1268552</v>
      </c>
    </row>
    <row r="21189" spans="9:9" x14ac:dyDescent="0.3">
      <c r="I21189" s="20" t="s">
        <v>1268553</v>
      </c>
    </row>
    <row r="21190" spans="9:9" x14ac:dyDescent="0.3">
      <c r="I21190" s="20" t="s">
        <v>1268554</v>
      </c>
    </row>
    <row r="21191" spans="9:9" x14ac:dyDescent="0.3">
      <c r="I21191" s="20" t="s">
        <v>1268555</v>
      </c>
    </row>
    <row r="21192" spans="9:9" x14ac:dyDescent="0.3">
      <c r="I21192" s="20" t="s">
        <v>1268556</v>
      </c>
    </row>
    <row r="21193" spans="9:9" x14ac:dyDescent="0.3">
      <c r="I21193" s="20" t="s">
        <v>1268557</v>
      </c>
    </row>
    <row r="21194" spans="9:9" x14ac:dyDescent="0.3">
      <c r="I21194" s="20" t="s">
        <v>1268558</v>
      </c>
    </row>
    <row r="21195" spans="9:9" x14ac:dyDescent="0.3">
      <c r="I21195" s="20" t="s">
        <v>1268559</v>
      </c>
    </row>
    <row r="21196" spans="9:9" x14ac:dyDescent="0.3">
      <c r="I21196" s="20" t="s">
        <v>1268560</v>
      </c>
    </row>
    <row r="21197" spans="9:9" x14ac:dyDescent="0.3">
      <c r="I21197" s="20" t="s">
        <v>1268561</v>
      </c>
    </row>
    <row r="21198" spans="9:9" x14ac:dyDescent="0.3">
      <c r="I21198" s="20" t="s">
        <v>1268562</v>
      </c>
    </row>
    <row r="21199" spans="9:9" x14ac:dyDescent="0.3">
      <c r="I21199" s="20" t="s">
        <v>1268563</v>
      </c>
    </row>
    <row r="21200" spans="9:9" x14ac:dyDescent="0.3">
      <c r="I21200" s="20" t="s">
        <v>1268564</v>
      </c>
    </row>
    <row r="21201" spans="9:9" x14ac:dyDescent="0.3">
      <c r="I21201" s="20" t="s">
        <v>1268565</v>
      </c>
    </row>
    <row r="21202" spans="9:9" x14ac:dyDescent="0.3">
      <c r="I21202" s="20" t="s">
        <v>1268566</v>
      </c>
    </row>
    <row r="21203" spans="9:9" x14ac:dyDescent="0.3">
      <c r="I21203" s="20" t="s">
        <v>1268567</v>
      </c>
    </row>
    <row r="21204" spans="9:9" x14ac:dyDescent="0.3">
      <c r="I21204" s="20" t="s">
        <v>1268568</v>
      </c>
    </row>
    <row r="21205" spans="9:9" x14ac:dyDescent="0.3">
      <c r="I21205" s="20" t="s">
        <v>1268569</v>
      </c>
    </row>
    <row r="21206" spans="9:9" x14ac:dyDescent="0.3">
      <c r="I21206" s="20" t="s">
        <v>1268570</v>
      </c>
    </row>
    <row r="21207" spans="9:9" x14ac:dyDescent="0.3">
      <c r="I21207" s="20" t="s">
        <v>1268571</v>
      </c>
    </row>
    <row r="21208" spans="9:9" x14ac:dyDescent="0.3">
      <c r="I21208" s="20" t="s">
        <v>1268572</v>
      </c>
    </row>
    <row r="21209" spans="9:9" x14ac:dyDescent="0.3">
      <c r="I21209" s="20" t="s">
        <v>1268573</v>
      </c>
    </row>
    <row r="21210" spans="9:9" x14ac:dyDescent="0.3">
      <c r="I21210" s="20" t="s">
        <v>1268574</v>
      </c>
    </row>
    <row r="21211" spans="9:9" x14ac:dyDescent="0.3">
      <c r="I21211" s="20" t="s">
        <v>1268575</v>
      </c>
    </row>
    <row r="21212" spans="9:9" x14ac:dyDescent="0.3">
      <c r="I21212" s="20" t="s">
        <v>1268576</v>
      </c>
    </row>
    <row r="21213" spans="9:9" x14ac:dyDescent="0.3">
      <c r="I21213" s="20" t="s">
        <v>1268577</v>
      </c>
    </row>
    <row r="21214" spans="9:9" x14ac:dyDescent="0.3">
      <c r="I21214" s="20" t="s">
        <v>1268578</v>
      </c>
    </row>
    <row r="21215" spans="9:9" x14ac:dyDescent="0.3">
      <c r="I21215" s="20" t="s">
        <v>1268579</v>
      </c>
    </row>
    <row r="21216" spans="9:9" x14ac:dyDescent="0.3">
      <c r="I21216" s="20" t="s">
        <v>1268580</v>
      </c>
    </row>
    <row r="21217" spans="9:9" x14ac:dyDescent="0.3">
      <c r="I21217" s="20" t="s">
        <v>1268581</v>
      </c>
    </row>
    <row r="21218" spans="9:9" x14ac:dyDescent="0.3">
      <c r="I21218" s="20" t="s">
        <v>1268582</v>
      </c>
    </row>
    <row r="21219" spans="9:9" x14ac:dyDescent="0.3">
      <c r="I21219" s="20" t="s">
        <v>1268583</v>
      </c>
    </row>
    <row r="21220" spans="9:9" x14ac:dyDescent="0.3">
      <c r="I21220" s="20" t="s">
        <v>1268584</v>
      </c>
    </row>
    <row r="21221" spans="9:9" x14ac:dyDescent="0.3">
      <c r="I21221" s="20" t="s">
        <v>1268585</v>
      </c>
    </row>
    <row r="21222" spans="9:9" x14ac:dyDescent="0.3">
      <c r="I21222" s="20" t="s">
        <v>1268586</v>
      </c>
    </row>
    <row r="21223" spans="9:9" x14ac:dyDescent="0.3">
      <c r="I21223" s="20" t="s">
        <v>1268587</v>
      </c>
    </row>
    <row r="21224" spans="9:9" x14ac:dyDescent="0.3">
      <c r="I21224" s="20" t="s">
        <v>1268588</v>
      </c>
    </row>
    <row r="21225" spans="9:9" x14ac:dyDescent="0.3">
      <c r="I21225" s="20" t="s">
        <v>1268589</v>
      </c>
    </row>
    <row r="21226" spans="9:9" x14ac:dyDescent="0.3">
      <c r="I21226" s="20" t="s">
        <v>1268590</v>
      </c>
    </row>
    <row r="21227" spans="9:9" x14ac:dyDescent="0.3">
      <c r="I21227" s="20" t="s">
        <v>1268591</v>
      </c>
    </row>
    <row r="21228" spans="9:9" x14ac:dyDescent="0.3">
      <c r="I21228" s="20" t="s">
        <v>1268592</v>
      </c>
    </row>
    <row r="21229" spans="9:9" x14ac:dyDescent="0.3">
      <c r="I21229" s="20" t="s">
        <v>1268593</v>
      </c>
    </row>
    <row r="21230" spans="9:9" x14ac:dyDescent="0.3">
      <c r="I21230" s="20" t="s">
        <v>1268594</v>
      </c>
    </row>
    <row r="21231" spans="9:9" x14ac:dyDescent="0.3">
      <c r="I21231" s="20" t="s">
        <v>1268595</v>
      </c>
    </row>
    <row r="21232" spans="9:9" x14ac:dyDescent="0.3">
      <c r="I21232" s="20" t="s">
        <v>1268596</v>
      </c>
    </row>
    <row r="21233" spans="9:9" x14ac:dyDescent="0.3">
      <c r="I21233" s="20" t="s">
        <v>1268597</v>
      </c>
    </row>
    <row r="21234" spans="9:9" x14ac:dyDescent="0.3">
      <c r="I21234" s="20" t="s">
        <v>1268598</v>
      </c>
    </row>
    <row r="21235" spans="9:9" x14ac:dyDescent="0.3">
      <c r="I21235" s="20" t="s">
        <v>1268599</v>
      </c>
    </row>
    <row r="21236" spans="9:9" x14ac:dyDescent="0.3">
      <c r="I21236" s="20" t="s">
        <v>1268600</v>
      </c>
    </row>
    <row r="21237" spans="9:9" x14ac:dyDescent="0.3">
      <c r="I21237" s="20" t="s">
        <v>1268601</v>
      </c>
    </row>
    <row r="21238" spans="9:9" x14ac:dyDescent="0.3">
      <c r="I21238" s="20" t="s">
        <v>1268602</v>
      </c>
    </row>
    <row r="21239" spans="9:9" x14ac:dyDescent="0.3">
      <c r="I21239" s="20" t="s">
        <v>1268603</v>
      </c>
    </row>
    <row r="21240" spans="9:9" x14ac:dyDescent="0.3">
      <c r="I21240" s="20" t="s">
        <v>1268604</v>
      </c>
    </row>
    <row r="21241" spans="9:9" x14ac:dyDescent="0.3">
      <c r="I21241" s="20" t="s">
        <v>1268605</v>
      </c>
    </row>
    <row r="21242" spans="9:9" x14ac:dyDescent="0.3">
      <c r="I21242" s="20" t="s">
        <v>1268606</v>
      </c>
    </row>
    <row r="21243" spans="9:9" x14ac:dyDescent="0.3">
      <c r="I21243" s="20" t="s">
        <v>1268607</v>
      </c>
    </row>
    <row r="21244" spans="9:9" x14ac:dyDescent="0.3">
      <c r="I21244" s="20" t="s">
        <v>1268608</v>
      </c>
    </row>
    <row r="21245" spans="9:9" x14ac:dyDescent="0.3">
      <c r="I21245" s="20" t="s">
        <v>1268609</v>
      </c>
    </row>
    <row r="21246" spans="9:9" x14ac:dyDescent="0.3">
      <c r="I21246" s="20" t="s">
        <v>1268610</v>
      </c>
    </row>
    <row r="21247" spans="9:9" x14ac:dyDescent="0.3">
      <c r="I21247" s="20" t="s">
        <v>1268611</v>
      </c>
    </row>
    <row r="21248" spans="9:9" x14ac:dyDescent="0.3">
      <c r="I21248" s="20" t="s">
        <v>1268612</v>
      </c>
    </row>
    <row r="21249" spans="9:9" x14ac:dyDescent="0.3">
      <c r="I21249" s="20" t="s">
        <v>1268613</v>
      </c>
    </row>
    <row r="21250" spans="9:9" x14ac:dyDescent="0.3">
      <c r="I21250" s="20" t="s">
        <v>1268614</v>
      </c>
    </row>
    <row r="21251" spans="9:9" x14ac:dyDescent="0.3">
      <c r="I21251" s="20" t="s">
        <v>1268615</v>
      </c>
    </row>
    <row r="21252" spans="9:9" x14ac:dyDescent="0.3">
      <c r="I21252" s="20" t="s">
        <v>1268616</v>
      </c>
    </row>
    <row r="21253" spans="9:9" x14ac:dyDescent="0.3">
      <c r="I21253" s="20" t="s">
        <v>1268617</v>
      </c>
    </row>
    <row r="21254" spans="9:9" x14ac:dyDescent="0.3">
      <c r="I21254" s="20" t="s">
        <v>1268618</v>
      </c>
    </row>
    <row r="21255" spans="9:9" x14ac:dyDescent="0.3">
      <c r="I21255" s="20" t="s">
        <v>1268619</v>
      </c>
    </row>
    <row r="21256" spans="9:9" x14ac:dyDescent="0.3">
      <c r="I21256" s="20" t="s">
        <v>1268620</v>
      </c>
    </row>
    <row r="21257" spans="9:9" x14ac:dyDescent="0.3">
      <c r="I21257" s="20" t="s">
        <v>1268621</v>
      </c>
    </row>
    <row r="21258" spans="9:9" x14ac:dyDescent="0.3">
      <c r="I21258" s="20" t="s">
        <v>1268622</v>
      </c>
    </row>
    <row r="21259" spans="9:9" x14ac:dyDescent="0.3">
      <c r="I21259" s="20" t="s">
        <v>1268623</v>
      </c>
    </row>
    <row r="21260" spans="9:9" x14ac:dyDescent="0.3">
      <c r="I21260" s="20" t="s">
        <v>1268624</v>
      </c>
    </row>
    <row r="21261" spans="9:9" x14ac:dyDescent="0.3">
      <c r="I21261" s="20" t="s">
        <v>1268625</v>
      </c>
    </row>
    <row r="21262" spans="9:9" x14ac:dyDescent="0.3">
      <c r="I21262" s="20" t="s">
        <v>1268626</v>
      </c>
    </row>
    <row r="21263" spans="9:9" x14ac:dyDescent="0.3">
      <c r="I21263" s="20" t="s">
        <v>1268627</v>
      </c>
    </row>
    <row r="21264" spans="9:9" x14ac:dyDescent="0.3">
      <c r="I21264" s="20" t="s">
        <v>1268628</v>
      </c>
    </row>
    <row r="21265" spans="9:9" x14ac:dyDescent="0.3">
      <c r="I21265" s="20" t="s">
        <v>1268629</v>
      </c>
    </row>
    <row r="21266" spans="9:9" x14ac:dyDescent="0.3">
      <c r="I21266" s="20" t="s">
        <v>1268630</v>
      </c>
    </row>
    <row r="21267" spans="9:9" x14ac:dyDescent="0.3">
      <c r="I21267" s="20" t="s">
        <v>1268631</v>
      </c>
    </row>
    <row r="21268" spans="9:9" x14ac:dyDescent="0.3">
      <c r="I21268" s="20" t="s">
        <v>1268632</v>
      </c>
    </row>
    <row r="21269" spans="9:9" x14ac:dyDescent="0.3">
      <c r="I21269" s="20" t="s">
        <v>1268633</v>
      </c>
    </row>
    <row r="21270" spans="9:9" x14ac:dyDescent="0.3">
      <c r="I21270" s="20" t="s">
        <v>1268634</v>
      </c>
    </row>
    <row r="21271" spans="9:9" x14ac:dyDescent="0.3">
      <c r="I21271" s="20" t="s">
        <v>1268635</v>
      </c>
    </row>
    <row r="21272" spans="9:9" x14ac:dyDescent="0.3">
      <c r="I21272" s="20" t="s">
        <v>1268636</v>
      </c>
    </row>
    <row r="21273" spans="9:9" x14ac:dyDescent="0.3">
      <c r="I21273" s="20" t="s">
        <v>1268637</v>
      </c>
    </row>
    <row r="21274" spans="9:9" x14ac:dyDescent="0.3">
      <c r="I21274" s="20" t="s">
        <v>1268638</v>
      </c>
    </row>
    <row r="21275" spans="9:9" x14ac:dyDescent="0.3">
      <c r="I21275" s="20" t="s">
        <v>1268639</v>
      </c>
    </row>
    <row r="21276" spans="9:9" x14ac:dyDescent="0.3">
      <c r="I21276" s="20" t="s">
        <v>1268640</v>
      </c>
    </row>
    <row r="21277" spans="9:9" x14ac:dyDescent="0.3">
      <c r="I21277" s="20" t="s">
        <v>1268641</v>
      </c>
    </row>
    <row r="21278" spans="9:9" x14ac:dyDescent="0.3">
      <c r="I21278" s="20" t="s">
        <v>1268642</v>
      </c>
    </row>
    <row r="21279" spans="9:9" x14ac:dyDescent="0.3">
      <c r="I21279" s="20" t="s">
        <v>1268643</v>
      </c>
    </row>
    <row r="21280" spans="9:9" x14ac:dyDescent="0.3">
      <c r="I21280" s="20" t="s">
        <v>1268644</v>
      </c>
    </row>
    <row r="21281" spans="9:9" x14ac:dyDescent="0.3">
      <c r="I21281" s="20" t="s">
        <v>1268645</v>
      </c>
    </row>
    <row r="21282" spans="9:9" x14ac:dyDescent="0.3">
      <c r="I21282" s="20" t="s">
        <v>1268646</v>
      </c>
    </row>
    <row r="21283" spans="9:9" x14ac:dyDescent="0.3">
      <c r="I21283" s="20" t="s">
        <v>1268647</v>
      </c>
    </row>
    <row r="21284" spans="9:9" x14ac:dyDescent="0.3">
      <c r="I21284" s="20" t="s">
        <v>1268648</v>
      </c>
    </row>
    <row r="21285" spans="9:9" x14ac:dyDescent="0.3">
      <c r="I21285" s="20" t="s">
        <v>1268649</v>
      </c>
    </row>
    <row r="21286" spans="9:9" x14ac:dyDescent="0.3">
      <c r="I21286" s="20" t="s">
        <v>1268650</v>
      </c>
    </row>
    <row r="21287" spans="9:9" x14ac:dyDescent="0.3">
      <c r="I21287" s="20" t="s">
        <v>1268651</v>
      </c>
    </row>
    <row r="21288" spans="9:9" x14ac:dyDescent="0.3">
      <c r="I21288" s="20" t="s">
        <v>1268652</v>
      </c>
    </row>
    <row r="21289" spans="9:9" x14ac:dyDescent="0.3">
      <c r="I21289" s="20" t="s">
        <v>1268653</v>
      </c>
    </row>
    <row r="21290" spans="9:9" x14ac:dyDescent="0.3">
      <c r="I21290" s="20" t="s">
        <v>1268654</v>
      </c>
    </row>
    <row r="21291" spans="9:9" x14ac:dyDescent="0.3">
      <c r="I21291" s="20" t="s">
        <v>1268655</v>
      </c>
    </row>
    <row r="21292" spans="9:9" x14ac:dyDescent="0.3">
      <c r="I21292" s="20" t="s">
        <v>1268656</v>
      </c>
    </row>
    <row r="21293" spans="9:9" x14ac:dyDescent="0.3">
      <c r="I21293" s="20" t="s">
        <v>1268657</v>
      </c>
    </row>
    <row r="21294" spans="9:9" x14ac:dyDescent="0.3">
      <c r="I21294" s="20" t="s">
        <v>1268658</v>
      </c>
    </row>
    <row r="21295" spans="9:9" x14ac:dyDescent="0.3">
      <c r="I21295" s="20" t="s">
        <v>1268659</v>
      </c>
    </row>
    <row r="21296" spans="9:9" x14ac:dyDescent="0.3">
      <c r="I21296" s="20" t="s">
        <v>1268660</v>
      </c>
    </row>
    <row r="21297" spans="9:9" x14ac:dyDescent="0.3">
      <c r="I21297" s="20" t="s">
        <v>1268661</v>
      </c>
    </row>
    <row r="21298" spans="9:9" x14ac:dyDescent="0.3">
      <c r="I21298" s="20" t="s">
        <v>1268662</v>
      </c>
    </row>
    <row r="21299" spans="9:9" x14ac:dyDescent="0.3">
      <c r="I21299" s="20" t="s">
        <v>1268663</v>
      </c>
    </row>
    <row r="21300" spans="9:9" x14ac:dyDescent="0.3">
      <c r="I21300" s="20" t="s">
        <v>1268664</v>
      </c>
    </row>
    <row r="21301" spans="9:9" x14ac:dyDescent="0.3">
      <c r="I21301" s="20" t="s">
        <v>1268665</v>
      </c>
    </row>
    <row r="21302" spans="9:9" x14ac:dyDescent="0.3">
      <c r="I21302" s="20" t="s">
        <v>1268666</v>
      </c>
    </row>
    <row r="21303" spans="9:9" x14ac:dyDescent="0.3">
      <c r="I21303" s="20" t="s">
        <v>1268667</v>
      </c>
    </row>
    <row r="21304" spans="9:9" x14ac:dyDescent="0.3">
      <c r="I21304" s="20" t="s">
        <v>1268668</v>
      </c>
    </row>
    <row r="21305" spans="9:9" x14ac:dyDescent="0.3">
      <c r="I21305" s="20" t="s">
        <v>1268669</v>
      </c>
    </row>
    <row r="21306" spans="9:9" x14ac:dyDescent="0.3">
      <c r="I21306" s="20" t="s">
        <v>1268670</v>
      </c>
    </row>
    <row r="21307" spans="9:9" x14ac:dyDescent="0.3">
      <c r="I21307" s="20" t="s">
        <v>1268671</v>
      </c>
    </row>
    <row r="21308" spans="9:9" x14ac:dyDescent="0.3">
      <c r="I21308" s="20" t="s">
        <v>1268672</v>
      </c>
    </row>
    <row r="21309" spans="9:9" x14ac:dyDescent="0.3">
      <c r="I21309" s="20" t="s">
        <v>1268673</v>
      </c>
    </row>
    <row r="21310" spans="9:9" x14ac:dyDescent="0.3">
      <c r="I21310" s="20" t="s">
        <v>1268674</v>
      </c>
    </row>
    <row r="21311" spans="9:9" x14ac:dyDescent="0.3">
      <c r="I21311" s="20" t="s">
        <v>1268675</v>
      </c>
    </row>
    <row r="21312" spans="9:9" x14ac:dyDescent="0.3">
      <c r="I21312" s="20" t="s">
        <v>1268676</v>
      </c>
    </row>
    <row r="21313" spans="9:9" x14ac:dyDescent="0.3">
      <c r="I21313" s="20" t="s">
        <v>1268677</v>
      </c>
    </row>
    <row r="21314" spans="9:9" x14ac:dyDescent="0.3">
      <c r="I21314" s="20" t="s">
        <v>1268678</v>
      </c>
    </row>
    <row r="21315" spans="9:9" x14ac:dyDescent="0.3">
      <c r="I21315" s="20" t="s">
        <v>1268679</v>
      </c>
    </row>
    <row r="21316" spans="9:9" x14ac:dyDescent="0.3">
      <c r="I21316" s="20" t="s">
        <v>1268680</v>
      </c>
    </row>
    <row r="21317" spans="9:9" x14ac:dyDescent="0.3">
      <c r="I21317" s="20" t="s">
        <v>1268681</v>
      </c>
    </row>
    <row r="21318" spans="9:9" x14ac:dyDescent="0.3">
      <c r="I21318" s="20" t="s">
        <v>1268682</v>
      </c>
    </row>
    <row r="21319" spans="9:9" x14ac:dyDescent="0.3">
      <c r="I21319" s="20" t="s">
        <v>1268683</v>
      </c>
    </row>
    <row r="21320" spans="9:9" x14ac:dyDescent="0.3">
      <c r="I21320" s="20" t="s">
        <v>1268684</v>
      </c>
    </row>
    <row r="21321" spans="9:9" x14ac:dyDescent="0.3">
      <c r="I21321" s="20" t="s">
        <v>1268685</v>
      </c>
    </row>
    <row r="21322" spans="9:9" x14ac:dyDescent="0.3">
      <c r="I21322" s="20" t="s">
        <v>1268686</v>
      </c>
    </row>
    <row r="21323" spans="9:9" x14ac:dyDescent="0.3">
      <c r="I21323" s="20" t="s">
        <v>1268687</v>
      </c>
    </row>
    <row r="21324" spans="9:9" x14ac:dyDescent="0.3">
      <c r="I21324" s="20" t="s">
        <v>1268688</v>
      </c>
    </row>
    <row r="21325" spans="9:9" x14ac:dyDescent="0.3">
      <c r="I21325" s="20" t="s">
        <v>1268689</v>
      </c>
    </row>
    <row r="21326" spans="9:9" x14ac:dyDescent="0.3">
      <c r="I21326" s="20" t="s">
        <v>1268690</v>
      </c>
    </row>
    <row r="21327" spans="9:9" x14ac:dyDescent="0.3">
      <c r="I21327" s="20" t="s">
        <v>1268691</v>
      </c>
    </row>
    <row r="21328" spans="9:9" x14ac:dyDescent="0.3">
      <c r="I21328" s="20" t="s">
        <v>1268692</v>
      </c>
    </row>
    <row r="21329" spans="9:9" x14ac:dyDescent="0.3">
      <c r="I21329" s="20" t="s">
        <v>1268693</v>
      </c>
    </row>
    <row r="21330" spans="9:9" x14ac:dyDescent="0.3">
      <c r="I21330" s="20" t="s">
        <v>1268694</v>
      </c>
    </row>
    <row r="21331" spans="9:9" x14ac:dyDescent="0.3">
      <c r="I21331" s="20" t="s">
        <v>1268695</v>
      </c>
    </row>
    <row r="21332" spans="9:9" x14ac:dyDescent="0.3">
      <c r="I21332" s="20" t="s">
        <v>1268696</v>
      </c>
    </row>
    <row r="21333" spans="9:9" x14ac:dyDescent="0.3">
      <c r="I21333" s="20" t="s">
        <v>1268697</v>
      </c>
    </row>
    <row r="21334" spans="9:9" x14ac:dyDescent="0.3">
      <c r="I21334" s="20" t="s">
        <v>1268698</v>
      </c>
    </row>
    <row r="21335" spans="9:9" x14ac:dyDescent="0.3">
      <c r="I21335" s="20" t="s">
        <v>1268699</v>
      </c>
    </row>
    <row r="21336" spans="9:9" x14ac:dyDescent="0.3">
      <c r="I21336" s="20" t="s">
        <v>1268700</v>
      </c>
    </row>
    <row r="21337" spans="9:9" x14ac:dyDescent="0.3">
      <c r="I21337" s="20" t="s">
        <v>1268701</v>
      </c>
    </row>
    <row r="21338" spans="9:9" x14ac:dyDescent="0.3">
      <c r="I21338" s="20" t="s">
        <v>1268702</v>
      </c>
    </row>
    <row r="21339" spans="9:9" x14ac:dyDescent="0.3">
      <c r="I21339" s="20" t="s">
        <v>1268703</v>
      </c>
    </row>
    <row r="21340" spans="9:9" x14ac:dyDescent="0.3">
      <c r="I21340" s="20" t="s">
        <v>1268704</v>
      </c>
    </row>
    <row r="21341" spans="9:9" x14ac:dyDescent="0.3">
      <c r="I21341" s="20" t="s">
        <v>1268705</v>
      </c>
    </row>
    <row r="21342" spans="9:9" x14ac:dyDescent="0.3">
      <c r="I21342" s="20" t="s">
        <v>1268706</v>
      </c>
    </row>
    <row r="21343" spans="9:9" x14ac:dyDescent="0.3">
      <c r="I21343" s="20" t="s">
        <v>1268707</v>
      </c>
    </row>
    <row r="21344" spans="9:9" x14ac:dyDescent="0.3">
      <c r="I21344" s="20" t="s">
        <v>1268708</v>
      </c>
    </row>
    <row r="21345" spans="9:9" x14ac:dyDescent="0.3">
      <c r="I21345" s="20" t="s">
        <v>1268709</v>
      </c>
    </row>
    <row r="21346" spans="9:9" x14ac:dyDescent="0.3">
      <c r="I21346" s="20" t="s">
        <v>1268710</v>
      </c>
    </row>
    <row r="21347" spans="9:9" x14ac:dyDescent="0.3">
      <c r="I21347" s="20" t="s">
        <v>1268711</v>
      </c>
    </row>
    <row r="21348" spans="9:9" x14ac:dyDescent="0.3">
      <c r="I21348" s="20" t="s">
        <v>1268712</v>
      </c>
    </row>
    <row r="21349" spans="9:9" x14ac:dyDescent="0.3">
      <c r="I21349" s="20" t="s">
        <v>1268713</v>
      </c>
    </row>
    <row r="21350" spans="9:9" x14ac:dyDescent="0.3">
      <c r="I21350" s="20" t="s">
        <v>1268714</v>
      </c>
    </row>
    <row r="21351" spans="9:9" x14ac:dyDescent="0.3">
      <c r="I21351" s="20" t="s">
        <v>1268715</v>
      </c>
    </row>
    <row r="21352" spans="9:9" x14ac:dyDescent="0.3">
      <c r="I21352" s="20" t="s">
        <v>1268716</v>
      </c>
    </row>
    <row r="21353" spans="9:9" x14ac:dyDescent="0.3">
      <c r="I21353" s="20" t="s">
        <v>1268717</v>
      </c>
    </row>
    <row r="21354" spans="9:9" x14ac:dyDescent="0.3">
      <c r="I21354" s="20" t="s">
        <v>1268718</v>
      </c>
    </row>
    <row r="21355" spans="9:9" x14ac:dyDescent="0.3">
      <c r="I21355" s="20" t="s">
        <v>1268719</v>
      </c>
    </row>
    <row r="21356" spans="9:9" x14ac:dyDescent="0.3">
      <c r="I21356" s="20" t="s">
        <v>1268720</v>
      </c>
    </row>
    <row r="21357" spans="9:9" x14ac:dyDescent="0.3">
      <c r="I21357" s="20" t="s">
        <v>1268721</v>
      </c>
    </row>
    <row r="21358" spans="9:9" x14ac:dyDescent="0.3">
      <c r="I21358" s="20" t="s">
        <v>1268722</v>
      </c>
    </row>
    <row r="21359" spans="9:9" x14ac:dyDescent="0.3">
      <c r="I21359" s="20" t="s">
        <v>1268723</v>
      </c>
    </row>
    <row r="21360" spans="9:9" x14ac:dyDescent="0.3">
      <c r="I21360" s="20" t="s">
        <v>1268724</v>
      </c>
    </row>
    <row r="21361" spans="9:9" x14ac:dyDescent="0.3">
      <c r="I21361" s="20" t="s">
        <v>1268725</v>
      </c>
    </row>
    <row r="21362" spans="9:9" x14ac:dyDescent="0.3">
      <c r="I21362" s="20" t="s">
        <v>1268726</v>
      </c>
    </row>
    <row r="21363" spans="9:9" x14ac:dyDescent="0.3">
      <c r="I21363" s="20" t="s">
        <v>1268727</v>
      </c>
    </row>
    <row r="21364" spans="9:9" x14ac:dyDescent="0.3">
      <c r="I21364" s="20" t="s">
        <v>1268728</v>
      </c>
    </row>
    <row r="21365" spans="9:9" x14ac:dyDescent="0.3">
      <c r="I21365" s="20" t="s">
        <v>1268729</v>
      </c>
    </row>
    <row r="21366" spans="9:9" x14ac:dyDescent="0.3">
      <c r="I21366" s="20" t="s">
        <v>1268730</v>
      </c>
    </row>
    <row r="21367" spans="9:9" x14ac:dyDescent="0.3">
      <c r="I21367" s="20" t="s">
        <v>1268731</v>
      </c>
    </row>
    <row r="21368" spans="9:9" x14ac:dyDescent="0.3">
      <c r="I21368" s="20" t="s">
        <v>1268732</v>
      </c>
    </row>
    <row r="21369" spans="9:9" x14ac:dyDescent="0.3">
      <c r="I21369" s="20" t="s">
        <v>1268733</v>
      </c>
    </row>
    <row r="21370" spans="9:9" x14ac:dyDescent="0.3">
      <c r="I21370" s="20" t="s">
        <v>1268734</v>
      </c>
    </row>
    <row r="21371" spans="9:9" x14ac:dyDescent="0.3">
      <c r="I21371" s="20" t="s">
        <v>1268735</v>
      </c>
    </row>
    <row r="21372" spans="9:9" x14ac:dyDescent="0.3">
      <c r="I21372" s="20" t="s">
        <v>1268736</v>
      </c>
    </row>
    <row r="21373" spans="9:9" x14ac:dyDescent="0.3">
      <c r="I21373" s="20" t="s">
        <v>1268737</v>
      </c>
    </row>
    <row r="21374" spans="9:9" x14ac:dyDescent="0.3">
      <c r="I21374" s="20" t="s">
        <v>1268738</v>
      </c>
    </row>
    <row r="21375" spans="9:9" x14ac:dyDescent="0.3">
      <c r="I21375" s="20" t="s">
        <v>1268739</v>
      </c>
    </row>
    <row r="21376" spans="9:9" x14ac:dyDescent="0.3">
      <c r="I21376" s="20" t="s">
        <v>1268740</v>
      </c>
    </row>
    <row r="21377" spans="9:9" x14ac:dyDescent="0.3">
      <c r="I21377" s="20" t="s">
        <v>1268741</v>
      </c>
    </row>
    <row r="21378" spans="9:9" x14ac:dyDescent="0.3">
      <c r="I21378" s="20" t="s">
        <v>1268742</v>
      </c>
    </row>
    <row r="21379" spans="9:9" x14ac:dyDescent="0.3">
      <c r="I21379" s="20" t="s">
        <v>1268743</v>
      </c>
    </row>
    <row r="21380" spans="9:9" x14ac:dyDescent="0.3">
      <c r="I21380" s="20" t="s">
        <v>1268744</v>
      </c>
    </row>
    <row r="21381" spans="9:9" x14ac:dyDescent="0.3">
      <c r="I21381" s="20" t="s">
        <v>1268745</v>
      </c>
    </row>
    <row r="21382" spans="9:9" x14ac:dyDescent="0.3">
      <c r="I21382" s="20" t="s">
        <v>1268746</v>
      </c>
    </row>
    <row r="21383" spans="9:9" x14ac:dyDescent="0.3">
      <c r="I21383" s="20" t="s">
        <v>1268747</v>
      </c>
    </row>
    <row r="21384" spans="9:9" x14ac:dyDescent="0.3">
      <c r="I21384" s="20" t="s">
        <v>1268748</v>
      </c>
    </row>
    <row r="21385" spans="9:9" x14ac:dyDescent="0.3">
      <c r="I21385" s="20" t="s">
        <v>1268749</v>
      </c>
    </row>
    <row r="21386" spans="9:9" x14ac:dyDescent="0.3">
      <c r="I21386" s="20" t="s">
        <v>1268750</v>
      </c>
    </row>
    <row r="21387" spans="9:9" x14ac:dyDescent="0.3">
      <c r="I21387" s="20" t="s">
        <v>1268751</v>
      </c>
    </row>
    <row r="21388" spans="9:9" x14ac:dyDescent="0.3">
      <c r="I21388" s="20" t="s">
        <v>1268752</v>
      </c>
    </row>
    <row r="21389" spans="9:9" x14ac:dyDescent="0.3">
      <c r="I21389" s="20" t="s">
        <v>1268753</v>
      </c>
    </row>
    <row r="21390" spans="9:9" x14ac:dyDescent="0.3">
      <c r="I21390" s="20" t="s">
        <v>1268754</v>
      </c>
    </row>
    <row r="21391" spans="9:9" x14ac:dyDescent="0.3">
      <c r="I21391" s="20" t="s">
        <v>1268755</v>
      </c>
    </row>
    <row r="21392" spans="9:9" x14ac:dyDescent="0.3">
      <c r="I21392" s="20" t="s">
        <v>1268756</v>
      </c>
    </row>
    <row r="21393" spans="9:9" x14ac:dyDescent="0.3">
      <c r="I21393" s="20" t="s">
        <v>1268757</v>
      </c>
    </row>
    <row r="21394" spans="9:9" x14ac:dyDescent="0.3">
      <c r="I21394" s="20" t="s">
        <v>1268758</v>
      </c>
    </row>
    <row r="21395" spans="9:9" x14ac:dyDescent="0.3">
      <c r="I21395" s="20" t="s">
        <v>1268759</v>
      </c>
    </row>
    <row r="21396" spans="9:9" x14ac:dyDescent="0.3">
      <c r="I21396" s="20" t="s">
        <v>1268760</v>
      </c>
    </row>
    <row r="21397" spans="9:9" x14ac:dyDescent="0.3">
      <c r="I21397" s="20" t="s">
        <v>1268761</v>
      </c>
    </row>
    <row r="21398" spans="9:9" x14ac:dyDescent="0.3">
      <c r="I21398" s="20" t="s">
        <v>1268762</v>
      </c>
    </row>
    <row r="21399" spans="9:9" x14ac:dyDescent="0.3">
      <c r="I21399" s="20" t="s">
        <v>1268763</v>
      </c>
    </row>
    <row r="21400" spans="9:9" x14ac:dyDescent="0.3">
      <c r="I21400" s="20" t="s">
        <v>1268764</v>
      </c>
    </row>
    <row r="21401" spans="9:9" x14ac:dyDescent="0.3">
      <c r="I21401" s="20" t="s">
        <v>1268765</v>
      </c>
    </row>
    <row r="21402" spans="9:9" x14ac:dyDescent="0.3">
      <c r="I21402" s="20" t="s">
        <v>1268766</v>
      </c>
    </row>
    <row r="21403" spans="9:9" x14ac:dyDescent="0.3">
      <c r="I21403" s="20" t="s">
        <v>1268767</v>
      </c>
    </row>
    <row r="21404" spans="9:9" x14ac:dyDescent="0.3">
      <c r="I21404" s="20" t="s">
        <v>1268768</v>
      </c>
    </row>
    <row r="21405" spans="9:9" x14ac:dyDescent="0.3">
      <c r="I21405" s="20" t="s">
        <v>1268769</v>
      </c>
    </row>
    <row r="21406" spans="9:9" x14ac:dyDescent="0.3">
      <c r="I21406" s="20" t="s">
        <v>1268770</v>
      </c>
    </row>
    <row r="21407" spans="9:9" x14ac:dyDescent="0.3">
      <c r="I21407" s="20" t="s">
        <v>1268771</v>
      </c>
    </row>
    <row r="21408" spans="9:9" x14ac:dyDescent="0.3">
      <c r="I21408" s="20" t="s">
        <v>1268772</v>
      </c>
    </row>
    <row r="21409" spans="9:9" x14ac:dyDescent="0.3">
      <c r="I21409" s="20" t="s">
        <v>1268773</v>
      </c>
    </row>
    <row r="21410" spans="9:9" x14ac:dyDescent="0.3">
      <c r="I21410" s="20" t="s">
        <v>1268774</v>
      </c>
    </row>
    <row r="21411" spans="9:9" x14ac:dyDescent="0.3">
      <c r="I21411" s="20" t="s">
        <v>1268775</v>
      </c>
    </row>
    <row r="21412" spans="9:9" x14ac:dyDescent="0.3">
      <c r="I21412" s="20" t="s">
        <v>1268776</v>
      </c>
    </row>
    <row r="21413" spans="9:9" x14ac:dyDescent="0.3">
      <c r="I21413" s="20" t="s">
        <v>1268777</v>
      </c>
    </row>
    <row r="21414" spans="9:9" x14ac:dyDescent="0.3">
      <c r="I21414" s="20" t="s">
        <v>1268778</v>
      </c>
    </row>
    <row r="21415" spans="9:9" x14ac:dyDescent="0.3">
      <c r="I21415" s="20" t="s">
        <v>1268779</v>
      </c>
    </row>
    <row r="21416" spans="9:9" x14ac:dyDescent="0.3">
      <c r="I21416" s="20" t="s">
        <v>1268780</v>
      </c>
    </row>
    <row r="21417" spans="9:9" x14ac:dyDescent="0.3">
      <c r="I21417" s="20" t="s">
        <v>1268781</v>
      </c>
    </row>
    <row r="21418" spans="9:9" x14ac:dyDescent="0.3">
      <c r="I21418" s="20" t="s">
        <v>1268782</v>
      </c>
    </row>
    <row r="21419" spans="9:9" x14ac:dyDescent="0.3">
      <c r="I21419" s="20" t="s">
        <v>1268783</v>
      </c>
    </row>
    <row r="21420" spans="9:9" x14ac:dyDescent="0.3">
      <c r="I21420" s="20" t="s">
        <v>1268784</v>
      </c>
    </row>
    <row r="21421" spans="9:9" x14ac:dyDescent="0.3">
      <c r="I21421" s="20" t="s">
        <v>1268785</v>
      </c>
    </row>
    <row r="21422" spans="9:9" x14ac:dyDescent="0.3">
      <c r="I21422" s="20" t="s">
        <v>1268786</v>
      </c>
    </row>
    <row r="21423" spans="9:9" x14ac:dyDescent="0.3">
      <c r="I21423" s="20" t="s">
        <v>1268787</v>
      </c>
    </row>
    <row r="21424" spans="9:9" x14ac:dyDescent="0.3">
      <c r="I21424" s="20" t="s">
        <v>1268788</v>
      </c>
    </row>
    <row r="21425" spans="9:9" x14ac:dyDescent="0.3">
      <c r="I21425" s="20" t="s">
        <v>1268789</v>
      </c>
    </row>
    <row r="21426" spans="9:9" x14ac:dyDescent="0.3">
      <c r="I21426" s="20" t="s">
        <v>1268790</v>
      </c>
    </row>
    <row r="21427" spans="9:9" x14ac:dyDescent="0.3">
      <c r="I21427" s="20" t="s">
        <v>1268791</v>
      </c>
    </row>
    <row r="21428" spans="9:9" x14ac:dyDescent="0.3">
      <c r="I21428" s="20" t="s">
        <v>1268792</v>
      </c>
    </row>
    <row r="21429" spans="9:9" x14ac:dyDescent="0.3">
      <c r="I21429" s="20" t="s">
        <v>1268793</v>
      </c>
    </row>
    <row r="21430" spans="9:9" x14ac:dyDescent="0.3">
      <c r="I21430" s="20" t="s">
        <v>1268794</v>
      </c>
    </row>
    <row r="21431" spans="9:9" x14ac:dyDescent="0.3">
      <c r="I21431" s="20" t="s">
        <v>1268795</v>
      </c>
    </row>
    <row r="21432" spans="9:9" x14ac:dyDescent="0.3">
      <c r="I21432" s="20" t="s">
        <v>1268796</v>
      </c>
    </row>
    <row r="21433" spans="9:9" x14ac:dyDescent="0.3">
      <c r="I21433" s="20" t="s">
        <v>1268797</v>
      </c>
    </row>
    <row r="21434" spans="9:9" x14ac:dyDescent="0.3">
      <c r="I21434" s="20" t="s">
        <v>1268798</v>
      </c>
    </row>
    <row r="21435" spans="9:9" x14ac:dyDescent="0.3">
      <c r="I21435" s="20" t="s">
        <v>1268799</v>
      </c>
    </row>
    <row r="21436" spans="9:9" x14ac:dyDescent="0.3">
      <c r="I21436" s="20" t="s">
        <v>1268800</v>
      </c>
    </row>
    <row r="21437" spans="9:9" x14ac:dyDescent="0.3">
      <c r="I21437" s="20" t="s">
        <v>1268801</v>
      </c>
    </row>
    <row r="21438" spans="9:9" x14ac:dyDescent="0.3">
      <c r="I21438" s="20" t="s">
        <v>1268802</v>
      </c>
    </row>
    <row r="21439" spans="9:9" x14ac:dyDescent="0.3">
      <c r="I21439" s="20" t="s">
        <v>1268803</v>
      </c>
    </row>
    <row r="21440" spans="9:9" x14ac:dyDescent="0.3">
      <c r="I21440" s="20" t="s">
        <v>1268804</v>
      </c>
    </row>
    <row r="21441" spans="9:9" x14ac:dyDescent="0.3">
      <c r="I21441" s="20" t="s">
        <v>1268805</v>
      </c>
    </row>
    <row r="21442" spans="9:9" x14ac:dyDescent="0.3">
      <c r="I21442" s="20" t="s">
        <v>1268806</v>
      </c>
    </row>
    <row r="21443" spans="9:9" x14ac:dyDescent="0.3">
      <c r="I21443" s="20" t="s">
        <v>1268807</v>
      </c>
    </row>
    <row r="21444" spans="9:9" x14ac:dyDescent="0.3">
      <c r="I21444" s="20" t="s">
        <v>1268808</v>
      </c>
    </row>
    <row r="21445" spans="9:9" x14ac:dyDescent="0.3">
      <c r="I21445" s="20" t="s">
        <v>1268809</v>
      </c>
    </row>
    <row r="21446" spans="9:9" x14ac:dyDescent="0.3">
      <c r="I21446" s="20" t="s">
        <v>1268810</v>
      </c>
    </row>
    <row r="21447" spans="9:9" x14ac:dyDescent="0.3">
      <c r="I21447" s="20" t="s">
        <v>1268811</v>
      </c>
    </row>
    <row r="21448" spans="9:9" x14ac:dyDescent="0.3">
      <c r="I21448" s="20" t="s">
        <v>1268812</v>
      </c>
    </row>
    <row r="21449" spans="9:9" x14ac:dyDescent="0.3">
      <c r="I21449" s="20" t="s">
        <v>1268813</v>
      </c>
    </row>
    <row r="21450" spans="9:9" x14ac:dyDescent="0.3">
      <c r="I21450" s="20" t="s">
        <v>1268814</v>
      </c>
    </row>
    <row r="21451" spans="9:9" x14ac:dyDescent="0.3">
      <c r="I21451" s="20" t="s">
        <v>1268815</v>
      </c>
    </row>
    <row r="21452" spans="9:9" x14ac:dyDescent="0.3">
      <c r="I21452" s="20" t="s">
        <v>1268816</v>
      </c>
    </row>
    <row r="21453" spans="9:9" x14ac:dyDescent="0.3">
      <c r="I21453" s="20" t="s">
        <v>1268817</v>
      </c>
    </row>
    <row r="21454" spans="9:9" x14ac:dyDescent="0.3">
      <c r="I21454" s="20" t="s">
        <v>1268818</v>
      </c>
    </row>
    <row r="21455" spans="9:9" x14ac:dyDescent="0.3">
      <c r="I21455" s="20" t="s">
        <v>1268819</v>
      </c>
    </row>
    <row r="21456" spans="9:9" x14ac:dyDescent="0.3">
      <c r="I21456" s="20" t="s">
        <v>1268820</v>
      </c>
    </row>
    <row r="21457" spans="9:9" x14ac:dyDescent="0.3">
      <c r="I21457" s="20" t="s">
        <v>1268821</v>
      </c>
    </row>
    <row r="21458" spans="9:9" x14ac:dyDescent="0.3">
      <c r="I21458" s="20" t="s">
        <v>1268822</v>
      </c>
    </row>
    <row r="21459" spans="9:9" x14ac:dyDescent="0.3">
      <c r="I21459" s="20" t="s">
        <v>1268823</v>
      </c>
    </row>
    <row r="21460" spans="9:9" x14ac:dyDescent="0.3">
      <c r="I21460" s="20" t="s">
        <v>1268824</v>
      </c>
    </row>
    <row r="21461" spans="9:9" x14ac:dyDescent="0.3">
      <c r="I21461" s="20" t="s">
        <v>1268825</v>
      </c>
    </row>
    <row r="21462" spans="9:9" x14ac:dyDescent="0.3">
      <c r="I21462" s="20" t="s">
        <v>1268826</v>
      </c>
    </row>
    <row r="21463" spans="9:9" x14ac:dyDescent="0.3">
      <c r="I21463" s="20" t="s">
        <v>1268827</v>
      </c>
    </row>
    <row r="21464" spans="9:9" x14ac:dyDescent="0.3">
      <c r="I21464" s="20" t="s">
        <v>1268828</v>
      </c>
    </row>
    <row r="21465" spans="9:9" x14ac:dyDescent="0.3">
      <c r="I21465" s="20" t="s">
        <v>1268829</v>
      </c>
    </row>
    <row r="21466" spans="9:9" x14ac:dyDescent="0.3">
      <c r="I21466" s="20" t="s">
        <v>1268830</v>
      </c>
    </row>
    <row r="21467" spans="9:9" x14ac:dyDescent="0.3">
      <c r="I21467" s="20" t="s">
        <v>1268831</v>
      </c>
    </row>
    <row r="21468" spans="9:9" x14ac:dyDescent="0.3">
      <c r="I21468" s="20" t="s">
        <v>1268832</v>
      </c>
    </row>
    <row r="21469" spans="9:9" x14ac:dyDescent="0.3">
      <c r="I21469" s="20" t="s">
        <v>1268833</v>
      </c>
    </row>
    <row r="21470" spans="9:9" x14ac:dyDescent="0.3">
      <c r="I21470" s="20" t="s">
        <v>1268834</v>
      </c>
    </row>
    <row r="21471" spans="9:9" x14ac:dyDescent="0.3">
      <c r="I21471" s="20" t="s">
        <v>1268835</v>
      </c>
    </row>
    <row r="21472" spans="9:9" x14ac:dyDescent="0.3">
      <c r="I21472" s="20" t="s">
        <v>1268836</v>
      </c>
    </row>
    <row r="21473" spans="9:9" x14ac:dyDescent="0.3">
      <c r="I21473" s="20" t="s">
        <v>1268837</v>
      </c>
    </row>
    <row r="21474" spans="9:9" x14ac:dyDescent="0.3">
      <c r="I21474" s="20" t="s">
        <v>1268838</v>
      </c>
    </row>
    <row r="21475" spans="9:9" x14ac:dyDescent="0.3">
      <c r="I21475" s="20" t="s">
        <v>1268839</v>
      </c>
    </row>
    <row r="21476" spans="9:9" x14ac:dyDescent="0.3">
      <c r="I21476" s="20" t="s">
        <v>1268840</v>
      </c>
    </row>
    <row r="21477" spans="9:9" x14ac:dyDescent="0.3">
      <c r="I21477" s="20" t="s">
        <v>1268841</v>
      </c>
    </row>
    <row r="21478" spans="9:9" x14ac:dyDescent="0.3">
      <c r="I21478" s="20" t="s">
        <v>1268842</v>
      </c>
    </row>
    <row r="21479" spans="9:9" x14ac:dyDescent="0.3">
      <c r="I21479" s="20" t="s">
        <v>1268843</v>
      </c>
    </row>
    <row r="21480" spans="9:9" x14ac:dyDescent="0.3">
      <c r="I21480" s="20" t="s">
        <v>1268844</v>
      </c>
    </row>
    <row r="21481" spans="9:9" x14ac:dyDescent="0.3">
      <c r="I21481" s="20" t="s">
        <v>1268845</v>
      </c>
    </row>
    <row r="21482" spans="9:9" x14ac:dyDescent="0.3">
      <c r="I21482" s="20" t="s">
        <v>1268846</v>
      </c>
    </row>
    <row r="21483" spans="9:9" x14ac:dyDescent="0.3">
      <c r="I21483" s="20" t="s">
        <v>1268847</v>
      </c>
    </row>
    <row r="21484" spans="9:9" x14ac:dyDescent="0.3">
      <c r="I21484" s="20" t="s">
        <v>1268848</v>
      </c>
    </row>
    <row r="21485" spans="9:9" x14ac:dyDescent="0.3">
      <c r="I21485" s="20" t="s">
        <v>1268849</v>
      </c>
    </row>
    <row r="21486" spans="9:9" x14ac:dyDescent="0.3">
      <c r="I21486" s="20" t="s">
        <v>1268850</v>
      </c>
    </row>
    <row r="21487" spans="9:9" x14ac:dyDescent="0.3">
      <c r="I21487" s="20" t="s">
        <v>1268851</v>
      </c>
    </row>
    <row r="21488" spans="9:9" x14ac:dyDescent="0.3">
      <c r="I21488" s="20" t="s">
        <v>1268852</v>
      </c>
    </row>
    <row r="21489" spans="9:9" x14ac:dyDescent="0.3">
      <c r="I21489" s="20" t="s">
        <v>1268853</v>
      </c>
    </row>
    <row r="21490" spans="9:9" x14ac:dyDescent="0.3">
      <c r="I21490" s="20" t="s">
        <v>1268854</v>
      </c>
    </row>
    <row r="21491" spans="9:9" x14ac:dyDescent="0.3">
      <c r="I21491" s="20" t="s">
        <v>1268855</v>
      </c>
    </row>
    <row r="21492" spans="9:9" x14ac:dyDescent="0.3">
      <c r="I21492" s="20" t="s">
        <v>1268856</v>
      </c>
    </row>
    <row r="21493" spans="9:9" x14ac:dyDescent="0.3">
      <c r="I21493" s="20" t="s">
        <v>1268857</v>
      </c>
    </row>
    <row r="21494" spans="9:9" x14ac:dyDescent="0.3">
      <c r="I21494" s="20" t="s">
        <v>1268858</v>
      </c>
    </row>
    <row r="21495" spans="9:9" x14ac:dyDescent="0.3">
      <c r="I21495" s="20" t="s">
        <v>1268859</v>
      </c>
    </row>
    <row r="21496" spans="9:9" x14ac:dyDescent="0.3">
      <c r="I21496" s="20" t="s">
        <v>1268860</v>
      </c>
    </row>
    <row r="21497" spans="9:9" x14ac:dyDescent="0.3">
      <c r="I21497" s="20" t="s">
        <v>1268861</v>
      </c>
    </row>
    <row r="21498" spans="9:9" x14ac:dyDescent="0.3">
      <c r="I21498" s="20" t="s">
        <v>1268862</v>
      </c>
    </row>
    <row r="21499" spans="9:9" x14ac:dyDescent="0.3">
      <c r="I21499" s="20" t="s">
        <v>1268863</v>
      </c>
    </row>
    <row r="21500" spans="9:9" x14ac:dyDescent="0.3">
      <c r="I21500" s="20" t="s">
        <v>1268864</v>
      </c>
    </row>
    <row r="21501" spans="9:9" x14ac:dyDescent="0.3">
      <c r="I21501" s="20" t="s">
        <v>1268865</v>
      </c>
    </row>
    <row r="21502" spans="9:9" x14ac:dyDescent="0.3">
      <c r="I21502" s="20" t="s">
        <v>1268866</v>
      </c>
    </row>
    <row r="21503" spans="9:9" x14ac:dyDescent="0.3">
      <c r="I21503" s="20" t="s">
        <v>1268867</v>
      </c>
    </row>
    <row r="21504" spans="9:9" x14ac:dyDescent="0.3">
      <c r="I21504" s="20" t="s">
        <v>1268868</v>
      </c>
    </row>
    <row r="21505" spans="9:9" x14ac:dyDescent="0.3">
      <c r="I21505" s="20" t="s">
        <v>1268869</v>
      </c>
    </row>
    <row r="21506" spans="9:9" x14ac:dyDescent="0.3">
      <c r="I21506" s="20" t="s">
        <v>1268870</v>
      </c>
    </row>
    <row r="21507" spans="9:9" x14ac:dyDescent="0.3">
      <c r="I21507" s="20" t="s">
        <v>1268871</v>
      </c>
    </row>
    <row r="21508" spans="9:9" x14ac:dyDescent="0.3">
      <c r="I21508" s="20" t="s">
        <v>1268872</v>
      </c>
    </row>
    <row r="21509" spans="9:9" x14ac:dyDescent="0.3">
      <c r="I21509" s="20" t="s">
        <v>1268873</v>
      </c>
    </row>
    <row r="21510" spans="9:9" x14ac:dyDescent="0.3">
      <c r="I21510" s="20" t="s">
        <v>1268874</v>
      </c>
    </row>
    <row r="21511" spans="9:9" x14ac:dyDescent="0.3">
      <c r="I21511" s="20" t="s">
        <v>1268875</v>
      </c>
    </row>
    <row r="21512" spans="9:9" x14ac:dyDescent="0.3">
      <c r="I21512" s="20" t="s">
        <v>1268876</v>
      </c>
    </row>
    <row r="21513" spans="9:9" x14ac:dyDescent="0.3">
      <c r="I21513" s="20" t="s">
        <v>1268877</v>
      </c>
    </row>
    <row r="21514" spans="9:9" x14ac:dyDescent="0.3">
      <c r="I21514" s="20" t="s">
        <v>1268878</v>
      </c>
    </row>
    <row r="21515" spans="9:9" x14ac:dyDescent="0.3">
      <c r="I21515" s="20" t="s">
        <v>1268879</v>
      </c>
    </row>
    <row r="21516" spans="9:9" x14ac:dyDescent="0.3">
      <c r="I21516" s="20" t="s">
        <v>1268880</v>
      </c>
    </row>
    <row r="21517" spans="9:9" x14ac:dyDescent="0.3">
      <c r="I21517" s="20" t="s">
        <v>1268881</v>
      </c>
    </row>
    <row r="21518" spans="9:9" x14ac:dyDescent="0.3">
      <c r="I21518" s="20" t="s">
        <v>1268882</v>
      </c>
    </row>
    <row r="21519" spans="9:9" x14ac:dyDescent="0.3">
      <c r="I21519" s="20" t="s">
        <v>1268883</v>
      </c>
    </row>
    <row r="21520" spans="9:9" x14ac:dyDescent="0.3">
      <c r="I21520" s="20" t="s">
        <v>1268884</v>
      </c>
    </row>
    <row r="21521" spans="9:9" x14ac:dyDescent="0.3">
      <c r="I21521" s="20" t="s">
        <v>1268885</v>
      </c>
    </row>
    <row r="21522" spans="9:9" x14ac:dyDescent="0.3">
      <c r="I21522" s="20" t="s">
        <v>1268886</v>
      </c>
    </row>
    <row r="21523" spans="9:9" x14ac:dyDescent="0.3">
      <c r="I21523" s="20" t="s">
        <v>1268887</v>
      </c>
    </row>
    <row r="21524" spans="9:9" x14ac:dyDescent="0.3">
      <c r="I21524" s="20" t="s">
        <v>1268888</v>
      </c>
    </row>
    <row r="21525" spans="9:9" x14ac:dyDescent="0.3">
      <c r="I21525" s="20" t="s">
        <v>1268889</v>
      </c>
    </row>
    <row r="21526" spans="9:9" x14ac:dyDescent="0.3">
      <c r="I21526" s="20" t="s">
        <v>1268890</v>
      </c>
    </row>
    <row r="21527" spans="9:9" x14ac:dyDescent="0.3">
      <c r="I21527" s="20" t="s">
        <v>1268891</v>
      </c>
    </row>
    <row r="21528" spans="9:9" x14ac:dyDescent="0.3">
      <c r="I21528" s="20" t="s">
        <v>1268892</v>
      </c>
    </row>
    <row r="21529" spans="9:9" x14ac:dyDescent="0.3">
      <c r="I21529" s="20" t="s">
        <v>1268893</v>
      </c>
    </row>
    <row r="21530" spans="9:9" x14ac:dyDescent="0.3">
      <c r="I21530" s="20" t="s">
        <v>1268894</v>
      </c>
    </row>
    <row r="21531" spans="9:9" x14ac:dyDescent="0.3">
      <c r="I21531" s="20" t="s">
        <v>1268895</v>
      </c>
    </row>
    <row r="21532" spans="9:9" x14ac:dyDescent="0.3">
      <c r="I21532" s="20" t="s">
        <v>1268896</v>
      </c>
    </row>
    <row r="21533" spans="9:9" x14ac:dyDescent="0.3">
      <c r="I21533" s="20" t="s">
        <v>1268897</v>
      </c>
    </row>
    <row r="21534" spans="9:9" x14ac:dyDescent="0.3">
      <c r="I21534" s="20" t="s">
        <v>1268898</v>
      </c>
    </row>
    <row r="21535" spans="9:9" x14ac:dyDescent="0.3">
      <c r="I21535" s="20" t="s">
        <v>1268899</v>
      </c>
    </row>
    <row r="21536" spans="9:9" x14ac:dyDescent="0.3">
      <c r="I21536" s="20" t="s">
        <v>1268900</v>
      </c>
    </row>
    <row r="21537" spans="9:9" x14ac:dyDescent="0.3">
      <c r="I21537" s="20" t="s">
        <v>1268901</v>
      </c>
    </row>
    <row r="21538" spans="9:9" x14ac:dyDescent="0.3">
      <c r="I21538" s="20" t="s">
        <v>1268902</v>
      </c>
    </row>
    <row r="21539" spans="9:9" x14ac:dyDescent="0.3">
      <c r="I21539" s="20" t="s">
        <v>1268903</v>
      </c>
    </row>
    <row r="21540" spans="9:9" x14ac:dyDescent="0.3">
      <c r="I21540" s="20" t="s">
        <v>1268904</v>
      </c>
    </row>
    <row r="21541" spans="9:9" x14ac:dyDescent="0.3">
      <c r="I21541" s="20" t="s">
        <v>1268905</v>
      </c>
    </row>
    <row r="21542" spans="9:9" x14ac:dyDescent="0.3">
      <c r="I21542" s="20" t="s">
        <v>1268906</v>
      </c>
    </row>
    <row r="21543" spans="9:9" x14ac:dyDescent="0.3">
      <c r="I21543" s="20" t="s">
        <v>1268907</v>
      </c>
    </row>
    <row r="21544" spans="9:9" x14ac:dyDescent="0.3">
      <c r="I21544" s="20" t="s">
        <v>1268908</v>
      </c>
    </row>
    <row r="21545" spans="9:9" x14ac:dyDescent="0.3">
      <c r="I21545" s="20" t="s">
        <v>1268909</v>
      </c>
    </row>
    <row r="21546" spans="9:9" x14ac:dyDescent="0.3">
      <c r="I21546" s="20" t="s">
        <v>1268910</v>
      </c>
    </row>
    <row r="21547" spans="9:9" x14ac:dyDescent="0.3">
      <c r="I21547" s="20" t="s">
        <v>1268911</v>
      </c>
    </row>
    <row r="21548" spans="9:9" x14ac:dyDescent="0.3">
      <c r="I21548" s="20" t="s">
        <v>1268912</v>
      </c>
    </row>
    <row r="21549" spans="9:9" x14ac:dyDescent="0.3">
      <c r="I21549" s="20" t="s">
        <v>1268913</v>
      </c>
    </row>
    <row r="21550" spans="9:9" x14ac:dyDescent="0.3">
      <c r="I21550" s="20" t="s">
        <v>1268914</v>
      </c>
    </row>
    <row r="21551" spans="9:9" x14ac:dyDescent="0.3">
      <c r="I21551" s="20" t="s">
        <v>1268915</v>
      </c>
    </row>
    <row r="21552" spans="9:9" x14ac:dyDescent="0.3">
      <c r="I21552" s="20" t="s">
        <v>1268916</v>
      </c>
    </row>
    <row r="21553" spans="9:9" x14ac:dyDescent="0.3">
      <c r="I21553" s="20" t="s">
        <v>1268917</v>
      </c>
    </row>
    <row r="21554" spans="9:9" x14ac:dyDescent="0.3">
      <c r="I21554" s="20" t="s">
        <v>1268918</v>
      </c>
    </row>
    <row r="21555" spans="9:9" x14ac:dyDescent="0.3">
      <c r="I21555" s="20" t="s">
        <v>1268919</v>
      </c>
    </row>
    <row r="21556" spans="9:9" x14ac:dyDescent="0.3">
      <c r="I21556" s="20" t="s">
        <v>1268920</v>
      </c>
    </row>
    <row r="21557" spans="9:9" x14ac:dyDescent="0.3">
      <c r="I21557" s="20" t="s">
        <v>1268921</v>
      </c>
    </row>
    <row r="21558" spans="9:9" x14ac:dyDescent="0.3">
      <c r="I21558" s="20" t="s">
        <v>1268922</v>
      </c>
    </row>
    <row r="21559" spans="9:9" x14ac:dyDescent="0.3">
      <c r="I21559" s="20" t="s">
        <v>1268923</v>
      </c>
    </row>
    <row r="21560" spans="9:9" x14ac:dyDescent="0.3">
      <c r="I21560" s="20" t="s">
        <v>1268924</v>
      </c>
    </row>
    <row r="21561" spans="9:9" x14ac:dyDescent="0.3">
      <c r="I21561" s="20" t="s">
        <v>1268925</v>
      </c>
    </row>
    <row r="21562" spans="9:9" x14ac:dyDescent="0.3">
      <c r="I21562" s="20" t="s">
        <v>1268926</v>
      </c>
    </row>
    <row r="21563" spans="9:9" x14ac:dyDescent="0.3">
      <c r="I21563" s="20" t="s">
        <v>1268927</v>
      </c>
    </row>
    <row r="21564" spans="9:9" x14ac:dyDescent="0.3">
      <c r="I21564" s="20" t="s">
        <v>1268928</v>
      </c>
    </row>
    <row r="21565" spans="9:9" x14ac:dyDescent="0.3">
      <c r="I21565" s="20" t="s">
        <v>1268929</v>
      </c>
    </row>
    <row r="21566" spans="9:9" x14ac:dyDescent="0.3">
      <c r="I21566" s="20" t="s">
        <v>1268930</v>
      </c>
    </row>
    <row r="21567" spans="9:9" x14ac:dyDescent="0.3">
      <c r="I21567" s="20" t="s">
        <v>1268931</v>
      </c>
    </row>
    <row r="21568" spans="9:9" x14ac:dyDescent="0.3">
      <c r="I21568" s="20" t="s">
        <v>1268932</v>
      </c>
    </row>
    <row r="21569" spans="9:9" x14ac:dyDescent="0.3">
      <c r="I21569" s="20" t="s">
        <v>1268933</v>
      </c>
    </row>
    <row r="21570" spans="9:9" x14ac:dyDescent="0.3">
      <c r="I21570" s="20" t="s">
        <v>1268934</v>
      </c>
    </row>
    <row r="21571" spans="9:9" x14ac:dyDescent="0.3">
      <c r="I21571" s="20" t="s">
        <v>1268935</v>
      </c>
    </row>
    <row r="21572" spans="9:9" x14ac:dyDescent="0.3">
      <c r="I21572" s="20" t="s">
        <v>1268936</v>
      </c>
    </row>
    <row r="21573" spans="9:9" x14ac:dyDescent="0.3">
      <c r="I21573" s="20" t="s">
        <v>1268937</v>
      </c>
    </row>
    <row r="21574" spans="9:9" x14ac:dyDescent="0.3">
      <c r="I21574" s="20" t="s">
        <v>1268938</v>
      </c>
    </row>
    <row r="21575" spans="9:9" x14ac:dyDescent="0.3">
      <c r="I21575" s="20" t="s">
        <v>1268939</v>
      </c>
    </row>
    <row r="21576" spans="9:9" x14ac:dyDescent="0.3">
      <c r="I21576" s="20" t="s">
        <v>1268940</v>
      </c>
    </row>
    <row r="21577" spans="9:9" x14ac:dyDescent="0.3">
      <c r="I21577" s="20" t="s">
        <v>1268941</v>
      </c>
    </row>
    <row r="21578" spans="9:9" x14ac:dyDescent="0.3">
      <c r="I21578" s="20" t="s">
        <v>1268942</v>
      </c>
    </row>
    <row r="21579" spans="9:9" x14ac:dyDescent="0.3">
      <c r="I21579" s="20" t="s">
        <v>1268943</v>
      </c>
    </row>
    <row r="21580" spans="9:9" x14ac:dyDescent="0.3">
      <c r="I21580" s="20" t="s">
        <v>1268944</v>
      </c>
    </row>
    <row r="21581" spans="9:9" x14ac:dyDescent="0.3">
      <c r="I21581" s="20" t="s">
        <v>1268945</v>
      </c>
    </row>
    <row r="21582" spans="9:9" x14ac:dyDescent="0.3">
      <c r="I21582" s="20" t="s">
        <v>1268946</v>
      </c>
    </row>
    <row r="21583" spans="9:9" x14ac:dyDescent="0.3">
      <c r="I21583" s="20" t="s">
        <v>1268947</v>
      </c>
    </row>
    <row r="21584" spans="9:9" x14ac:dyDescent="0.3">
      <c r="I21584" s="20" t="s">
        <v>1268948</v>
      </c>
    </row>
    <row r="21585" spans="9:9" x14ac:dyDescent="0.3">
      <c r="I21585" s="20" t="s">
        <v>1268949</v>
      </c>
    </row>
    <row r="21586" spans="9:9" x14ac:dyDescent="0.3">
      <c r="I21586" s="20" t="s">
        <v>1268950</v>
      </c>
    </row>
    <row r="21587" spans="9:9" x14ac:dyDescent="0.3">
      <c r="I21587" s="20" t="s">
        <v>1268951</v>
      </c>
    </row>
    <row r="21588" spans="9:9" x14ac:dyDescent="0.3">
      <c r="I21588" s="20" t="s">
        <v>1268952</v>
      </c>
    </row>
    <row r="21589" spans="9:9" x14ac:dyDescent="0.3">
      <c r="I21589" s="20" t="s">
        <v>1268953</v>
      </c>
    </row>
    <row r="21590" spans="9:9" x14ac:dyDescent="0.3">
      <c r="I21590" s="20" t="s">
        <v>1268954</v>
      </c>
    </row>
    <row r="21591" spans="9:9" x14ac:dyDescent="0.3">
      <c r="I21591" s="20" t="s">
        <v>1268955</v>
      </c>
    </row>
    <row r="21592" spans="9:9" x14ac:dyDescent="0.3">
      <c r="I21592" s="20" t="s">
        <v>1268956</v>
      </c>
    </row>
    <row r="21593" spans="9:9" x14ac:dyDescent="0.3">
      <c r="I21593" s="20" t="s">
        <v>1268957</v>
      </c>
    </row>
    <row r="21594" spans="9:9" x14ac:dyDescent="0.3">
      <c r="I21594" s="20" t="s">
        <v>1268958</v>
      </c>
    </row>
    <row r="21595" spans="9:9" x14ac:dyDescent="0.3">
      <c r="I21595" s="20" t="s">
        <v>1268959</v>
      </c>
    </row>
    <row r="21596" spans="9:9" x14ac:dyDescent="0.3">
      <c r="I21596" s="20" t="s">
        <v>1268960</v>
      </c>
    </row>
    <row r="21597" spans="9:9" x14ac:dyDescent="0.3">
      <c r="I21597" s="20" t="s">
        <v>1268961</v>
      </c>
    </row>
    <row r="21598" spans="9:9" x14ac:dyDescent="0.3">
      <c r="I21598" s="20" t="s">
        <v>1268962</v>
      </c>
    </row>
    <row r="21599" spans="9:9" x14ac:dyDescent="0.3">
      <c r="I21599" s="20" t="s">
        <v>1268963</v>
      </c>
    </row>
    <row r="21600" spans="9:9" x14ac:dyDescent="0.3">
      <c r="I21600" s="20" t="s">
        <v>1268964</v>
      </c>
    </row>
    <row r="21601" spans="9:9" x14ac:dyDescent="0.3">
      <c r="I21601" s="20" t="s">
        <v>1268965</v>
      </c>
    </row>
    <row r="21602" spans="9:9" x14ac:dyDescent="0.3">
      <c r="I21602" s="20" t="s">
        <v>1268966</v>
      </c>
    </row>
    <row r="21603" spans="9:9" x14ac:dyDescent="0.3">
      <c r="I21603" s="20" t="s">
        <v>1268967</v>
      </c>
    </row>
    <row r="21604" spans="9:9" x14ac:dyDescent="0.3">
      <c r="I21604" s="20" t="s">
        <v>1268968</v>
      </c>
    </row>
    <row r="21605" spans="9:9" x14ac:dyDescent="0.3">
      <c r="I21605" s="20" t="s">
        <v>1268969</v>
      </c>
    </row>
    <row r="21606" spans="9:9" x14ac:dyDescent="0.3">
      <c r="I21606" s="20" t="s">
        <v>1268970</v>
      </c>
    </row>
    <row r="21607" spans="9:9" x14ac:dyDescent="0.3">
      <c r="I21607" s="20" t="s">
        <v>1268971</v>
      </c>
    </row>
    <row r="21608" spans="9:9" x14ac:dyDescent="0.3">
      <c r="I21608" s="20" t="s">
        <v>1268972</v>
      </c>
    </row>
    <row r="21609" spans="9:9" x14ac:dyDescent="0.3">
      <c r="I21609" s="20" t="s">
        <v>1268973</v>
      </c>
    </row>
    <row r="21610" spans="9:9" x14ac:dyDescent="0.3">
      <c r="I21610" s="20" t="s">
        <v>1268974</v>
      </c>
    </row>
    <row r="21611" spans="9:9" x14ac:dyDescent="0.3">
      <c r="I21611" s="20" t="s">
        <v>1268975</v>
      </c>
    </row>
    <row r="21612" spans="9:9" x14ac:dyDescent="0.3">
      <c r="I21612" s="20" t="s">
        <v>1268976</v>
      </c>
    </row>
    <row r="21613" spans="9:9" x14ac:dyDescent="0.3">
      <c r="I21613" s="20" t="s">
        <v>1268977</v>
      </c>
    </row>
    <row r="21614" spans="9:9" x14ac:dyDescent="0.3">
      <c r="I21614" s="20" t="s">
        <v>1268978</v>
      </c>
    </row>
    <row r="21615" spans="9:9" x14ac:dyDescent="0.3">
      <c r="I21615" s="20" t="s">
        <v>1268979</v>
      </c>
    </row>
    <row r="21616" spans="9:9" x14ac:dyDescent="0.3">
      <c r="I21616" s="20" t="s">
        <v>1268980</v>
      </c>
    </row>
    <row r="21617" spans="9:9" x14ac:dyDescent="0.3">
      <c r="I21617" s="20" t="s">
        <v>1268981</v>
      </c>
    </row>
    <row r="21618" spans="9:9" x14ac:dyDescent="0.3">
      <c r="I21618" s="20" t="s">
        <v>1268982</v>
      </c>
    </row>
    <row r="21619" spans="9:9" x14ac:dyDescent="0.3">
      <c r="I21619" s="20" t="s">
        <v>1268983</v>
      </c>
    </row>
    <row r="21620" spans="9:9" x14ac:dyDescent="0.3">
      <c r="I21620" s="20" t="s">
        <v>1268984</v>
      </c>
    </row>
    <row r="21621" spans="9:9" x14ac:dyDescent="0.3">
      <c r="I21621" s="20" t="s">
        <v>1268985</v>
      </c>
    </row>
    <row r="21622" spans="9:9" x14ac:dyDescent="0.3">
      <c r="I21622" s="20" t="s">
        <v>1268986</v>
      </c>
    </row>
    <row r="21623" spans="9:9" x14ac:dyDescent="0.3">
      <c r="I21623" s="20" t="s">
        <v>1268987</v>
      </c>
    </row>
    <row r="21624" spans="9:9" x14ac:dyDescent="0.3">
      <c r="I21624" s="20" t="s">
        <v>1268988</v>
      </c>
    </row>
    <row r="21625" spans="9:9" x14ac:dyDescent="0.3">
      <c r="I21625" s="20" t="s">
        <v>1268989</v>
      </c>
    </row>
    <row r="21626" spans="9:9" x14ac:dyDescent="0.3">
      <c r="I21626" s="20" t="s">
        <v>1268990</v>
      </c>
    </row>
    <row r="21627" spans="9:9" x14ac:dyDescent="0.3">
      <c r="I21627" s="20" t="s">
        <v>1268991</v>
      </c>
    </row>
    <row r="21628" spans="9:9" x14ac:dyDescent="0.3">
      <c r="I21628" s="20" t="s">
        <v>1268992</v>
      </c>
    </row>
    <row r="21629" spans="9:9" x14ac:dyDescent="0.3">
      <c r="I21629" s="20" t="s">
        <v>1268993</v>
      </c>
    </row>
    <row r="21630" spans="9:9" x14ac:dyDescent="0.3">
      <c r="I21630" s="20" t="s">
        <v>1268994</v>
      </c>
    </row>
    <row r="21631" spans="9:9" x14ac:dyDescent="0.3">
      <c r="I21631" s="20" t="s">
        <v>1268995</v>
      </c>
    </row>
    <row r="21632" spans="9:9" x14ac:dyDescent="0.3">
      <c r="I21632" s="20" t="s">
        <v>1268996</v>
      </c>
    </row>
    <row r="21633" spans="9:9" x14ac:dyDescent="0.3">
      <c r="I21633" s="20" t="s">
        <v>1268997</v>
      </c>
    </row>
    <row r="21634" spans="9:9" x14ac:dyDescent="0.3">
      <c r="I21634" s="20" t="s">
        <v>1268998</v>
      </c>
    </row>
    <row r="21635" spans="9:9" x14ac:dyDescent="0.3">
      <c r="I21635" s="20" t="s">
        <v>1268999</v>
      </c>
    </row>
    <row r="21636" spans="9:9" x14ac:dyDescent="0.3">
      <c r="I21636" s="20" t="s">
        <v>1269000</v>
      </c>
    </row>
    <row r="21637" spans="9:9" x14ac:dyDescent="0.3">
      <c r="I21637" s="20" t="s">
        <v>1269001</v>
      </c>
    </row>
    <row r="21638" spans="9:9" x14ac:dyDescent="0.3">
      <c r="I21638" s="20" t="s">
        <v>1269002</v>
      </c>
    </row>
    <row r="21639" spans="9:9" x14ac:dyDescent="0.3">
      <c r="I21639" s="20" t="s">
        <v>1269003</v>
      </c>
    </row>
    <row r="21640" spans="9:9" x14ac:dyDescent="0.3">
      <c r="I21640" s="20" t="s">
        <v>1269004</v>
      </c>
    </row>
    <row r="21641" spans="9:9" x14ac:dyDescent="0.3">
      <c r="I21641" s="20" t="s">
        <v>1269005</v>
      </c>
    </row>
    <row r="21642" spans="9:9" x14ac:dyDescent="0.3">
      <c r="I21642" s="20" t="s">
        <v>1269006</v>
      </c>
    </row>
    <row r="21643" spans="9:9" x14ac:dyDescent="0.3">
      <c r="I21643" s="20" t="s">
        <v>1269007</v>
      </c>
    </row>
    <row r="21644" spans="9:9" x14ac:dyDescent="0.3">
      <c r="I21644" s="20" t="s">
        <v>1269008</v>
      </c>
    </row>
    <row r="21645" spans="9:9" x14ac:dyDescent="0.3">
      <c r="I21645" s="20" t="s">
        <v>1269009</v>
      </c>
    </row>
    <row r="21646" spans="9:9" x14ac:dyDescent="0.3">
      <c r="I21646" s="20" t="s">
        <v>1269010</v>
      </c>
    </row>
    <row r="21647" spans="9:9" x14ac:dyDescent="0.3">
      <c r="I21647" s="20" t="s">
        <v>1269011</v>
      </c>
    </row>
    <row r="21648" spans="9:9" x14ac:dyDescent="0.3">
      <c r="I21648" s="20" t="s">
        <v>1269012</v>
      </c>
    </row>
    <row r="21649" spans="9:9" x14ac:dyDescent="0.3">
      <c r="I21649" s="20" t="s">
        <v>1269013</v>
      </c>
    </row>
    <row r="21650" spans="9:9" x14ac:dyDescent="0.3">
      <c r="I21650" s="20" t="s">
        <v>1269014</v>
      </c>
    </row>
    <row r="21651" spans="9:9" x14ac:dyDescent="0.3">
      <c r="I21651" s="20" t="s">
        <v>1269015</v>
      </c>
    </row>
    <row r="21652" spans="9:9" x14ac:dyDescent="0.3">
      <c r="I21652" s="20" t="s">
        <v>1269016</v>
      </c>
    </row>
    <row r="21653" spans="9:9" x14ac:dyDescent="0.3">
      <c r="I21653" s="20" t="s">
        <v>1269017</v>
      </c>
    </row>
    <row r="21654" spans="9:9" x14ac:dyDescent="0.3">
      <c r="I21654" s="20" t="s">
        <v>1269018</v>
      </c>
    </row>
    <row r="21655" spans="9:9" x14ac:dyDescent="0.3">
      <c r="I21655" s="20" t="s">
        <v>1269019</v>
      </c>
    </row>
    <row r="21656" spans="9:9" x14ac:dyDescent="0.3">
      <c r="I21656" s="20" t="s">
        <v>1269020</v>
      </c>
    </row>
    <row r="21657" spans="9:9" x14ac:dyDescent="0.3">
      <c r="I21657" s="20" t="s">
        <v>1269021</v>
      </c>
    </row>
    <row r="21658" spans="9:9" x14ac:dyDescent="0.3">
      <c r="I21658" s="20" t="s">
        <v>1269022</v>
      </c>
    </row>
    <row r="21659" spans="9:9" x14ac:dyDescent="0.3">
      <c r="I21659" s="20" t="s">
        <v>1269023</v>
      </c>
    </row>
    <row r="21660" spans="9:9" x14ac:dyDescent="0.3">
      <c r="I21660" s="20" t="s">
        <v>1269024</v>
      </c>
    </row>
    <row r="21661" spans="9:9" x14ac:dyDescent="0.3">
      <c r="I21661" s="20" t="s">
        <v>1269025</v>
      </c>
    </row>
    <row r="21662" spans="9:9" x14ac:dyDescent="0.3">
      <c r="I21662" s="20" t="s">
        <v>1269026</v>
      </c>
    </row>
    <row r="21663" spans="9:9" x14ac:dyDescent="0.3">
      <c r="I21663" s="20" t="s">
        <v>1269027</v>
      </c>
    </row>
    <row r="21664" spans="9:9" x14ac:dyDescent="0.3">
      <c r="I21664" s="20" t="s">
        <v>1269028</v>
      </c>
    </row>
    <row r="21665" spans="9:9" x14ac:dyDescent="0.3">
      <c r="I21665" s="20" t="s">
        <v>1269029</v>
      </c>
    </row>
    <row r="21666" spans="9:9" x14ac:dyDescent="0.3">
      <c r="I21666" s="20" t="s">
        <v>1269030</v>
      </c>
    </row>
    <row r="21667" spans="9:9" x14ac:dyDescent="0.3">
      <c r="I21667" s="20" t="s">
        <v>1269031</v>
      </c>
    </row>
    <row r="21668" spans="9:9" x14ac:dyDescent="0.3">
      <c r="I21668" s="20" t="s">
        <v>1269032</v>
      </c>
    </row>
    <row r="21669" spans="9:9" x14ac:dyDescent="0.3">
      <c r="I21669" s="20" t="s">
        <v>1269033</v>
      </c>
    </row>
    <row r="21670" spans="9:9" x14ac:dyDescent="0.3">
      <c r="I21670" s="20" t="s">
        <v>1269034</v>
      </c>
    </row>
    <row r="21671" spans="9:9" x14ac:dyDescent="0.3">
      <c r="I21671" s="20" t="s">
        <v>1269035</v>
      </c>
    </row>
    <row r="21672" spans="9:9" x14ac:dyDescent="0.3">
      <c r="I21672" s="20" t="s">
        <v>1269036</v>
      </c>
    </row>
    <row r="21673" spans="9:9" x14ac:dyDescent="0.3">
      <c r="I21673" s="20" t="s">
        <v>1269037</v>
      </c>
    </row>
    <row r="21674" spans="9:9" x14ac:dyDescent="0.3">
      <c r="I21674" s="20" t="s">
        <v>1269038</v>
      </c>
    </row>
    <row r="21675" spans="9:9" x14ac:dyDescent="0.3">
      <c r="I21675" s="20" t="s">
        <v>1269039</v>
      </c>
    </row>
    <row r="21676" spans="9:9" x14ac:dyDescent="0.3">
      <c r="I21676" s="20" t="s">
        <v>1269040</v>
      </c>
    </row>
    <row r="21677" spans="9:9" x14ac:dyDescent="0.3">
      <c r="I21677" s="20" t="s">
        <v>1269041</v>
      </c>
    </row>
    <row r="21678" spans="9:9" x14ac:dyDescent="0.3">
      <c r="I21678" s="20" t="s">
        <v>1269042</v>
      </c>
    </row>
    <row r="21679" spans="9:9" x14ac:dyDescent="0.3">
      <c r="I21679" s="20" t="s">
        <v>1269043</v>
      </c>
    </row>
    <row r="21680" spans="9:9" x14ac:dyDescent="0.3">
      <c r="I21680" s="20" t="s">
        <v>1269044</v>
      </c>
    </row>
    <row r="21681" spans="9:9" x14ac:dyDescent="0.3">
      <c r="I21681" s="20" t="s">
        <v>1269045</v>
      </c>
    </row>
    <row r="21682" spans="9:9" x14ac:dyDescent="0.3">
      <c r="I21682" s="20" t="s">
        <v>1269046</v>
      </c>
    </row>
    <row r="21683" spans="9:9" x14ac:dyDescent="0.3">
      <c r="I21683" s="20" t="s">
        <v>1269047</v>
      </c>
    </row>
    <row r="21684" spans="9:9" x14ac:dyDescent="0.3">
      <c r="I21684" s="20" t="s">
        <v>1269048</v>
      </c>
    </row>
    <row r="21685" spans="9:9" x14ac:dyDescent="0.3">
      <c r="I21685" s="20" t="s">
        <v>1269049</v>
      </c>
    </row>
    <row r="21686" spans="9:9" x14ac:dyDescent="0.3">
      <c r="I21686" s="20" t="s">
        <v>1269050</v>
      </c>
    </row>
    <row r="21687" spans="9:9" x14ac:dyDescent="0.3">
      <c r="I21687" s="20" t="s">
        <v>1269051</v>
      </c>
    </row>
    <row r="21688" spans="9:9" x14ac:dyDescent="0.3">
      <c r="I21688" s="20" t="s">
        <v>1269052</v>
      </c>
    </row>
    <row r="21689" spans="9:9" x14ac:dyDescent="0.3">
      <c r="I21689" s="20" t="s">
        <v>1269053</v>
      </c>
    </row>
    <row r="21690" spans="9:9" x14ac:dyDescent="0.3">
      <c r="I21690" s="20" t="s">
        <v>1269054</v>
      </c>
    </row>
    <row r="21691" spans="9:9" x14ac:dyDescent="0.3">
      <c r="I21691" s="20" t="s">
        <v>1269055</v>
      </c>
    </row>
    <row r="21692" spans="9:9" x14ac:dyDescent="0.3">
      <c r="I21692" s="20" t="s">
        <v>1269056</v>
      </c>
    </row>
    <row r="21693" spans="9:9" x14ac:dyDescent="0.3">
      <c r="I21693" s="20" t="s">
        <v>1269057</v>
      </c>
    </row>
    <row r="21694" spans="9:9" x14ac:dyDescent="0.3">
      <c r="I21694" s="20" t="s">
        <v>1269058</v>
      </c>
    </row>
    <row r="21695" spans="9:9" x14ac:dyDescent="0.3">
      <c r="I21695" s="20" t="s">
        <v>1269059</v>
      </c>
    </row>
    <row r="21696" spans="9:9" x14ac:dyDescent="0.3">
      <c r="I21696" s="20" t="s">
        <v>1269060</v>
      </c>
    </row>
    <row r="21697" spans="9:9" x14ac:dyDescent="0.3">
      <c r="I21697" s="20" t="s">
        <v>1269061</v>
      </c>
    </row>
    <row r="21698" spans="9:9" x14ac:dyDescent="0.3">
      <c r="I21698" s="20" t="s">
        <v>1269062</v>
      </c>
    </row>
    <row r="21699" spans="9:9" x14ac:dyDescent="0.3">
      <c r="I21699" s="20" t="s">
        <v>1269063</v>
      </c>
    </row>
    <row r="21700" spans="9:9" x14ac:dyDescent="0.3">
      <c r="I21700" s="20" t="s">
        <v>1269064</v>
      </c>
    </row>
    <row r="21701" spans="9:9" x14ac:dyDescent="0.3">
      <c r="I21701" s="20" t="s">
        <v>1269065</v>
      </c>
    </row>
    <row r="21702" spans="9:9" x14ac:dyDescent="0.3">
      <c r="I21702" s="20" t="s">
        <v>1269066</v>
      </c>
    </row>
    <row r="21703" spans="9:9" x14ac:dyDescent="0.3">
      <c r="I21703" s="20" t="s">
        <v>1269067</v>
      </c>
    </row>
    <row r="21704" spans="9:9" x14ac:dyDescent="0.3">
      <c r="I21704" s="20" t="s">
        <v>1269068</v>
      </c>
    </row>
    <row r="21705" spans="9:9" x14ac:dyDescent="0.3">
      <c r="I21705" s="20" t="s">
        <v>1269069</v>
      </c>
    </row>
    <row r="21706" spans="9:9" x14ac:dyDescent="0.3">
      <c r="I21706" s="20" t="s">
        <v>1269070</v>
      </c>
    </row>
    <row r="21707" spans="9:9" x14ac:dyDescent="0.3">
      <c r="I21707" s="20" t="s">
        <v>1269071</v>
      </c>
    </row>
    <row r="21708" spans="9:9" x14ac:dyDescent="0.3">
      <c r="I21708" s="20" t="s">
        <v>1269072</v>
      </c>
    </row>
    <row r="21709" spans="9:9" x14ac:dyDescent="0.3">
      <c r="I21709" s="20" t="s">
        <v>1269073</v>
      </c>
    </row>
    <row r="21710" spans="9:9" x14ac:dyDescent="0.3">
      <c r="I21710" s="20" t="s">
        <v>1269074</v>
      </c>
    </row>
    <row r="21711" spans="9:9" x14ac:dyDescent="0.3">
      <c r="I21711" s="20" t="s">
        <v>1269075</v>
      </c>
    </row>
    <row r="21712" spans="9:9" x14ac:dyDescent="0.3">
      <c r="I21712" s="20" t="s">
        <v>1269076</v>
      </c>
    </row>
    <row r="21713" spans="9:9" x14ac:dyDescent="0.3">
      <c r="I21713" s="20" t="s">
        <v>1269077</v>
      </c>
    </row>
    <row r="21714" spans="9:9" x14ac:dyDescent="0.3">
      <c r="I21714" s="20" t="s">
        <v>1269078</v>
      </c>
    </row>
    <row r="21715" spans="9:9" x14ac:dyDescent="0.3">
      <c r="I21715" s="20" t="s">
        <v>1269079</v>
      </c>
    </row>
    <row r="21716" spans="9:9" x14ac:dyDescent="0.3">
      <c r="I21716" s="20" t="s">
        <v>1269080</v>
      </c>
    </row>
    <row r="21717" spans="9:9" x14ac:dyDescent="0.3">
      <c r="I21717" s="20" t="s">
        <v>1269081</v>
      </c>
    </row>
    <row r="21718" spans="9:9" x14ac:dyDescent="0.3">
      <c r="I21718" s="20" t="s">
        <v>1269082</v>
      </c>
    </row>
    <row r="21719" spans="9:9" x14ac:dyDescent="0.3">
      <c r="I21719" s="20" t="s">
        <v>1269083</v>
      </c>
    </row>
    <row r="21720" spans="9:9" x14ac:dyDescent="0.3">
      <c r="I21720" s="20" t="s">
        <v>1269084</v>
      </c>
    </row>
    <row r="21721" spans="9:9" x14ac:dyDescent="0.3">
      <c r="I21721" s="20" t="s">
        <v>1269085</v>
      </c>
    </row>
    <row r="21722" spans="9:9" x14ac:dyDescent="0.3">
      <c r="I21722" s="20" t="s">
        <v>1269086</v>
      </c>
    </row>
    <row r="21723" spans="9:9" x14ac:dyDescent="0.3">
      <c r="I21723" s="20" t="s">
        <v>1269087</v>
      </c>
    </row>
    <row r="21724" spans="9:9" x14ac:dyDescent="0.3">
      <c r="I21724" s="20" t="s">
        <v>1269088</v>
      </c>
    </row>
    <row r="21725" spans="9:9" x14ac:dyDescent="0.3">
      <c r="I21725" s="20" t="s">
        <v>1269089</v>
      </c>
    </row>
    <row r="21726" spans="9:9" x14ac:dyDescent="0.3">
      <c r="I21726" s="20" t="s">
        <v>1269090</v>
      </c>
    </row>
    <row r="21727" spans="9:9" x14ac:dyDescent="0.3">
      <c r="I21727" s="20" t="s">
        <v>1269091</v>
      </c>
    </row>
    <row r="21728" spans="9:9" x14ac:dyDescent="0.3">
      <c r="I21728" s="20" t="s">
        <v>1269092</v>
      </c>
    </row>
    <row r="21729" spans="9:9" x14ac:dyDescent="0.3">
      <c r="I21729" s="20" t="s">
        <v>1269093</v>
      </c>
    </row>
    <row r="21730" spans="9:9" x14ac:dyDescent="0.3">
      <c r="I21730" s="20" t="s">
        <v>1269094</v>
      </c>
    </row>
    <row r="21731" spans="9:9" x14ac:dyDescent="0.3">
      <c r="I21731" s="20" t="s">
        <v>1269095</v>
      </c>
    </row>
    <row r="21732" spans="9:9" x14ac:dyDescent="0.3">
      <c r="I21732" s="20" t="s">
        <v>1269096</v>
      </c>
    </row>
    <row r="21733" spans="9:9" x14ac:dyDescent="0.3">
      <c r="I21733" s="20" t="s">
        <v>1269097</v>
      </c>
    </row>
    <row r="21734" spans="9:9" x14ac:dyDescent="0.3">
      <c r="I21734" s="20" t="s">
        <v>1269098</v>
      </c>
    </row>
    <row r="21735" spans="9:9" x14ac:dyDescent="0.3">
      <c r="I21735" s="20" t="s">
        <v>1269099</v>
      </c>
    </row>
    <row r="21736" spans="9:9" x14ac:dyDescent="0.3">
      <c r="I21736" s="20" t="s">
        <v>1269100</v>
      </c>
    </row>
    <row r="21737" spans="9:9" x14ac:dyDescent="0.3">
      <c r="I21737" s="20" t="s">
        <v>1269101</v>
      </c>
    </row>
    <row r="21738" spans="9:9" x14ac:dyDescent="0.3">
      <c r="I21738" s="20" t="s">
        <v>1269102</v>
      </c>
    </row>
    <row r="21739" spans="9:9" x14ac:dyDescent="0.3">
      <c r="I21739" s="20" t="s">
        <v>1269103</v>
      </c>
    </row>
    <row r="21740" spans="9:9" x14ac:dyDescent="0.3">
      <c r="I21740" s="20" t="s">
        <v>1269104</v>
      </c>
    </row>
    <row r="21741" spans="9:9" x14ac:dyDescent="0.3">
      <c r="I21741" s="20" t="s">
        <v>1269105</v>
      </c>
    </row>
    <row r="21742" spans="9:9" x14ac:dyDescent="0.3">
      <c r="I21742" s="20" t="s">
        <v>1269106</v>
      </c>
    </row>
    <row r="21743" spans="9:9" x14ac:dyDescent="0.3">
      <c r="I21743" s="20" t="s">
        <v>1269107</v>
      </c>
    </row>
    <row r="21744" spans="9:9" x14ac:dyDescent="0.3">
      <c r="I21744" s="20" t="s">
        <v>1269108</v>
      </c>
    </row>
    <row r="21745" spans="9:9" x14ac:dyDescent="0.3">
      <c r="I21745" s="20" t="s">
        <v>1269109</v>
      </c>
    </row>
    <row r="21746" spans="9:9" x14ac:dyDescent="0.3">
      <c r="I21746" s="20" t="s">
        <v>1269110</v>
      </c>
    </row>
    <row r="21747" spans="9:9" x14ac:dyDescent="0.3">
      <c r="I21747" s="20" t="s">
        <v>1269111</v>
      </c>
    </row>
    <row r="21748" spans="9:9" x14ac:dyDescent="0.3">
      <c r="I21748" s="20" t="s">
        <v>1269112</v>
      </c>
    </row>
    <row r="21749" spans="9:9" x14ac:dyDescent="0.3">
      <c r="I21749" s="20" t="s">
        <v>1269113</v>
      </c>
    </row>
    <row r="21750" spans="9:9" x14ac:dyDescent="0.3">
      <c r="I21750" s="20" t="s">
        <v>1269114</v>
      </c>
    </row>
    <row r="21751" spans="9:9" x14ac:dyDescent="0.3">
      <c r="I21751" s="20" t="s">
        <v>1269115</v>
      </c>
    </row>
    <row r="21752" spans="9:9" x14ac:dyDescent="0.3">
      <c r="I21752" s="20" t="s">
        <v>1269116</v>
      </c>
    </row>
    <row r="21753" spans="9:9" x14ac:dyDescent="0.3">
      <c r="I21753" s="20" t="s">
        <v>1269117</v>
      </c>
    </row>
    <row r="21754" spans="9:9" x14ac:dyDescent="0.3">
      <c r="I21754" s="20" t="s">
        <v>1269118</v>
      </c>
    </row>
    <row r="21755" spans="9:9" x14ac:dyDescent="0.3">
      <c r="I21755" s="20" t="s">
        <v>1269119</v>
      </c>
    </row>
    <row r="21756" spans="9:9" x14ac:dyDescent="0.3">
      <c r="I21756" s="20" t="s">
        <v>1269120</v>
      </c>
    </row>
    <row r="21757" spans="9:9" x14ac:dyDescent="0.3">
      <c r="I21757" s="20" t="s">
        <v>1269121</v>
      </c>
    </row>
    <row r="21758" spans="9:9" x14ac:dyDescent="0.3">
      <c r="I21758" s="20" t="s">
        <v>1269122</v>
      </c>
    </row>
    <row r="21759" spans="9:9" x14ac:dyDescent="0.3">
      <c r="I21759" s="20" t="s">
        <v>1269123</v>
      </c>
    </row>
    <row r="21760" spans="9:9" x14ac:dyDescent="0.3">
      <c r="I21760" s="20" t="s">
        <v>1269124</v>
      </c>
    </row>
    <row r="21761" spans="9:9" x14ac:dyDescent="0.3">
      <c r="I21761" s="20" t="s">
        <v>1269125</v>
      </c>
    </row>
    <row r="21762" spans="9:9" x14ac:dyDescent="0.3">
      <c r="I21762" s="20" t="s">
        <v>1269126</v>
      </c>
    </row>
    <row r="21763" spans="9:9" x14ac:dyDescent="0.3">
      <c r="I21763" s="20" t="s">
        <v>1269127</v>
      </c>
    </row>
    <row r="21764" spans="9:9" x14ac:dyDescent="0.3">
      <c r="I21764" s="20" t="s">
        <v>1269128</v>
      </c>
    </row>
    <row r="21765" spans="9:9" x14ac:dyDescent="0.3">
      <c r="I21765" s="20" t="s">
        <v>1269129</v>
      </c>
    </row>
    <row r="21766" spans="9:9" x14ac:dyDescent="0.3">
      <c r="I21766" s="20" t="s">
        <v>1269130</v>
      </c>
    </row>
    <row r="21767" spans="9:9" x14ac:dyDescent="0.3">
      <c r="I21767" s="20" t="s">
        <v>1269131</v>
      </c>
    </row>
    <row r="21768" spans="9:9" x14ac:dyDescent="0.3">
      <c r="I21768" s="20" t="s">
        <v>1269132</v>
      </c>
    </row>
    <row r="21769" spans="9:9" x14ac:dyDescent="0.3">
      <c r="I21769" s="20" t="s">
        <v>1269133</v>
      </c>
    </row>
    <row r="21770" spans="9:9" x14ac:dyDescent="0.3">
      <c r="I21770" s="20" t="s">
        <v>1269134</v>
      </c>
    </row>
    <row r="21771" spans="9:9" x14ac:dyDescent="0.3">
      <c r="I21771" s="20" t="s">
        <v>1269135</v>
      </c>
    </row>
    <row r="21772" spans="9:9" x14ac:dyDescent="0.3">
      <c r="I21772" s="20" t="s">
        <v>1269136</v>
      </c>
    </row>
    <row r="21773" spans="9:9" x14ac:dyDescent="0.3">
      <c r="I21773" s="20" t="s">
        <v>1269137</v>
      </c>
    </row>
    <row r="21774" spans="9:9" x14ac:dyDescent="0.3">
      <c r="I21774" s="20" t="s">
        <v>1269138</v>
      </c>
    </row>
    <row r="21775" spans="9:9" x14ac:dyDescent="0.3">
      <c r="I21775" s="20" t="s">
        <v>1269139</v>
      </c>
    </row>
    <row r="21776" spans="9:9" x14ac:dyDescent="0.3">
      <c r="I21776" s="20" t="s">
        <v>1269140</v>
      </c>
    </row>
    <row r="21777" spans="9:9" x14ac:dyDescent="0.3">
      <c r="I21777" s="20" t="s">
        <v>1269141</v>
      </c>
    </row>
    <row r="21778" spans="9:9" x14ac:dyDescent="0.3">
      <c r="I21778" s="20" t="s">
        <v>1269142</v>
      </c>
    </row>
    <row r="21779" spans="9:9" x14ac:dyDescent="0.3">
      <c r="I21779" s="20" t="s">
        <v>1269143</v>
      </c>
    </row>
    <row r="21780" spans="9:9" x14ac:dyDescent="0.3">
      <c r="I21780" s="20" t="s">
        <v>1269144</v>
      </c>
    </row>
    <row r="21781" spans="9:9" x14ac:dyDescent="0.3">
      <c r="I21781" s="20" t="s">
        <v>1269145</v>
      </c>
    </row>
    <row r="21782" spans="9:9" x14ac:dyDescent="0.3">
      <c r="I21782" s="20" t="s">
        <v>1269146</v>
      </c>
    </row>
    <row r="21783" spans="9:9" x14ac:dyDescent="0.3">
      <c r="I21783" s="20" t="s">
        <v>1269147</v>
      </c>
    </row>
    <row r="21784" spans="9:9" x14ac:dyDescent="0.3">
      <c r="I21784" s="20" t="s">
        <v>1269148</v>
      </c>
    </row>
    <row r="21785" spans="9:9" x14ac:dyDescent="0.3">
      <c r="I21785" s="20" t="s">
        <v>1269149</v>
      </c>
    </row>
    <row r="21786" spans="9:9" x14ac:dyDescent="0.3">
      <c r="I21786" s="20" t="s">
        <v>1269150</v>
      </c>
    </row>
    <row r="21787" spans="9:9" x14ac:dyDescent="0.3">
      <c r="I21787" s="20" t="s">
        <v>1269151</v>
      </c>
    </row>
    <row r="21788" spans="9:9" x14ac:dyDescent="0.3">
      <c r="I21788" s="20" t="s">
        <v>1269152</v>
      </c>
    </row>
    <row r="21789" spans="9:9" x14ac:dyDescent="0.3">
      <c r="I21789" s="20" t="s">
        <v>1269153</v>
      </c>
    </row>
    <row r="21790" spans="9:9" x14ac:dyDescent="0.3">
      <c r="I21790" s="20" t="s">
        <v>1269154</v>
      </c>
    </row>
    <row r="21791" spans="9:9" x14ac:dyDescent="0.3">
      <c r="I21791" s="20" t="s">
        <v>1269155</v>
      </c>
    </row>
    <row r="21792" spans="9:9" x14ac:dyDescent="0.3">
      <c r="I21792" s="20" t="s">
        <v>1269156</v>
      </c>
    </row>
    <row r="21793" spans="9:9" x14ac:dyDescent="0.3">
      <c r="I21793" s="20" t="s">
        <v>1269157</v>
      </c>
    </row>
    <row r="21794" spans="9:9" x14ac:dyDescent="0.3">
      <c r="I21794" s="20" t="s">
        <v>1269158</v>
      </c>
    </row>
    <row r="21795" spans="9:9" x14ac:dyDescent="0.3">
      <c r="I21795" s="20" t="s">
        <v>1269159</v>
      </c>
    </row>
    <row r="21796" spans="9:9" x14ac:dyDescent="0.3">
      <c r="I21796" s="20" t="s">
        <v>1269160</v>
      </c>
    </row>
    <row r="21797" spans="9:9" x14ac:dyDescent="0.3">
      <c r="I21797" s="20" t="s">
        <v>1269161</v>
      </c>
    </row>
    <row r="21798" spans="9:9" x14ac:dyDescent="0.3">
      <c r="I21798" s="20" t="s">
        <v>1269162</v>
      </c>
    </row>
    <row r="21799" spans="9:9" x14ac:dyDescent="0.3">
      <c r="I21799" s="20" t="s">
        <v>1269163</v>
      </c>
    </row>
    <row r="21800" spans="9:9" x14ac:dyDescent="0.3">
      <c r="I21800" s="20" t="s">
        <v>1269164</v>
      </c>
    </row>
    <row r="21801" spans="9:9" x14ac:dyDescent="0.3">
      <c r="I21801" s="20" t="s">
        <v>1269165</v>
      </c>
    </row>
    <row r="21802" spans="9:9" x14ac:dyDescent="0.3">
      <c r="I21802" s="20" t="s">
        <v>1269166</v>
      </c>
    </row>
    <row r="21803" spans="9:9" x14ac:dyDescent="0.3">
      <c r="I21803" s="20" t="s">
        <v>1269167</v>
      </c>
    </row>
    <row r="21804" spans="9:9" x14ac:dyDescent="0.3">
      <c r="I21804" s="20" t="s">
        <v>1269168</v>
      </c>
    </row>
    <row r="21805" spans="9:9" x14ac:dyDescent="0.3">
      <c r="I21805" s="20" t="s">
        <v>1269169</v>
      </c>
    </row>
    <row r="21806" spans="9:9" x14ac:dyDescent="0.3">
      <c r="I21806" s="20" t="s">
        <v>1269170</v>
      </c>
    </row>
    <row r="21807" spans="9:9" x14ac:dyDescent="0.3">
      <c r="I21807" s="20" t="s">
        <v>1269171</v>
      </c>
    </row>
    <row r="21808" spans="9:9" x14ac:dyDescent="0.3">
      <c r="I21808" s="20" t="s">
        <v>1269172</v>
      </c>
    </row>
    <row r="21809" spans="9:9" x14ac:dyDescent="0.3">
      <c r="I21809" s="20" t="s">
        <v>1269173</v>
      </c>
    </row>
    <row r="21810" spans="9:9" x14ac:dyDescent="0.3">
      <c r="I21810" s="20" t="s">
        <v>1269174</v>
      </c>
    </row>
    <row r="21811" spans="9:9" x14ac:dyDescent="0.3">
      <c r="I21811" s="20" t="s">
        <v>1269175</v>
      </c>
    </row>
    <row r="21812" spans="9:9" x14ac:dyDescent="0.3">
      <c r="I21812" s="20" t="s">
        <v>1269176</v>
      </c>
    </row>
    <row r="21813" spans="9:9" x14ac:dyDescent="0.3">
      <c r="I21813" s="20" t="s">
        <v>1269177</v>
      </c>
    </row>
    <row r="21814" spans="9:9" x14ac:dyDescent="0.3">
      <c r="I21814" s="20" t="s">
        <v>1269178</v>
      </c>
    </row>
    <row r="21815" spans="9:9" x14ac:dyDescent="0.3">
      <c r="I21815" s="20" t="s">
        <v>1269179</v>
      </c>
    </row>
    <row r="21816" spans="9:9" x14ac:dyDescent="0.3">
      <c r="I21816" s="20" t="s">
        <v>1269180</v>
      </c>
    </row>
    <row r="21817" spans="9:9" x14ac:dyDescent="0.3">
      <c r="I21817" s="20" t="s">
        <v>1269181</v>
      </c>
    </row>
    <row r="21818" spans="9:9" x14ac:dyDescent="0.3">
      <c r="I21818" s="20" t="s">
        <v>1269182</v>
      </c>
    </row>
    <row r="21819" spans="9:9" x14ac:dyDescent="0.3">
      <c r="I21819" s="20" t="s">
        <v>1269183</v>
      </c>
    </row>
    <row r="21820" spans="9:9" x14ac:dyDescent="0.3">
      <c r="I21820" s="20" t="s">
        <v>1269184</v>
      </c>
    </row>
    <row r="21821" spans="9:9" x14ac:dyDescent="0.3">
      <c r="I21821" s="20" t="s">
        <v>1269185</v>
      </c>
    </row>
    <row r="21822" spans="9:9" x14ac:dyDescent="0.3">
      <c r="I21822" s="20" t="s">
        <v>1269186</v>
      </c>
    </row>
    <row r="21823" spans="9:9" x14ac:dyDescent="0.3">
      <c r="I21823" s="20" t="s">
        <v>1269187</v>
      </c>
    </row>
    <row r="21824" spans="9:9" x14ac:dyDescent="0.3">
      <c r="I21824" s="20" t="s">
        <v>1269188</v>
      </c>
    </row>
    <row r="21825" spans="9:9" x14ac:dyDescent="0.3">
      <c r="I21825" s="20" t="s">
        <v>1269189</v>
      </c>
    </row>
    <row r="21826" spans="9:9" x14ac:dyDescent="0.3">
      <c r="I21826" s="20" t="s">
        <v>1269190</v>
      </c>
    </row>
    <row r="21827" spans="9:9" x14ac:dyDescent="0.3">
      <c r="I21827" s="20" t="s">
        <v>1269191</v>
      </c>
    </row>
    <row r="21828" spans="9:9" x14ac:dyDescent="0.3">
      <c r="I21828" s="20" t="s">
        <v>1269192</v>
      </c>
    </row>
    <row r="21829" spans="9:9" x14ac:dyDescent="0.3">
      <c r="I21829" s="20" t="s">
        <v>1269193</v>
      </c>
    </row>
    <row r="21830" spans="9:9" x14ac:dyDescent="0.3">
      <c r="I21830" s="20" t="s">
        <v>1269194</v>
      </c>
    </row>
    <row r="21831" spans="9:9" x14ac:dyDescent="0.3">
      <c r="I21831" s="20" t="s">
        <v>1269195</v>
      </c>
    </row>
    <row r="21832" spans="9:9" x14ac:dyDescent="0.3">
      <c r="I21832" s="20" t="s">
        <v>1269196</v>
      </c>
    </row>
    <row r="21833" spans="9:9" x14ac:dyDescent="0.3">
      <c r="I21833" s="20" t="s">
        <v>1269197</v>
      </c>
    </row>
    <row r="21834" spans="9:9" x14ac:dyDescent="0.3">
      <c r="I21834" s="20" t="s">
        <v>1269198</v>
      </c>
    </row>
    <row r="21835" spans="9:9" x14ac:dyDescent="0.3">
      <c r="I21835" s="20" t="s">
        <v>1269199</v>
      </c>
    </row>
    <row r="21836" spans="9:9" x14ac:dyDescent="0.3">
      <c r="I21836" s="20" t="s">
        <v>1269200</v>
      </c>
    </row>
    <row r="21837" spans="9:9" x14ac:dyDescent="0.3">
      <c r="I21837" s="20" t="s">
        <v>1269201</v>
      </c>
    </row>
    <row r="21838" spans="9:9" x14ac:dyDescent="0.3">
      <c r="I21838" s="20" t="s">
        <v>1269202</v>
      </c>
    </row>
    <row r="21839" spans="9:9" x14ac:dyDescent="0.3">
      <c r="I21839" s="20" t="s">
        <v>1269203</v>
      </c>
    </row>
    <row r="21840" spans="9:9" x14ac:dyDescent="0.3">
      <c r="I21840" s="20" t="s">
        <v>1269204</v>
      </c>
    </row>
    <row r="21841" spans="9:9" x14ac:dyDescent="0.3">
      <c r="I21841" s="20" t="s">
        <v>1269205</v>
      </c>
    </row>
    <row r="21842" spans="9:9" x14ac:dyDescent="0.3">
      <c r="I21842" s="20" t="s">
        <v>1269206</v>
      </c>
    </row>
    <row r="21843" spans="9:9" x14ac:dyDescent="0.3">
      <c r="I21843" s="20" t="s">
        <v>1269207</v>
      </c>
    </row>
    <row r="21844" spans="9:9" x14ac:dyDescent="0.3">
      <c r="I21844" s="20" t="s">
        <v>1269208</v>
      </c>
    </row>
    <row r="21845" spans="9:9" x14ac:dyDescent="0.3">
      <c r="I21845" s="20" t="s">
        <v>1269209</v>
      </c>
    </row>
    <row r="21846" spans="9:9" x14ac:dyDescent="0.3">
      <c r="I21846" s="20" t="s">
        <v>1269210</v>
      </c>
    </row>
    <row r="21847" spans="9:9" x14ac:dyDescent="0.3">
      <c r="I21847" s="20" t="s">
        <v>1269211</v>
      </c>
    </row>
    <row r="21848" spans="9:9" x14ac:dyDescent="0.3">
      <c r="I21848" s="20" t="s">
        <v>1269212</v>
      </c>
    </row>
    <row r="21849" spans="9:9" x14ac:dyDescent="0.3">
      <c r="I21849" s="20" t="s">
        <v>1269213</v>
      </c>
    </row>
    <row r="21850" spans="9:9" x14ac:dyDescent="0.3">
      <c r="I21850" s="20" t="s">
        <v>1269214</v>
      </c>
    </row>
    <row r="21851" spans="9:9" x14ac:dyDescent="0.3">
      <c r="I21851" s="20" t="s">
        <v>1269215</v>
      </c>
    </row>
    <row r="21852" spans="9:9" x14ac:dyDescent="0.3">
      <c r="I21852" s="20" t="s">
        <v>1269216</v>
      </c>
    </row>
    <row r="21853" spans="9:9" x14ac:dyDescent="0.3">
      <c r="I21853" s="20" t="s">
        <v>1269217</v>
      </c>
    </row>
    <row r="21854" spans="9:9" x14ac:dyDescent="0.3">
      <c r="I21854" s="20" t="s">
        <v>1269218</v>
      </c>
    </row>
    <row r="21855" spans="9:9" x14ac:dyDescent="0.3">
      <c r="I21855" s="20" t="s">
        <v>1269219</v>
      </c>
    </row>
    <row r="21856" spans="9:9" x14ac:dyDescent="0.3">
      <c r="I21856" s="20" t="s">
        <v>1269220</v>
      </c>
    </row>
    <row r="21857" spans="9:9" x14ac:dyDescent="0.3">
      <c r="I21857" s="20" t="s">
        <v>1269221</v>
      </c>
    </row>
    <row r="21858" spans="9:9" x14ac:dyDescent="0.3">
      <c r="I21858" s="20" t="s">
        <v>1269222</v>
      </c>
    </row>
    <row r="21859" spans="9:9" x14ac:dyDescent="0.3">
      <c r="I21859" s="20" t="s">
        <v>1269223</v>
      </c>
    </row>
    <row r="21860" spans="9:9" x14ac:dyDescent="0.3">
      <c r="I21860" s="20" t="s">
        <v>1269224</v>
      </c>
    </row>
    <row r="21861" spans="9:9" x14ac:dyDescent="0.3">
      <c r="I21861" s="20" t="s">
        <v>1269225</v>
      </c>
    </row>
    <row r="21862" spans="9:9" x14ac:dyDescent="0.3">
      <c r="I21862" s="20" t="s">
        <v>1269226</v>
      </c>
    </row>
    <row r="21863" spans="9:9" x14ac:dyDescent="0.3">
      <c r="I21863" s="20" t="s">
        <v>1269227</v>
      </c>
    </row>
    <row r="21864" spans="9:9" x14ac:dyDescent="0.3">
      <c r="I21864" s="20" t="s">
        <v>1269228</v>
      </c>
    </row>
    <row r="21865" spans="9:9" x14ac:dyDescent="0.3">
      <c r="I21865" s="20" t="s">
        <v>1269229</v>
      </c>
    </row>
    <row r="21866" spans="9:9" x14ac:dyDescent="0.3">
      <c r="I21866" s="20" t="s">
        <v>1269230</v>
      </c>
    </row>
    <row r="21867" spans="9:9" x14ac:dyDescent="0.3">
      <c r="I21867" s="20" t="s">
        <v>1269231</v>
      </c>
    </row>
    <row r="21868" spans="9:9" x14ac:dyDescent="0.3">
      <c r="I21868" s="20" t="s">
        <v>1269232</v>
      </c>
    </row>
    <row r="21869" spans="9:9" x14ac:dyDescent="0.3">
      <c r="I21869" s="20" t="s">
        <v>1269233</v>
      </c>
    </row>
    <row r="21870" spans="9:9" x14ac:dyDescent="0.3">
      <c r="I21870" s="20" t="s">
        <v>1269234</v>
      </c>
    </row>
    <row r="21871" spans="9:9" x14ac:dyDescent="0.3">
      <c r="I21871" s="20" t="s">
        <v>1269235</v>
      </c>
    </row>
    <row r="21872" spans="9:9" x14ac:dyDescent="0.3">
      <c r="I21872" s="20" t="s">
        <v>1269236</v>
      </c>
    </row>
    <row r="21873" spans="9:9" x14ac:dyDescent="0.3">
      <c r="I21873" s="20" t="s">
        <v>1269237</v>
      </c>
    </row>
    <row r="21874" spans="9:9" x14ac:dyDescent="0.3">
      <c r="I21874" s="20" t="s">
        <v>1269238</v>
      </c>
    </row>
    <row r="21875" spans="9:9" x14ac:dyDescent="0.3">
      <c r="I21875" s="20" t="s">
        <v>1269239</v>
      </c>
    </row>
    <row r="21876" spans="9:9" x14ac:dyDescent="0.3">
      <c r="I21876" s="20" t="s">
        <v>1269240</v>
      </c>
    </row>
    <row r="21877" spans="9:9" x14ac:dyDescent="0.3">
      <c r="I21877" s="20" t="s">
        <v>1269241</v>
      </c>
    </row>
    <row r="21878" spans="9:9" x14ac:dyDescent="0.3">
      <c r="I21878" s="20" t="s">
        <v>1269242</v>
      </c>
    </row>
    <row r="21879" spans="9:9" x14ac:dyDescent="0.3">
      <c r="I21879" s="20" t="s">
        <v>1269243</v>
      </c>
    </row>
    <row r="21880" spans="9:9" x14ac:dyDescent="0.3">
      <c r="I21880" s="20" t="s">
        <v>1269244</v>
      </c>
    </row>
    <row r="21881" spans="9:9" x14ac:dyDescent="0.3">
      <c r="I21881" s="20" t="s">
        <v>1269245</v>
      </c>
    </row>
    <row r="21882" spans="9:9" x14ac:dyDescent="0.3">
      <c r="I21882" s="20" t="s">
        <v>1269246</v>
      </c>
    </row>
    <row r="21883" spans="9:9" x14ac:dyDescent="0.3">
      <c r="I21883" s="20" t="s">
        <v>1269247</v>
      </c>
    </row>
    <row r="21884" spans="9:9" x14ac:dyDescent="0.3">
      <c r="I21884" s="20" t="s">
        <v>1269248</v>
      </c>
    </row>
    <row r="21885" spans="9:9" x14ac:dyDescent="0.3">
      <c r="I21885" s="20" t="s">
        <v>1269249</v>
      </c>
    </row>
    <row r="21886" spans="9:9" x14ac:dyDescent="0.3">
      <c r="I21886" s="20" t="s">
        <v>1269250</v>
      </c>
    </row>
    <row r="21887" spans="9:9" x14ac:dyDescent="0.3">
      <c r="I21887" s="20" t="s">
        <v>1269251</v>
      </c>
    </row>
    <row r="21888" spans="9:9" x14ac:dyDescent="0.3">
      <c r="I21888" s="20" t="s">
        <v>1269252</v>
      </c>
    </row>
    <row r="21889" spans="9:9" x14ac:dyDescent="0.3">
      <c r="I21889" s="20" t="s">
        <v>1269253</v>
      </c>
    </row>
    <row r="21890" spans="9:9" x14ac:dyDescent="0.3">
      <c r="I21890" s="20" t="s">
        <v>1269254</v>
      </c>
    </row>
    <row r="21891" spans="9:9" x14ac:dyDescent="0.3">
      <c r="I21891" s="20" t="s">
        <v>1269255</v>
      </c>
    </row>
    <row r="21892" spans="9:9" x14ac:dyDescent="0.3">
      <c r="I21892" s="20" t="s">
        <v>1269256</v>
      </c>
    </row>
    <row r="21893" spans="9:9" x14ac:dyDescent="0.3">
      <c r="I21893" s="20" t="s">
        <v>1269257</v>
      </c>
    </row>
    <row r="21894" spans="9:9" x14ac:dyDescent="0.3">
      <c r="I21894" s="20" t="s">
        <v>1269258</v>
      </c>
    </row>
    <row r="21895" spans="9:9" x14ac:dyDescent="0.3">
      <c r="I21895" s="20" t="s">
        <v>1269259</v>
      </c>
    </row>
    <row r="21896" spans="9:9" x14ac:dyDescent="0.3">
      <c r="I21896" s="20" t="s">
        <v>1269260</v>
      </c>
    </row>
    <row r="21897" spans="9:9" x14ac:dyDescent="0.3">
      <c r="I21897" s="20" t="s">
        <v>1269261</v>
      </c>
    </row>
    <row r="21898" spans="9:9" x14ac:dyDescent="0.3">
      <c r="I21898" s="20" t="s">
        <v>1269262</v>
      </c>
    </row>
    <row r="21899" spans="9:9" x14ac:dyDescent="0.3">
      <c r="I21899" s="20" t="s">
        <v>1269263</v>
      </c>
    </row>
    <row r="21900" spans="9:9" x14ac:dyDescent="0.3">
      <c r="I21900" s="20" t="s">
        <v>1269264</v>
      </c>
    </row>
    <row r="21901" spans="9:9" x14ac:dyDescent="0.3">
      <c r="I21901" s="20" t="s">
        <v>1269265</v>
      </c>
    </row>
    <row r="21902" spans="9:9" x14ac:dyDescent="0.3">
      <c r="I21902" s="20" t="s">
        <v>1269266</v>
      </c>
    </row>
    <row r="21903" spans="9:9" x14ac:dyDescent="0.3">
      <c r="I21903" s="20" t="s">
        <v>1269267</v>
      </c>
    </row>
    <row r="21904" spans="9:9" x14ac:dyDescent="0.3">
      <c r="I21904" s="20" t="s">
        <v>1269268</v>
      </c>
    </row>
    <row r="21905" spans="9:9" x14ac:dyDescent="0.3">
      <c r="I21905" s="20" t="s">
        <v>1269269</v>
      </c>
    </row>
    <row r="21906" spans="9:9" x14ac:dyDescent="0.3">
      <c r="I21906" s="20" t="s">
        <v>1269270</v>
      </c>
    </row>
    <row r="21907" spans="9:9" x14ac:dyDescent="0.3">
      <c r="I21907" s="20" t="s">
        <v>1269271</v>
      </c>
    </row>
    <row r="21908" spans="9:9" x14ac:dyDescent="0.3">
      <c r="I21908" s="20" t="s">
        <v>1269272</v>
      </c>
    </row>
    <row r="21909" spans="9:9" x14ac:dyDescent="0.3">
      <c r="I21909" s="20" t="s">
        <v>1269273</v>
      </c>
    </row>
    <row r="21910" spans="9:9" x14ac:dyDescent="0.3">
      <c r="I21910" s="20" t="s">
        <v>1269274</v>
      </c>
    </row>
    <row r="21911" spans="9:9" x14ac:dyDescent="0.3">
      <c r="I21911" s="20" t="s">
        <v>1269275</v>
      </c>
    </row>
    <row r="21912" spans="9:9" x14ac:dyDescent="0.3">
      <c r="I21912" s="20" t="s">
        <v>1269276</v>
      </c>
    </row>
    <row r="21913" spans="9:9" x14ac:dyDescent="0.3">
      <c r="I21913" s="20" t="s">
        <v>1269277</v>
      </c>
    </row>
    <row r="21914" spans="9:9" x14ac:dyDescent="0.3">
      <c r="I21914" s="20" t="s">
        <v>1269278</v>
      </c>
    </row>
    <row r="21915" spans="9:9" x14ac:dyDescent="0.3">
      <c r="I21915" s="20" t="s">
        <v>1269279</v>
      </c>
    </row>
    <row r="21916" spans="9:9" x14ac:dyDescent="0.3">
      <c r="I21916" s="20" t="s">
        <v>1269280</v>
      </c>
    </row>
    <row r="21917" spans="9:9" x14ac:dyDescent="0.3">
      <c r="I21917" s="20" t="s">
        <v>1269281</v>
      </c>
    </row>
    <row r="21918" spans="9:9" x14ac:dyDescent="0.3">
      <c r="I21918" s="20" t="s">
        <v>1269282</v>
      </c>
    </row>
    <row r="21919" spans="9:9" x14ac:dyDescent="0.3">
      <c r="I21919" s="20" t="s">
        <v>1269283</v>
      </c>
    </row>
    <row r="21920" spans="9:9" x14ac:dyDescent="0.3">
      <c r="I21920" s="20" t="s">
        <v>1269284</v>
      </c>
    </row>
    <row r="21921" spans="9:9" x14ac:dyDescent="0.3">
      <c r="I21921" s="20" t="s">
        <v>1269285</v>
      </c>
    </row>
    <row r="21922" spans="9:9" x14ac:dyDescent="0.3">
      <c r="I21922" s="20" t="s">
        <v>1269286</v>
      </c>
    </row>
    <row r="21923" spans="9:9" x14ac:dyDescent="0.3">
      <c r="I21923" s="20" t="s">
        <v>1269287</v>
      </c>
    </row>
    <row r="21924" spans="9:9" x14ac:dyDescent="0.3">
      <c r="I21924" s="20" t="s">
        <v>1269288</v>
      </c>
    </row>
    <row r="21925" spans="9:9" x14ac:dyDescent="0.3">
      <c r="I21925" s="20" t="s">
        <v>1269289</v>
      </c>
    </row>
    <row r="21926" spans="9:9" x14ac:dyDescent="0.3">
      <c r="I21926" s="20" t="s">
        <v>1269290</v>
      </c>
    </row>
    <row r="21927" spans="9:9" x14ac:dyDescent="0.3">
      <c r="I21927" s="20" t="s">
        <v>1269291</v>
      </c>
    </row>
    <row r="21928" spans="9:9" x14ac:dyDescent="0.3">
      <c r="I21928" s="20" t="s">
        <v>1269292</v>
      </c>
    </row>
    <row r="21929" spans="9:9" x14ac:dyDescent="0.3">
      <c r="I21929" s="20" t="s">
        <v>1269293</v>
      </c>
    </row>
    <row r="21930" spans="9:9" x14ac:dyDescent="0.3">
      <c r="I21930" s="20" t="s">
        <v>1269294</v>
      </c>
    </row>
    <row r="21931" spans="9:9" x14ac:dyDescent="0.3">
      <c r="I21931" s="20" t="s">
        <v>1269295</v>
      </c>
    </row>
    <row r="21932" spans="9:9" x14ac:dyDescent="0.3">
      <c r="I21932" s="20" t="s">
        <v>1269296</v>
      </c>
    </row>
    <row r="21933" spans="9:9" x14ac:dyDescent="0.3">
      <c r="I21933" s="20" t="s">
        <v>1269297</v>
      </c>
    </row>
    <row r="21934" spans="9:9" x14ac:dyDescent="0.3">
      <c r="I21934" s="20" t="s">
        <v>1269298</v>
      </c>
    </row>
    <row r="21935" spans="9:9" x14ac:dyDescent="0.3">
      <c r="I21935" s="20" t="s">
        <v>1269299</v>
      </c>
    </row>
    <row r="21936" spans="9:9" x14ac:dyDescent="0.3">
      <c r="I21936" s="20" t="s">
        <v>1269300</v>
      </c>
    </row>
    <row r="21937" spans="9:9" x14ac:dyDescent="0.3">
      <c r="I21937" s="20" t="s">
        <v>1269301</v>
      </c>
    </row>
    <row r="21938" spans="9:9" x14ac:dyDescent="0.3">
      <c r="I21938" s="20" t="s">
        <v>1269302</v>
      </c>
    </row>
    <row r="21939" spans="9:9" x14ac:dyDescent="0.3">
      <c r="I21939" s="20" t="s">
        <v>1269303</v>
      </c>
    </row>
    <row r="21940" spans="9:9" x14ac:dyDescent="0.3">
      <c r="I21940" s="20" t="s">
        <v>1269304</v>
      </c>
    </row>
    <row r="21941" spans="9:9" x14ac:dyDescent="0.3">
      <c r="I21941" s="20" t="s">
        <v>1269305</v>
      </c>
    </row>
    <row r="21942" spans="9:9" x14ac:dyDescent="0.3">
      <c r="I21942" s="20" t="s">
        <v>1269306</v>
      </c>
    </row>
    <row r="21943" spans="9:9" x14ac:dyDescent="0.3">
      <c r="I21943" s="20" t="s">
        <v>1269307</v>
      </c>
    </row>
    <row r="21944" spans="9:9" x14ac:dyDescent="0.3">
      <c r="I21944" s="20" t="s">
        <v>1269308</v>
      </c>
    </row>
    <row r="21945" spans="9:9" x14ac:dyDescent="0.3">
      <c r="I21945" s="20" t="s">
        <v>1269309</v>
      </c>
    </row>
    <row r="21946" spans="9:9" x14ac:dyDescent="0.3">
      <c r="I21946" s="20" t="s">
        <v>1269310</v>
      </c>
    </row>
    <row r="21947" spans="9:9" x14ac:dyDescent="0.3">
      <c r="I21947" s="20" t="s">
        <v>1269311</v>
      </c>
    </row>
    <row r="21948" spans="9:9" x14ac:dyDescent="0.3">
      <c r="I21948" s="20" t="s">
        <v>1269312</v>
      </c>
    </row>
    <row r="21949" spans="9:9" x14ac:dyDescent="0.3">
      <c r="I21949" s="20" t="s">
        <v>1269313</v>
      </c>
    </row>
    <row r="21950" spans="9:9" x14ac:dyDescent="0.3">
      <c r="I21950" s="20" t="s">
        <v>1269314</v>
      </c>
    </row>
    <row r="21951" spans="9:9" x14ac:dyDescent="0.3">
      <c r="I21951" s="20" t="s">
        <v>1269315</v>
      </c>
    </row>
    <row r="21952" spans="9:9" x14ac:dyDescent="0.3">
      <c r="I21952" s="20" t="s">
        <v>1269316</v>
      </c>
    </row>
    <row r="21953" spans="9:9" x14ac:dyDescent="0.3">
      <c r="I21953" s="20" t="s">
        <v>1269317</v>
      </c>
    </row>
    <row r="21954" spans="9:9" x14ac:dyDescent="0.3">
      <c r="I21954" s="20" t="s">
        <v>1269318</v>
      </c>
    </row>
    <row r="21955" spans="9:9" x14ac:dyDescent="0.3">
      <c r="I21955" s="20" t="s">
        <v>1269319</v>
      </c>
    </row>
    <row r="21956" spans="9:9" x14ac:dyDescent="0.3">
      <c r="I21956" s="20" t="s">
        <v>1269320</v>
      </c>
    </row>
    <row r="21957" spans="9:9" x14ac:dyDescent="0.3">
      <c r="I21957" s="20" t="s">
        <v>1269321</v>
      </c>
    </row>
    <row r="21958" spans="9:9" x14ac:dyDescent="0.3">
      <c r="I21958" s="20" t="s">
        <v>1269322</v>
      </c>
    </row>
    <row r="21959" spans="9:9" x14ac:dyDescent="0.3">
      <c r="I21959" s="20" t="s">
        <v>1269323</v>
      </c>
    </row>
    <row r="21960" spans="9:9" x14ac:dyDescent="0.3">
      <c r="I21960" s="20" t="s">
        <v>1269324</v>
      </c>
    </row>
    <row r="21961" spans="9:9" x14ac:dyDescent="0.3">
      <c r="I21961" s="20" t="s">
        <v>1269325</v>
      </c>
    </row>
    <row r="21962" spans="9:9" x14ac:dyDescent="0.3">
      <c r="I21962" s="20" t="s">
        <v>1269326</v>
      </c>
    </row>
    <row r="21963" spans="9:9" x14ac:dyDescent="0.3">
      <c r="I21963" s="20" t="s">
        <v>1269327</v>
      </c>
    </row>
    <row r="21964" spans="9:9" x14ac:dyDescent="0.3">
      <c r="I21964" s="20" t="s">
        <v>1269328</v>
      </c>
    </row>
    <row r="21965" spans="9:9" x14ac:dyDescent="0.3">
      <c r="I21965" s="20" t="s">
        <v>1269329</v>
      </c>
    </row>
    <row r="21966" spans="9:9" x14ac:dyDescent="0.3">
      <c r="I21966" s="20" t="s">
        <v>1269330</v>
      </c>
    </row>
    <row r="21967" spans="9:9" x14ac:dyDescent="0.3">
      <c r="I21967" s="20" t="s">
        <v>1269331</v>
      </c>
    </row>
    <row r="21968" spans="9:9" x14ac:dyDescent="0.3">
      <c r="I21968" s="20" t="s">
        <v>1269332</v>
      </c>
    </row>
    <row r="21969" spans="9:9" x14ac:dyDescent="0.3">
      <c r="I21969" s="20" t="s">
        <v>1269333</v>
      </c>
    </row>
    <row r="21970" spans="9:9" x14ac:dyDescent="0.3">
      <c r="I21970" s="20" t="s">
        <v>1269334</v>
      </c>
    </row>
    <row r="21971" spans="9:9" x14ac:dyDescent="0.3">
      <c r="I21971" s="20" t="s">
        <v>1269335</v>
      </c>
    </row>
    <row r="21972" spans="9:9" x14ac:dyDescent="0.3">
      <c r="I21972" s="20" t="s">
        <v>1269336</v>
      </c>
    </row>
    <row r="21973" spans="9:9" x14ac:dyDescent="0.3">
      <c r="I21973" s="20" t="s">
        <v>1269337</v>
      </c>
    </row>
    <row r="21974" spans="9:9" x14ac:dyDescent="0.3">
      <c r="I21974" s="20" t="s">
        <v>1269338</v>
      </c>
    </row>
    <row r="21975" spans="9:9" x14ac:dyDescent="0.3">
      <c r="I21975" s="20" t="s">
        <v>1269339</v>
      </c>
    </row>
    <row r="21976" spans="9:9" x14ac:dyDescent="0.3">
      <c r="I21976" s="20" t="s">
        <v>1269340</v>
      </c>
    </row>
    <row r="21977" spans="9:9" x14ac:dyDescent="0.3">
      <c r="I21977" s="20" t="s">
        <v>1269341</v>
      </c>
    </row>
    <row r="21978" spans="9:9" x14ac:dyDescent="0.3">
      <c r="I21978" s="20" t="s">
        <v>1269342</v>
      </c>
    </row>
    <row r="21979" spans="9:9" x14ac:dyDescent="0.3">
      <c r="I21979" s="20" t="s">
        <v>1269343</v>
      </c>
    </row>
    <row r="21980" spans="9:9" x14ac:dyDescent="0.3">
      <c r="I21980" s="20" t="s">
        <v>1269344</v>
      </c>
    </row>
    <row r="21981" spans="9:9" x14ac:dyDescent="0.3">
      <c r="I21981" s="20" t="s">
        <v>1269345</v>
      </c>
    </row>
    <row r="21982" spans="9:9" x14ac:dyDescent="0.3">
      <c r="I21982" s="20" t="s">
        <v>1269346</v>
      </c>
    </row>
    <row r="21983" spans="9:9" x14ac:dyDescent="0.3">
      <c r="I21983" s="20" t="s">
        <v>1269347</v>
      </c>
    </row>
    <row r="21984" spans="9:9" x14ac:dyDescent="0.3">
      <c r="I21984" s="20" t="s">
        <v>1269348</v>
      </c>
    </row>
    <row r="21985" spans="9:9" x14ac:dyDescent="0.3">
      <c r="I21985" s="20" t="s">
        <v>1269349</v>
      </c>
    </row>
    <row r="21986" spans="9:9" x14ac:dyDescent="0.3">
      <c r="I21986" s="20" t="s">
        <v>1269350</v>
      </c>
    </row>
    <row r="21987" spans="9:9" x14ac:dyDescent="0.3">
      <c r="I21987" s="20" t="s">
        <v>1269351</v>
      </c>
    </row>
    <row r="21988" spans="9:9" x14ac:dyDescent="0.3">
      <c r="I21988" s="20" t="s">
        <v>1269352</v>
      </c>
    </row>
    <row r="21989" spans="9:9" x14ac:dyDescent="0.3">
      <c r="I21989" s="20" t="s">
        <v>1269353</v>
      </c>
    </row>
    <row r="21990" spans="9:9" x14ac:dyDescent="0.3">
      <c r="I21990" s="20" t="s">
        <v>1269354</v>
      </c>
    </row>
    <row r="21991" spans="9:9" x14ac:dyDescent="0.3">
      <c r="I21991" s="20" t="s">
        <v>1269355</v>
      </c>
    </row>
    <row r="21992" spans="9:9" x14ac:dyDescent="0.3">
      <c r="I21992" s="20" t="s">
        <v>1269356</v>
      </c>
    </row>
    <row r="21993" spans="9:9" x14ac:dyDescent="0.3">
      <c r="I21993" s="20" t="s">
        <v>1269357</v>
      </c>
    </row>
    <row r="21994" spans="9:9" x14ac:dyDescent="0.3">
      <c r="I21994" s="20" t="s">
        <v>1269358</v>
      </c>
    </row>
    <row r="21995" spans="9:9" x14ac:dyDescent="0.3">
      <c r="I21995" s="20" t="s">
        <v>1269359</v>
      </c>
    </row>
    <row r="21996" spans="9:9" x14ac:dyDescent="0.3">
      <c r="I21996" s="20" t="s">
        <v>1269360</v>
      </c>
    </row>
    <row r="21997" spans="9:9" x14ac:dyDescent="0.3">
      <c r="I21997" s="20" t="s">
        <v>1269361</v>
      </c>
    </row>
    <row r="21998" spans="9:9" x14ac:dyDescent="0.3">
      <c r="I21998" s="20" t="s">
        <v>1269362</v>
      </c>
    </row>
    <row r="21999" spans="9:9" x14ac:dyDescent="0.3">
      <c r="I21999" s="20" t="s">
        <v>1269363</v>
      </c>
    </row>
    <row r="22000" spans="9:9" x14ac:dyDescent="0.3">
      <c r="I22000" s="20" t="s">
        <v>1269364</v>
      </c>
    </row>
    <row r="22001" spans="9:9" x14ac:dyDescent="0.3">
      <c r="I22001" s="20" t="s">
        <v>1269365</v>
      </c>
    </row>
    <row r="22002" spans="9:9" x14ac:dyDescent="0.3">
      <c r="I22002" s="20" t="s">
        <v>1269366</v>
      </c>
    </row>
    <row r="22003" spans="9:9" x14ac:dyDescent="0.3">
      <c r="I22003" s="20" t="s">
        <v>1269367</v>
      </c>
    </row>
    <row r="22004" spans="9:9" x14ac:dyDescent="0.3">
      <c r="I22004" s="20" t="s">
        <v>1269368</v>
      </c>
    </row>
    <row r="22005" spans="9:9" x14ac:dyDescent="0.3">
      <c r="I22005" s="20" t="s">
        <v>1269369</v>
      </c>
    </row>
    <row r="22006" spans="9:9" x14ac:dyDescent="0.3">
      <c r="I22006" s="20" t="s">
        <v>1269370</v>
      </c>
    </row>
    <row r="22007" spans="9:9" x14ac:dyDescent="0.3">
      <c r="I22007" s="20" t="s">
        <v>1269371</v>
      </c>
    </row>
    <row r="22008" spans="9:9" x14ac:dyDescent="0.3">
      <c r="I22008" s="20" t="s">
        <v>1269372</v>
      </c>
    </row>
    <row r="22009" spans="9:9" x14ac:dyDescent="0.3">
      <c r="I22009" s="20" t="s">
        <v>1269373</v>
      </c>
    </row>
    <row r="22010" spans="9:9" x14ac:dyDescent="0.3">
      <c r="I22010" s="20" t="s">
        <v>1269374</v>
      </c>
    </row>
    <row r="22011" spans="9:9" x14ac:dyDescent="0.3">
      <c r="I22011" s="20" t="s">
        <v>1269375</v>
      </c>
    </row>
    <row r="22012" spans="9:9" x14ac:dyDescent="0.3">
      <c r="I22012" s="20" t="s">
        <v>1269376</v>
      </c>
    </row>
    <row r="22013" spans="9:9" x14ac:dyDescent="0.3">
      <c r="I22013" s="20" t="s">
        <v>1269377</v>
      </c>
    </row>
    <row r="22014" spans="9:9" x14ac:dyDescent="0.3">
      <c r="I22014" s="20" t="s">
        <v>1269378</v>
      </c>
    </row>
    <row r="22015" spans="9:9" x14ac:dyDescent="0.3">
      <c r="I22015" s="20" t="s">
        <v>1269379</v>
      </c>
    </row>
    <row r="22016" spans="9:9" x14ac:dyDescent="0.3">
      <c r="I22016" s="20" t="s">
        <v>1269380</v>
      </c>
    </row>
    <row r="22017" spans="9:9" x14ac:dyDescent="0.3">
      <c r="I22017" s="20" t="s">
        <v>1269381</v>
      </c>
    </row>
    <row r="22018" spans="9:9" x14ac:dyDescent="0.3">
      <c r="I22018" s="20" t="s">
        <v>1269382</v>
      </c>
    </row>
    <row r="22019" spans="9:9" x14ac:dyDescent="0.3">
      <c r="I22019" s="20" t="s">
        <v>1269383</v>
      </c>
    </row>
    <row r="22020" spans="9:9" x14ac:dyDescent="0.3">
      <c r="I22020" s="20" t="s">
        <v>1269384</v>
      </c>
    </row>
    <row r="22021" spans="9:9" x14ac:dyDescent="0.3">
      <c r="I22021" s="20" t="s">
        <v>1269385</v>
      </c>
    </row>
    <row r="22022" spans="9:9" x14ac:dyDescent="0.3">
      <c r="I22022" s="20" t="s">
        <v>1269386</v>
      </c>
    </row>
    <row r="22023" spans="9:9" x14ac:dyDescent="0.3">
      <c r="I22023" s="20" t="s">
        <v>1269387</v>
      </c>
    </row>
    <row r="22024" spans="9:9" x14ac:dyDescent="0.3">
      <c r="I22024" s="20" t="s">
        <v>1269388</v>
      </c>
    </row>
    <row r="22025" spans="9:9" x14ac:dyDescent="0.3">
      <c r="I22025" s="20" t="s">
        <v>1269389</v>
      </c>
    </row>
    <row r="22026" spans="9:9" x14ac:dyDescent="0.3">
      <c r="I22026" s="20" t="s">
        <v>1269390</v>
      </c>
    </row>
    <row r="22027" spans="9:9" x14ac:dyDescent="0.3">
      <c r="I22027" s="20" t="s">
        <v>1269391</v>
      </c>
    </row>
    <row r="22028" spans="9:9" x14ac:dyDescent="0.3">
      <c r="I22028" s="20" t="s">
        <v>1269392</v>
      </c>
    </row>
    <row r="22029" spans="9:9" x14ac:dyDescent="0.3">
      <c r="I22029" s="20" t="s">
        <v>1269393</v>
      </c>
    </row>
    <row r="22030" spans="9:9" x14ac:dyDescent="0.3">
      <c r="I22030" s="20" t="s">
        <v>1269394</v>
      </c>
    </row>
    <row r="22031" spans="9:9" x14ac:dyDescent="0.3">
      <c r="I22031" s="20" t="s">
        <v>1269395</v>
      </c>
    </row>
    <row r="22032" spans="9:9" x14ac:dyDescent="0.3">
      <c r="I22032" s="20" t="s">
        <v>1269396</v>
      </c>
    </row>
    <row r="22033" spans="9:9" x14ac:dyDescent="0.3">
      <c r="I22033" s="20" t="s">
        <v>1269397</v>
      </c>
    </row>
    <row r="22034" spans="9:9" x14ac:dyDescent="0.3">
      <c r="I22034" s="20" t="s">
        <v>1269398</v>
      </c>
    </row>
    <row r="22035" spans="9:9" x14ac:dyDescent="0.3">
      <c r="I22035" s="20" t="s">
        <v>1269399</v>
      </c>
    </row>
    <row r="22036" spans="9:9" x14ac:dyDescent="0.3">
      <c r="I22036" s="20" t="s">
        <v>1269400</v>
      </c>
    </row>
    <row r="22037" spans="9:9" x14ac:dyDescent="0.3">
      <c r="I22037" s="20" t="s">
        <v>1269401</v>
      </c>
    </row>
    <row r="22038" spans="9:9" x14ac:dyDescent="0.3">
      <c r="I22038" s="20" t="s">
        <v>1269402</v>
      </c>
    </row>
    <row r="22039" spans="9:9" x14ac:dyDescent="0.3">
      <c r="I22039" s="20" t="s">
        <v>1269403</v>
      </c>
    </row>
    <row r="22040" spans="9:9" x14ac:dyDescent="0.3">
      <c r="I22040" s="20" t="s">
        <v>1269404</v>
      </c>
    </row>
    <row r="22041" spans="9:9" x14ac:dyDescent="0.3">
      <c r="I22041" s="20" t="s">
        <v>1269405</v>
      </c>
    </row>
    <row r="22042" spans="9:9" x14ac:dyDescent="0.3">
      <c r="I22042" s="20" t="s">
        <v>1269406</v>
      </c>
    </row>
    <row r="22043" spans="9:9" x14ac:dyDescent="0.3">
      <c r="I22043" s="20" t="s">
        <v>1269407</v>
      </c>
    </row>
    <row r="22044" spans="9:9" x14ac:dyDescent="0.3">
      <c r="I22044" s="20" t="s">
        <v>1269408</v>
      </c>
    </row>
    <row r="22045" spans="9:9" x14ac:dyDescent="0.3">
      <c r="I22045" s="20" t="s">
        <v>1269409</v>
      </c>
    </row>
    <row r="22046" spans="9:9" x14ac:dyDescent="0.3">
      <c r="I22046" s="20" t="s">
        <v>1269410</v>
      </c>
    </row>
    <row r="22047" spans="9:9" x14ac:dyDescent="0.3">
      <c r="I22047" s="20" t="s">
        <v>1269411</v>
      </c>
    </row>
    <row r="22048" spans="9:9" x14ac:dyDescent="0.3">
      <c r="I22048" s="20" t="s">
        <v>1269412</v>
      </c>
    </row>
    <row r="22049" spans="9:9" x14ac:dyDescent="0.3">
      <c r="I22049" s="20" t="s">
        <v>1269413</v>
      </c>
    </row>
    <row r="22050" spans="9:9" x14ac:dyDescent="0.3">
      <c r="I22050" s="20" t="s">
        <v>1269414</v>
      </c>
    </row>
    <row r="22051" spans="9:9" x14ac:dyDescent="0.3">
      <c r="I22051" s="20" t="s">
        <v>1269415</v>
      </c>
    </row>
    <row r="22052" spans="9:9" x14ac:dyDescent="0.3">
      <c r="I22052" s="20" t="s">
        <v>1269416</v>
      </c>
    </row>
    <row r="22053" spans="9:9" x14ac:dyDescent="0.3">
      <c r="I22053" s="20" t="s">
        <v>1269417</v>
      </c>
    </row>
    <row r="22054" spans="9:9" x14ac:dyDescent="0.3">
      <c r="I22054" s="20" t="s">
        <v>1269418</v>
      </c>
    </row>
    <row r="22055" spans="9:9" x14ac:dyDescent="0.3">
      <c r="I22055" s="20" t="s">
        <v>1269419</v>
      </c>
    </row>
    <row r="22056" spans="9:9" x14ac:dyDescent="0.3">
      <c r="I22056" s="20" t="s">
        <v>1269420</v>
      </c>
    </row>
    <row r="22057" spans="9:9" x14ac:dyDescent="0.3">
      <c r="I22057" s="20" t="s">
        <v>1269421</v>
      </c>
    </row>
    <row r="22058" spans="9:9" x14ac:dyDescent="0.3">
      <c r="I22058" s="20" t="s">
        <v>1269422</v>
      </c>
    </row>
    <row r="22059" spans="9:9" x14ac:dyDescent="0.3">
      <c r="I22059" s="20" t="s">
        <v>1269423</v>
      </c>
    </row>
    <row r="22060" spans="9:9" x14ac:dyDescent="0.3">
      <c r="I22060" s="20" t="s">
        <v>1269424</v>
      </c>
    </row>
    <row r="22061" spans="9:9" x14ac:dyDescent="0.3">
      <c r="I22061" s="20" t="s">
        <v>1269425</v>
      </c>
    </row>
    <row r="22062" spans="9:9" x14ac:dyDescent="0.3">
      <c r="I22062" s="20" t="s">
        <v>1269426</v>
      </c>
    </row>
    <row r="22063" spans="9:9" x14ac:dyDescent="0.3">
      <c r="I22063" s="20" t="s">
        <v>1269427</v>
      </c>
    </row>
    <row r="22064" spans="9:9" x14ac:dyDescent="0.3">
      <c r="I22064" s="20" t="s">
        <v>1269428</v>
      </c>
    </row>
    <row r="22065" spans="9:9" x14ac:dyDescent="0.3">
      <c r="I22065" s="20" t="s">
        <v>1269429</v>
      </c>
    </row>
    <row r="22066" spans="9:9" x14ac:dyDescent="0.3">
      <c r="I22066" s="20" t="s">
        <v>1269430</v>
      </c>
    </row>
    <row r="22067" spans="9:9" x14ac:dyDescent="0.3">
      <c r="I22067" s="20" t="s">
        <v>1269431</v>
      </c>
    </row>
    <row r="22068" spans="9:9" x14ac:dyDescent="0.3">
      <c r="I22068" s="20" t="s">
        <v>1269432</v>
      </c>
    </row>
    <row r="22069" spans="9:9" x14ac:dyDescent="0.3">
      <c r="I22069" s="20" t="s">
        <v>1269433</v>
      </c>
    </row>
    <row r="22070" spans="9:9" x14ac:dyDescent="0.3">
      <c r="I22070" s="20" t="s">
        <v>1269434</v>
      </c>
    </row>
    <row r="22071" spans="9:9" x14ac:dyDescent="0.3">
      <c r="I22071" s="20" t="s">
        <v>1269435</v>
      </c>
    </row>
    <row r="22072" spans="9:9" x14ac:dyDescent="0.3">
      <c r="I22072" s="20" t="s">
        <v>1269436</v>
      </c>
    </row>
    <row r="22073" spans="9:9" x14ac:dyDescent="0.3">
      <c r="I22073" s="20" t="s">
        <v>1269437</v>
      </c>
    </row>
    <row r="22074" spans="9:9" x14ac:dyDescent="0.3">
      <c r="I22074" s="20" t="s">
        <v>1269438</v>
      </c>
    </row>
    <row r="22075" spans="9:9" x14ac:dyDescent="0.3">
      <c r="I22075" s="20" t="s">
        <v>1269439</v>
      </c>
    </row>
    <row r="22076" spans="9:9" x14ac:dyDescent="0.3">
      <c r="I22076" s="20" t="s">
        <v>1269440</v>
      </c>
    </row>
    <row r="22077" spans="9:9" x14ac:dyDescent="0.3">
      <c r="I22077" s="20" t="s">
        <v>1269441</v>
      </c>
    </row>
    <row r="22078" spans="9:9" x14ac:dyDescent="0.3">
      <c r="I22078" s="20" t="s">
        <v>1269442</v>
      </c>
    </row>
    <row r="22079" spans="9:9" x14ac:dyDescent="0.3">
      <c r="I22079" s="20" t="s">
        <v>1269443</v>
      </c>
    </row>
    <row r="22080" spans="9:9" x14ac:dyDescent="0.3">
      <c r="I22080" s="20" t="s">
        <v>1269444</v>
      </c>
    </row>
    <row r="22081" spans="9:9" x14ac:dyDescent="0.3">
      <c r="I22081" s="20" t="s">
        <v>1269445</v>
      </c>
    </row>
    <row r="22082" spans="9:9" x14ac:dyDescent="0.3">
      <c r="I22082" s="20" t="s">
        <v>1269446</v>
      </c>
    </row>
    <row r="22083" spans="9:9" x14ac:dyDescent="0.3">
      <c r="I22083" s="20" t="s">
        <v>1269447</v>
      </c>
    </row>
    <row r="22084" spans="9:9" x14ac:dyDescent="0.3">
      <c r="I22084" s="20" t="s">
        <v>1269448</v>
      </c>
    </row>
    <row r="22085" spans="9:9" x14ac:dyDescent="0.3">
      <c r="I22085" s="20" t="s">
        <v>1269449</v>
      </c>
    </row>
    <row r="22086" spans="9:9" x14ac:dyDescent="0.3">
      <c r="I22086" s="20" t="s">
        <v>1269450</v>
      </c>
    </row>
    <row r="22087" spans="9:9" x14ac:dyDescent="0.3">
      <c r="I22087" s="20" t="s">
        <v>1269451</v>
      </c>
    </row>
    <row r="22088" spans="9:9" x14ac:dyDescent="0.3">
      <c r="I22088" s="20" t="s">
        <v>1269452</v>
      </c>
    </row>
    <row r="22089" spans="9:9" x14ac:dyDescent="0.3">
      <c r="I22089" s="20" t="s">
        <v>1269453</v>
      </c>
    </row>
    <row r="22090" spans="9:9" x14ac:dyDescent="0.3">
      <c r="I22090" s="20" t="s">
        <v>1269454</v>
      </c>
    </row>
    <row r="22091" spans="9:9" x14ac:dyDescent="0.3">
      <c r="I22091" s="20" t="s">
        <v>1269455</v>
      </c>
    </row>
    <row r="22092" spans="9:9" x14ac:dyDescent="0.3">
      <c r="I22092" s="20" t="s">
        <v>1269456</v>
      </c>
    </row>
    <row r="22093" spans="9:9" x14ac:dyDescent="0.3">
      <c r="I22093" s="20" t="s">
        <v>1269457</v>
      </c>
    </row>
    <row r="22094" spans="9:9" x14ac:dyDescent="0.3">
      <c r="I22094" s="20" t="s">
        <v>1269458</v>
      </c>
    </row>
    <row r="22095" spans="9:9" x14ac:dyDescent="0.3">
      <c r="I22095" s="20" t="s">
        <v>1269459</v>
      </c>
    </row>
    <row r="22096" spans="9:9" x14ac:dyDescent="0.3">
      <c r="I22096" s="20" t="s">
        <v>1269460</v>
      </c>
    </row>
    <row r="22097" spans="9:9" x14ac:dyDescent="0.3">
      <c r="I22097" s="20" t="s">
        <v>1269461</v>
      </c>
    </row>
    <row r="22098" spans="9:9" x14ac:dyDescent="0.3">
      <c r="I22098" s="20" t="s">
        <v>1269462</v>
      </c>
    </row>
    <row r="22099" spans="9:9" x14ac:dyDescent="0.3">
      <c r="I22099" s="20" t="s">
        <v>1269463</v>
      </c>
    </row>
    <row r="22100" spans="9:9" x14ac:dyDescent="0.3">
      <c r="I22100" s="20" t="s">
        <v>1269464</v>
      </c>
    </row>
    <row r="22101" spans="9:9" x14ac:dyDescent="0.3">
      <c r="I22101" s="20" t="s">
        <v>1269465</v>
      </c>
    </row>
    <row r="22102" spans="9:9" x14ac:dyDescent="0.3">
      <c r="I22102" s="20" t="s">
        <v>1269466</v>
      </c>
    </row>
    <row r="22103" spans="9:9" x14ac:dyDescent="0.3">
      <c r="I22103" s="20" t="s">
        <v>1269467</v>
      </c>
    </row>
    <row r="22104" spans="9:9" x14ac:dyDescent="0.3">
      <c r="I22104" s="20" t="s">
        <v>1269468</v>
      </c>
    </row>
    <row r="22105" spans="9:9" x14ac:dyDescent="0.3">
      <c r="I22105" s="20" t="s">
        <v>1269469</v>
      </c>
    </row>
    <row r="22106" spans="9:9" x14ac:dyDescent="0.3">
      <c r="I22106" s="20" t="s">
        <v>1269470</v>
      </c>
    </row>
    <row r="22107" spans="9:9" x14ac:dyDescent="0.3">
      <c r="I22107" s="20" t="s">
        <v>1269471</v>
      </c>
    </row>
    <row r="22108" spans="9:9" x14ac:dyDescent="0.3">
      <c r="I22108" s="20" t="s">
        <v>1269472</v>
      </c>
    </row>
    <row r="22109" spans="9:9" x14ac:dyDescent="0.3">
      <c r="I22109" s="20" t="s">
        <v>1269473</v>
      </c>
    </row>
    <row r="22110" spans="9:9" x14ac:dyDescent="0.3">
      <c r="I22110" s="20" t="s">
        <v>1269474</v>
      </c>
    </row>
    <row r="22111" spans="9:9" x14ac:dyDescent="0.3">
      <c r="I22111" s="20" t="s">
        <v>1269475</v>
      </c>
    </row>
    <row r="22112" spans="9:9" x14ac:dyDescent="0.3">
      <c r="I22112" s="20" t="s">
        <v>1269476</v>
      </c>
    </row>
    <row r="22113" spans="9:9" x14ac:dyDescent="0.3">
      <c r="I22113" s="20" t="s">
        <v>1269477</v>
      </c>
    </row>
    <row r="22114" spans="9:9" x14ac:dyDescent="0.3">
      <c r="I22114" s="20" t="s">
        <v>1269478</v>
      </c>
    </row>
    <row r="22115" spans="9:9" x14ac:dyDescent="0.3">
      <c r="I22115" s="20" t="s">
        <v>1269479</v>
      </c>
    </row>
    <row r="22116" spans="9:9" x14ac:dyDescent="0.3">
      <c r="I22116" s="20" t="s">
        <v>1269480</v>
      </c>
    </row>
    <row r="22117" spans="9:9" x14ac:dyDescent="0.3">
      <c r="I22117" s="20" t="s">
        <v>1269481</v>
      </c>
    </row>
    <row r="22118" spans="9:9" x14ac:dyDescent="0.3">
      <c r="I22118" s="20" t="s">
        <v>1269482</v>
      </c>
    </row>
    <row r="22119" spans="9:9" x14ac:dyDescent="0.3">
      <c r="I22119" s="20" t="s">
        <v>1269483</v>
      </c>
    </row>
    <row r="22120" spans="9:9" x14ac:dyDescent="0.3">
      <c r="I22120" s="20" t="s">
        <v>1269484</v>
      </c>
    </row>
    <row r="22121" spans="9:9" x14ac:dyDescent="0.3">
      <c r="I22121" s="20" t="s">
        <v>1269485</v>
      </c>
    </row>
    <row r="22122" spans="9:9" x14ac:dyDescent="0.3">
      <c r="I22122" s="20" t="s">
        <v>1269486</v>
      </c>
    </row>
    <row r="22123" spans="9:9" x14ac:dyDescent="0.3">
      <c r="I22123" s="20" t="s">
        <v>1269487</v>
      </c>
    </row>
    <row r="22124" spans="9:9" x14ac:dyDescent="0.3">
      <c r="I22124" s="20" t="s">
        <v>1269488</v>
      </c>
    </row>
    <row r="22125" spans="9:9" x14ac:dyDescent="0.3">
      <c r="I22125" s="20" t="s">
        <v>1269489</v>
      </c>
    </row>
    <row r="22126" spans="9:9" x14ac:dyDescent="0.3">
      <c r="I22126" s="20" t="s">
        <v>1269490</v>
      </c>
    </row>
    <row r="22127" spans="9:9" x14ac:dyDescent="0.3">
      <c r="I22127" s="20" t="s">
        <v>1269491</v>
      </c>
    </row>
    <row r="22128" spans="9:9" x14ac:dyDescent="0.3">
      <c r="I22128" s="20" t="s">
        <v>1269492</v>
      </c>
    </row>
    <row r="22129" spans="9:9" x14ac:dyDescent="0.3">
      <c r="I22129" s="20" t="s">
        <v>1269493</v>
      </c>
    </row>
    <row r="22130" spans="9:9" x14ac:dyDescent="0.3">
      <c r="I22130" s="20" t="s">
        <v>1269494</v>
      </c>
    </row>
    <row r="22131" spans="9:9" x14ac:dyDescent="0.3">
      <c r="I22131" s="20" t="s">
        <v>1269495</v>
      </c>
    </row>
    <row r="22132" spans="9:9" x14ac:dyDescent="0.3">
      <c r="I22132" s="20" t="s">
        <v>1269496</v>
      </c>
    </row>
    <row r="22133" spans="9:9" x14ac:dyDescent="0.3">
      <c r="I22133" s="20" t="s">
        <v>1269497</v>
      </c>
    </row>
    <row r="22134" spans="9:9" x14ac:dyDescent="0.3">
      <c r="I22134" s="20" t="s">
        <v>1269498</v>
      </c>
    </row>
    <row r="22135" spans="9:9" x14ac:dyDescent="0.3">
      <c r="I22135" s="20" t="s">
        <v>1269499</v>
      </c>
    </row>
    <row r="22136" spans="9:9" x14ac:dyDescent="0.3">
      <c r="I22136" s="20" t="s">
        <v>1269500</v>
      </c>
    </row>
    <row r="22137" spans="9:9" x14ac:dyDescent="0.3">
      <c r="I22137" s="20" t="s">
        <v>1269501</v>
      </c>
    </row>
    <row r="22138" spans="9:9" x14ac:dyDescent="0.3">
      <c r="I22138" s="20" t="s">
        <v>1269502</v>
      </c>
    </row>
    <row r="22139" spans="9:9" x14ac:dyDescent="0.3">
      <c r="I22139" s="20" t="s">
        <v>1269503</v>
      </c>
    </row>
    <row r="22140" spans="9:9" x14ac:dyDescent="0.3">
      <c r="I22140" s="20" t="s">
        <v>1269504</v>
      </c>
    </row>
    <row r="22141" spans="9:9" x14ac:dyDescent="0.3">
      <c r="I22141" s="20" t="s">
        <v>1269505</v>
      </c>
    </row>
    <row r="22142" spans="9:9" x14ac:dyDescent="0.3">
      <c r="I22142" s="20" t="s">
        <v>1269506</v>
      </c>
    </row>
    <row r="22143" spans="9:9" x14ac:dyDescent="0.3">
      <c r="I22143" s="20" t="s">
        <v>1269507</v>
      </c>
    </row>
    <row r="22144" spans="9:9" x14ac:dyDescent="0.3">
      <c r="I22144" s="20" t="s">
        <v>1269508</v>
      </c>
    </row>
    <row r="22145" spans="9:9" x14ac:dyDescent="0.3">
      <c r="I22145" s="20" t="s">
        <v>1269509</v>
      </c>
    </row>
    <row r="22146" spans="9:9" x14ac:dyDescent="0.3">
      <c r="I22146" s="20" t="s">
        <v>1269510</v>
      </c>
    </row>
    <row r="22147" spans="9:9" x14ac:dyDescent="0.3">
      <c r="I22147" s="20" t="s">
        <v>1269511</v>
      </c>
    </row>
    <row r="22148" spans="9:9" x14ac:dyDescent="0.3">
      <c r="I22148" s="20" t="s">
        <v>1269512</v>
      </c>
    </row>
    <row r="22149" spans="9:9" x14ac:dyDescent="0.3">
      <c r="I22149" s="20" t="s">
        <v>1269513</v>
      </c>
    </row>
    <row r="22150" spans="9:9" x14ac:dyDescent="0.3">
      <c r="I22150" s="20" t="s">
        <v>1269514</v>
      </c>
    </row>
    <row r="22151" spans="9:9" x14ac:dyDescent="0.3">
      <c r="I22151" s="20" t="s">
        <v>1269515</v>
      </c>
    </row>
    <row r="22152" spans="9:9" x14ac:dyDescent="0.3">
      <c r="I22152" s="20" t="s">
        <v>1269516</v>
      </c>
    </row>
    <row r="22153" spans="9:9" x14ac:dyDescent="0.3">
      <c r="I22153" s="20" t="s">
        <v>1269517</v>
      </c>
    </row>
    <row r="22154" spans="9:9" x14ac:dyDescent="0.3">
      <c r="I22154" s="20" t="s">
        <v>1269518</v>
      </c>
    </row>
    <row r="22155" spans="9:9" x14ac:dyDescent="0.3">
      <c r="I22155" s="20" t="s">
        <v>1269519</v>
      </c>
    </row>
    <row r="22156" spans="9:9" x14ac:dyDescent="0.3">
      <c r="I22156" s="20" t="s">
        <v>1269520</v>
      </c>
    </row>
    <row r="22157" spans="9:9" x14ac:dyDescent="0.3">
      <c r="I22157" s="20" t="s">
        <v>1269521</v>
      </c>
    </row>
    <row r="22158" spans="9:9" x14ac:dyDescent="0.3">
      <c r="I22158" s="20" t="s">
        <v>1269522</v>
      </c>
    </row>
    <row r="22159" spans="9:9" x14ac:dyDescent="0.3">
      <c r="I22159" s="20" t="s">
        <v>1269523</v>
      </c>
    </row>
    <row r="22160" spans="9:9" x14ac:dyDescent="0.3">
      <c r="I22160" s="20" t="s">
        <v>1269524</v>
      </c>
    </row>
    <row r="22161" spans="9:9" x14ac:dyDescent="0.3">
      <c r="I22161" s="20" t="s">
        <v>1269525</v>
      </c>
    </row>
    <row r="22162" spans="9:9" x14ac:dyDescent="0.3">
      <c r="I22162" s="20" t="s">
        <v>1269526</v>
      </c>
    </row>
    <row r="22163" spans="9:9" x14ac:dyDescent="0.3">
      <c r="I22163" s="20" t="s">
        <v>1269527</v>
      </c>
    </row>
    <row r="22164" spans="9:9" x14ac:dyDescent="0.3">
      <c r="I22164" s="20" t="s">
        <v>1269528</v>
      </c>
    </row>
    <row r="22165" spans="9:9" x14ac:dyDescent="0.3">
      <c r="I22165" s="20" t="s">
        <v>1269529</v>
      </c>
    </row>
    <row r="22166" spans="9:9" x14ac:dyDescent="0.3">
      <c r="I22166" s="20" t="s">
        <v>1269530</v>
      </c>
    </row>
    <row r="22167" spans="9:9" x14ac:dyDescent="0.3">
      <c r="I22167" s="20" t="s">
        <v>1269531</v>
      </c>
    </row>
    <row r="22168" spans="9:9" x14ac:dyDescent="0.3">
      <c r="I22168" s="20" t="s">
        <v>1269532</v>
      </c>
    </row>
    <row r="22169" spans="9:9" x14ac:dyDescent="0.3">
      <c r="I22169" s="20" t="s">
        <v>1269533</v>
      </c>
    </row>
    <row r="22170" spans="9:9" x14ac:dyDescent="0.3">
      <c r="I22170" s="20" t="s">
        <v>1269534</v>
      </c>
    </row>
    <row r="22171" spans="9:9" x14ac:dyDescent="0.3">
      <c r="I22171" s="20" t="s">
        <v>1269535</v>
      </c>
    </row>
    <row r="22172" spans="9:9" x14ac:dyDescent="0.3">
      <c r="I22172" s="20" t="s">
        <v>1269536</v>
      </c>
    </row>
    <row r="22173" spans="9:9" x14ac:dyDescent="0.3">
      <c r="I22173" s="20" t="s">
        <v>1269537</v>
      </c>
    </row>
    <row r="22174" spans="9:9" x14ac:dyDescent="0.3">
      <c r="I22174" s="20" t="s">
        <v>1269538</v>
      </c>
    </row>
    <row r="22175" spans="9:9" x14ac:dyDescent="0.3">
      <c r="I22175" s="20" t="s">
        <v>1269539</v>
      </c>
    </row>
    <row r="22176" spans="9:9" x14ac:dyDescent="0.3">
      <c r="I22176" s="20" t="s">
        <v>1269540</v>
      </c>
    </row>
    <row r="22177" spans="9:9" x14ac:dyDescent="0.3">
      <c r="I22177" s="20" t="s">
        <v>1269541</v>
      </c>
    </row>
    <row r="22178" spans="9:9" x14ac:dyDescent="0.3">
      <c r="I22178" s="20" t="s">
        <v>1269542</v>
      </c>
    </row>
    <row r="22179" spans="9:9" x14ac:dyDescent="0.3">
      <c r="I22179" s="20" t="s">
        <v>1269543</v>
      </c>
    </row>
    <row r="22180" spans="9:9" x14ac:dyDescent="0.3">
      <c r="I22180" s="20" t="s">
        <v>1269544</v>
      </c>
    </row>
    <row r="22181" spans="9:9" x14ac:dyDescent="0.3">
      <c r="I22181" s="20" t="s">
        <v>1269545</v>
      </c>
    </row>
    <row r="22182" spans="9:9" x14ac:dyDescent="0.3">
      <c r="I22182" s="20" t="s">
        <v>1269546</v>
      </c>
    </row>
    <row r="22183" spans="9:9" x14ac:dyDescent="0.3">
      <c r="I22183" s="20" t="s">
        <v>1269547</v>
      </c>
    </row>
    <row r="22184" spans="9:9" x14ac:dyDescent="0.3">
      <c r="I22184" s="20" t="s">
        <v>1269548</v>
      </c>
    </row>
    <row r="22185" spans="9:9" x14ac:dyDescent="0.3">
      <c r="I22185" s="20" t="s">
        <v>1269549</v>
      </c>
    </row>
    <row r="22186" spans="9:9" x14ac:dyDescent="0.3">
      <c r="I22186" s="20" t="s">
        <v>1269550</v>
      </c>
    </row>
    <row r="22187" spans="9:9" x14ac:dyDescent="0.3">
      <c r="I22187" s="20" t="s">
        <v>1269551</v>
      </c>
    </row>
    <row r="22188" spans="9:9" x14ac:dyDescent="0.3">
      <c r="I22188" s="20" t="s">
        <v>1269552</v>
      </c>
    </row>
    <row r="22189" spans="9:9" x14ac:dyDescent="0.3">
      <c r="I22189" s="20" t="s">
        <v>1269553</v>
      </c>
    </row>
    <row r="22190" spans="9:9" x14ac:dyDescent="0.3">
      <c r="I22190" s="20" t="s">
        <v>1269554</v>
      </c>
    </row>
    <row r="22191" spans="9:9" x14ac:dyDescent="0.3">
      <c r="I22191" s="20" t="s">
        <v>1269555</v>
      </c>
    </row>
    <row r="22192" spans="9:9" x14ac:dyDescent="0.3">
      <c r="I22192" s="20" t="s">
        <v>1269556</v>
      </c>
    </row>
    <row r="22193" spans="9:9" x14ac:dyDescent="0.3">
      <c r="I22193" s="20" t="s">
        <v>1269557</v>
      </c>
    </row>
    <row r="22194" spans="9:9" x14ac:dyDescent="0.3">
      <c r="I22194" s="20" t="s">
        <v>1269558</v>
      </c>
    </row>
    <row r="22195" spans="9:9" x14ac:dyDescent="0.3">
      <c r="I22195" s="20" t="s">
        <v>1269559</v>
      </c>
    </row>
    <row r="22196" spans="9:9" x14ac:dyDescent="0.3">
      <c r="I22196" s="20" t="s">
        <v>1269560</v>
      </c>
    </row>
    <row r="22197" spans="9:9" x14ac:dyDescent="0.3">
      <c r="I22197" s="20" t="s">
        <v>1269561</v>
      </c>
    </row>
    <row r="22198" spans="9:9" x14ac:dyDescent="0.3">
      <c r="I22198" s="20" t="s">
        <v>1269562</v>
      </c>
    </row>
    <row r="22199" spans="9:9" x14ac:dyDescent="0.3">
      <c r="I22199" s="20" t="s">
        <v>1269563</v>
      </c>
    </row>
    <row r="22200" spans="9:9" x14ac:dyDescent="0.3">
      <c r="I22200" s="20" t="s">
        <v>1269564</v>
      </c>
    </row>
    <row r="22201" spans="9:9" x14ac:dyDescent="0.3">
      <c r="I22201" s="20" t="s">
        <v>1269565</v>
      </c>
    </row>
    <row r="22202" spans="9:9" x14ac:dyDescent="0.3">
      <c r="I22202" s="20" t="s">
        <v>1269566</v>
      </c>
    </row>
    <row r="22203" spans="9:9" x14ac:dyDescent="0.3">
      <c r="I22203" s="20" t="s">
        <v>1269567</v>
      </c>
    </row>
    <row r="22204" spans="9:9" x14ac:dyDescent="0.3">
      <c r="I22204" s="20" t="s">
        <v>1269568</v>
      </c>
    </row>
    <row r="22205" spans="9:9" x14ac:dyDescent="0.3">
      <c r="I22205" s="20" t="s">
        <v>1269569</v>
      </c>
    </row>
    <row r="22206" spans="9:9" x14ac:dyDescent="0.3">
      <c r="I22206" s="20" t="s">
        <v>1269570</v>
      </c>
    </row>
    <row r="22207" spans="9:9" x14ac:dyDescent="0.3">
      <c r="I22207" s="20" t="s">
        <v>1269571</v>
      </c>
    </row>
    <row r="22208" spans="9:9" x14ac:dyDescent="0.3">
      <c r="I22208" s="20" t="s">
        <v>1269572</v>
      </c>
    </row>
    <row r="22209" spans="9:9" x14ac:dyDescent="0.3">
      <c r="I22209" s="20" t="s">
        <v>1269573</v>
      </c>
    </row>
    <row r="22210" spans="9:9" x14ac:dyDescent="0.3">
      <c r="I22210" s="20" t="s">
        <v>1269574</v>
      </c>
    </row>
    <row r="22211" spans="9:9" x14ac:dyDescent="0.3">
      <c r="I22211" s="20" t="s">
        <v>1269575</v>
      </c>
    </row>
    <row r="22212" spans="9:9" x14ac:dyDescent="0.3">
      <c r="I22212" s="20" t="s">
        <v>1269576</v>
      </c>
    </row>
    <row r="22213" spans="9:9" x14ac:dyDescent="0.3">
      <c r="I22213" s="20" t="s">
        <v>1269577</v>
      </c>
    </row>
    <row r="22214" spans="9:9" x14ac:dyDescent="0.3">
      <c r="I22214" s="20" t="s">
        <v>1269578</v>
      </c>
    </row>
    <row r="22215" spans="9:9" x14ac:dyDescent="0.3">
      <c r="I22215" s="20" t="s">
        <v>1269579</v>
      </c>
    </row>
    <row r="22216" spans="9:9" x14ac:dyDescent="0.3">
      <c r="I22216" s="20" t="s">
        <v>1269580</v>
      </c>
    </row>
    <row r="22217" spans="9:9" x14ac:dyDescent="0.3">
      <c r="I22217" s="20" t="s">
        <v>1269581</v>
      </c>
    </row>
    <row r="22218" spans="9:9" x14ac:dyDescent="0.3">
      <c r="I22218" s="20" t="s">
        <v>1269582</v>
      </c>
    </row>
    <row r="22219" spans="9:9" x14ac:dyDescent="0.3">
      <c r="I22219" s="20" t="s">
        <v>1269583</v>
      </c>
    </row>
    <row r="22220" spans="9:9" x14ac:dyDescent="0.3">
      <c r="I22220" s="20" t="s">
        <v>1269584</v>
      </c>
    </row>
    <row r="22221" spans="9:9" x14ac:dyDescent="0.3">
      <c r="I22221" s="20" t="s">
        <v>1269585</v>
      </c>
    </row>
    <row r="22222" spans="9:9" x14ac:dyDescent="0.3">
      <c r="I22222" s="20" t="s">
        <v>1269586</v>
      </c>
    </row>
    <row r="22223" spans="9:9" x14ac:dyDescent="0.3">
      <c r="I22223" s="20" t="s">
        <v>1269587</v>
      </c>
    </row>
    <row r="22224" spans="9:9" x14ac:dyDescent="0.3">
      <c r="I22224" s="20" t="s">
        <v>1269588</v>
      </c>
    </row>
    <row r="22225" spans="9:9" x14ac:dyDescent="0.3">
      <c r="I22225" s="20" t="s">
        <v>1269589</v>
      </c>
    </row>
    <row r="22226" spans="9:9" x14ac:dyDescent="0.3">
      <c r="I22226" s="20" t="s">
        <v>1269590</v>
      </c>
    </row>
    <row r="22227" spans="9:9" x14ac:dyDescent="0.3">
      <c r="I22227" s="20" t="s">
        <v>1269591</v>
      </c>
    </row>
    <row r="22228" spans="9:9" x14ac:dyDescent="0.3">
      <c r="I22228" s="20" t="s">
        <v>1269592</v>
      </c>
    </row>
    <row r="22229" spans="9:9" x14ac:dyDescent="0.3">
      <c r="I22229" s="20" t="s">
        <v>1269593</v>
      </c>
    </row>
    <row r="22230" spans="9:9" x14ac:dyDescent="0.3">
      <c r="I22230" s="20" t="s">
        <v>1269594</v>
      </c>
    </row>
    <row r="22231" spans="9:9" x14ac:dyDescent="0.3">
      <c r="I22231" s="20" t="s">
        <v>1269595</v>
      </c>
    </row>
    <row r="22232" spans="9:9" x14ac:dyDescent="0.3">
      <c r="I22232" s="20" t="s">
        <v>1269596</v>
      </c>
    </row>
    <row r="22233" spans="9:9" x14ac:dyDescent="0.3">
      <c r="I22233" s="20" t="s">
        <v>1269597</v>
      </c>
    </row>
    <row r="22234" spans="9:9" x14ac:dyDescent="0.3">
      <c r="I22234" s="20" t="s">
        <v>1269598</v>
      </c>
    </row>
    <row r="22235" spans="9:9" x14ac:dyDescent="0.3">
      <c r="I22235" s="20" t="s">
        <v>1269599</v>
      </c>
    </row>
    <row r="22236" spans="9:9" x14ac:dyDescent="0.3">
      <c r="I22236" s="20" t="s">
        <v>1269600</v>
      </c>
    </row>
    <row r="22237" spans="9:9" x14ac:dyDescent="0.3">
      <c r="I22237" s="20" t="s">
        <v>1269601</v>
      </c>
    </row>
    <row r="22238" spans="9:9" x14ac:dyDescent="0.3">
      <c r="I22238" s="20" t="s">
        <v>1269602</v>
      </c>
    </row>
    <row r="22239" spans="9:9" x14ac:dyDescent="0.3">
      <c r="I22239" s="20" t="s">
        <v>1269603</v>
      </c>
    </row>
    <row r="22240" spans="9:9" x14ac:dyDescent="0.3">
      <c r="I22240" s="20" t="s">
        <v>1269604</v>
      </c>
    </row>
    <row r="22241" spans="9:9" x14ac:dyDescent="0.3">
      <c r="I22241" s="20" t="s">
        <v>1269605</v>
      </c>
    </row>
    <row r="22242" spans="9:9" x14ac:dyDescent="0.3">
      <c r="I22242" s="20" t="s">
        <v>1269606</v>
      </c>
    </row>
    <row r="22243" spans="9:9" x14ac:dyDescent="0.3">
      <c r="I22243" s="20" t="s">
        <v>1269607</v>
      </c>
    </row>
    <row r="22244" spans="9:9" x14ac:dyDescent="0.3">
      <c r="I22244" s="20" t="s">
        <v>1269608</v>
      </c>
    </row>
    <row r="22245" spans="9:9" x14ac:dyDescent="0.3">
      <c r="I22245" s="20" t="s">
        <v>1269609</v>
      </c>
    </row>
    <row r="22246" spans="9:9" x14ac:dyDescent="0.3">
      <c r="I22246" s="20" t="s">
        <v>1269610</v>
      </c>
    </row>
    <row r="22247" spans="9:9" x14ac:dyDescent="0.3">
      <c r="I22247" s="20" t="s">
        <v>1269611</v>
      </c>
    </row>
    <row r="22248" spans="9:9" x14ac:dyDescent="0.3">
      <c r="I22248" s="20" t="s">
        <v>1269612</v>
      </c>
    </row>
    <row r="22249" spans="9:9" x14ac:dyDescent="0.3">
      <c r="I22249" s="20" t="s">
        <v>1269613</v>
      </c>
    </row>
    <row r="22250" spans="9:9" x14ac:dyDescent="0.3">
      <c r="I22250" s="20" t="s">
        <v>1269614</v>
      </c>
    </row>
    <row r="22251" spans="9:9" x14ac:dyDescent="0.3">
      <c r="I22251" s="20" t="s">
        <v>1269615</v>
      </c>
    </row>
    <row r="22252" spans="9:9" x14ac:dyDescent="0.3">
      <c r="I22252" s="20" t="s">
        <v>1269616</v>
      </c>
    </row>
    <row r="22253" spans="9:9" x14ac:dyDescent="0.3">
      <c r="I22253" s="20" t="s">
        <v>1269617</v>
      </c>
    </row>
    <row r="22254" spans="9:9" x14ac:dyDescent="0.3">
      <c r="I22254" s="20" t="s">
        <v>1269618</v>
      </c>
    </row>
    <row r="22255" spans="9:9" x14ac:dyDescent="0.3">
      <c r="I22255" s="20" t="s">
        <v>1269619</v>
      </c>
    </row>
    <row r="22256" spans="9:9" x14ac:dyDescent="0.3">
      <c r="I22256" s="20" t="s">
        <v>1269620</v>
      </c>
    </row>
    <row r="22257" spans="9:9" x14ac:dyDescent="0.3">
      <c r="I22257" s="20" t="s">
        <v>1269621</v>
      </c>
    </row>
    <row r="22258" spans="9:9" x14ac:dyDescent="0.3">
      <c r="I22258" s="20" t="s">
        <v>1269622</v>
      </c>
    </row>
    <row r="22259" spans="9:9" x14ac:dyDescent="0.3">
      <c r="I22259" s="20" t="s">
        <v>1269623</v>
      </c>
    </row>
    <row r="22260" spans="9:9" x14ac:dyDescent="0.3">
      <c r="I22260" s="20" t="s">
        <v>1269624</v>
      </c>
    </row>
    <row r="22261" spans="9:9" x14ac:dyDescent="0.3">
      <c r="I22261" s="20" t="s">
        <v>1269625</v>
      </c>
    </row>
    <row r="22262" spans="9:9" x14ac:dyDescent="0.3">
      <c r="I22262" s="20" t="s">
        <v>1269626</v>
      </c>
    </row>
    <row r="22263" spans="9:9" x14ac:dyDescent="0.3">
      <c r="I22263" s="20" t="s">
        <v>1269627</v>
      </c>
    </row>
    <row r="22264" spans="9:9" x14ac:dyDescent="0.3">
      <c r="I22264" s="20" t="s">
        <v>1269628</v>
      </c>
    </row>
    <row r="22265" spans="9:9" x14ac:dyDescent="0.3">
      <c r="I22265" s="20" t="s">
        <v>1269629</v>
      </c>
    </row>
    <row r="22266" spans="9:9" x14ac:dyDescent="0.3">
      <c r="I22266" s="20" t="s">
        <v>1269630</v>
      </c>
    </row>
    <row r="22267" spans="9:9" x14ac:dyDescent="0.3">
      <c r="I22267" s="20" t="s">
        <v>1269631</v>
      </c>
    </row>
    <row r="22268" spans="9:9" x14ac:dyDescent="0.3">
      <c r="I22268" s="20" t="s">
        <v>1269632</v>
      </c>
    </row>
    <row r="22269" spans="9:9" x14ac:dyDescent="0.3">
      <c r="I22269" s="20" t="s">
        <v>1269633</v>
      </c>
    </row>
    <row r="22270" spans="9:9" x14ac:dyDescent="0.3">
      <c r="I22270" s="20" t="s">
        <v>1269634</v>
      </c>
    </row>
    <row r="22271" spans="9:9" x14ac:dyDescent="0.3">
      <c r="I22271" s="20" t="s">
        <v>1269635</v>
      </c>
    </row>
    <row r="22272" spans="9:9" x14ac:dyDescent="0.3">
      <c r="I22272" s="20" t="s">
        <v>1269636</v>
      </c>
    </row>
    <row r="22273" spans="9:9" x14ac:dyDescent="0.3">
      <c r="I22273" s="20" t="s">
        <v>1269637</v>
      </c>
    </row>
    <row r="22274" spans="9:9" x14ac:dyDescent="0.3">
      <c r="I22274" s="20" t="s">
        <v>1269638</v>
      </c>
    </row>
    <row r="22275" spans="9:9" x14ac:dyDescent="0.3">
      <c r="I22275" s="20" t="s">
        <v>1269639</v>
      </c>
    </row>
    <row r="22276" spans="9:9" x14ac:dyDescent="0.3">
      <c r="I22276" s="20" t="s">
        <v>1269640</v>
      </c>
    </row>
    <row r="22277" spans="9:9" x14ac:dyDescent="0.3">
      <c r="I22277" s="20" t="s">
        <v>1269641</v>
      </c>
    </row>
    <row r="22278" spans="9:9" x14ac:dyDescent="0.3">
      <c r="I22278" s="20" t="s">
        <v>1269642</v>
      </c>
    </row>
    <row r="22279" spans="9:9" x14ac:dyDescent="0.3">
      <c r="I22279" s="20" t="s">
        <v>1269643</v>
      </c>
    </row>
    <row r="22280" spans="9:9" x14ac:dyDescent="0.3">
      <c r="I22280" s="20" t="s">
        <v>1269644</v>
      </c>
    </row>
    <row r="22281" spans="9:9" x14ac:dyDescent="0.3">
      <c r="I22281" s="20" t="s">
        <v>1269645</v>
      </c>
    </row>
    <row r="22282" spans="9:9" x14ac:dyDescent="0.3">
      <c r="I22282" s="20" t="s">
        <v>1269646</v>
      </c>
    </row>
    <row r="22283" spans="9:9" x14ac:dyDescent="0.3">
      <c r="I22283" s="20" t="s">
        <v>1269647</v>
      </c>
    </row>
    <row r="22284" spans="9:9" x14ac:dyDescent="0.3">
      <c r="I22284" s="20" t="s">
        <v>1269648</v>
      </c>
    </row>
    <row r="22285" spans="9:9" x14ac:dyDescent="0.3">
      <c r="I22285" s="20" t="s">
        <v>1269649</v>
      </c>
    </row>
    <row r="22286" spans="9:9" x14ac:dyDescent="0.3">
      <c r="I22286" s="20" t="s">
        <v>1269650</v>
      </c>
    </row>
    <row r="22287" spans="9:9" x14ac:dyDescent="0.3">
      <c r="I22287" s="20" t="s">
        <v>1269651</v>
      </c>
    </row>
    <row r="22288" spans="9:9" x14ac:dyDescent="0.3">
      <c r="I22288" s="20" t="s">
        <v>1269652</v>
      </c>
    </row>
    <row r="22289" spans="9:9" x14ac:dyDescent="0.3">
      <c r="I22289" s="20" t="s">
        <v>1269653</v>
      </c>
    </row>
    <row r="22290" spans="9:9" x14ac:dyDescent="0.3">
      <c r="I22290" s="20" t="s">
        <v>1269654</v>
      </c>
    </row>
    <row r="22291" spans="9:9" x14ac:dyDescent="0.3">
      <c r="I22291" s="20" t="s">
        <v>1269655</v>
      </c>
    </row>
    <row r="22292" spans="9:9" x14ac:dyDescent="0.3">
      <c r="I22292" s="20" t="s">
        <v>1269656</v>
      </c>
    </row>
    <row r="22293" spans="9:9" x14ac:dyDescent="0.3">
      <c r="I22293" s="20" t="s">
        <v>1269657</v>
      </c>
    </row>
    <row r="22294" spans="9:9" x14ac:dyDescent="0.3">
      <c r="I22294" s="20" t="s">
        <v>1269658</v>
      </c>
    </row>
    <row r="22295" spans="9:9" x14ac:dyDescent="0.3">
      <c r="I22295" s="20" t="s">
        <v>1269659</v>
      </c>
    </row>
    <row r="22296" spans="9:9" x14ac:dyDescent="0.3">
      <c r="I22296" s="20" t="s">
        <v>1269660</v>
      </c>
    </row>
    <row r="22297" spans="9:9" x14ac:dyDescent="0.3">
      <c r="I22297" s="20" t="s">
        <v>1269661</v>
      </c>
    </row>
    <row r="22298" spans="9:9" x14ac:dyDescent="0.3">
      <c r="I22298" s="20" t="s">
        <v>1269662</v>
      </c>
    </row>
    <row r="22299" spans="9:9" x14ac:dyDescent="0.3">
      <c r="I22299" s="20" t="s">
        <v>1269663</v>
      </c>
    </row>
    <row r="22300" spans="9:9" x14ac:dyDescent="0.3">
      <c r="I22300" s="20" t="s">
        <v>1269664</v>
      </c>
    </row>
    <row r="22301" spans="9:9" x14ac:dyDescent="0.3">
      <c r="I22301" s="20" t="s">
        <v>1269665</v>
      </c>
    </row>
    <row r="22302" spans="9:9" x14ac:dyDescent="0.3">
      <c r="I22302" s="20" t="s">
        <v>1269666</v>
      </c>
    </row>
    <row r="22303" spans="9:9" x14ac:dyDescent="0.3">
      <c r="I22303" s="20" t="s">
        <v>1269667</v>
      </c>
    </row>
    <row r="22304" spans="9:9" x14ac:dyDescent="0.3">
      <c r="I22304" s="20" t="s">
        <v>1269668</v>
      </c>
    </row>
    <row r="22305" spans="9:9" x14ac:dyDescent="0.3">
      <c r="I22305" s="20" t="s">
        <v>1269669</v>
      </c>
    </row>
    <row r="22306" spans="9:9" x14ac:dyDescent="0.3">
      <c r="I22306" s="20" t="s">
        <v>1269670</v>
      </c>
    </row>
    <row r="22307" spans="9:9" x14ac:dyDescent="0.3">
      <c r="I22307" s="20" t="s">
        <v>1269671</v>
      </c>
    </row>
    <row r="22308" spans="9:9" x14ac:dyDescent="0.3">
      <c r="I22308" s="20" t="s">
        <v>1269672</v>
      </c>
    </row>
    <row r="22309" spans="9:9" x14ac:dyDescent="0.3">
      <c r="I22309" s="20" t="s">
        <v>1269673</v>
      </c>
    </row>
    <row r="22310" spans="9:9" x14ac:dyDescent="0.3">
      <c r="I22310" s="20" t="s">
        <v>1269674</v>
      </c>
    </row>
    <row r="22311" spans="9:9" x14ac:dyDescent="0.3">
      <c r="I22311" s="20" t="s">
        <v>1269675</v>
      </c>
    </row>
    <row r="22312" spans="9:9" x14ac:dyDescent="0.3">
      <c r="I22312" s="20" t="s">
        <v>1269676</v>
      </c>
    </row>
    <row r="22313" spans="9:9" x14ac:dyDescent="0.3">
      <c r="I22313" s="20" t="s">
        <v>1269677</v>
      </c>
    </row>
    <row r="22314" spans="9:9" x14ac:dyDescent="0.3">
      <c r="I22314" s="20" t="s">
        <v>1269678</v>
      </c>
    </row>
    <row r="22315" spans="9:9" x14ac:dyDescent="0.3">
      <c r="I22315" s="20" t="s">
        <v>1269679</v>
      </c>
    </row>
    <row r="22316" spans="9:9" x14ac:dyDescent="0.3">
      <c r="I22316" s="20" t="s">
        <v>1269680</v>
      </c>
    </row>
    <row r="22317" spans="9:9" x14ac:dyDescent="0.3">
      <c r="I22317" s="20" t="s">
        <v>1269681</v>
      </c>
    </row>
    <row r="22318" spans="9:9" x14ac:dyDescent="0.3">
      <c r="I22318" s="20" t="s">
        <v>1269682</v>
      </c>
    </row>
    <row r="22319" spans="9:9" x14ac:dyDescent="0.3">
      <c r="I22319" s="20" t="s">
        <v>1269683</v>
      </c>
    </row>
    <row r="22320" spans="9:9" x14ac:dyDescent="0.3">
      <c r="I22320" s="20" t="s">
        <v>1269684</v>
      </c>
    </row>
    <row r="22321" spans="9:9" x14ac:dyDescent="0.3">
      <c r="I22321" s="20" t="s">
        <v>1269685</v>
      </c>
    </row>
    <row r="22322" spans="9:9" x14ac:dyDescent="0.3">
      <c r="I22322" s="20" t="s">
        <v>1269686</v>
      </c>
    </row>
    <row r="22323" spans="9:9" x14ac:dyDescent="0.3">
      <c r="I22323" s="20" t="s">
        <v>1269687</v>
      </c>
    </row>
    <row r="22324" spans="9:9" x14ac:dyDescent="0.3">
      <c r="I22324" s="20" t="s">
        <v>1269688</v>
      </c>
    </row>
    <row r="22325" spans="9:9" x14ac:dyDescent="0.3">
      <c r="I22325" s="20" t="s">
        <v>1269689</v>
      </c>
    </row>
    <row r="22326" spans="9:9" x14ac:dyDescent="0.3">
      <c r="I22326" s="20" t="s">
        <v>1269690</v>
      </c>
    </row>
    <row r="22327" spans="9:9" x14ac:dyDescent="0.3">
      <c r="I22327" s="20" t="s">
        <v>1269691</v>
      </c>
    </row>
    <row r="22328" spans="9:9" x14ac:dyDescent="0.3">
      <c r="I22328" s="20" t="s">
        <v>1269692</v>
      </c>
    </row>
    <row r="22329" spans="9:9" x14ac:dyDescent="0.3">
      <c r="I22329" s="20" t="s">
        <v>1269693</v>
      </c>
    </row>
    <row r="22330" spans="9:9" x14ac:dyDescent="0.3">
      <c r="I22330" s="20" t="s">
        <v>1269694</v>
      </c>
    </row>
    <row r="22331" spans="9:9" x14ac:dyDescent="0.3">
      <c r="I22331" s="20" t="s">
        <v>1269695</v>
      </c>
    </row>
    <row r="22332" spans="9:9" x14ac:dyDescent="0.3">
      <c r="I22332" s="20" t="s">
        <v>1269696</v>
      </c>
    </row>
    <row r="22333" spans="9:9" x14ac:dyDescent="0.3">
      <c r="I22333" s="20" t="s">
        <v>1269697</v>
      </c>
    </row>
    <row r="22334" spans="9:9" x14ac:dyDescent="0.3">
      <c r="I22334" s="20" t="s">
        <v>1269698</v>
      </c>
    </row>
    <row r="22335" spans="9:9" x14ac:dyDescent="0.3">
      <c r="I22335" s="20" t="s">
        <v>1269699</v>
      </c>
    </row>
    <row r="22336" spans="9:9" x14ac:dyDescent="0.3">
      <c r="I22336" s="20" t="s">
        <v>1269700</v>
      </c>
    </row>
    <row r="22337" spans="9:9" x14ac:dyDescent="0.3">
      <c r="I22337" s="20" t="s">
        <v>1269701</v>
      </c>
    </row>
    <row r="22338" spans="9:9" x14ac:dyDescent="0.3">
      <c r="I22338" s="20" t="s">
        <v>1269702</v>
      </c>
    </row>
    <row r="22339" spans="9:9" x14ac:dyDescent="0.3">
      <c r="I22339" s="20" t="s">
        <v>1269703</v>
      </c>
    </row>
    <row r="22340" spans="9:9" x14ac:dyDescent="0.3">
      <c r="I22340" s="20" t="s">
        <v>1269704</v>
      </c>
    </row>
    <row r="22341" spans="9:9" x14ac:dyDescent="0.3">
      <c r="I22341" s="20" t="s">
        <v>1269705</v>
      </c>
    </row>
    <row r="22342" spans="9:9" x14ac:dyDescent="0.3">
      <c r="I22342" s="20" t="s">
        <v>1269706</v>
      </c>
    </row>
    <row r="22343" spans="9:9" x14ac:dyDescent="0.3">
      <c r="I22343" s="20" t="s">
        <v>1269707</v>
      </c>
    </row>
    <row r="22344" spans="9:9" x14ac:dyDescent="0.3">
      <c r="I22344" s="20" t="s">
        <v>1269708</v>
      </c>
    </row>
    <row r="22345" spans="9:9" x14ac:dyDescent="0.3">
      <c r="I22345" s="20" t="s">
        <v>1269709</v>
      </c>
    </row>
    <row r="22346" spans="9:9" x14ac:dyDescent="0.3">
      <c r="I22346" s="20" t="s">
        <v>1269710</v>
      </c>
    </row>
    <row r="22347" spans="9:9" x14ac:dyDescent="0.3">
      <c r="I22347" s="20" t="s">
        <v>1269711</v>
      </c>
    </row>
    <row r="22348" spans="9:9" x14ac:dyDescent="0.3">
      <c r="I22348" s="20" t="s">
        <v>1269712</v>
      </c>
    </row>
    <row r="22349" spans="9:9" x14ac:dyDescent="0.3">
      <c r="I22349" s="20" t="s">
        <v>1269713</v>
      </c>
    </row>
    <row r="22350" spans="9:9" x14ac:dyDescent="0.3">
      <c r="I22350" s="20" t="s">
        <v>1269714</v>
      </c>
    </row>
    <row r="22351" spans="9:9" x14ac:dyDescent="0.3">
      <c r="I22351" s="20" t="s">
        <v>1269715</v>
      </c>
    </row>
    <row r="22352" spans="9:9" x14ac:dyDescent="0.3">
      <c r="I22352" s="20" t="s">
        <v>1269716</v>
      </c>
    </row>
    <row r="22353" spans="9:9" x14ac:dyDescent="0.3">
      <c r="I22353" s="20" t="s">
        <v>1269717</v>
      </c>
    </row>
    <row r="22354" spans="9:9" x14ac:dyDescent="0.3">
      <c r="I22354" s="20" t="s">
        <v>1269718</v>
      </c>
    </row>
    <row r="22355" spans="9:9" x14ac:dyDescent="0.3">
      <c r="I22355" s="20" t="s">
        <v>1269719</v>
      </c>
    </row>
    <row r="22356" spans="9:9" x14ac:dyDescent="0.3">
      <c r="I22356" s="20" t="s">
        <v>1269720</v>
      </c>
    </row>
    <row r="22357" spans="9:9" x14ac:dyDescent="0.3">
      <c r="I22357" s="20" t="s">
        <v>1269721</v>
      </c>
    </row>
    <row r="22358" spans="9:9" x14ac:dyDescent="0.3">
      <c r="I22358" s="20" t="s">
        <v>1269722</v>
      </c>
    </row>
    <row r="22359" spans="9:9" x14ac:dyDescent="0.3">
      <c r="I22359" s="20" t="s">
        <v>1269723</v>
      </c>
    </row>
    <row r="22360" spans="9:9" x14ac:dyDescent="0.3">
      <c r="I22360" s="20" t="s">
        <v>1269724</v>
      </c>
    </row>
    <row r="22361" spans="9:9" x14ac:dyDescent="0.3">
      <c r="I22361" s="20" t="s">
        <v>1269725</v>
      </c>
    </row>
    <row r="22362" spans="9:9" x14ac:dyDescent="0.3">
      <c r="I22362" s="20" t="s">
        <v>1269726</v>
      </c>
    </row>
    <row r="22363" spans="9:9" x14ac:dyDescent="0.3">
      <c r="I22363" s="20" t="s">
        <v>1269727</v>
      </c>
    </row>
    <row r="22364" spans="9:9" x14ac:dyDescent="0.3">
      <c r="I22364" s="20" t="s">
        <v>1269728</v>
      </c>
    </row>
    <row r="22365" spans="9:9" x14ac:dyDescent="0.3">
      <c r="I22365" s="20" t="s">
        <v>1269729</v>
      </c>
    </row>
    <row r="22366" spans="9:9" x14ac:dyDescent="0.3">
      <c r="I22366" s="20" t="s">
        <v>1269730</v>
      </c>
    </row>
    <row r="22367" spans="9:9" x14ac:dyDescent="0.3">
      <c r="I22367" s="20" t="s">
        <v>1269731</v>
      </c>
    </row>
    <row r="22368" spans="9:9" x14ac:dyDescent="0.3">
      <c r="I22368" s="20" t="s">
        <v>1269732</v>
      </c>
    </row>
    <row r="22369" spans="9:9" x14ac:dyDescent="0.3">
      <c r="I22369" s="20" t="s">
        <v>1269733</v>
      </c>
    </row>
    <row r="22370" spans="9:9" x14ac:dyDescent="0.3">
      <c r="I22370" s="20" t="s">
        <v>1269734</v>
      </c>
    </row>
    <row r="22371" spans="9:9" x14ac:dyDescent="0.3">
      <c r="I22371" s="20" t="s">
        <v>1269735</v>
      </c>
    </row>
    <row r="22372" spans="9:9" x14ac:dyDescent="0.3">
      <c r="I22372" s="20" t="s">
        <v>1269736</v>
      </c>
    </row>
    <row r="22373" spans="9:9" x14ac:dyDescent="0.3">
      <c r="I22373" s="20" t="s">
        <v>1269737</v>
      </c>
    </row>
    <row r="22374" spans="9:9" x14ac:dyDescent="0.3">
      <c r="I22374" s="20" t="s">
        <v>1269738</v>
      </c>
    </row>
    <row r="22375" spans="9:9" x14ac:dyDescent="0.3">
      <c r="I22375" s="20" t="s">
        <v>1269739</v>
      </c>
    </row>
    <row r="22376" spans="9:9" x14ac:dyDescent="0.3">
      <c r="I22376" s="20" t="s">
        <v>1269740</v>
      </c>
    </row>
    <row r="22377" spans="9:9" x14ac:dyDescent="0.3">
      <c r="I22377" s="20" t="s">
        <v>1269741</v>
      </c>
    </row>
    <row r="22378" spans="9:9" x14ac:dyDescent="0.3">
      <c r="I22378" s="20" t="s">
        <v>1269742</v>
      </c>
    </row>
    <row r="22379" spans="9:9" x14ac:dyDescent="0.3">
      <c r="I22379" s="20" t="s">
        <v>1269743</v>
      </c>
    </row>
    <row r="22380" spans="9:9" x14ac:dyDescent="0.3">
      <c r="I22380" s="20" t="s">
        <v>1269744</v>
      </c>
    </row>
    <row r="22381" spans="9:9" x14ac:dyDescent="0.3">
      <c r="I22381" s="20" t="s">
        <v>1269745</v>
      </c>
    </row>
    <row r="22382" spans="9:9" x14ac:dyDescent="0.3">
      <c r="I22382" s="20" t="s">
        <v>1269746</v>
      </c>
    </row>
    <row r="22383" spans="9:9" x14ac:dyDescent="0.3">
      <c r="I22383" s="20" t="s">
        <v>1269747</v>
      </c>
    </row>
    <row r="22384" spans="9:9" x14ac:dyDescent="0.3">
      <c r="I22384" s="20" t="s">
        <v>1269748</v>
      </c>
    </row>
    <row r="22385" spans="9:9" x14ac:dyDescent="0.3">
      <c r="I22385" s="20" t="s">
        <v>1269749</v>
      </c>
    </row>
    <row r="22386" spans="9:9" x14ac:dyDescent="0.3">
      <c r="I22386" s="20" t="s">
        <v>1269750</v>
      </c>
    </row>
    <row r="22387" spans="9:9" x14ac:dyDescent="0.3">
      <c r="I22387" s="20" t="s">
        <v>1269751</v>
      </c>
    </row>
    <row r="22388" spans="9:9" x14ac:dyDescent="0.3">
      <c r="I22388" s="20" t="s">
        <v>1269752</v>
      </c>
    </row>
    <row r="22389" spans="9:9" x14ac:dyDescent="0.3">
      <c r="I22389" s="20" t="s">
        <v>1269753</v>
      </c>
    </row>
    <row r="22390" spans="9:9" x14ac:dyDescent="0.3">
      <c r="I22390" s="20" t="s">
        <v>1269754</v>
      </c>
    </row>
    <row r="22391" spans="9:9" x14ac:dyDescent="0.3">
      <c r="I22391" s="20" t="s">
        <v>1269755</v>
      </c>
    </row>
    <row r="22392" spans="9:9" x14ac:dyDescent="0.3">
      <c r="I22392" s="20" t="s">
        <v>1269756</v>
      </c>
    </row>
    <row r="22393" spans="9:9" x14ac:dyDescent="0.3">
      <c r="I22393" s="20" t="s">
        <v>1269757</v>
      </c>
    </row>
    <row r="22394" spans="9:9" x14ac:dyDescent="0.3">
      <c r="I22394" s="20" t="s">
        <v>1269758</v>
      </c>
    </row>
    <row r="22395" spans="9:9" x14ac:dyDescent="0.3">
      <c r="I22395" s="20" t="s">
        <v>1269759</v>
      </c>
    </row>
    <row r="22396" spans="9:9" x14ac:dyDescent="0.3">
      <c r="I22396" s="20" t="s">
        <v>1269760</v>
      </c>
    </row>
    <row r="22397" spans="9:9" x14ac:dyDescent="0.3">
      <c r="I22397" s="20" t="s">
        <v>1269761</v>
      </c>
    </row>
    <row r="22398" spans="9:9" x14ac:dyDescent="0.3">
      <c r="I22398" s="20" t="s">
        <v>1269762</v>
      </c>
    </row>
    <row r="22399" spans="9:9" x14ac:dyDescent="0.3">
      <c r="I22399" s="20" t="s">
        <v>1269763</v>
      </c>
    </row>
    <row r="22400" spans="9:9" x14ac:dyDescent="0.3">
      <c r="I22400" s="20" t="s">
        <v>1269764</v>
      </c>
    </row>
    <row r="22401" spans="9:9" x14ac:dyDescent="0.3">
      <c r="I22401" s="20" t="s">
        <v>1269765</v>
      </c>
    </row>
    <row r="22402" spans="9:9" x14ac:dyDescent="0.3">
      <c r="I22402" s="20" t="s">
        <v>1269766</v>
      </c>
    </row>
    <row r="22403" spans="9:9" x14ac:dyDescent="0.3">
      <c r="I22403" s="20" t="s">
        <v>1269767</v>
      </c>
    </row>
    <row r="22404" spans="9:9" x14ac:dyDescent="0.3">
      <c r="I22404" s="20" t="s">
        <v>1269768</v>
      </c>
    </row>
    <row r="22405" spans="9:9" x14ac:dyDescent="0.3">
      <c r="I22405" s="20" t="s">
        <v>1269769</v>
      </c>
    </row>
    <row r="22406" spans="9:9" x14ac:dyDescent="0.3">
      <c r="I22406" s="20" t="s">
        <v>1269770</v>
      </c>
    </row>
    <row r="22407" spans="9:9" x14ac:dyDescent="0.3">
      <c r="I22407" s="20" t="s">
        <v>1269771</v>
      </c>
    </row>
    <row r="22408" spans="9:9" x14ac:dyDescent="0.3">
      <c r="I22408" s="20" t="s">
        <v>1269772</v>
      </c>
    </row>
    <row r="22409" spans="9:9" x14ac:dyDescent="0.3">
      <c r="I22409" s="20" t="s">
        <v>1269773</v>
      </c>
    </row>
    <row r="22410" spans="9:9" x14ac:dyDescent="0.3">
      <c r="I22410" s="20" t="s">
        <v>1269774</v>
      </c>
    </row>
    <row r="22411" spans="9:9" x14ac:dyDescent="0.3">
      <c r="I22411" s="20" t="s">
        <v>1269775</v>
      </c>
    </row>
    <row r="22412" spans="9:9" x14ac:dyDescent="0.3">
      <c r="I22412" s="20" t="s">
        <v>1269776</v>
      </c>
    </row>
    <row r="22413" spans="9:9" x14ac:dyDescent="0.3">
      <c r="I22413" s="20" t="s">
        <v>1269777</v>
      </c>
    </row>
    <row r="22414" spans="9:9" x14ac:dyDescent="0.3">
      <c r="I22414" s="20" t="s">
        <v>1269778</v>
      </c>
    </row>
    <row r="22415" spans="9:9" x14ac:dyDescent="0.3">
      <c r="I22415" s="20" t="s">
        <v>1269779</v>
      </c>
    </row>
    <row r="22416" spans="9:9" x14ac:dyDescent="0.3">
      <c r="I22416" s="20" t="s">
        <v>1269780</v>
      </c>
    </row>
    <row r="22417" spans="9:9" x14ac:dyDescent="0.3">
      <c r="I22417" s="20" t="s">
        <v>1269781</v>
      </c>
    </row>
    <row r="22418" spans="9:9" x14ac:dyDescent="0.3">
      <c r="I22418" s="20" t="s">
        <v>1269782</v>
      </c>
    </row>
    <row r="22419" spans="9:9" x14ac:dyDescent="0.3">
      <c r="I22419" s="20" t="s">
        <v>1269783</v>
      </c>
    </row>
    <row r="22420" spans="9:9" x14ac:dyDescent="0.3">
      <c r="I22420" s="20" t="s">
        <v>1269784</v>
      </c>
    </row>
    <row r="22421" spans="9:9" x14ac:dyDescent="0.3">
      <c r="I22421" s="20" t="s">
        <v>1269785</v>
      </c>
    </row>
    <row r="22422" spans="9:9" x14ac:dyDescent="0.3">
      <c r="I22422" s="20" t="s">
        <v>1269786</v>
      </c>
    </row>
    <row r="22423" spans="9:9" x14ac:dyDescent="0.3">
      <c r="I22423" s="20" t="s">
        <v>1269787</v>
      </c>
    </row>
    <row r="22424" spans="9:9" x14ac:dyDescent="0.3">
      <c r="I22424" s="20" t="s">
        <v>1269788</v>
      </c>
    </row>
    <row r="22425" spans="9:9" x14ac:dyDescent="0.3">
      <c r="I22425" s="20" t="s">
        <v>1269789</v>
      </c>
    </row>
    <row r="22426" spans="9:9" x14ac:dyDescent="0.3">
      <c r="I22426" s="20" t="s">
        <v>1269790</v>
      </c>
    </row>
    <row r="22427" spans="9:9" x14ac:dyDescent="0.3">
      <c r="I22427" s="20" t="s">
        <v>1269791</v>
      </c>
    </row>
    <row r="22428" spans="9:9" x14ac:dyDescent="0.3">
      <c r="I22428" s="20" t="s">
        <v>1269792</v>
      </c>
    </row>
    <row r="22429" spans="9:9" x14ac:dyDescent="0.3">
      <c r="I22429" s="20" t="s">
        <v>1269793</v>
      </c>
    </row>
    <row r="22430" spans="9:9" x14ac:dyDescent="0.3">
      <c r="I22430" s="20" t="s">
        <v>1269794</v>
      </c>
    </row>
    <row r="22431" spans="9:9" x14ac:dyDescent="0.3">
      <c r="I22431" s="20" t="s">
        <v>1269795</v>
      </c>
    </row>
    <row r="22432" spans="9:9" x14ac:dyDescent="0.3">
      <c r="I22432" s="20" t="s">
        <v>1269796</v>
      </c>
    </row>
    <row r="22433" spans="9:9" x14ac:dyDescent="0.3">
      <c r="I22433" s="20" t="s">
        <v>1269797</v>
      </c>
    </row>
    <row r="22434" spans="9:9" x14ac:dyDescent="0.3">
      <c r="I22434" s="20" t="s">
        <v>1269798</v>
      </c>
    </row>
    <row r="22435" spans="9:9" x14ac:dyDescent="0.3">
      <c r="I22435" s="20" t="s">
        <v>1269799</v>
      </c>
    </row>
    <row r="22436" spans="9:9" x14ac:dyDescent="0.3">
      <c r="I22436" s="20" t="s">
        <v>1269800</v>
      </c>
    </row>
    <row r="22437" spans="9:9" x14ac:dyDescent="0.3">
      <c r="I22437" s="20" t="s">
        <v>1269801</v>
      </c>
    </row>
    <row r="22438" spans="9:9" x14ac:dyDescent="0.3">
      <c r="I22438" s="20" t="s">
        <v>1269802</v>
      </c>
    </row>
    <row r="22439" spans="9:9" x14ac:dyDescent="0.3">
      <c r="I22439" s="20" t="s">
        <v>1269803</v>
      </c>
    </row>
    <row r="22440" spans="9:9" x14ac:dyDescent="0.3">
      <c r="I22440" s="20" t="s">
        <v>1269804</v>
      </c>
    </row>
    <row r="22441" spans="9:9" x14ac:dyDescent="0.3">
      <c r="I22441" s="20" t="s">
        <v>1269805</v>
      </c>
    </row>
    <row r="22442" spans="9:9" x14ac:dyDescent="0.3">
      <c r="I22442" s="20" t="s">
        <v>1269806</v>
      </c>
    </row>
    <row r="22443" spans="9:9" x14ac:dyDescent="0.3">
      <c r="I22443" s="20" t="s">
        <v>1269807</v>
      </c>
    </row>
    <row r="22444" spans="9:9" x14ac:dyDescent="0.3">
      <c r="I22444" s="20" t="s">
        <v>1269808</v>
      </c>
    </row>
    <row r="22445" spans="9:9" x14ac:dyDescent="0.3">
      <c r="I22445" s="20" t="s">
        <v>1269809</v>
      </c>
    </row>
    <row r="22446" spans="9:9" x14ac:dyDescent="0.3">
      <c r="I22446" s="20" t="s">
        <v>1269810</v>
      </c>
    </row>
    <row r="22447" spans="9:9" x14ac:dyDescent="0.3">
      <c r="I22447" s="20" t="s">
        <v>1269811</v>
      </c>
    </row>
    <row r="22448" spans="9:9" x14ac:dyDescent="0.3">
      <c r="I22448" s="20" t="s">
        <v>1269812</v>
      </c>
    </row>
    <row r="22449" spans="9:9" x14ac:dyDescent="0.3">
      <c r="I22449" s="20" t="s">
        <v>1269813</v>
      </c>
    </row>
    <row r="22450" spans="9:9" x14ac:dyDescent="0.3">
      <c r="I22450" s="20" t="s">
        <v>1269814</v>
      </c>
    </row>
    <row r="22451" spans="9:9" x14ac:dyDescent="0.3">
      <c r="I22451" s="20" t="s">
        <v>1269815</v>
      </c>
    </row>
    <row r="22452" spans="9:9" x14ac:dyDescent="0.3">
      <c r="I22452" s="20" t="s">
        <v>1269816</v>
      </c>
    </row>
    <row r="22453" spans="9:9" x14ac:dyDescent="0.3">
      <c r="I22453" s="20" t="s">
        <v>1269817</v>
      </c>
    </row>
    <row r="22454" spans="9:9" x14ac:dyDescent="0.3">
      <c r="I22454" s="20" t="s">
        <v>1269818</v>
      </c>
    </row>
    <row r="22455" spans="9:9" x14ac:dyDescent="0.3">
      <c r="I22455" s="20" t="s">
        <v>1269819</v>
      </c>
    </row>
    <row r="22456" spans="9:9" x14ac:dyDescent="0.3">
      <c r="I22456" s="20" t="s">
        <v>1269820</v>
      </c>
    </row>
    <row r="22457" spans="9:9" x14ac:dyDescent="0.3">
      <c r="I22457" s="20" t="s">
        <v>1269821</v>
      </c>
    </row>
    <row r="22458" spans="9:9" x14ac:dyDescent="0.3">
      <c r="I22458" s="20" t="s">
        <v>1269822</v>
      </c>
    </row>
    <row r="22459" spans="9:9" x14ac:dyDescent="0.3">
      <c r="I22459" s="20" t="s">
        <v>1269823</v>
      </c>
    </row>
    <row r="22460" spans="9:9" x14ac:dyDescent="0.3">
      <c r="I22460" s="20" t="s">
        <v>1269824</v>
      </c>
    </row>
    <row r="22461" spans="9:9" x14ac:dyDescent="0.3">
      <c r="I22461" s="20" t="s">
        <v>1269825</v>
      </c>
    </row>
    <row r="22462" spans="9:9" x14ac:dyDescent="0.3">
      <c r="I22462" s="20" t="s">
        <v>1269826</v>
      </c>
    </row>
    <row r="22463" spans="9:9" x14ac:dyDescent="0.3">
      <c r="I22463" s="20" t="s">
        <v>1269827</v>
      </c>
    </row>
    <row r="22464" spans="9:9" x14ac:dyDescent="0.3">
      <c r="I22464" s="20" t="s">
        <v>1269828</v>
      </c>
    </row>
    <row r="22465" spans="9:9" x14ac:dyDescent="0.3">
      <c r="I22465" s="20" t="s">
        <v>1269829</v>
      </c>
    </row>
    <row r="22466" spans="9:9" x14ac:dyDescent="0.3">
      <c r="I22466" s="20" t="s">
        <v>1269830</v>
      </c>
    </row>
    <row r="22467" spans="9:9" x14ac:dyDescent="0.3">
      <c r="I22467" s="20" t="s">
        <v>1269831</v>
      </c>
    </row>
    <row r="22468" spans="9:9" x14ac:dyDescent="0.3">
      <c r="I22468" s="20" t="s">
        <v>1269832</v>
      </c>
    </row>
    <row r="22469" spans="9:9" x14ac:dyDescent="0.3">
      <c r="I22469" s="20" t="s">
        <v>1269833</v>
      </c>
    </row>
    <row r="22470" spans="9:9" x14ac:dyDescent="0.3">
      <c r="I22470" s="20" t="s">
        <v>1269834</v>
      </c>
    </row>
    <row r="22471" spans="9:9" x14ac:dyDescent="0.3">
      <c r="I22471" s="20" t="s">
        <v>1269835</v>
      </c>
    </row>
    <row r="22472" spans="9:9" x14ac:dyDescent="0.3">
      <c r="I22472" s="20" t="s">
        <v>1269836</v>
      </c>
    </row>
    <row r="22473" spans="9:9" x14ac:dyDescent="0.3">
      <c r="I22473" s="20" t="s">
        <v>1269837</v>
      </c>
    </row>
    <row r="22474" spans="9:9" x14ac:dyDescent="0.3">
      <c r="I22474" s="20" t="s">
        <v>1269838</v>
      </c>
    </row>
    <row r="22475" spans="9:9" x14ac:dyDescent="0.3">
      <c r="I22475" s="20" t="s">
        <v>1269839</v>
      </c>
    </row>
    <row r="22476" spans="9:9" x14ac:dyDescent="0.3">
      <c r="I22476" s="20" t="s">
        <v>1269840</v>
      </c>
    </row>
    <row r="22477" spans="9:9" x14ac:dyDescent="0.3">
      <c r="I22477" s="20" t="s">
        <v>1269841</v>
      </c>
    </row>
    <row r="22478" spans="9:9" x14ac:dyDescent="0.3">
      <c r="I22478" s="20" t="s">
        <v>1269842</v>
      </c>
    </row>
    <row r="22479" spans="9:9" x14ac:dyDescent="0.3">
      <c r="I22479" s="20" t="s">
        <v>1269843</v>
      </c>
    </row>
    <row r="22480" spans="9:9" x14ac:dyDescent="0.3">
      <c r="I22480" s="20" t="s">
        <v>1269844</v>
      </c>
    </row>
    <row r="22481" spans="9:9" x14ac:dyDescent="0.3">
      <c r="I22481" s="20" t="s">
        <v>1269845</v>
      </c>
    </row>
    <row r="22482" spans="9:9" x14ac:dyDescent="0.3">
      <c r="I22482" s="20" t="s">
        <v>1269846</v>
      </c>
    </row>
    <row r="22483" spans="9:9" x14ac:dyDescent="0.3">
      <c r="I22483" s="20" t="s">
        <v>1269847</v>
      </c>
    </row>
    <row r="22484" spans="9:9" x14ac:dyDescent="0.3">
      <c r="I22484" s="20" t="s">
        <v>1269848</v>
      </c>
    </row>
    <row r="22485" spans="9:9" x14ac:dyDescent="0.3">
      <c r="I22485" s="20" t="s">
        <v>1269849</v>
      </c>
    </row>
    <row r="22486" spans="9:9" x14ac:dyDescent="0.3">
      <c r="I22486" s="20" t="s">
        <v>1269850</v>
      </c>
    </row>
    <row r="22487" spans="9:9" x14ac:dyDescent="0.3">
      <c r="I22487" s="20" t="s">
        <v>1269851</v>
      </c>
    </row>
    <row r="22488" spans="9:9" x14ac:dyDescent="0.3">
      <c r="I22488" s="20" t="s">
        <v>1269852</v>
      </c>
    </row>
    <row r="22489" spans="9:9" x14ac:dyDescent="0.3">
      <c r="I22489" s="20" t="s">
        <v>1269853</v>
      </c>
    </row>
    <row r="22490" spans="9:9" x14ac:dyDescent="0.3">
      <c r="I22490" s="20" t="s">
        <v>1269854</v>
      </c>
    </row>
    <row r="22491" spans="9:9" x14ac:dyDescent="0.3">
      <c r="I22491" s="20" t="s">
        <v>1269855</v>
      </c>
    </row>
    <row r="22492" spans="9:9" x14ac:dyDescent="0.3">
      <c r="I22492" s="20" t="s">
        <v>1269856</v>
      </c>
    </row>
    <row r="22493" spans="9:9" x14ac:dyDescent="0.3">
      <c r="I22493" s="20" t="s">
        <v>1269857</v>
      </c>
    </row>
    <row r="22494" spans="9:9" x14ac:dyDescent="0.3">
      <c r="I22494" s="20" t="s">
        <v>1269858</v>
      </c>
    </row>
    <row r="22495" spans="9:9" x14ac:dyDescent="0.3">
      <c r="I22495" s="20" t="s">
        <v>1269859</v>
      </c>
    </row>
    <row r="22496" spans="9:9" x14ac:dyDescent="0.3">
      <c r="I22496" s="20" t="s">
        <v>1269860</v>
      </c>
    </row>
    <row r="22497" spans="9:9" x14ac:dyDescent="0.3">
      <c r="I22497" s="20" t="s">
        <v>1269861</v>
      </c>
    </row>
    <row r="22498" spans="9:9" x14ac:dyDescent="0.3">
      <c r="I22498" s="20" t="s">
        <v>1269862</v>
      </c>
    </row>
    <row r="22499" spans="9:9" x14ac:dyDescent="0.3">
      <c r="I22499" s="20" t="s">
        <v>1269863</v>
      </c>
    </row>
    <row r="22500" spans="9:9" x14ac:dyDescent="0.3">
      <c r="I22500" s="20" t="s">
        <v>1269864</v>
      </c>
    </row>
    <row r="22501" spans="9:9" x14ac:dyDescent="0.3">
      <c r="I22501" s="20" t="s">
        <v>1269865</v>
      </c>
    </row>
    <row r="22502" spans="9:9" x14ac:dyDescent="0.3">
      <c r="I22502" s="20" t="s">
        <v>1269866</v>
      </c>
    </row>
    <row r="22503" spans="9:9" x14ac:dyDescent="0.3">
      <c r="I22503" s="20" t="s">
        <v>1269867</v>
      </c>
    </row>
    <row r="22504" spans="9:9" x14ac:dyDescent="0.3">
      <c r="I22504" s="20" t="s">
        <v>1269868</v>
      </c>
    </row>
    <row r="22505" spans="9:9" x14ac:dyDescent="0.3">
      <c r="I22505" s="20" t="s">
        <v>1269869</v>
      </c>
    </row>
    <row r="22506" spans="9:9" x14ac:dyDescent="0.3">
      <c r="I22506" s="20" t="s">
        <v>1269870</v>
      </c>
    </row>
    <row r="22507" spans="9:9" x14ac:dyDescent="0.3">
      <c r="I22507" s="20" t="s">
        <v>1269871</v>
      </c>
    </row>
    <row r="22508" spans="9:9" x14ac:dyDescent="0.3">
      <c r="I22508" s="20" t="s">
        <v>1269872</v>
      </c>
    </row>
    <row r="22509" spans="9:9" x14ac:dyDescent="0.3">
      <c r="I22509" s="20" t="s">
        <v>1269873</v>
      </c>
    </row>
    <row r="22510" spans="9:9" x14ac:dyDescent="0.3">
      <c r="I22510" s="20" t="s">
        <v>1269874</v>
      </c>
    </row>
    <row r="22511" spans="9:9" x14ac:dyDescent="0.3">
      <c r="I22511" s="20" t="s">
        <v>1269875</v>
      </c>
    </row>
    <row r="22512" spans="9:9" x14ac:dyDescent="0.3">
      <c r="I22512" s="20" t="s">
        <v>1269876</v>
      </c>
    </row>
    <row r="22513" spans="9:9" x14ac:dyDescent="0.3">
      <c r="I22513" s="20" t="s">
        <v>1269877</v>
      </c>
    </row>
    <row r="22514" spans="9:9" x14ac:dyDescent="0.3">
      <c r="I22514" s="20" t="s">
        <v>1269878</v>
      </c>
    </row>
    <row r="22515" spans="9:9" x14ac:dyDescent="0.3">
      <c r="I22515" s="20" t="s">
        <v>1269879</v>
      </c>
    </row>
    <row r="22516" spans="9:9" x14ac:dyDescent="0.3">
      <c r="I22516" s="20" t="s">
        <v>1269880</v>
      </c>
    </row>
    <row r="22517" spans="9:9" x14ac:dyDescent="0.3">
      <c r="I22517" s="20" t="s">
        <v>1269881</v>
      </c>
    </row>
    <row r="22518" spans="9:9" x14ac:dyDescent="0.3">
      <c r="I22518" s="20" t="s">
        <v>1269882</v>
      </c>
    </row>
    <row r="22519" spans="9:9" x14ac:dyDescent="0.3">
      <c r="I22519" s="20" t="s">
        <v>1269883</v>
      </c>
    </row>
    <row r="22520" spans="9:9" x14ac:dyDescent="0.3">
      <c r="I22520" s="20" t="s">
        <v>1269884</v>
      </c>
    </row>
    <row r="22521" spans="9:9" x14ac:dyDescent="0.3">
      <c r="I22521" s="20" t="s">
        <v>1269885</v>
      </c>
    </row>
    <row r="22522" spans="9:9" x14ac:dyDescent="0.3">
      <c r="I22522" s="20" t="s">
        <v>1269886</v>
      </c>
    </row>
    <row r="22523" spans="9:9" x14ac:dyDescent="0.3">
      <c r="I22523" s="20" t="s">
        <v>1269887</v>
      </c>
    </row>
    <row r="22524" spans="9:9" x14ac:dyDescent="0.3">
      <c r="I22524" s="20" t="s">
        <v>1269888</v>
      </c>
    </row>
    <row r="22525" spans="9:9" x14ac:dyDescent="0.3">
      <c r="I22525" s="20" t="s">
        <v>1269889</v>
      </c>
    </row>
    <row r="22526" spans="9:9" x14ac:dyDescent="0.3">
      <c r="I22526" s="20" t="s">
        <v>1269890</v>
      </c>
    </row>
    <row r="22527" spans="9:9" x14ac:dyDescent="0.3">
      <c r="I22527" s="20" t="s">
        <v>1269891</v>
      </c>
    </row>
    <row r="22528" spans="9:9" x14ac:dyDescent="0.3">
      <c r="I22528" s="20" t="s">
        <v>1269892</v>
      </c>
    </row>
    <row r="22529" spans="9:9" x14ac:dyDescent="0.3">
      <c r="I22529" s="20" t="s">
        <v>1269893</v>
      </c>
    </row>
    <row r="22530" spans="9:9" x14ac:dyDescent="0.3">
      <c r="I22530" s="20" t="s">
        <v>1269894</v>
      </c>
    </row>
    <row r="22531" spans="9:9" x14ac:dyDescent="0.3">
      <c r="I22531" s="20" t="s">
        <v>1269895</v>
      </c>
    </row>
    <row r="22532" spans="9:9" x14ac:dyDescent="0.3">
      <c r="I22532" s="20" t="s">
        <v>1269896</v>
      </c>
    </row>
    <row r="22533" spans="9:9" x14ac:dyDescent="0.3">
      <c r="I22533" s="20" t="s">
        <v>1269897</v>
      </c>
    </row>
    <row r="22534" spans="9:9" x14ac:dyDescent="0.3">
      <c r="I22534" s="20" t="s">
        <v>1269898</v>
      </c>
    </row>
    <row r="22535" spans="9:9" x14ac:dyDescent="0.3">
      <c r="I22535" s="20" t="s">
        <v>1269899</v>
      </c>
    </row>
    <row r="22536" spans="9:9" x14ac:dyDescent="0.3">
      <c r="I22536" s="20" t="s">
        <v>1269900</v>
      </c>
    </row>
    <row r="22537" spans="9:9" x14ac:dyDescent="0.3">
      <c r="I22537" s="20" t="s">
        <v>1269901</v>
      </c>
    </row>
    <row r="22538" spans="9:9" x14ac:dyDescent="0.3">
      <c r="I22538" s="20" t="s">
        <v>1269902</v>
      </c>
    </row>
    <row r="22539" spans="9:9" x14ac:dyDescent="0.3">
      <c r="I22539" s="20" t="s">
        <v>1269903</v>
      </c>
    </row>
    <row r="22540" spans="9:9" x14ac:dyDescent="0.3">
      <c r="I22540" s="20" t="s">
        <v>1269904</v>
      </c>
    </row>
    <row r="22541" spans="9:9" x14ac:dyDescent="0.3">
      <c r="I22541" s="20" t="s">
        <v>1269905</v>
      </c>
    </row>
    <row r="22542" spans="9:9" x14ac:dyDescent="0.3">
      <c r="I22542" s="20" t="s">
        <v>1269906</v>
      </c>
    </row>
    <row r="22543" spans="9:9" x14ac:dyDescent="0.3">
      <c r="I22543" s="20" t="s">
        <v>1269907</v>
      </c>
    </row>
    <row r="22544" spans="9:9" x14ac:dyDescent="0.3">
      <c r="I22544" s="20" t="s">
        <v>1269908</v>
      </c>
    </row>
    <row r="22545" spans="9:9" x14ac:dyDescent="0.3">
      <c r="I22545" s="20" t="s">
        <v>1269909</v>
      </c>
    </row>
    <row r="22546" spans="9:9" x14ac:dyDescent="0.3">
      <c r="I22546" s="20" t="s">
        <v>1269910</v>
      </c>
    </row>
    <row r="22547" spans="9:9" x14ac:dyDescent="0.3">
      <c r="I22547" s="20" t="s">
        <v>1269911</v>
      </c>
    </row>
    <row r="22548" spans="9:9" x14ac:dyDescent="0.3">
      <c r="I22548" s="20" t="s">
        <v>1269912</v>
      </c>
    </row>
    <row r="22549" spans="9:9" x14ac:dyDescent="0.3">
      <c r="I22549" s="20" t="s">
        <v>1269913</v>
      </c>
    </row>
    <row r="22550" spans="9:9" x14ac:dyDescent="0.3">
      <c r="I22550" s="20" t="s">
        <v>1269914</v>
      </c>
    </row>
    <row r="22551" spans="9:9" x14ac:dyDescent="0.3">
      <c r="I22551" s="20" t="s">
        <v>1269915</v>
      </c>
    </row>
    <row r="22552" spans="9:9" x14ac:dyDescent="0.3">
      <c r="I22552" s="20" t="s">
        <v>1269916</v>
      </c>
    </row>
    <row r="22553" spans="9:9" x14ac:dyDescent="0.3">
      <c r="I22553" s="20" t="s">
        <v>1269917</v>
      </c>
    </row>
    <row r="22554" spans="9:9" x14ac:dyDescent="0.3">
      <c r="I22554" s="20" t="s">
        <v>1269918</v>
      </c>
    </row>
    <row r="22555" spans="9:9" x14ac:dyDescent="0.3">
      <c r="I22555" s="20" t="s">
        <v>1269919</v>
      </c>
    </row>
    <row r="22556" spans="9:9" x14ac:dyDescent="0.3">
      <c r="I22556" s="20" t="s">
        <v>1269920</v>
      </c>
    </row>
    <row r="22557" spans="9:9" x14ac:dyDescent="0.3">
      <c r="I22557" s="20" t="s">
        <v>1269921</v>
      </c>
    </row>
    <row r="22558" spans="9:9" x14ac:dyDescent="0.3">
      <c r="I22558" s="20" t="s">
        <v>1269922</v>
      </c>
    </row>
    <row r="22559" spans="9:9" x14ac:dyDescent="0.3">
      <c r="I22559" s="20" t="s">
        <v>1269923</v>
      </c>
    </row>
    <row r="22560" spans="9:9" x14ac:dyDescent="0.3">
      <c r="I22560" s="20" t="s">
        <v>1269924</v>
      </c>
    </row>
    <row r="22561" spans="9:9" x14ac:dyDescent="0.3">
      <c r="I22561" s="20" t="s">
        <v>1269925</v>
      </c>
    </row>
    <row r="22562" spans="9:9" x14ac:dyDescent="0.3">
      <c r="I22562" s="20" t="s">
        <v>1269926</v>
      </c>
    </row>
    <row r="22563" spans="9:9" x14ac:dyDescent="0.3">
      <c r="I22563" s="20" t="s">
        <v>1269927</v>
      </c>
    </row>
    <row r="22564" spans="9:9" x14ac:dyDescent="0.3">
      <c r="I22564" s="20" t="s">
        <v>1269928</v>
      </c>
    </row>
    <row r="22565" spans="9:9" x14ac:dyDescent="0.3">
      <c r="I22565" s="20" t="s">
        <v>1269929</v>
      </c>
    </row>
    <row r="22566" spans="9:9" x14ac:dyDescent="0.3">
      <c r="I22566" s="20" t="s">
        <v>1269930</v>
      </c>
    </row>
    <row r="22567" spans="9:9" x14ac:dyDescent="0.3">
      <c r="I22567" s="20" t="s">
        <v>1269931</v>
      </c>
    </row>
    <row r="22568" spans="9:9" x14ac:dyDescent="0.3">
      <c r="I22568" s="20" t="s">
        <v>1269932</v>
      </c>
    </row>
    <row r="22569" spans="9:9" x14ac:dyDescent="0.3">
      <c r="I22569" s="20" t="s">
        <v>1269933</v>
      </c>
    </row>
    <row r="22570" spans="9:9" x14ac:dyDescent="0.3">
      <c r="I22570" s="20" t="s">
        <v>1269934</v>
      </c>
    </row>
    <row r="22571" spans="9:9" x14ac:dyDescent="0.3">
      <c r="I22571" s="20" t="s">
        <v>1269935</v>
      </c>
    </row>
    <row r="22572" spans="9:9" x14ac:dyDescent="0.3">
      <c r="I22572" s="20" t="s">
        <v>1269936</v>
      </c>
    </row>
    <row r="22573" spans="9:9" x14ac:dyDescent="0.3">
      <c r="I22573" s="20" t="s">
        <v>1269937</v>
      </c>
    </row>
    <row r="22574" spans="9:9" x14ac:dyDescent="0.3">
      <c r="I22574" s="20" t="s">
        <v>1269938</v>
      </c>
    </row>
    <row r="22575" spans="9:9" x14ac:dyDescent="0.3">
      <c r="I22575" s="20" t="s">
        <v>1269939</v>
      </c>
    </row>
    <row r="22576" spans="9:9" x14ac:dyDescent="0.3">
      <c r="I22576" s="20" t="s">
        <v>1269940</v>
      </c>
    </row>
    <row r="22577" spans="9:9" x14ac:dyDescent="0.3">
      <c r="I22577" s="20" t="s">
        <v>1269941</v>
      </c>
    </row>
    <row r="22578" spans="9:9" x14ac:dyDescent="0.3">
      <c r="I22578" s="20" t="s">
        <v>1269942</v>
      </c>
    </row>
    <row r="22579" spans="9:9" x14ac:dyDescent="0.3">
      <c r="I22579" s="20" t="s">
        <v>1269943</v>
      </c>
    </row>
    <row r="22580" spans="9:9" x14ac:dyDescent="0.3">
      <c r="I22580" s="20" t="s">
        <v>1269944</v>
      </c>
    </row>
    <row r="22581" spans="9:9" x14ac:dyDescent="0.3">
      <c r="I22581" s="20" t="s">
        <v>1269945</v>
      </c>
    </row>
    <row r="22582" spans="9:9" x14ac:dyDescent="0.3">
      <c r="I22582" s="20" t="s">
        <v>1269946</v>
      </c>
    </row>
    <row r="22583" spans="9:9" x14ac:dyDescent="0.3">
      <c r="I22583" s="20" t="s">
        <v>1269947</v>
      </c>
    </row>
    <row r="22584" spans="9:9" x14ac:dyDescent="0.3">
      <c r="I22584" s="20" t="s">
        <v>1269948</v>
      </c>
    </row>
    <row r="22585" spans="9:9" x14ac:dyDescent="0.3">
      <c r="I22585" s="20" t="s">
        <v>1269949</v>
      </c>
    </row>
    <row r="22586" spans="9:9" x14ac:dyDescent="0.3">
      <c r="I22586" s="20" t="s">
        <v>1269950</v>
      </c>
    </row>
    <row r="22587" spans="9:9" x14ac:dyDescent="0.3">
      <c r="I22587" s="20" t="s">
        <v>1269951</v>
      </c>
    </row>
    <row r="22588" spans="9:9" x14ac:dyDescent="0.3">
      <c r="I22588" s="20" t="s">
        <v>1269952</v>
      </c>
    </row>
    <row r="22589" spans="9:9" x14ac:dyDescent="0.3">
      <c r="I22589" s="20" t="s">
        <v>1269953</v>
      </c>
    </row>
    <row r="22590" spans="9:9" x14ac:dyDescent="0.3">
      <c r="I22590" s="20" t="s">
        <v>1269954</v>
      </c>
    </row>
    <row r="22591" spans="9:9" x14ac:dyDescent="0.3">
      <c r="I22591" s="20" t="s">
        <v>1269955</v>
      </c>
    </row>
    <row r="22592" spans="9:9" x14ac:dyDescent="0.3">
      <c r="I22592" s="20" t="s">
        <v>1269956</v>
      </c>
    </row>
    <row r="22593" spans="9:9" x14ac:dyDescent="0.3">
      <c r="I22593" s="20" t="s">
        <v>1269957</v>
      </c>
    </row>
    <row r="22594" spans="9:9" x14ac:dyDescent="0.3">
      <c r="I22594" s="20" t="s">
        <v>1269958</v>
      </c>
    </row>
    <row r="22595" spans="9:9" x14ac:dyDescent="0.3">
      <c r="I22595" s="20" t="s">
        <v>1269959</v>
      </c>
    </row>
    <row r="22596" spans="9:9" x14ac:dyDescent="0.3">
      <c r="I22596" s="20" t="s">
        <v>1269960</v>
      </c>
    </row>
    <row r="22597" spans="9:9" x14ac:dyDescent="0.3">
      <c r="I22597" s="20" t="s">
        <v>1269961</v>
      </c>
    </row>
    <row r="22598" spans="9:9" x14ac:dyDescent="0.3">
      <c r="I22598" s="20" t="s">
        <v>1269962</v>
      </c>
    </row>
    <row r="22599" spans="9:9" x14ac:dyDescent="0.3">
      <c r="I22599" s="20" t="s">
        <v>1269963</v>
      </c>
    </row>
    <row r="22600" spans="9:9" x14ac:dyDescent="0.3">
      <c r="I22600" s="20" t="s">
        <v>1269964</v>
      </c>
    </row>
    <row r="22601" spans="9:9" x14ac:dyDescent="0.3">
      <c r="I22601" s="20" t="s">
        <v>1269965</v>
      </c>
    </row>
    <row r="22602" spans="9:9" x14ac:dyDescent="0.3">
      <c r="I22602" s="20" t="s">
        <v>1269966</v>
      </c>
    </row>
    <row r="22603" spans="9:9" x14ac:dyDescent="0.3">
      <c r="I22603" s="20" t="s">
        <v>1269967</v>
      </c>
    </row>
    <row r="22604" spans="9:9" x14ac:dyDescent="0.3">
      <c r="I22604" s="20" t="s">
        <v>1269968</v>
      </c>
    </row>
    <row r="22605" spans="9:9" x14ac:dyDescent="0.3">
      <c r="I22605" s="20" t="s">
        <v>1269969</v>
      </c>
    </row>
    <row r="22606" spans="9:9" x14ac:dyDescent="0.3">
      <c r="I22606" s="20" t="s">
        <v>1269970</v>
      </c>
    </row>
    <row r="22607" spans="9:9" x14ac:dyDescent="0.3">
      <c r="I22607" s="20" t="s">
        <v>1269971</v>
      </c>
    </row>
    <row r="22608" spans="9:9" x14ac:dyDescent="0.3">
      <c r="I22608" s="20" t="s">
        <v>1269972</v>
      </c>
    </row>
    <row r="22609" spans="9:9" x14ac:dyDescent="0.3">
      <c r="I22609" s="20" t="s">
        <v>1269973</v>
      </c>
    </row>
    <row r="22610" spans="9:9" x14ac:dyDescent="0.3">
      <c r="I22610" s="20" t="s">
        <v>1269974</v>
      </c>
    </row>
    <row r="22611" spans="9:9" x14ac:dyDescent="0.3">
      <c r="I22611" s="20" t="s">
        <v>1269975</v>
      </c>
    </row>
    <row r="22612" spans="9:9" x14ac:dyDescent="0.3">
      <c r="I22612" s="20" t="s">
        <v>1269976</v>
      </c>
    </row>
    <row r="22613" spans="9:9" x14ac:dyDescent="0.3">
      <c r="I22613" s="20" t="s">
        <v>1269977</v>
      </c>
    </row>
    <row r="22614" spans="9:9" x14ac:dyDescent="0.3">
      <c r="I22614" s="20" t="s">
        <v>1269978</v>
      </c>
    </row>
    <row r="22615" spans="9:9" x14ac:dyDescent="0.3">
      <c r="I22615" s="20" t="s">
        <v>1269979</v>
      </c>
    </row>
    <row r="22616" spans="9:9" x14ac:dyDescent="0.3">
      <c r="I22616" s="20" t="s">
        <v>1269980</v>
      </c>
    </row>
    <row r="22617" spans="9:9" x14ac:dyDescent="0.3">
      <c r="I22617" s="20" t="s">
        <v>1269981</v>
      </c>
    </row>
    <row r="22618" spans="9:9" x14ac:dyDescent="0.3">
      <c r="I22618" s="20" t="s">
        <v>1269982</v>
      </c>
    </row>
    <row r="22619" spans="9:9" x14ac:dyDescent="0.3">
      <c r="I22619" s="20" t="s">
        <v>1269983</v>
      </c>
    </row>
    <row r="22620" spans="9:9" x14ac:dyDescent="0.3">
      <c r="I22620" s="20" t="s">
        <v>1269984</v>
      </c>
    </row>
    <row r="22621" spans="9:9" x14ac:dyDescent="0.3">
      <c r="I22621" s="20" t="s">
        <v>1269985</v>
      </c>
    </row>
    <row r="22622" spans="9:9" x14ac:dyDescent="0.3">
      <c r="I22622" s="20" t="s">
        <v>1269986</v>
      </c>
    </row>
    <row r="22623" spans="9:9" x14ac:dyDescent="0.3">
      <c r="I22623" s="20" t="s">
        <v>1269987</v>
      </c>
    </row>
    <row r="22624" spans="9:9" x14ac:dyDescent="0.3">
      <c r="I22624" s="20" t="s">
        <v>1269988</v>
      </c>
    </row>
    <row r="22625" spans="9:9" x14ac:dyDescent="0.3">
      <c r="I22625" s="20" t="s">
        <v>1269989</v>
      </c>
    </row>
    <row r="22626" spans="9:9" x14ac:dyDescent="0.3">
      <c r="I22626" s="20" t="s">
        <v>1269990</v>
      </c>
    </row>
    <row r="22627" spans="9:9" x14ac:dyDescent="0.3">
      <c r="I22627" s="20" t="s">
        <v>1269991</v>
      </c>
    </row>
    <row r="22628" spans="9:9" x14ac:dyDescent="0.3">
      <c r="I22628" s="20" t="s">
        <v>1269992</v>
      </c>
    </row>
    <row r="22629" spans="9:9" x14ac:dyDescent="0.3">
      <c r="I22629" s="20" t="s">
        <v>1269993</v>
      </c>
    </row>
    <row r="22630" spans="9:9" x14ac:dyDescent="0.3">
      <c r="I22630" s="20" t="s">
        <v>1269994</v>
      </c>
    </row>
    <row r="22631" spans="9:9" x14ac:dyDescent="0.3">
      <c r="I22631" s="20" t="s">
        <v>1269995</v>
      </c>
    </row>
    <row r="22632" spans="9:9" x14ac:dyDescent="0.3">
      <c r="I22632" s="20" t="s">
        <v>1269996</v>
      </c>
    </row>
    <row r="22633" spans="9:9" x14ac:dyDescent="0.3">
      <c r="I22633" s="20" t="s">
        <v>1269997</v>
      </c>
    </row>
    <row r="22634" spans="9:9" x14ac:dyDescent="0.3">
      <c r="I22634" s="20" t="s">
        <v>1269998</v>
      </c>
    </row>
    <row r="22635" spans="9:9" x14ac:dyDescent="0.3">
      <c r="I22635" s="20" t="s">
        <v>1269999</v>
      </c>
    </row>
    <row r="22636" spans="9:9" x14ac:dyDescent="0.3">
      <c r="I22636" s="20" t="s">
        <v>1270000</v>
      </c>
    </row>
    <row r="22637" spans="9:9" x14ac:dyDescent="0.3">
      <c r="I22637" s="20" t="s">
        <v>1270001</v>
      </c>
    </row>
    <row r="22638" spans="9:9" x14ac:dyDescent="0.3">
      <c r="I22638" s="20" t="s">
        <v>1270002</v>
      </c>
    </row>
    <row r="22639" spans="9:9" x14ac:dyDescent="0.3">
      <c r="I22639" s="20" t="s">
        <v>1270003</v>
      </c>
    </row>
    <row r="22640" spans="9:9" x14ac:dyDescent="0.3">
      <c r="I22640" s="20" t="s">
        <v>1270004</v>
      </c>
    </row>
    <row r="22641" spans="9:9" x14ac:dyDescent="0.3">
      <c r="I22641" s="20" t="s">
        <v>1270005</v>
      </c>
    </row>
    <row r="22642" spans="9:9" x14ac:dyDescent="0.3">
      <c r="I22642" s="20" t="s">
        <v>1270006</v>
      </c>
    </row>
    <row r="22643" spans="9:9" x14ac:dyDescent="0.3">
      <c r="I22643" s="20" t="s">
        <v>1270007</v>
      </c>
    </row>
    <row r="22644" spans="9:9" x14ac:dyDescent="0.3">
      <c r="I22644" s="20" t="s">
        <v>1270008</v>
      </c>
    </row>
    <row r="22645" spans="9:9" x14ac:dyDescent="0.3">
      <c r="I22645" s="20" t="s">
        <v>1270009</v>
      </c>
    </row>
    <row r="22646" spans="9:9" x14ac:dyDescent="0.3">
      <c r="I22646" s="20" t="s">
        <v>1270010</v>
      </c>
    </row>
    <row r="22647" spans="9:9" x14ac:dyDescent="0.3">
      <c r="I22647" s="20" t="s">
        <v>1270011</v>
      </c>
    </row>
    <row r="22648" spans="9:9" x14ac:dyDescent="0.3">
      <c r="I22648" s="20" t="s">
        <v>1270012</v>
      </c>
    </row>
    <row r="22649" spans="9:9" x14ac:dyDescent="0.3">
      <c r="I22649" s="20" t="s">
        <v>1270013</v>
      </c>
    </row>
    <row r="22650" spans="9:9" x14ac:dyDescent="0.3">
      <c r="I22650" s="20" t="s">
        <v>1270014</v>
      </c>
    </row>
    <row r="22651" spans="9:9" x14ac:dyDescent="0.3">
      <c r="I22651" s="20" t="s">
        <v>1270015</v>
      </c>
    </row>
    <row r="22652" spans="9:9" x14ac:dyDescent="0.3">
      <c r="I22652" s="20" t="s">
        <v>1270016</v>
      </c>
    </row>
    <row r="22653" spans="9:9" x14ac:dyDescent="0.3">
      <c r="I22653" s="20" t="s">
        <v>1270017</v>
      </c>
    </row>
    <row r="22654" spans="9:9" x14ac:dyDescent="0.3">
      <c r="I22654" s="20" t="s">
        <v>1270018</v>
      </c>
    </row>
    <row r="22655" spans="9:9" x14ac:dyDescent="0.3">
      <c r="I22655" s="20" t="s">
        <v>1270019</v>
      </c>
    </row>
    <row r="22656" spans="9:9" x14ac:dyDescent="0.3">
      <c r="I22656" s="20" t="s">
        <v>1270020</v>
      </c>
    </row>
    <row r="22657" spans="9:9" x14ac:dyDescent="0.3">
      <c r="I22657" s="20" t="s">
        <v>1270021</v>
      </c>
    </row>
    <row r="22658" spans="9:9" x14ac:dyDescent="0.3">
      <c r="I22658" s="20" t="s">
        <v>1270022</v>
      </c>
    </row>
    <row r="22659" spans="9:9" x14ac:dyDescent="0.3">
      <c r="I22659" s="20" t="s">
        <v>1270023</v>
      </c>
    </row>
    <row r="22660" spans="9:9" x14ac:dyDescent="0.3">
      <c r="I22660" s="20" t="s">
        <v>1270024</v>
      </c>
    </row>
    <row r="22661" spans="9:9" x14ac:dyDescent="0.3">
      <c r="I22661" s="20" t="s">
        <v>1270025</v>
      </c>
    </row>
    <row r="22662" spans="9:9" x14ac:dyDescent="0.3">
      <c r="I22662" s="20" t="s">
        <v>1270026</v>
      </c>
    </row>
    <row r="22663" spans="9:9" x14ac:dyDescent="0.3">
      <c r="I22663" s="20" t="s">
        <v>1270027</v>
      </c>
    </row>
    <row r="22664" spans="9:9" x14ac:dyDescent="0.3">
      <c r="I22664" s="20" t="s">
        <v>1270028</v>
      </c>
    </row>
    <row r="22665" spans="9:9" x14ac:dyDescent="0.3">
      <c r="I22665" s="20" t="s">
        <v>1270029</v>
      </c>
    </row>
    <row r="22666" spans="9:9" x14ac:dyDescent="0.3">
      <c r="I22666" s="20" t="s">
        <v>1270030</v>
      </c>
    </row>
    <row r="22667" spans="9:9" x14ac:dyDescent="0.3">
      <c r="I22667" s="20" t="s">
        <v>1270031</v>
      </c>
    </row>
    <row r="22668" spans="9:9" x14ac:dyDescent="0.3">
      <c r="I22668" s="20" t="s">
        <v>1270032</v>
      </c>
    </row>
    <row r="22669" spans="9:9" x14ac:dyDescent="0.3">
      <c r="I22669" s="20" t="s">
        <v>1270033</v>
      </c>
    </row>
    <row r="22670" spans="9:9" x14ac:dyDescent="0.3">
      <c r="I22670" s="20" t="s">
        <v>1270034</v>
      </c>
    </row>
    <row r="22671" spans="9:9" x14ac:dyDescent="0.3">
      <c r="I22671" s="20" t="s">
        <v>1270035</v>
      </c>
    </row>
    <row r="22672" spans="9:9" x14ac:dyDescent="0.3">
      <c r="I22672" s="20" t="s">
        <v>1270036</v>
      </c>
    </row>
    <row r="22673" spans="9:9" x14ac:dyDescent="0.3">
      <c r="I22673" s="20" t="s">
        <v>1270037</v>
      </c>
    </row>
    <row r="22674" spans="9:9" x14ac:dyDescent="0.3">
      <c r="I22674" s="20" t="s">
        <v>1270038</v>
      </c>
    </row>
    <row r="22675" spans="9:9" x14ac:dyDescent="0.3">
      <c r="I22675" s="20" t="s">
        <v>1270039</v>
      </c>
    </row>
    <row r="22676" spans="9:9" x14ac:dyDescent="0.3">
      <c r="I22676" s="20" t="s">
        <v>1270040</v>
      </c>
    </row>
    <row r="22677" spans="9:9" x14ac:dyDescent="0.3">
      <c r="I22677" s="20" t="s">
        <v>1270041</v>
      </c>
    </row>
    <row r="22678" spans="9:9" x14ac:dyDescent="0.3">
      <c r="I22678" s="20" t="s">
        <v>1270042</v>
      </c>
    </row>
    <row r="22679" spans="9:9" x14ac:dyDescent="0.3">
      <c r="I22679" s="20" t="s">
        <v>1270043</v>
      </c>
    </row>
    <row r="22680" spans="9:9" x14ac:dyDescent="0.3">
      <c r="I22680" s="20" t="s">
        <v>1270044</v>
      </c>
    </row>
    <row r="22681" spans="9:9" x14ac:dyDescent="0.3">
      <c r="I22681" s="20" t="s">
        <v>1270045</v>
      </c>
    </row>
    <row r="22682" spans="9:9" x14ac:dyDescent="0.3">
      <c r="I22682" s="20" t="s">
        <v>1270046</v>
      </c>
    </row>
    <row r="22683" spans="9:9" x14ac:dyDescent="0.3">
      <c r="I22683" s="20" t="s">
        <v>1270047</v>
      </c>
    </row>
    <row r="22684" spans="9:9" x14ac:dyDescent="0.3">
      <c r="I22684" s="20" t="s">
        <v>1270048</v>
      </c>
    </row>
    <row r="22685" spans="9:9" x14ac:dyDescent="0.3">
      <c r="I22685" s="20" t="s">
        <v>1270049</v>
      </c>
    </row>
    <row r="22686" spans="9:9" x14ac:dyDescent="0.3">
      <c r="I22686" s="20" t="s">
        <v>1270050</v>
      </c>
    </row>
    <row r="22687" spans="9:9" x14ac:dyDescent="0.3">
      <c r="I22687" s="20" t="s">
        <v>1270051</v>
      </c>
    </row>
    <row r="22688" spans="9:9" x14ac:dyDescent="0.3">
      <c r="I22688" s="20" t="s">
        <v>1270052</v>
      </c>
    </row>
    <row r="22689" spans="9:9" x14ac:dyDescent="0.3">
      <c r="I22689" s="20" t="s">
        <v>1270053</v>
      </c>
    </row>
    <row r="22690" spans="9:9" x14ac:dyDescent="0.3">
      <c r="I22690" s="20" t="s">
        <v>1270054</v>
      </c>
    </row>
    <row r="22691" spans="9:9" x14ac:dyDescent="0.3">
      <c r="I22691" s="20" t="s">
        <v>1270055</v>
      </c>
    </row>
    <row r="22692" spans="9:9" x14ac:dyDescent="0.3">
      <c r="I22692" s="20" t="s">
        <v>1270056</v>
      </c>
    </row>
    <row r="22693" spans="9:9" x14ac:dyDescent="0.3">
      <c r="I22693" s="20" t="s">
        <v>1270057</v>
      </c>
    </row>
    <row r="22694" spans="9:9" x14ac:dyDescent="0.3">
      <c r="I22694" s="20" t="s">
        <v>1270058</v>
      </c>
    </row>
    <row r="22695" spans="9:9" x14ac:dyDescent="0.3">
      <c r="I22695" s="20" t="s">
        <v>1270059</v>
      </c>
    </row>
    <row r="22696" spans="9:9" x14ac:dyDescent="0.3">
      <c r="I22696" s="20" t="s">
        <v>1270060</v>
      </c>
    </row>
    <row r="22697" spans="9:9" x14ac:dyDescent="0.3">
      <c r="I22697" s="20" t="s">
        <v>1270061</v>
      </c>
    </row>
    <row r="22698" spans="9:9" x14ac:dyDescent="0.3">
      <c r="I22698" s="20" t="s">
        <v>1270062</v>
      </c>
    </row>
    <row r="22699" spans="9:9" x14ac:dyDescent="0.3">
      <c r="I22699" s="20" t="s">
        <v>1270063</v>
      </c>
    </row>
    <row r="22700" spans="9:9" x14ac:dyDescent="0.3">
      <c r="I22700" s="20" t="s">
        <v>1270064</v>
      </c>
    </row>
    <row r="22701" spans="9:9" x14ac:dyDescent="0.3">
      <c r="I22701" s="20" t="s">
        <v>1270065</v>
      </c>
    </row>
    <row r="22702" spans="9:9" x14ac:dyDescent="0.3">
      <c r="I22702" s="20" t="s">
        <v>1270066</v>
      </c>
    </row>
    <row r="22703" spans="9:9" x14ac:dyDescent="0.3">
      <c r="I22703" s="20" t="s">
        <v>1270067</v>
      </c>
    </row>
    <row r="22704" spans="9:9" x14ac:dyDescent="0.3">
      <c r="I22704" s="20" t="s">
        <v>1270068</v>
      </c>
    </row>
    <row r="22705" spans="9:9" x14ac:dyDescent="0.3">
      <c r="I22705" s="20" t="s">
        <v>1270069</v>
      </c>
    </row>
    <row r="22706" spans="9:9" x14ac:dyDescent="0.3">
      <c r="I22706" s="20" t="s">
        <v>1270070</v>
      </c>
    </row>
    <row r="22707" spans="9:9" x14ac:dyDescent="0.3">
      <c r="I22707" s="20" t="s">
        <v>1270071</v>
      </c>
    </row>
    <row r="22708" spans="9:9" x14ac:dyDescent="0.3">
      <c r="I22708" s="20" t="s">
        <v>1270072</v>
      </c>
    </row>
    <row r="22709" spans="9:9" x14ac:dyDescent="0.3">
      <c r="I22709" s="20" t="s">
        <v>1270073</v>
      </c>
    </row>
    <row r="22710" spans="9:9" x14ac:dyDescent="0.3">
      <c r="I22710" s="20" t="s">
        <v>1270074</v>
      </c>
    </row>
    <row r="22711" spans="9:9" x14ac:dyDescent="0.3">
      <c r="I22711" s="20" t="s">
        <v>1270075</v>
      </c>
    </row>
    <row r="22712" spans="9:9" x14ac:dyDescent="0.3">
      <c r="I22712" s="20" t="s">
        <v>1270076</v>
      </c>
    </row>
    <row r="22713" spans="9:9" x14ac:dyDescent="0.3">
      <c r="I22713" s="20" t="s">
        <v>1270077</v>
      </c>
    </row>
    <row r="22714" spans="9:9" x14ac:dyDescent="0.3">
      <c r="I22714" s="20" t="s">
        <v>1270078</v>
      </c>
    </row>
    <row r="22715" spans="9:9" x14ac:dyDescent="0.3">
      <c r="I22715" s="20" t="s">
        <v>1270079</v>
      </c>
    </row>
    <row r="22716" spans="9:9" x14ac:dyDescent="0.3">
      <c r="I22716" s="20" t="s">
        <v>1270080</v>
      </c>
    </row>
    <row r="22717" spans="9:9" x14ac:dyDescent="0.3">
      <c r="I22717" s="20" t="s">
        <v>1270081</v>
      </c>
    </row>
    <row r="22718" spans="9:9" x14ac:dyDescent="0.3">
      <c r="I22718" s="20" t="s">
        <v>1270082</v>
      </c>
    </row>
    <row r="22719" spans="9:9" x14ac:dyDescent="0.3">
      <c r="I22719" s="20" t="s">
        <v>1270083</v>
      </c>
    </row>
    <row r="22720" spans="9:9" x14ac:dyDescent="0.3">
      <c r="I22720" s="20" t="s">
        <v>1270084</v>
      </c>
    </row>
    <row r="22721" spans="9:9" x14ac:dyDescent="0.3">
      <c r="I22721" s="20" t="s">
        <v>1270085</v>
      </c>
    </row>
    <row r="22722" spans="9:9" x14ac:dyDescent="0.3">
      <c r="I22722" s="20" t="s">
        <v>1270086</v>
      </c>
    </row>
    <row r="22723" spans="9:9" x14ac:dyDescent="0.3">
      <c r="I22723" s="20" t="s">
        <v>1270087</v>
      </c>
    </row>
    <row r="22724" spans="9:9" x14ac:dyDescent="0.3">
      <c r="I22724" s="20" t="s">
        <v>1270088</v>
      </c>
    </row>
    <row r="22725" spans="9:9" x14ac:dyDescent="0.3">
      <c r="I22725" s="20" t="s">
        <v>1270089</v>
      </c>
    </row>
    <row r="22726" spans="9:9" x14ac:dyDescent="0.3">
      <c r="I22726" s="20" t="s">
        <v>1270090</v>
      </c>
    </row>
    <row r="22727" spans="9:9" x14ac:dyDescent="0.3">
      <c r="I22727" s="20" t="s">
        <v>1270091</v>
      </c>
    </row>
    <row r="22728" spans="9:9" x14ac:dyDescent="0.3">
      <c r="I22728" s="20" t="s">
        <v>1270092</v>
      </c>
    </row>
    <row r="22729" spans="9:9" x14ac:dyDescent="0.3">
      <c r="I22729" s="20" t="s">
        <v>1270093</v>
      </c>
    </row>
    <row r="22730" spans="9:9" x14ac:dyDescent="0.3">
      <c r="I22730" s="20" t="s">
        <v>1270094</v>
      </c>
    </row>
    <row r="22731" spans="9:9" x14ac:dyDescent="0.3">
      <c r="I22731" s="20" t="s">
        <v>1270095</v>
      </c>
    </row>
    <row r="22732" spans="9:9" x14ac:dyDescent="0.3">
      <c r="I22732" s="20" t="s">
        <v>1270096</v>
      </c>
    </row>
    <row r="22733" spans="9:9" x14ac:dyDescent="0.3">
      <c r="I22733" s="20" t="s">
        <v>1270097</v>
      </c>
    </row>
    <row r="22734" spans="9:9" x14ac:dyDescent="0.3">
      <c r="I22734" s="20" t="s">
        <v>1270098</v>
      </c>
    </row>
    <row r="22735" spans="9:9" x14ac:dyDescent="0.3">
      <c r="I22735" s="20" t="s">
        <v>1270099</v>
      </c>
    </row>
    <row r="22736" spans="9:9" x14ac:dyDescent="0.3">
      <c r="I22736" s="20" t="s">
        <v>1270100</v>
      </c>
    </row>
    <row r="22737" spans="9:9" x14ac:dyDescent="0.3">
      <c r="I22737" s="20" t="s">
        <v>1270101</v>
      </c>
    </row>
    <row r="22738" spans="9:9" x14ac:dyDescent="0.3">
      <c r="I22738" s="20" t="s">
        <v>1270102</v>
      </c>
    </row>
    <row r="22739" spans="9:9" x14ac:dyDescent="0.3">
      <c r="I22739" s="20" t="s">
        <v>1270103</v>
      </c>
    </row>
    <row r="22740" spans="9:9" x14ac:dyDescent="0.3">
      <c r="I22740" s="20" t="s">
        <v>1270104</v>
      </c>
    </row>
    <row r="22741" spans="9:9" x14ac:dyDescent="0.3">
      <c r="I22741" s="20" t="s">
        <v>1270105</v>
      </c>
    </row>
    <row r="22742" spans="9:9" x14ac:dyDescent="0.3">
      <c r="I22742" s="20" t="s">
        <v>1270106</v>
      </c>
    </row>
    <row r="22743" spans="9:9" x14ac:dyDescent="0.3">
      <c r="I22743" s="20" t="s">
        <v>1270107</v>
      </c>
    </row>
    <row r="22744" spans="9:9" x14ac:dyDescent="0.3">
      <c r="I22744" s="20" t="s">
        <v>1270108</v>
      </c>
    </row>
    <row r="22745" spans="9:9" x14ac:dyDescent="0.3">
      <c r="I22745" s="20" t="s">
        <v>1270109</v>
      </c>
    </row>
    <row r="22746" spans="9:9" x14ac:dyDescent="0.3">
      <c r="I22746" s="20" t="s">
        <v>1270110</v>
      </c>
    </row>
    <row r="22747" spans="9:9" x14ac:dyDescent="0.3">
      <c r="I22747" s="20" t="s">
        <v>1270111</v>
      </c>
    </row>
    <row r="22748" spans="9:9" x14ac:dyDescent="0.3">
      <c r="I22748" s="20" t="s">
        <v>1270112</v>
      </c>
    </row>
    <row r="22749" spans="9:9" x14ac:dyDescent="0.3">
      <c r="I22749" s="20" t="s">
        <v>1270113</v>
      </c>
    </row>
    <row r="22750" spans="9:9" x14ac:dyDescent="0.3">
      <c r="I22750" s="20" t="s">
        <v>1270114</v>
      </c>
    </row>
    <row r="22751" spans="9:9" x14ac:dyDescent="0.3">
      <c r="I22751" s="20" t="s">
        <v>1270115</v>
      </c>
    </row>
    <row r="22752" spans="9:9" x14ac:dyDescent="0.3">
      <c r="I22752" s="20" t="s">
        <v>1270116</v>
      </c>
    </row>
    <row r="22753" spans="9:9" x14ac:dyDescent="0.3">
      <c r="I22753" s="20" t="s">
        <v>1270117</v>
      </c>
    </row>
    <row r="22754" spans="9:9" x14ac:dyDescent="0.3">
      <c r="I22754" s="20" t="s">
        <v>1270118</v>
      </c>
    </row>
    <row r="22755" spans="9:9" x14ac:dyDescent="0.3">
      <c r="I22755" s="20" t="s">
        <v>1270119</v>
      </c>
    </row>
    <row r="22756" spans="9:9" x14ac:dyDescent="0.3">
      <c r="I22756" s="20" t="s">
        <v>1270120</v>
      </c>
    </row>
    <row r="22757" spans="9:9" x14ac:dyDescent="0.3">
      <c r="I22757" s="20" t="s">
        <v>1270121</v>
      </c>
    </row>
    <row r="22758" spans="9:9" x14ac:dyDescent="0.3">
      <c r="I22758" s="20" t="s">
        <v>1270122</v>
      </c>
    </row>
    <row r="22759" spans="9:9" x14ac:dyDescent="0.3">
      <c r="I22759" s="20" t="s">
        <v>1270123</v>
      </c>
    </row>
    <row r="22760" spans="9:9" x14ac:dyDescent="0.3">
      <c r="I22760" s="20" t="s">
        <v>1270124</v>
      </c>
    </row>
    <row r="22761" spans="9:9" x14ac:dyDescent="0.3">
      <c r="I22761" s="20" t="s">
        <v>1270125</v>
      </c>
    </row>
    <row r="22762" spans="9:9" x14ac:dyDescent="0.3">
      <c r="I22762" s="20" t="s">
        <v>1270126</v>
      </c>
    </row>
    <row r="22763" spans="9:9" x14ac:dyDescent="0.3">
      <c r="I22763" s="20" t="s">
        <v>1270127</v>
      </c>
    </row>
    <row r="22764" spans="9:9" x14ac:dyDescent="0.3">
      <c r="I22764" s="20" t="s">
        <v>1270128</v>
      </c>
    </row>
    <row r="22765" spans="9:9" x14ac:dyDescent="0.3">
      <c r="I22765" s="20" t="s">
        <v>1270129</v>
      </c>
    </row>
    <row r="22766" spans="9:9" x14ac:dyDescent="0.3">
      <c r="I22766" s="20" t="s">
        <v>1270130</v>
      </c>
    </row>
    <row r="22767" spans="9:9" x14ac:dyDescent="0.3">
      <c r="I22767" s="20" t="s">
        <v>1270131</v>
      </c>
    </row>
    <row r="22768" spans="9:9" x14ac:dyDescent="0.3">
      <c r="I22768" s="20" t="s">
        <v>1270132</v>
      </c>
    </row>
    <row r="22769" spans="9:9" x14ac:dyDescent="0.3">
      <c r="I22769" s="20" t="s">
        <v>1270133</v>
      </c>
    </row>
    <row r="22770" spans="9:9" x14ac:dyDescent="0.3">
      <c r="I22770" s="20" t="s">
        <v>1270134</v>
      </c>
    </row>
    <row r="22771" spans="9:9" x14ac:dyDescent="0.3">
      <c r="I22771" s="20" t="s">
        <v>1270135</v>
      </c>
    </row>
    <row r="22772" spans="9:9" x14ac:dyDescent="0.3">
      <c r="I22772" s="20" t="s">
        <v>1270136</v>
      </c>
    </row>
    <row r="22773" spans="9:9" x14ac:dyDescent="0.3">
      <c r="I22773" s="20" t="s">
        <v>1270137</v>
      </c>
    </row>
    <row r="22774" spans="9:9" x14ac:dyDescent="0.3">
      <c r="I22774" s="20" t="s">
        <v>1270138</v>
      </c>
    </row>
    <row r="22775" spans="9:9" x14ac:dyDescent="0.3">
      <c r="I22775" s="20" t="s">
        <v>1270139</v>
      </c>
    </row>
    <row r="22776" spans="9:9" x14ac:dyDescent="0.3">
      <c r="I22776" s="20" t="s">
        <v>1270140</v>
      </c>
    </row>
    <row r="22777" spans="9:9" x14ac:dyDescent="0.3">
      <c r="I22777" s="20" t="s">
        <v>1270141</v>
      </c>
    </row>
    <row r="22778" spans="9:9" x14ac:dyDescent="0.3">
      <c r="I22778" s="20" t="s">
        <v>1270142</v>
      </c>
    </row>
    <row r="22779" spans="9:9" x14ac:dyDescent="0.3">
      <c r="I22779" s="20" t="s">
        <v>1270143</v>
      </c>
    </row>
    <row r="22780" spans="9:9" x14ac:dyDescent="0.3">
      <c r="I22780" s="20" t="s">
        <v>1270144</v>
      </c>
    </row>
    <row r="22781" spans="9:9" x14ac:dyDescent="0.3">
      <c r="I22781" s="20" t="s">
        <v>1270145</v>
      </c>
    </row>
    <row r="22782" spans="9:9" x14ac:dyDescent="0.3">
      <c r="I22782" s="20" t="s">
        <v>1270146</v>
      </c>
    </row>
    <row r="22783" spans="9:9" x14ac:dyDescent="0.3">
      <c r="I22783" s="20" t="s">
        <v>1270147</v>
      </c>
    </row>
    <row r="22784" spans="9:9" x14ac:dyDescent="0.3">
      <c r="I22784" s="20" t="s">
        <v>1270148</v>
      </c>
    </row>
    <row r="22785" spans="9:9" x14ac:dyDescent="0.3">
      <c r="I22785" s="20" t="s">
        <v>1270149</v>
      </c>
    </row>
    <row r="22786" spans="9:9" x14ac:dyDescent="0.3">
      <c r="I22786" s="20" t="s">
        <v>1270150</v>
      </c>
    </row>
    <row r="22787" spans="9:9" x14ac:dyDescent="0.3">
      <c r="I22787" s="20" t="s">
        <v>1270151</v>
      </c>
    </row>
    <row r="22788" spans="9:9" x14ac:dyDescent="0.3">
      <c r="I22788" s="20" t="s">
        <v>1270152</v>
      </c>
    </row>
    <row r="22789" spans="9:9" x14ac:dyDescent="0.3">
      <c r="I22789" s="20" t="s">
        <v>1270153</v>
      </c>
    </row>
    <row r="22790" spans="9:9" x14ac:dyDescent="0.3">
      <c r="I22790" s="20" t="s">
        <v>1270154</v>
      </c>
    </row>
    <row r="22791" spans="9:9" x14ac:dyDescent="0.3">
      <c r="I22791" s="20" t="s">
        <v>1270155</v>
      </c>
    </row>
    <row r="22792" spans="9:9" x14ac:dyDescent="0.3">
      <c r="I22792" s="20" t="s">
        <v>1270156</v>
      </c>
    </row>
    <row r="22793" spans="9:9" x14ac:dyDescent="0.3">
      <c r="I22793" s="20" t="s">
        <v>1270157</v>
      </c>
    </row>
    <row r="22794" spans="9:9" x14ac:dyDescent="0.3">
      <c r="I22794" s="20" t="s">
        <v>1270158</v>
      </c>
    </row>
    <row r="22795" spans="9:9" x14ac:dyDescent="0.3">
      <c r="I22795" s="20" t="s">
        <v>1270159</v>
      </c>
    </row>
    <row r="22796" spans="9:9" x14ac:dyDescent="0.3">
      <c r="I22796" s="20" t="s">
        <v>1270160</v>
      </c>
    </row>
    <row r="22797" spans="9:9" x14ac:dyDescent="0.3">
      <c r="I22797" s="20" t="s">
        <v>1270161</v>
      </c>
    </row>
    <row r="22798" spans="9:9" x14ac:dyDescent="0.3">
      <c r="I22798" s="20" t="s">
        <v>1270162</v>
      </c>
    </row>
    <row r="22799" spans="9:9" x14ac:dyDescent="0.3">
      <c r="I22799" s="20" t="s">
        <v>1270163</v>
      </c>
    </row>
    <row r="22800" spans="9:9" x14ac:dyDescent="0.3">
      <c r="I22800" s="20" t="s">
        <v>1270164</v>
      </c>
    </row>
    <row r="22801" spans="9:9" x14ac:dyDescent="0.3">
      <c r="I22801" s="20" t="s">
        <v>1270165</v>
      </c>
    </row>
    <row r="22802" spans="9:9" x14ac:dyDescent="0.3">
      <c r="I22802" s="20" t="s">
        <v>1270166</v>
      </c>
    </row>
    <row r="22803" spans="9:9" x14ac:dyDescent="0.3">
      <c r="I22803" s="20" t="s">
        <v>1270167</v>
      </c>
    </row>
    <row r="22804" spans="9:9" x14ac:dyDescent="0.3">
      <c r="I22804" s="20" t="s">
        <v>1270168</v>
      </c>
    </row>
    <row r="22805" spans="9:9" x14ac:dyDescent="0.3">
      <c r="I22805" s="20" t="s">
        <v>1270169</v>
      </c>
    </row>
    <row r="22806" spans="9:9" x14ac:dyDescent="0.3">
      <c r="I22806" s="20" t="s">
        <v>1270170</v>
      </c>
    </row>
    <row r="22807" spans="9:9" x14ac:dyDescent="0.3">
      <c r="I22807" s="20" t="s">
        <v>1270171</v>
      </c>
    </row>
    <row r="22808" spans="9:9" x14ac:dyDescent="0.3">
      <c r="I22808" s="20" t="s">
        <v>1270172</v>
      </c>
    </row>
    <row r="22809" spans="9:9" x14ac:dyDescent="0.3">
      <c r="I22809" s="20" t="s">
        <v>1270173</v>
      </c>
    </row>
    <row r="22810" spans="9:9" x14ac:dyDescent="0.3">
      <c r="I22810" s="20" t="s">
        <v>1270174</v>
      </c>
    </row>
    <row r="22811" spans="9:9" x14ac:dyDescent="0.3">
      <c r="I22811" s="20" t="s">
        <v>1270175</v>
      </c>
    </row>
    <row r="22812" spans="9:9" x14ac:dyDescent="0.3">
      <c r="I22812" s="20" t="s">
        <v>1270176</v>
      </c>
    </row>
    <row r="22813" spans="9:9" x14ac:dyDescent="0.3">
      <c r="I22813" s="20" t="s">
        <v>1270177</v>
      </c>
    </row>
    <row r="22814" spans="9:9" x14ac:dyDescent="0.3">
      <c r="I22814" s="20" t="s">
        <v>1270178</v>
      </c>
    </row>
    <row r="22815" spans="9:9" x14ac:dyDescent="0.3">
      <c r="I22815" s="20" t="s">
        <v>1270179</v>
      </c>
    </row>
    <row r="22816" spans="9:9" x14ac:dyDescent="0.3">
      <c r="I22816" s="20" t="s">
        <v>1270180</v>
      </c>
    </row>
    <row r="22817" spans="9:9" x14ac:dyDescent="0.3">
      <c r="I22817" s="20" t="s">
        <v>1270181</v>
      </c>
    </row>
    <row r="22818" spans="9:9" x14ac:dyDescent="0.3">
      <c r="I22818" s="20" t="s">
        <v>1270182</v>
      </c>
    </row>
    <row r="22819" spans="9:9" x14ac:dyDescent="0.3">
      <c r="I22819" s="20" t="s">
        <v>1270183</v>
      </c>
    </row>
    <row r="22820" spans="9:9" x14ac:dyDescent="0.3">
      <c r="I22820" s="20" t="s">
        <v>1270184</v>
      </c>
    </row>
    <row r="22821" spans="9:9" x14ac:dyDescent="0.3">
      <c r="I22821" s="20" t="s">
        <v>1270185</v>
      </c>
    </row>
    <row r="22822" spans="9:9" x14ac:dyDescent="0.3">
      <c r="I22822" s="20" t="s">
        <v>1270186</v>
      </c>
    </row>
    <row r="22823" spans="9:9" x14ac:dyDescent="0.3">
      <c r="I22823" s="20" t="s">
        <v>1270187</v>
      </c>
    </row>
    <row r="22824" spans="9:9" x14ac:dyDescent="0.3">
      <c r="I22824" s="20" t="s">
        <v>1270188</v>
      </c>
    </row>
    <row r="22825" spans="9:9" x14ac:dyDescent="0.3">
      <c r="I22825" s="20" t="s">
        <v>1270189</v>
      </c>
    </row>
    <row r="22826" spans="9:9" x14ac:dyDescent="0.3">
      <c r="I22826" s="20" t="s">
        <v>1270190</v>
      </c>
    </row>
    <row r="22827" spans="9:9" x14ac:dyDescent="0.3">
      <c r="I22827" s="20" t="s">
        <v>1270191</v>
      </c>
    </row>
    <row r="22828" spans="9:9" x14ac:dyDescent="0.3">
      <c r="I22828" s="20" t="s">
        <v>1270192</v>
      </c>
    </row>
    <row r="22829" spans="9:9" x14ac:dyDescent="0.3">
      <c r="I22829" s="20" t="s">
        <v>1270193</v>
      </c>
    </row>
    <row r="22830" spans="9:9" x14ac:dyDescent="0.3">
      <c r="I22830" s="20" t="s">
        <v>1270194</v>
      </c>
    </row>
    <row r="22831" spans="9:9" x14ac:dyDescent="0.3">
      <c r="I22831" s="20" t="s">
        <v>1270195</v>
      </c>
    </row>
    <row r="22832" spans="9:9" x14ac:dyDescent="0.3">
      <c r="I22832" s="20" t="s">
        <v>1270196</v>
      </c>
    </row>
    <row r="22833" spans="9:9" x14ac:dyDescent="0.3">
      <c r="I22833" s="20" t="s">
        <v>1270197</v>
      </c>
    </row>
    <row r="22834" spans="9:9" x14ac:dyDescent="0.3">
      <c r="I22834" s="20" t="s">
        <v>1270198</v>
      </c>
    </row>
    <row r="22835" spans="9:9" x14ac:dyDescent="0.3">
      <c r="I22835" s="20" t="s">
        <v>1270199</v>
      </c>
    </row>
    <row r="22836" spans="9:9" x14ac:dyDescent="0.3">
      <c r="I22836" s="20" t="s">
        <v>1270200</v>
      </c>
    </row>
    <row r="22837" spans="9:9" x14ac:dyDescent="0.3">
      <c r="I22837" s="20" t="s">
        <v>1270201</v>
      </c>
    </row>
    <row r="22838" spans="9:9" x14ac:dyDescent="0.3">
      <c r="I22838" s="20" t="s">
        <v>1270202</v>
      </c>
    </row>
    <row r="22839" spans="9:9" x14ac:dyDescent="0.3">
      <c r="I22839" s="20" t="s">
        <v>1270203</v>
      </c>
    </row>
    <row r="22840" spans="9:9" x14ac:dyDescent="0.3">
      <c r="I22840" s="20" t="s">
        <v>1270204</v>
      </c>
    </row>
    <row r="22841" spans="9:9" x14ac:dyDescent="0.3">
      <c r="I22841" s="20" t="s">
        <v>1270205</v>
      </c>
    </row>
    <row r="22842" spans="9:9" x14ac:dyDescent="0.3">
      <c r="I22842" s="20" t="s">
        <v>1270206</v>
      </c>
    </row>
    <row r="22843" spans="9:9" x14ac:dyDescent="0.3">
      <c r="I22843" s="20" t="s">
        <v>1270207</v>
      </c>
    </row>
    <row r="22844" spans="9:9" x14ac:dyDescent="0.3">
      <c r="I22844" s="20" t="s">
        <v>1270208</v>
      </c>
    </row>
    <row r="22845" spans="9:9" x14ac:dyDescent="0.3">
      <c r="I22845" s="20" t="s">
        <v>1270209</v>
      </c>
    </row>
    <row r="22846" spans="9:9" x14ac:dyDescent="0.3">
      <c r="I22846" s="20" t="s">
        <v>1270210</v>
      </c>
    </row>
    <row r="22847" spans="9:9" x14ac:dyDescent="0.3">
      <c r="I22847" s="20" t="s">
        <v>1270211</v>
      </c>
    </row>
    <row r="22848" spans="9:9" x14ac:dyDescent="0.3">
      <c r="I22848" s="20" t="s">
        <v>1270212</v>
      </c>
    </row>
    <row r="22849" spans="9:9" x14ac:dyDescent="0.3">
      <c r="I22849" s="20" t="s">
        <v>1270213</v>
      </c>
    </row>
    <row r="22850" spans="9:9" x14ac:dyDescent="0.3">
      <c r="I22850" s="20" t="s">
        <v>1270214</v>
      </c>
    </row>
    <row r="22851" spans="9:9" x14ac:dyDescent="0.3">
      <c r="I22851" s="20" t="s">
        <v>1270215</v>
      </c>
    </row>
    <row r="22852" spans="9:9" x14ac:dyDescent="0.3">
      <c r="I22852" s="20" t="s">
        <v>1270216</v>
      </c>
    </row>
    <row r="22853" spans="9:9" x14ac:dyDescent="0.3">
      <c r="I22853" s="20" t="s">
        <v>1270217</v>
      </c>
    </row>
    <row r="22854" spans="9:9" x14ac:dyDescent="0.3">
      <c r="I22854" s="20" t="s">
        <v>1270218</v>
      </c>
    </row>
    <row r="22855" spans="9:9" x14ac:dyDescent="0.3">
      <c r="I22855" s="20" t="s">
        <v>1270219</v>
      </c>
    </row>
    <row r="22856" spans="9:9" x14ac:dyDescent="0.3">
      <c r="I22856" s="20" t="s">
        <v>1270220</v>
      </c>
    </row>
    <row r="22857" spans="9:9" x14ac:dyDescent="0.3">
      <c r="I22857" s="20" t="s">
        <v>1270221</v>
      </c>
    </row>
    <row r="22858" spans="9:9" x14ac:dyDescent="0.3">
      <c r="I22858" s="20" t="s">
        <v>1270222</v>
      </c>
    </row>
    <row r="22859" spans="9:9" x14ac:dyDescent="0.3">
      <c r="I22859" s="20" t="s">
        <v>1270223</v>
      </c>
    </row>
    <row r="22860" spans="9:9" x14ac:dyDescent="0.3">
      <c r="I22860" s="20" t="s">
        <v>1270224</v>
      </c>
    </row>
    <row r="22861" spans="9:9" x14ac:dyDescent="0.3">
      <c r="I22861" s="20" t="s">
        <v>1270225</v>
      </c>
    </row>
    <row r="22862" spans="9:9" x14ac:dyDescent="0.3">
      <c r="I22862" s="20" t="s">
        <v>1270226</v>
      </c>
    </row>
    <row r="22863" spans="9:9" x14ac:dyDescent="0.3">
      <c r="I22863" s="20" t="s">
        <v>1270227</v>
      </c>
    </row>
    <row r="22864" spans="9:9" x14ac:dyDescent="0.3">
      <c r="I22864" s="20" t="s">
        <v>1270228</v>
      </c>
    </row>
    <row r="22865" spans="9:9" x14ac:dyDescent="0.3">
      <c r="I22865" s="20" t="s">
        <v>1270229</v>
      </c>
    </row>
    <row r="22866" spans="9:9" x14ac:dyDescent="0.3">
      <c r="I22866" s="20" t="s">
        <v>1270230</v>
      </c>
    </row>
    <row r="22867" spans="9:9" x14ac:dyDescent="0.3">
      <c r="I22867" s="20" t="s">
        <v>1270231</v>
      </c>
    </row>
    <row r="22868" spans="9:9" x14ac:dyDescent="0.3">
      <c r="I22868" s="20" t="s">
        <v>1270232</v>
      </c>
    </row>
    <row r="22869" spans="9:9" x14ac:dyDescent="0.3">
      <c r="I22869" s="20" t="s">
        <v>1270233</v>
      </c>
    </row>
    <row r="22870" spans="9:9" x14ac:dyDescent="0.3">
      <c r="I22870" s="20" t="s">
        <v>1270234</v>
      </c>
    </row>
    <row r="22871" spans="9:9" x14ac:dyDescent="0.3">
      <c r="I22871" s="20" t="s">
        <v>1270235</v>
      </c>
    </row>
    <row r="22872" spans="9:9" x14ac:dyDescent="0.3">
      <c r="I22872" s="20" t="s">
        <v>1270236</v>
      </c>
    </row>
    <row r="22873" spans="9:9" x14ac:dyDescent="0.3">
      <c r="I22873" s="20" t="s">
        <v>1270237</v>
      </c>
    </row>
    <row r="22874" spans="9:9" x14ac:dyDescent="0.3">
      <c r="I22874" s="20" t="s">
        <v>1270238</v>
      </c>
    </row>
    <row r="22875" spans="9:9" x14ac:dyDescent="0.3">
      <c r="I22875" s="20" t="s">
        <v>1270239</v>
      </c>
    </row>
    <row r="22876" spans="9:9" x14ac:dyDescent="0.3">
      <c r="I22876" s="20" t="s">
        <v>1270240</v>
      </c>
    </row>
    <row r="22877" spans="9:9" x14ac:dyDescent="0.3">
      <c r="I22877" s="20" t="s">
        <v>1270241</v>
      </c>
    </row>
    <row r="22878" spans="9:9" x14ac:dyDescent="0.3">
      <c r="I22878" s="20" t="s">
        <v>1270242</v>
      </c>
    </row>
    <row r="22879" spans="9:9" x14ac:dyDescent="0.3">
      <c r="I22879" s="20" t="s">
        <v>1270243</v>
      </c>
    </row>
    <row r="22880" spans="9:9" x14ac:dyDescent="0.3">
      <c r="I22880" s="20" t="s">
        <v>1270244</v>
      </c>
    </row>
    <row r="22881" spans="9:9" x14ac:dyDescent="0.3">
      <c r="I22881" s="20" t="s">
        <v>1270245</v>
      </c>
    </row>
    <row r="22882" spans="9:9" x14ac:dyDescent="0.3">
      <c r="I22882" s="20" t="s">
        <v>1270246</v>
      </c>
    </row>
    <row r="22883" spans="9:9" x14ac:dyDescent="0.3">
      <c r="I22883" s="20" t="s">
        <v>1270247</v>
      </c>
    </row>
    <row r="22884" spans="9:9" x14ac:dyDescent="0.3">
      <c r="I22884" s="20" t="s">
        <v>1270248</v>
      </c>
    </row>
    <row r="22885" spans="9:9" x14ac:dyDescent="0.3">
      <c r="I22885" s="20" t="s">
        <v>1270249</v>
      </c>
    </row>
    <row r="22886" spans="9:9" x14ac:dyDescent="0.3">
      <c r="I22886" s="20" t="s">
        <v>1270250</v>
      </c>
    </row>
    <row r="22887" spans="9:9" x14ac:dyDescent="0.3">
      <c r="I22887" s="20" t="s">
        <v>1270251</v>
      </c>
    </row>
    <row r="22888" spans="9:9" x14ac:dyDescent="0.3">
      <c r="I22888" s="20" t="s">
        <v>1270252</v>
      </c>
    </row>
    <row r="22889" spans="9:9" x14ac:dyDescent="0.3">
      <c r="I22889" s="20" t="s">
        <v>1270253</v>
      </c>
    </row>
    <row r="22890" spans="9:9" x14ac:dyDescent="0.3">
      <c r="I22890" s="20" t="s">
        <v>1270254</v>
      </c>
    </row>
    <row r="22891" spans="9:9" x14ac:dyDescent="0.3">
      <c r="I22891" s="20" t="s">
        <v>1270255</v>
      </c>
    </row>
    <row r="22892" spans="9:9" x14ac:dyDescent="0.3">
      <c r="I22892" s="20" t="s">
        <v>1270256</v>
      </c>
    </row>
    <row r="22893" spans="9:9" x14ac:dyDescent="0.3">
      <c r="I22893" s="20" t="s">
        <v>1270257</v>
      </c>
    </row>
    <row r="22894" spans="9:9" x14ac:dyDescent="0.3">
      <c r="I22894" s="20" t="s">
        <v>1270258</v>
      </c>
    </row>
    <row r="22895" spans="9:9" x14ac:dyDescent="0.3">
      <c r="I22895" s="20" t="s">
        <v>1270259</v>
      </c>
    </row>
    <row r="22896" spans="9:9" x14ac:dyDescent="0.3">
      <c r="I22896" s="20" t="s">
        <v>1270260</v>
      </c>
    </row>
    <row r="22897" spans="9:9" x14ac:dyDescent="0.3">
      <c r="I22897" s="20" t="s">
        <v>1270261</v>
      </c>
    </row>
    <row r="22898" spans="9:9" x14ac:dyDescent="0.3">
      <c r="I22898" s="20" t="s">
        <v>1270262</v>
      </c>
    </row>
    <row r="22899" spans="9:9" x14ac:dyDescent="0.3">
      <c r="I22899" s="20" t="s">
        <v>1270263</v>
      </c>
    </row>
    <row r="22900" spans="9:9" x14ac:dyDescent="0.3">
      <c r="I22900" s="20" t="s">
        <v>1270264</v>
      </c>
    </row>
    <row r="22901" spans="9:9" x14ac:dyDescent="0.3">
      <c r="I22901" s="20" t="s">
        <v>1270265</v>
      </c>
    </row>
    <row r="22902" spans="9:9" x14ac:dyDescent="0.3">
      <c r="I22902" s="20" t="s">
        <v>1270266</v>
      </c>
    </row>
    <row r="22903" spans="9:9" x14ac:dyDescent="0.3">
      <c r="I22903" s="20" t="s">
        <v>1270267</v>
      </c>
    </row>
    <row r="22904" spans="9:9" x14ac:dyDescent="0.3">
      <c r="I22904" s="20" t="s">
        <v>1270268</v>
      </c>
    </row>
    <row r="22905" spans="9:9" x14ac:dyDescent="0.3">
      <c r="I22905" s="20" t="s">
        <v>1270269</v>
      </c>
    </row>
    <row r="22906" spans="9:9" x14ac:dyDescent="0.3">
      <c r="I22906" s="20" t="s">
        <v>1270270</v>
      </c>
    </row>
    <row r="22907" spans="9:9" x14ac:dyDescent="0.3">
      <c r="I22907" s="20" t="s">
        <v>1270271</v>
      </c>
    </row>
    <row r="22908" spans="9:9" x14ac:dyDescent="0.3">
      <c r="I22908" s="20" t="s">
        <v>1270272</v>
      </c>
    </row>
    <row r="22909" spans="9:9" x14ac:dyDescent="0.3">
      <c r="I22909" s="20" t="s">
        <v>1270273</v>
      </c>
    </row>
    <row r="22910" spans="9:9" x14ac:dyDescent="0.3">
      <c r="I22910" s="20" t="s">
        <v>1270274</v>
      </c>
    </row>
    <row r="22911" spans="9:9" x14ac:dyDescent="0.3">
      <c r="I22911" s="20" t="s">
        <v>1270275</v>
      </c>
    </row>
    <row r="22912" spans="9:9" x14ac:dyDescent="0.3">
      <c r="I22912" s="20" t="s">
        <v>1270276</v>
      </c>
    </row>
    <row r="22913" spans="9:9" x14ac:dyDescent="0.3">
      <c r="I22913" s="20" t="s">
        <v>1270277</v>
      </c>
    </row>
    <row r="22914" spans="9:9" x14ac:dyDescent="0.3">
      <c r="I22914" s="20" t="s">
        <v>1270278</v>
      </c>
    </row>
    <row r="22915" spans="9:9" x14ac:dyDescent="0.3">
      <c r="I22915" s="20" t="s">
        <v>1270279</v>
      </c>
    </row>
    <row r="22916" spans="9:9" x14ac:dyDescent="0.3">
      <c r="I22916" s="20" t="s">
        <v>1270280</v>
      </c>
    </row>
    <row r="22917" spans="9:9" x14ac:dyDescent="0.3">
      <c r="I22917" s="20" t="s">
        <v>1270281</v>
      </c>
    </row>
    <row r="22918" spans="9:9" x14ac:dyDescent="0.3">
      <c r="I22918" s="20" t="s">
        <v>1270282</v>
      </c>
    </row>
    <row r="22919" spans="9:9" x14ac:dyDescent="0.3">
      <c r="I22919" s="20" t="s">
        <v>1270283</v>
      </c>
    </row>
    <row r="22920" spans="9:9" x14ac:dyDescent="0.3">
      <c r="I22920" s="20" t="s">
        <v>1270284</v>
      </c>
    </row>
    <row r="22921" spans="9:9" x14ac:dyDescent="0.3">
      <c r="I22921" s="20" t="s">
        <v>1270285</v>
      </c>
    </row>
    <row r="22922" spans="9:9" x14ac:dyDescent="0.3">
      <c r="I22922" s="20" t="s">
        <v>1270286</v>
      </c>
    </row>
    <row r="22923" spans="9:9" x14ac:dyDescent="0.3">
      <c r="I22923" s="20" t="s">
        <v>1270287</v>
      </c>
    </row>
    <row r="22924" spans="9:9" x14ac:dyDescent="0.3">
      <c r="I22924" s="20" t="s">
        <v>1270288</v>
      </c>
    </row>
    <row r="22925" spans="9:9" x14ac:dyDescent="0.3">
      <c r="I22925" s="20" t="s">
        <v>1270289</v>
      </c>
    </row>
    <row r="22926" spans="9:9" x14ac:dyDescent="0.3">
      <c r="I22926" s="20" t="s">
        <v>1270290</v>
      </c>
    </row>
    <row r="22927" spans="9:9" x14ac:dyDescent="0.3">
      <c r="I22927" s="20" t="s">
        <v>1270291</v>
      </c>
    </row>
    <row r="22928" spans="9:9" x14ac:dyDescent="0.3">
      <c r="I22928" s="20" t="s">
        <v>1270292</v>
      </c>
    </row>
    <row r="22929" spans="9:9" x14ac:dyDescent="0.3">
      <c r="I22929" s="20" t="s">
        <v>1270293</v>
      </c>
    </row>
    <row r="22930" spans="9:9" x14ac:dyDescent="0.3">
      <c r="I22930" s="20" t="s">
        <v>1270294</v>
      </c>
    </row>
    <row r="22931" spans="9:9" x14ac:dyDescent="0.3">
      <c r="I22931" s="20" t="s">
        <v>1270295</v>
      </c>
    </row>
    <row r="22932" spans="9:9" x14ac:dyDescent="0.3">
      <c r="I22932" s="20" t="s">
        <v>1270296</v>
      </c>
    </row>
    <row r="22933" spans="9:9" x14ac:dyDescent="0.3">
      <c r="I22933" s="20" t="s">
        <v>1270297</v>
      </c>
    </row>
    <row r="22934" spans="9:9" x14ac:dyDescent="0.3">
      <c r="I22934" s="20" t="s">
        <v>1270298</v>
      </c>
    </row>
    <row r="22935" spans="9:9" x14ac:dyDescent="0.3">
      <c r="I22935" s="20" t="s">
        <v>1270299</v>
      </c>
    </row>
    <row r="22936" spans="9:9" x14ac:dyDescent="0.3">
      <c r="I22936" s="20" t="s">
        <v>1270300</v>
      </c>
    </row>
    <row r="22937" spans="9:9" x14ac:dyDescent="0.3">
      <c r="I22937" s="20" t="s">
        <v>1270301</v>
      </c>
    </row>
    <row r="22938" spans="9:9" x14ac:dyDescent="0.3">
      <c r="I22938" s="20" t="s">
        <v>1270302</v>
      </c>
    </row>
    <row r="22939" spans="9:9" x14ac:dyDescent="0.3">
      <c r="I22939" s="20" t="s">
        <v>1270303</v>
      </c>
    </row>
    <row r="22940" spans="9:9" x14ac:dyDescent="0.3">
      <c r="I22940" s="20" t="s">
        <v>1270304</v>
      </c>
    </row>
    <row r="22941" spans="9:9" x14ac:dyDescent="0.3">
      <c r="I22941" s="20" t="s">
        <v>1270305</v>
      </c>
    </row>
    <row r="22942" spans="9:9" x14ac:dyDescent="0.3">
      <c r="I22942" s="20" t="s">
        <v>1270306</v>
      </c>
    </row>
    <row r="22943" spans="9:9" x14ac:dyDescent="0.3">
      <c r="I22943" s="20" t="s">
        <v>1270307</v>
      </c>
    </row>
    <row r="22944" spans="9:9" x14ac:dyDescent="0.3">
      <c r="I22944" s="20" t="s">
        <v>1270308</v>
      </c>
    </row>
    <row r="22945" spans="9:9" x14ac:dyDescent="0.3">
      <c r="I22945" s="20" t="s">
        <v>1270309</v>
      </c>
    </row>
    <row r="22946" spans="9:9" x14ac:dyDescent="0.3">
      <c r="I22946" s="20" t="s">
        <v>1270310</v>
      </c>
    </row>
    <row r="22947" spans="9:9" x14ac:dyDescent="0.3">
      <c r="I22947" s="20" t="s">
        <v>1270311</v>
      </c>
    </row>
    <row r="22948" spans="9:9" x14ac:dyDescent="0.3">
      <c r="I22948" s="20" t="s">
        <v>1270312</v>
      </c>
    </row>
    <row r="22949" spans="9:9" x14ac:dyDescent="0.3">
      <c r="I22949" s="20" t="s">
        <v>1270313</v>
      </c>
    </row>
    <row r="22950" spans="9:9" x14ac:dyDescent="0.3">
      <c r="I22950" s="20" t="s">
        <v>1270314</v>
      </c>
    </row>
    <row r="22951" spans="9:9" x14ac:dyDescent="0.3">
      <c r="I22951" s="20" t="s">
        <v>1270315</v>
      </c>
    </row>
    <row r="22952" spans="9:9" x14ac:dyDescent="0.3">
      <c r="I22952" s="20" t="s">
        <v>1270316</v>
      </c>
    </row>
    <row r="22953" spans="9:9" x14ac:dyDescent="0.3">
      <c r="I22953" s="20" t="s">
        <v>1270317</v>
      </c>
    </row>
    <row r="22954" spans="9:9" x14ac:dyDescent="0.3">
      <c r="I22954" s="20" t="s">
        <v>1270318</v>
      </c>
    </row>
    <row r="22955" spans="9:9" x14ac:dyDescent="0.3">
      <c r="I22955" s="20" t="s">
        <v>1270319</v>
      </c>
    </row>
    <row r="22956" spans="9:9" x14ac:dyDescent="0.3">
      <c r="I22956" s="20" t="s">
        <v>1270320</v>
      </c>
    </row>
    <row r="22957" spans="9:9" x14ac:dyDescent="0.3">
      <c r="I22957" s="20" t="s">
        <v>1270321</v>
      </c>
    </row>
    <row r="22958" spans="9:9" x14ac:dyDescent="0.3">
      <c r="I22958" s="20" t="s">
        <v>1270322</v>
      </c>
    </row>
    <row r="22959" spans="9:9" x14ac:dyDescent="0.3">
      <c r="I22959" s="20" t="s">
        <v>1270323</v>
      </c>
    </row>
    <row r="22960" spans="9:9" x14ac:dyDescent="0.3">
      <c r="I22960" s="20" t="s">
        <v>1270324</v>
      </c>
    </row>
    <row r="22961" spans="9:9" x14ac:dyDescent="0.3">
      <c r="I22961" s="20" t="s">
        <v>1270325</v>
      </c>
    </row>
    <row r="22962" spans="9:9" x14ac:dyDescent="0.3">
      <c r="I22962" s="20" t="s">
        <v>1270326</v>
      </c>
    </row>
    <row r="22963" spans="9:9" x14ac:dyDescent="0.3">
      <c r="I22963" s="20" t="s">
        <v>1270327</v>
      </c>
    </row>
    <row r="22964" spans="9:9" x14ac:dyDescent="0.3">
      <c r="I22964" s="20" t="s">
        <v>1270328</v>
      </c>
    </row>
    <row r="22965" spans="9:9" x14ac:dyDescent="0.3">
      <c r="I22965" s="20" t="s">
        <v>1270329</v>
      </c>
    </row>
    <row r="22966" spans="9:9" x14ac:dyDescent="0.3">
      <c r="I22966" s="20" t="s">
        <v>1270330</v>
      </c>
    </row>
    <row r="22967" spans="9:9" x14ac:dyDescent="0.3">
      <c r="I22967" s="20" t="s">
        <v>1270331</v>
      </c>
    </row>
    <row r="22968" spans="9:9" x14ac:dyDescent="0.3">
      <c r="I22968" s="20" t="s">
        <v>1270332</v>
      </c>
    </row>
    <row r="22969" spans="9:9" x14ac:dyDescent="0.3">
      <c r="I22969" s="20" t="s">
        <v>1270333</v>
      </c>
    </row>
    <row r="22970" spans="9:9" x14ac:dyDescent="0.3">
      <c r="I22970" s="20" t="s">
        <v>1270334</v>
      </c>
    </row>
    <row r="22971" spans="9:9" x14ac:dyDescent="0.3">
      <c r="I22971" s="20" t="s">
        <v>1270335</v>
      </c>
    </row>
    <row r="22972" spans="9:9" x14ac:dyDescent="0.3">
      <c r="I22972" s="20" t="s">
        <v>1270336</v>
      </c>
    </row>
    <row r="22973" spans="9:9" x14ac:dyDescent="0.3">
      <c r="I22973" s="20" t="s">
        <v>1270337</v>
      </c>
    </row>
    <row r="22974" spans="9:9" x14ac:dyDescent="0.3">
      <c r="I22974" s="20" t="s">
        <v>1270338</v>
      </c>
    </row>
    <row r="22975" spans="9:9" x14ac:dyDescent="0.3">
      <c r="I22975" s="20" t="s">
        <v>1270339</v>
      </c>
    </row>
    <row r="22976" spans="9:9" x14ac:dyDescent="0.3">
      <c r="I22976" s="20" t="s">
        <v>1270340</v>
      </c>
    </row>
    <row r="22977" spans="9:9" x14ac:dyDescent="0.3">
      <c r="I22977" s="20" t="s">
        <v>1270341</v>
      </c>
    </row>
    <row r="22978" spans="9:9" x14ac:dyDescent="0.3">
      <c r="I22978" s="20" t="s">
        <v>1270342</v>
      </c>
    </row>
    <row r="22979" spans="9:9" x14ac:dyDescent="0.3">
      <c r="I22979" s="20" t="s">
        <v>1270343</v>
      </c>
    </row>
    <row r="22980" spans="9:9" x14ac:dyDescent="0.3">
      <c r="I22980" s="20" t="s">
        <v>1270344</v>
      </c>
    </row>
    <row r="22981" spans="9:9" x14ac:dyDescent="0.3">
      <c r="I22981" s="20" t="s">
        <v>1270345</v>
      </c>
    </row>
    <row r="22982" spans="9:9" x14ac:dyDescent="0.3">
      <c r="I22982" s="20" t="s">
        <v>1270346</v>
      </c>
    </row>
    <row r="22983" spans="9:9" x14ac:dyDescent="0.3">
      <c r="I22983" s="20" t="s">
        <v>1270347</v>
      </c>
    </row>
    <row r="22984" spans="9:9" x14ac:dyDescent="0.3">
      <c r="I22984" s="20" t="s">
        <v>1270348</v>
      </c>
    </row>
    <row r="22985" spans="9:9" x14ac:dyDescent="0.3">
      <c r="I22985" s="20" t="s">
        <v>1270349</v>
      </c>
    </row>
    <row r="22986" spans="9:9" x14ac:dyDescent="0.3">
      <c r="I22986" s="20" t="s">
        <v>1270350</v>
      </c>
    </row>
    <row r="22987" spans="9:9" x14ac:dyDescent="0.3">
      <c r="I22987" s="20" t="s">
        <v>1270351</v>
      </c>
    </row>
    <row r="22988" spans="9:9" x14ac:dyDescent="0.3">
      <c r="I22988" s="20" t="s">
        <v>1270352</v>
      </c>
    </row>
    <row r="22989" spans="9:9" x14ac:dyDescent="0.3">
      <c r="I22989" s="20" t="s">
        <v>1270353</v>
      </c>
    </row>
    <row r="22990" spans="9:9" x14ac:dyDescent="0.3">
      <c r="I22990" s="20" t="s">
        <v>1270354</v>
      </c>
    </row>
    <row r="22991" spans="9:9" x14ac:dyDescent="0.3">
      <c r="I22991" s="20" t="s">
        <v>1270355</v>
      </c>
    </row>
    <row r="22992" spans="9:9" x14ac:dyDescent="0.3">
      <c r="I22992" s="20" t="s">
        <v>1270356</v>
      </c>
    </row>
    <row r="22993" spans="9:9" x14ac:dyDescent="0.3">
      <c r="I22993" s="20" t="s">
        <v>1270357</v>
      </c>
    </row>
    <row r="22994" spans="9:9" x14ac:dyDescent="0.3">
      <c r="I22994" s="20" t="s">
        <v>1270358</v>
      </c>
    </row>
    <row r="22995" spans="9:9" x14ac:dyDescent="0.3">
      <c r="I22995" s="20" t="s">
        <v>1270359</v>
      </c>
    </row>
    <row r="22996" spans="9:9" x14ac:dyDescent="0.3">
      <c r="I22996" s="20" t="s">
        <v>1270360</v>
      </c>
    </row>
    <row r="22997" spans="9:9" x14ac:dyDescent="0.3">
      <c r="I22997" s="20" t="s">
        <v>1270361</v>
      </c>
    </row>
    <row r="22998" spans="9:9" x14ac:dyDescent="0.3">
      <c r="I22998" s="20" t="s">
        <v>1270362</v>
      </c>
    </row>
    <row r="22999" spans="9:9" x14ac:dyDescent="0.3">
      <c r="I22999" s="20" t="s">
        <v>1270363</v>
      </c>
    </row>
    <row r="23000" spans="9:9" x14ac:dyDescent="0.3">
      <c r="I23000" s="20" t="s">
        <v>1270364</v>
      </c>
    </row>
    <row r="23001" spans="9:9" x14ac:dyDescent="0.3">
      <c r="I23001" s="20" t="s">
        <v>1270365</v>
      </c>
    </row>
    <row r="23002" spans="9:9" x14ac:dyDescent="0.3">
      <c r="I23002" s="20" t="s">
        <v>1270366</v>
      </c>
    </row>
    <row r="23003" spans="9:9" x14ac:dyDescent="0.3">
      <c r="I23003" s="20" t="s">
        <v>1270367</v>
      </c>
    </row>
    <row r="23004" spans="9:9" x14ac:dyDescent="0.3">
      <c r="I23004" s="20" t="s">
        <v>1270368</v>
      </c>
    </row>
    <row r="23005" spans="9:9" x14ac:dyDescent="0.3">
      <c r="I23005" s="20" t="s">
        <v>1270369</v>
      </c>
    </row>
    <row r="23006" spans="9:9" x14ac:dyDescent="0.3">
      <c r="I23006" s="20" t="s">
        <v>1270370</v>
      </c>
    </row>
    <row r="23007" spans="9:9" x14ac:dyDescent="0.3">
      <c r="I23007" s="20" t="s">
        <v>1270371</v>
      </c>
    </row>
    <row r="23008" spans="9:9" x14ac:dyDescent="0.3">
      <c r="I23008" s="20" t="s">
        <v>1270372</v>
      </c>
    </row>
    <row r="23009" spans="9:9" x14ac:dyDescent="0.3">
      <c r="I23009" s="20" t="s">
        <v>1270373</v>
      </c>
    </row>
    <row r="23010" spans="9:9" x14ac:dyDescent="0.3">
      <c r="I23010" s="20" t="s">
        <v>1270374</v>
      </c>
    </row>
    <row r="23011" spans="9:9" x14ac:dyDescent="0.3">
      <c r="I23011" s="20" t="s">
        <v>1270375</v>
      </c>
    </row>
    <row r="23012" spans="9:9" x14ac:dyDescent="0.3">
      <c r="I23012" s="20" t="s">
        <v>1270376</v>
      </c>
    </row>
    <row r="23013" spans="9:9" x14ac:dyDescent="0.3">
      <c r="I23013" s="20" t="s">
        <v>1270377</v>
      </c>
    </row>
    <row r="23014" spans="9:9" x14ac:dyDescent="0.3">
      <c r="I23014" s="20" t="s">
        <v>1270378</v>
      </c>
    </row>
    <row r="23015" spans="9:9" x14ac:dyDescent="0.3">
      <c r="I23015" s="20" t="s">
        <v>1270379</v>
      </c>
    </row>
    <row r="23016" spans="9:9" x14ac:dyDescent="0.3">
      <c r="I23016" s="20" t="s">
        <v>1270380</v>
      </c>
    </row>
    <row r="23017" spans="9:9" x14ac:dyDescent="0.3">
      <c r="I23017" s="20" t="s">
        <v>1270381</v>
      </c>
    </row>
    <row r="23018" spans="9:9" x14ac:dyDescent="0.3">
      <c r="I23018" s="20" t="s">
        <v>1270382</v>
      </c>
    </row>
    <row r="23019" spans="9:9" x14ac:dyDescent="0.3">
      <c r="I23019" s="20" t="s">
        <v>1270383</v>
      </c>
    </row>
    <row r="23020" spans="9:9" x14ac:dyDescent="0.3">
      <c r="I23020" s="20" t="s">
        <v>1270384</v>
      </c>
    </row>
    <row r="23021" spans="9:9" x14ac:dyDescent="0.3">
      <c r="I23021" s="20" t="s">
        <v>1270385</v>
      </c>
    </row>
    <row r="23022" spans="9:9" x14ac:dyDescent="0.3">
      <c r="I23022" s="20" t="s">
        <v>1270386</v>
      </c>
    </row>
    <row r="23023" spans="9:9" x14ac:dyDescent="0.3">
      <c r="I23023" s="20" t="s">
        <v>1270387</v>
      </c>
    </row>
    <row r="23024" spans="9:9" x14ac:dyDescent="0.3">
      <c r="I23024" s="20" t="s">
        <v>1270388</v>
      </c>
    </row>
    <row r="23025" spans="9:9" x14ac:dyDescent="0.3">
      <c r="I23025" s="20" t="s">
        <v>1270389</v>
      </c>
    </row>
    <row r="23026" spans="9:9" x14ac:dyDescent="0.3">
      <c r="I23026" s="20" t="s">
        <v>1270390</v>
      </c>
    </row>
    <row r="23027" spans="9:9" x14ac:dyDescent="0.3">
      <c r="I23027" s="20" t="s">
        <v>1270391</v>
      </c>
    </row>
    <row r="23028" spans="9:9" x14ac:dyDescent="0.3">
      <c r="I23028" s="20" t="s">
        <v>1270392</v>
      </c>
    </row>
    <row r="23029" spans="9:9" x14ac:dyDescent="0.3">
      <c r="I23029" s="20" t="s">
        <v>1270393</v>
      </c>
    </row>
    <row r="23030" spans="9:9" x14ac:dyDescent="0.3">
      <c r="I23030" s="20" t="s">
        <v>1270394</v>
      </c>
    </row>
    <row r="23031" spans="9:9" x14ac:dyDescent="0.3">
      <c r="I23031" s="20" t="s">
        <v>1270395</v>
      </c>
    </row>
    <row r="23032" spans="9:9" x14ac:dyDescent="0.3">
      <c r="I23032" s="20" t="s">
        <v>1270396</v>
      </c>
    </row>
    <row r="23033" spans="9:9" x14ac:dyDescent="0.3">
      <c r="I23033" s="20" t="s">
        <v>1270397</v>
      </c>
    </row>
    <row r="23034" spans="9:9" x14ac:dyDescent="0.3">
      <c r="I23034" s="20" t="s">
        <v>1270398</v>
      </c>
    </row>
    <row r="23035" spans="9:9" x14ac:dyDescent="0.3">
      <c r="I23035" s="20" t="s">
        <v>1270399</v>
      </c>
    </row>
    <row r="23036" spans="9:9" x14ac:dyDescent="0.3">
      <c r="I23036" s="20" t="s">
        <v>1270400</v>
      </c>
    </row>
    <row r="23037" spans="9:9" x14ac:dyDescent="0.3">
      <c r="I23037" s="20" t="s">
        <v>1270401</v>
      </c>
    </row>
    <row r="23038" spans="9:9" x14ac:dyDescent="0.3">
      <c r="I23038" s="20" t="s">
        <v>1270402</v>
      </c>
    </row>
    <row r="23039" spans="9:9" x14ac:dyDescent="0.3">
      <c r="I23039" s="20" t="s">
        <v>1270403</v>
      </c>
    </row>
    <row r="23040" spans="9:9" x14ac:dyDescent="0.3">
      <c r="I23040" s="20" t="s">
        <v>1270404</v>
      </c>
    </row>
    <row r="23041" spans="9:9" x14ac:dyDescent="0.3">
      <c r="I23041" s="20" t="s">
        <v>1270405</v>
      </c>
    </row>
    <row r="23042" spans="9:9" x14ac:dyDescent="0.3">
      <c r="I23042" s="20" t="s">
        <v>1270406</v>
      </c>
    </row>
    <row r="23043" spans="9:9" x14ac:dyDescent="0.3">
      <c r="I23043" s="20" t="s">
        <v>1270407</v>
      </c>
    </row>
    <row r="23044" spans="9:9" x14ac:dyDescent="0.3">
      <c r="I23044" s="20" t="s">
        <v>1270408</v>
      </c>
    </row>
    <row r="23045" spans="9:9" x14ac:dyDescent="0.3">
      <c r="I23045" s="20" t="s">
        <v>1270409</v>
      </c>
    </row>
    <row r="23046" spans="9:9" x14ac:dyDescent="0.3">
      <c r="I23046" s="20" t="s">
        <v>1270410</v>
      </c>
    </row>
    <row r="23047" spans="9:9" x14ac:dyDescent="0.3">
      <c r="I23047" s="20" t="s">
        <v>1270411</v>
      </c>
    </row>
    <row r="23048" spans="9:9" x14ac:dyDescent="0.3">
      <c r="I23048" s="20" t="s">
        <v>1270412</v>
      </c>
    </row>
    <row r="23049" spans="9:9" x14ac:dyDescent="0.3">
      <c r="I23049" s="20" t="s">
        <v>1270413</v>
      </c>
    </row>
    <row r="23050" spans="9:9" x14ac:dyDescent="0.3">
      <c r="I23050" s="20" t="s">
        <v>1270414</v>
      </c>
    </row>
    <row r="23051" spans="9:9" x14ac:dyDescent="0.3">
      <c r="I23051" s="20" t="s">
        <v>1270415</v>
      </c>
    </row>
    <row r="23052" spans="9:9" x14ac:dyDescent="0.3">
      <c r="I23052" s="20" t="s">
        <v>1270416</v>
      </c>
    </row>
    <row r="23053" spans="9:9" x14ac:dyDescent="0.3">
      <c r="I23053" s="20" t="s">
        <v>1270417</v>
      </c>
    </row>
    <row r="23054" spans="9:9" x14ac:dyDescent="0.3">
      <c r="I23054" s="20" t="s">
        <v>1270418</v>
      </c>
    </row>
    <row r="23055" spans="9:9" x14ac:dyDescent="0.3">
      <c r="I23055" s="20" t="s">
        <v>1270419</v>
      </c>
    </row>
    <row r="23056" spans="9:9" x14ac:dyDescent="0.3">
      <c r="I23056" s="20" t="s">
        <v>1270420</v>
      </c>
    </row>
    <row r="23057" spans="9:9" x14ac:dyDescent="0.3">
      <c r="I23057" s="20" t="s">
        <v>1270421</v>
      </c>
    </row>
    <row r="23058" spans="9:9" x14ac:dyDescent="0.3">
      <c r="I23058" s="20" t="s">
        <v>1270422</v>
      </c>
    </row>
    <row r="23059" spans="9:9" x14ac:dyDescent="0.3">
      <c r="I23059" s="20" t="s">
        <v>1270423</v>
      </c>
    </row>
    <row r="23060" spans="9:9" x14ac:dyDescent="0.3">
      <c r="I23060" s="20" t="s">
        <v>1270424</v>
      </c>
    </row>
    <row r="23061" spans="9:9" x14ac:dyDescent="0.3">
      <c r="I23061" s="20" t="s">
        <v>1270425</v>
      </c>
    </row>
    <row r="23062" spans="9:9" x14ac:dyDescent="0.3">
      <c r="I23062" s="20" t="s">
        <v>1270426</v>
      </c>
    </row>
    <row r="23063" spans="9:9" x14ac:dyDescent="0.3">
      <c r="I23063" s="20" t="s">
        <v>1270427</v>
      </c>
    </row>
    <row r="23064" spans="9:9" x14ac:dyDescent="0.3">
      <c r="I23064" s="20" t="s">
        <v>1270428</v>
      </c>
    </row>
    <row r="23065" spans="9:9" x14ac:dyDescent="0.3">
      <c r="I23065" s="20" t="s">
        <v>1270429</v>
      </c>
    </row>
    <row r="23066" spans="9:9" x14ac:dyDescent="0.3">
      <c r="I23066" s="20" t="s">
        <v>1270430</v>
      </c>
    </row>
    <row r="23067" spans="9:9" x14ac:dyDescent="0.3">
      <c r="I23067" s="20" t="s">
        <v>1270431</v>
      </c>
    </row>
    <row r="23068" spans="9:9" x14ac:dyDescent="0.3">
      <c r="I23068" s="20" t="s">
        <v>1270432</v>
      </c>
    </row>
    <row r="23069" spans="9:9" x14ac:dyDescent="0.3">
      <c r="I23069" s="20" t="s">
        <v>1270433</v>
      </c>
    </row>
    <row r="23070" spans="9:9" x14ac:dyDescent="0.3">
      <c r="I23070" s="20" t="s">
        <v>1270434</v>
      </c>
    </row>
    <row r="23071" spans="9:9" x14ac:dyDescent="0.3">
      <c r="I23071" s="20" t="s">
        <v>1270435</v>
      </c>
    </row>
    <row r="23072" spans="9:9" x14ac:dyDescent="0.3">
      <c r="I23072" s="20" t="s">
        <v>1270436</v>
      </c>
    </row>
    <row r="23073" spans="9:9" x14ac:dyDescent="0.3">
      <c r="I23073" s="20" t="s">
        <v>1270437</v>
      </c>
    </row>
    <row r="23074" spans="9:9" x14ac:dyDescent="0.3">
      <c r="I23074" s="20" t="s">
        <v>1270438</v>
      </c>
    </row>
    <row r="23075" spans="9:9" x14ac:dyDescent="0.3">
      <c r="I23075" s="20" t="s">
        <v>1270439</v>
      </c>
    </row>
    <row r="23076" spans="9:9" x14ac:dyDescent="0.3">
      <c r="I23076" s="20" t="s">
        <v>1270440</v>
      </c>
    </row>
    <row r="23077" spans="9:9" x14ac:dyDescent="0.3">
      <c r="I23077" s="20" t="s">
        <v>1270441</v>
      </c>
    </row>
    <row r="23078" spans="9:9" x14ac:dyDescent="0.3">
      <c r="I23078" s="20" t="s">
        <v>1270442</v>
      </c>
    </row>
    <row r="23079" spans="9:9" x14ac:dyDescent="0.3">
      <c r="I23079" s="20" t="s">
        <v>1270443</v>
      </c>
    </row>
    <row r="23080" spans="9:9" x14ac:dyDescent="0.3">
      <c r="I23080" s="20" t="s">
        <v>1270444</v>
      </c>
    </row>
    <row r="23081" spans="9:9" x14ac:dyDescent="0.3">
      <c r="I23081" s="20" t="s">
        <v>1270445</v>
      </c>
    </row>
    <row r="23082" spans="9:9" x14ac:dyDescent="0.3">
      <c r="I23082" s="20" t="s">
        <v>1270446</v>
      </c>
    </row>
    <row r="23083" spans="9:9" x14ac:dyDescent="0.3">
      <c r="I23083" s="20" t="s">
        <v>1270447</v>
      </c>
    </row>
    <row r="23084" spans="9:9" x14ac:dyDescent="0.3">
      <c r="I23084" s="20" t="s">
        <v>1270448</v>
      </c>
    </row>
    <row r="23085" spans="9:9" x14ac:dyDescent="0.3">
      <c r="I23085" s="20" t="s">
        <v>1270449</v>
      </c>
    </row>
    <row r="23086" spans="9:9" x14ac:dyDescent="0.3">
      <c r="I23086" s="20" t="s">
        <v>1270450</v>
      </c>
    </row>
    <row r="23087" spans="9:9" x14ac:dyDescent="0.3">
      <c r="I23087" s="20" t="s">
        <v>1270451</v>
      </c>
    </row>
    <row r="23088" spans="9:9" x14ac:dyDescent="0.3">
      <c r="I23088" s="20" t="s">
        <v>1270452</v>
      </c>
    </row>
    <row r="23089" spans="9:9" x14ac:dyDescent="0.3">
      <c r="I23089" s="20" t="s">
        <v>1270453</v>
      </c>
    </row>
    <row r="23090" spans="9:9" x14ac:dyDescent="0.3">
      <c r="I23090" s="20" t="s">
        <v>1270454</v>
      </c>
    </row>
    <row r="23091" spans="9:9" x14ac:dyDescent="0.3">
      <c r="I23091" s="20" t="s">
        <v>1270455</v>
      </c>
    </row>
    <row r="23092" spans="9:9" x14ac:dyDescent="0.3">
      <c r="I23092" s="20" t="s">
        <v>1270456</v>
      </c>
    </row>
    <row r="23093" spans="9:9" x14ac:dyDescent="0.3">
      <c r="I23093" s="20" t="s">
        <v>1270457</v>
      </c>
    </row>
    <row r="23094" spans="9:9" x14ac:dyDescent="0.3">
      <c r="I23094" s="20" t="s">
        <v>1270458</v>
      </c>
    </row>
    <row r="23095" spans="9:9" x14ac:dyDescent="0.3">
      <c r="I23095" s="20" t="s">
        <v>1270459</v>
      </c>
    </row>
    <row r="23096" spans="9:9" x14ac:dyDescent="0.3">
      <c r="I23096" s="20" t="s">
        <v>1270460</v>
      </c>
    </row>
    <row r="23097" spans="9:9" x14ac:dyDescent="0.3">
      <c r="I23097" s="20" t="s">
        <v>1270461</v>
      </c>
    </row>
    <row r="23098" spans="9:9" x14ac:dyDescent="0.3">
      <c r="I23098" s="20" t="s">
        <v>1270462</v>
      </c>
    </row>
    <row r="23099" spans="9:9" x14ac:dyDescent="0.3">
      <c r="I23099" s="20" t="s">
        <v>1270463</v>
      </c>
    </row>
    <row r="23100" spans="9:9" x14ac:dyDescent="0.3">
      <c r="I23100" s="20" t="s">
        <v>1270464</v>
      </c>
    </row>
    <row r="23101" spans="9:9" x14ac:dyDescent="0.3">
      <c r="I23101" s="20" t="s">
        <v>1270465</v>
      </c>
    </row>
    <row r="23102" spans="9:9" x14ac:dyDescent="0.3">
      <c r="I23102" s="20" t="s">
        <v>1270466</v>
      </c>
    </row>
    <row r="23103" spans="9:9" x14ac:dyDescent="0.3">
      <c r="I23103" s="20" t="s">
        <v>1270467</v>
      </c>
    </row>
    <row r="23104" spans="9:9" x14ac:dyDescent="0.3">
      <c r="I23104" s="20" t="s">
        <v>1270468</v>
      </c>
    </row>
    <row r="23105" spans="9:9" x14ac:dyDescent="0.3">
      <c r="I23105" s="20" t="s">
        <v>1270469</v>
      </c>
    </row>
    <row r="23106" spans="9:9" x14ac:dyDescent="0.3">
      <c r="I23106" s="20" t="s">
        <v>1270470</v>
      </c>
    </row>
    <row r="23107" spans="9:9" x14ac:dyDescent="0.3">
      <c r="I23107" s="20" t="s">
        <v>1270471</v>
      </c>
    </row>
    <row r="23108" spans="9:9" x14ac:dyDescent="0.3">
      <c r="I23108" s="20" t="s">
        <v>1270472</v>
      </c>
    </row>
    <row r="23109" spans="9:9" x14ac:dyDescent="0.3">
      <c r="I23109" s="20" t="s">
        <v>1270473</v>
      </c>
    </row>
    <row r="23110" spans="9:9" x14ac:dyDescent="0.3">
      <c r="I23110" s="20" t="s">
        <v>1270474</v>
      </c>
    </row>
    <row r="23111" spans="9:9" x14ac:dyDescent="0.3">
      <c r="I23111" s="20" t="s">
        <v>1270475</v>
      </c>
    </row>
    <row r="23112" spans="9:9" x14ac:dyDescent="0.3">
      <c r="I23112" s="20" t="s">
        <v>1270476</v>
      </c>
    </row>
    <row r="23113" spans="9:9" x14ac:dyDescent="0.3">
      <c r="I23113" s="20" t="s">
        <v>1270477</v>
      </c>
    </row>
    <row r="23114" spans="9:9" x14ac:dyDescent="0.3">
      <c r="I23114" s="20" t="s">
        <v>1270478</v>
      </c>
    </row>
    <row r="23115" spans="9:9" x14ac:dyDescent="0.3">
      <c r="I23115" s="20" t="s">
        <v>1270479</v>
      </c>
    </row>
    <row r="23116" spans="9:9" x14ac:dyDescent="0.3">
      <c r="I23116" s="20" t="s">
        <v>1270480</v>
      </c>
    </row>
    <row r="23117" spans="9:9" x14ac:dyDescent="0.3">
      <c r="I23117" s="20" t="s">
        <v>1270481</v>
      </c>
    </row>
    <row r="23118" spans="9:9" x14ac:dyDescent="0.3">
      <c r="I23118" s="20" t="s">
        <v>1270482</v>
      </c>
    </row>
    <row r="23119" spans="9:9" x14ac:dyDescent="0.3">
      <c r="I23119" s="20" t="s">
        <v>1270483</v>
      </c>
    </row>
    <row r="23120" spans="9:9" x14ac:dyDescent="0.3">
      <c r="I23120" s="20" t="s">
        <v>1270484</v>
      </c>
    </row>
    <row r="23121" spans="9:9" x14ac:dyDescent="0.3">
      <c r="I23121" s="20" t="s">
        <v>1270485</v>
      </c>
    </row>
    <row r="23122" spans="9:9" x14ac:dyDescent="0.3">
      <c r="I23122" s="20" t="s">
        <v>1270486</v>
      </c>
    </row>
    <row r="23123" spans="9:9" x14ac:dyDescent="0.3">
      <c r="I23123" s="20" t="s">
        <v>1270487</v>
      </c>
    </row>
    <row r="23124" spans="9:9" x14ac:dyDescent="0.3">
      <c r="I23124" s="20" t="s">
        <v>1270488</v>
      </c>
    </row>
    <row r="23125" spans="9:9" x14ac:dyDescent="0.3">
      <c r="I23125" s="20" t="s">
        <v>1270489</v>
      </c>
    </row>
    <row r="23126" spans="9:9" x14ac:dyDescent="0.3">
      <c r="I23126" s="20" t="s">
        <v>1270490</v>
      </c>
    </row>
    <row r="23127" spans="9:9" x14ac:dyDescent="0.3">
      <c r="I23127" s="20" t="s">
        <v>1270491</v>
      </c>
    </row>
    <row r="23128" spans="9:9" x14ac:dyDescent="0.3">
      <c r="I23128" s="20" t="s">
        <v>1270492</v>
      </c>
    </row>
    <row r="23129" spans="9:9" x14ac:dyDescent="0.3">
      <c r="I23129" s="20" t="s">
        <v>1270493</v>
      </c>
    </row>
    <row r="23130" spans="9:9" x14ac:dyDescent="0.3">
      <c r="I23130" s="20" t="s">
        <v>1270494</v>
      </c>
    </row>
    <row r="23131" spans="9:9" x14ac:dyDescent="0.3">
      <c r="I23131" s="20" t="s">
        <v>1270495</v>
      </c>
    </row>
    <row r="23132" spans="9:9" x14ac:dyDescent="0.3">
      <c r="I23132" s="20" t="s">
        <v>1270496</v>
      </c>
    </row>
    <row r="23133" spans="9:9" x14ac:dyDescent="0.3">
      <c r="I23133" s="20" t="s">
        <v>1270497</v>
      </c>
    </row>
    <row r="23134" spans="9:9" x14ac:dyDescent="0.3">
      <c r="I23134" s="20" t="s">
        <v>1270498</v>
      </c>
    </row>
    <row r="23135" spans="9:9" x14ac:dyDescent="0.3">
      <c r="I23135" s="20" t="s">
        <v>1270499</v>
      </c>
    </row>
    <row r="23136" spans="9:9" x14ac:dyDescent="0.3">
      <c r="I23136" s="20" t="s">
        <v>1270500</v>
      </c>
    </row>
    <row r="23137" spans="9:9" x14ac:dyDescent="0.3">
      <c r="I23137" s="20" t="s">
        <v>1270501</v>
      </c>
    </row>
    <row r="23138" spans="9:9" x14ac:dyDescent="0.3">
      <c r="I23138" s="20" t="s">
        <v>1270502</v>
      </c>
    </row>
    <row r="23139" spans="9:9" x14ac:dyDescent="0.3">
      <c r="I23139" s="20" t="s">
        <v>1270503</v>
      </c>
    </row>
    <row r="23140" spans="9:9" x14ac:dyDescent="0.3">
      <c r="I23140" s="20" t="s">
        <v>1270504</v>
      </c>
    </row>
    <row r="23141" spans="9:9" x14ac:dyDescent="0.3">
      <c r="I23141" s="20" t="s">
        <v>1270505</v>
      </c>
    </row>
    <row r="23142" spans="9:9" x14ac:dyDescent="0.3">
      <c r="I23142" s="20" t="s">
        <v>1270506</v>
      </c>
    </row>
    <row r="23143" spans="9:9" x14ac:dyDescent="0.3">
      <c r="I23143" s="20" t="s">
        <v>1270507</v>
      </c>
    </row>
    <row r="23144" spans="9:9" x14ac:dyDescent="0.3">
      <c r="I23144" s="20" t="s">
        <v>1270508</v>
      </c>
    </row>
    <row r="23145" spans="9:9" x14ac:dyDescent="0.3">
      <c r="I23145" s="20" t="s">
        <v>1270509</v>
      </c>
    </row>
    <row r="23146" spans="9:9" x14ac:dyDescent="0.3">
      <c r="I23146" s="20" t="s">
        <v>1270510</v>
      </c>
    </row>
    <row r="23147" spans="9:9" x14ac:dyDescent="0.3">
      <c r="I23147" s="20" t="s">
        <v>1270511</v>
      </c>
    </row>
    <row r="23148" spans="9:9" x14ac:dyDescent="0.3">
      <c r="I23148" s="20" t="s">
        <v>1270512</v>
      </c>
    </row>
    <row r="23149" spans="9:9" x14ac:dyDescent="0.3">
      <c r="I23149" s="20" t="s">
        <v>1270513</v>
      </c>
    </row>
    <row r="23150" spans="9:9" x14ac:dyDescent="0.3">
      <c r="I23150" s="20" t="s">
        <v>1270514</v>
      </c>
    </row>
    <row r="23151" spans="9:9" x14ac:dyDescent="0.3">
      <c r="I23151" s="20" t="s">
        <v>1270515</v>
      </c>
    </row>
    <row r="23152" spans="9:9" x14ac:dyDescent="0.3">
      <c r="I23152" s="20" t="s">
        <v>1270516</v>
      </c>
    </row>
    <row r="23153" spans="9:9" x14ac:dyDescent="0.3">
      <c r="I23153" s="20" t="s">
        <v>1270517</v>
      </c>
    </row>
    <row r="23154" spans="9:9" x14ac:dyDescent="0.3">
      <c r="I23154" s="20" t="s">
        <v>1270518</v>
      </c>
    </row>
    <row r="23155" spans="9:9" x14ac:dyDescent="0.3">
      <c r="I23155" s="20" t="s">
        <v>1270519</v>
      </c>
    </row>
    <row r="23156" spans="9:9" x14ac:dyDescent="0.3">
      <c r="I23156" s="20" t="s">
        <v>1270520</v>
      </c>
    </row>
    <row r="23157" spans="9:9" x14ac:dyDescent="0.3">
      <c r="I23157" s="20" t="s">
        <v>1270521</v>
      </c>
    </row>
    <row r="23158" spans="9:9" x14ac:dyDescent="0.3">
      <c r="I23158" s="20" t="s">
        <v>1270522</v>
      </c>
    </row>
    <row r="23159" spans="9:9" x14ac:dyDescent="0.3">
      <c r="I23159" s="20" t="s">
        <v>1270523</v>
      </c>
    </row>
    <row r="23160" spans="9:9" x14ac:dyDescent="0.3">
      <c r="I23160" s="20" t="s">
        <v>1270524</v>
      </c>
    </row>
    <row r="23161" spans="9:9" x14ac:dyDescent="0.3">
      <c r="I23161" s="20" t="s">
        <v>1270525</v>
      </c>
    </row>
    <row r="23162" spans="9:9" x14ac:dyDescent="0.3">
      <c r="I23162" s="20" t="s">
        <v>1270526</v>
      </c>
    </row>
    <row r="23163" spans="9:9" x14ac:dyDescent="0.3">
      <c r="I23163" s="20" t="s">
        <v>1270527</v>
      </c>
    </row>
    <row r="23164" spans="9:9" x14ac:dyDescent="0.3">
      <c r="I23164" s="20" t="s">
        <v>1270528</v>
      </c>
    </row>
    <row r="23165" spans="9:9" x14ac:dyDescent="0.3">
      <c r="I23165" s="20" t="s">
        <v>1270529</v>
      </c>
    </row>
    <row r="23166" spans="9:9" x14ac:dyDescent="0.3">
      <c r="I23166" s="20" t="s">
        <v>1270530</v>
      </c>
    </row>
    <row r="23167" spans="9:9" x14ac:dyDescent="0.3">
      <c r="I23167" s="20" t="s">
        <v>1270531</v>
      </c>
    </row>
    <row r="23168" spans="9:9" x14ac:dyDescent="0.3">
      <c r="I23168" s="20" t="s">
        <v>1270532</v>
      </c>
    </row>
    <row r="23169" spans="9:9" x14ac:dyDescent="0.3">
      <c r="I23169" s="20" t="s">
        <v>1270533</v>
      </c>
    </row>
    <row r="23170" spans="9:9" x14ac:dyDescent="0.3">
      <c r="I23170" s="20" t="s">
        <v>1270534</v>
      </c>
    </row>
    <row r="23171" spans="9:9" x14ac:dyDescent="0.3">
      <c r="I23171" s="20" t="s">
        <v>1270535</v>
      </c>
    </row>
    <row r="23172" spans="9:9" x14ac:dyDescent="0.3">
      <c r="I23172" s="20" t="s">
        <v>1270536</v>
      </c>
    </row>
    <row r="23173" spans="9:9" x14ac:dyDescent="0.3">
      <c r="I23173" s="20" t="s">
        <v>1270537</v>
      </c>
    </row>
    <row r="23174" spans="9:9" x14ac:dyDescent="0.3">
      <c r="I23174" s="20" t="s">
        <v>1270538</v>
      </c>
    </row>
    <row r="23175" spans="9:9" x14ac:dyDescent="0.3">
      <c r="I23175" s="20" t="s">
        <v>1270539</v>
      </c>
    </row>
    <row r="23176" spans="9:9" x14ac:dyDescent="0.3">
      <c r="I23176" s="20" t="s">
        <v>1270540</v>
      </c>
    </row>
    <row r="23177" spans="9:9" x14ac:dyDescent="0.3">
      <c r="I23177" s="20" t="s">
        <v>1270541</v>
      </c>
    </row>
    <row r="23178" spans="9:9" x14ac:dyDescent="0.3">
      <c r="I23178" s="20" t="s">
        <v>1270542</v>
      </c>
    </row>
    <row r="23179" spans="9:9" x14ac:dyDescent="0.3">
      <c r="I23179" s="20" t="s">
        <v>1270543</v>
      </c>
    </row>
    <row r="23180" spans="9:9" x14ac:dyDescent="0.3">
      <c r="I23180" s="20" t="s">
        <v>1270544</v>
      </c>
    </row>
    <row r="23181" spans="9:9" x14ac:dyDescent="0.3">
      <c r="I23181" s="20" t="s">
        <v>1270545</v>
      </c>
    </row>
    <row r="23182" spans="9:9" x14ac:dyDescent="0.3">
      <c r="I23182" s="20" t="s">
        <v>1270546</v>
      </c>
    </row>
    <row r="23183" spans="9:9" x14ac:dyDescent="0.3">
      <c r="I23183" s="20" t="s">
        <v>1270547</v>
      </c>
    </row>
    <row r="23184" spans="9:9" x14ac:dyDescent="0.3">
      <c r="I23184" s="20" t="s">
        <v>1270548</v>
      </c>
    </row>
    <row r="23185" spans="9:9" x14ac:dyDescent="0.3">
      <c r="I23185" s="20" t="s">
        <v>1270549</v>
      </c>
    </row>
    <row r="23186" spans="9:9" x14ac:dyDescent="0.3">
      <c r="I23186" s="20" t="s">
        <v>1270550</v>
      </c>
    </row>
    <row r="23187" spans="9:9" x14ac:dyDescent="0.3">
      <c r="I23187" s="20" t="s">
        <v>1270551</v>
      </c>
    </row>
    <row r="23188" spans="9:9" x14ac:dyDescent="0.3">
      <c r="I23188" s="20" t="s">
        <v>1270552</v>
      </c>
    </row>
    <row r="23189" spans="9:9" x14ac:dyDescent="0.3">
      <c r="I23189" s="20" t="s">
        <v>1270553</v>
      </c>
    </row>
    <row r="23190" spans="9:9" x14ac:dyDescent="0.3">
      <c r="I23190" s="20" t="s">
        <v>1270554</v>
      </c>
    </row>
    <row r="23191" spans="9:9" x14ac:dyDescent="0.3">
      <c r="I23191" s="20" t="s">
        <v>1270555</v>
      </c>
    </row>
    <row r="23192" spans="9:9" x14ac:dyDescent="0.3">
      <c r="I23192" s="20" t="s">
        <v>1270556</v>
      </c>
    </row>
    <row r="23193" spans="9:9" x14ac:dyDescent="0.3">
      <c r="I23193" s="20" t="s">
        <v>1270557</v>
      </c>
    </row>
    <row r="23194" spans="9:9" x14ac:dyDescent="0.3">
      <c r="I23194" s="20" t="s">
        <v>1270558</v>
      </c>
    </row>
    <row r="23195" spans="9:9" x14ac:dyDescent="0.3">
      <c r="I23195" s="20" t="s">
        <v>1270559</v>
      </c>
    </row>
    <row r="23196" spans="9:9" x14ac:dyDescent="0.3">
      <c r="I23196" s="20" t="s">
        <v>1270560</v>
      </c>
    </row>
    <row r="23197" spans="9:9" x14ac:dyDescent="0.3">
      <c r="I23197" s="20" t="s">
        <v>1270561</v>
      </c>
    </row>
    <row r="23198" spans="9:9" x14ac:dyDescent="0.3">
      <c r="I23198" s="20" t="s">
        <v>1270562</v>
      </c>
    </row>
    <row r="23199" spans="9:9" x14ac:dyDescent="0.3">
      <c r="I23199" s="20" t="s">
        <v>1270563</v>
      </c>
    </row>
    <row r="23200" spans="9:9" x14ac:dyDescent="0.3">
      <c r="I23200" s="20" t="s">
        <v>1270564</v>
      </c>
    </row>
    <row r="23201" spans="9:9" x14ac:dyDescent="0.3">
      <c r="I23201" s="20" t="s">
        <v>1270565</v>
      </c>
    </row>
    <row r="23202" spans="9:9" x14ac:dyDescent="0.3">
      <c r="I23202" s="20" t="s">
        <v>1270566</v>
      </c>
    </row>
    <row r="23203" spans="9:9" x14ac:dyDescent="0.3">
      <c r="I23203" s="20" t="s">
        <v>1270567</v>
      </c>
    </row>
    <row r="23204" spans="9:9" x14ac:dyDescent="0.3">
      <c r="I23204" s="20" t="s">
        <v>1270568</v>
      </c>
    </row>
    <row r="23205" spans="9:9" x14ac:dyDescent="0.3">
      <c r="I23205" s="20" t="s">
        <v>1270569</v>
      </c>
    </row>
    <row r="23206" spans="9:9" x14ac:dyDescent="0.3">
      <c r="I23206" s="20" t="s">
        <v>1270570</v>
      </c>
    </row>
    <row r="23207" spans="9:9" x14ac:dyDescent="0.3">
      <c r="I23207" s="20" t="s">
        <v>1270571</v>
      </c>
    </row>
    <row r="23208" spans="9:9" x14ac:dyDescent="0.3">
      <c r="I23208" s="20" t="s">
        <v>1270572</v>
      </c>
    </row>
    <row r="23209" spans="9:9" x14ac:dyDescent="0.3">
      <c r="I23209" s="20" t="s">
        <v>1270573</v>
      </c>
    </row>
    <row r="23210" spans="9:9" x14ac:dyDescent="0.3">
      <c r="I23210" s="20" t="s">
        <v>1270574</v>
      </c>
    </row>
    <row r="23211" spans="9:9" x14ac:dyDescent="0.3">
      <c r="I23211" s="20" t="s">
        <v>1270575</v>
      </c>
    </row>
    <row r="23212" spans="9:9" x14ac:dyDescent="0.3">
      <c r="I23212" s="20" t="s">
        <v>1270576</v>
      </c>
    </row>
    <row r="23213" spans="9:9" x14ac:dyDescent="0.3">
      <c r="I23213" s="20" t="s">
        <v>1270577</v>
      </c>
    </row>
    <row r="23214" spans="9:9" x14ac:dyDescent="0.3">
      <c r="I23214" s="20" t="s">
        <v>1270578</v>
      </c>
    </row>
    <row r="23215" spans="9:9" x14ac:dyDescent="0.3">
      <c r="I23215" s="20" t="s">
        <v>1270579</v>
      </c>
    </row>
    <row r="23216" spans="9:9" x14ac:dyDescent="0.3">
      <c r="I23216" s="20" t="s">
        <v>1270580</v>
      </c>
    </row>
    <row r="23217" spans="9:9" x14ac:dyDescent="0.3">
      <c r="I23217" s="20" t="s">
        <v>1270581</v>
      </c>
    </row>
    <row r="23218" spans="9:9" x14ac:dyDescent="0.3">
      <c r="I23218" s="20" t="s">
        <v>1270582</v>
      </c>
    </row>
    <row r="23219" spans="9:9" x14ac:dyDescent="0.3">
      <c r="I23219" s="20" t="s">
        <v>1270583</v>
      </c>
    </row>
    <row r="23220" spans="9:9" x14ac:dyDescent="0.3">
      <c r="I23220" s="20" t="s">
        <v>1270584</v>
      </c>
    </row>
    <row r="23221" spans="9:9" x14ac:dyDescent="0.3">
      <c r="I23221" s="20" t="s">
        <v>1270585</v>
      </c>
    </row>
    <row r="23222" spans="9:9" x14ac:dyDescent="0.3">
      <c r="I23222" s="20" t="s">
        <v>1270586</v>
      </c>
    </row>
    <row r="23223" spans="9:9" x14ac:dyDescent="0.3">
      <c r="I23223" s="20" t="s">
        <v>1270587</v>
      </c>
    </row>
    <row r="23224" spans="9:9" x14ac:dyDescent="0.3">
      <c r="I23224" s="20" t="s">
        <v>1270588</v>
      </c>
    </row>
    <row r="23225" spans="9:9" x14ac:dyDescent="0.3">
      <c r="I23225" s="20" t="s">
        <v>1270589</v>
      </c>
    </row>
    <row r="23226" spans="9:9" x14ac:dyDescent="0.3">
      <c r="I23226" s="20" t="s">
        <v>1270590</v>
      </c>
    </row>
    <row r="23227" spans="9:9" x14ac:dyDescent="0.3">
      <c r="I23227" s="20" t="s">
        <v>1270591</v>
      </c>
    </row>
    <row r="23228" spans="9:9" x14ac:dyDescent="0.3">
      <c r="I23228" s="20" t="s">
        <v>1270592</v>
      </c>
    </row>
    <row r="23229" spans="9:9" x14ac:dyDescent="0.3">
      <c r="I23229" s="20" t="s">
        <v>1270593</v>
      </c>
    </row>
    <row r="23230" spans="9:9" x14ac:dyDescent="0.3">
      <c r="I23230" s="20" t="s">
        <v>1270594</v>
      </c>
    </row>
    <row r="23231" spans="9:9" x14ac:dyDescent="0.3">
      <c r="I23231" s="20" t="s">
        <v>1270595</v>
      </c>
    </row>
    <row r="23232" spans="9:9" x14ac:dyDescent="0.3">
      <c r="I23232" s="20" t="s">
        <v>1270596</v>
      </c>
    </row>
    <row r="23233" spans="9:9" x14ac:dyDescent="0.3">
      <c r="I23233" s="20" t="s">
        <v>1270597</v>
      </c>
    </row>
    <row r="23234" spans="9:9" x14ac:dyDescent="0.3">
      <c r="I23234" s="20" t="s">
        <v>1270598</v>
      </c>
    </row>
    <row r="23235" spans="9:9" x14ac:dyDescent="0.3">
      <c r="I23235" s="20" t="s">
        <v>1270599</v>
      </c>
    </row>
    <row r="23236" spans="9:9" x14ac:dyDescent="0.3">
      <c r="I23236" s="20" t="s">
        <v>1270600</v>
      </c>
    </row>
    <row r="23237" spans="9:9" x14ac:dyDescent="0.3">
      <c r="I23237" s="20" t="s">
        <v>1270601</v>
      </c>
    </row>
    <row r="23238" spans="9:9" x14ac:dyDescent="0.3">
      <c r="I23238" s="20" t="s">
        <v>1270602</v>
      </c>
    </row>
    <row r="23239" spans="9:9" x14ac:dyDescent="0.3">
      <c r="I23239" s="20" t="s">
        <v>1270603</v>
      </c>
    </row>
    <row r="23240" spans="9:9" x14ac:dyDescent="0.3">
      <c r="I23240" s="20" t="s">
        <v>1270604</v>
      </c>
    </row>
    <row r="23241" spans="9:9" x14ac:dyDescent="0.3">
      <c r="I23241" s="20" t="s">
        <v>1270605</v>
      </c>
    </row>
    <row r="23242" spans="9:9" x14ac:dyDescent="0.3">
      <c r="I23242" s="20" t="s">
        <v>1270606</v>
      </c>
    </row>
    <row r="23243" spans="9:9" x14ac:dyDescent="0.3">
      <c r="I23243" s="20" t="s">
        <v>1270607</v>
      </c>
    </row>
    <row r="23244" spans="9:9" x14ac:dyDescent="0.3">
      <c r="I23244" s="20" t="s">
        <v>1270608</v>
      </c>
    </row>
    <row r="23245" spans="9:9" x14ac:dyDescent="0.3">
      <c r="I23245" s="20" t="s">
        <v>1270609</v>
      </c>
    </row>
    <row r="23246" spans="9:9" x14ac:dyDescent="0.3">
      <c r="I23246" s="20" t="s">
        <v>1270610</v>
      </c>
    </row>
    <row r="23247" spans="9:9" x14ac:dyDescent="0.3">
      <c r="I23247" s="20" t="s">
        <v>1270611</v>
      </c>
    </row>
    <row r="23248" spans="9:9" x14ac:dyDescent="0.3">
      <c r="I23248" s="20" t="s">
        <v>1270612</v>
      </c>
    </row>
    <row r="23249" spans="9:9" x14ac:dyDescent="0.3">
      <c r="I23249" s="20" t="s">
        <v>1270613</v>
      </c>
    </row>
    <row r="23250" spans="9:9" x14ac:dyDescent="0.3">
      <c r="I23250" s="20" t="s">
        <v>1270614</v>
      </c>
    </row>
    <row r="23251" spans="9:9" x14ac:dyDescent="0.3">
      <c r="I23251" s="20" t="s">
        <v>1270615</v>
      </c>
    </row>
    <row r="23252" spans="9:9" x14ac:dyDescent="0.3">
      <c r="I23252" s="20" t="s">
        <v>1270616</v>
      </c>
    </row>
    <row r="23253" spans="9:9" x14ac:dyDescent="0.3">
      <c r="I23253" s="20" t="s">
        <v>1270617</v>
      </c>
    </row>
    <row r="23254" spans="9:9" x14ac:dyDescent="0.3">
      <c r="I23254" s="20" t="s">
        <v>1270618</v>
      </c>
    </row>
    <row r="23255" spans="9:9" x14ac:dyDescent="0.3">
      <c r="I23255" s="20" t="s">
        <v>1270619</v>
      </c>
    </row>
    <row r="23256" spans="9:9" x14ac:dyDescent="0.3">
      <c r="I23256" s="20" t="s">
        <v>1270620</v>
      </c>
    </row>
    <row r="23257" spans="9:9" x14ac:dyDescent="0.3">
      <c r="I23257" s="20" t="s">
        <v>1270621</v>
      </c>
    </row>
    <row r="23258" spans="9:9" x14ac:dyDescent="0.3">
      <c r="I23258" s="20" t="s">
        <v>1270622</v>
      </c>
    </row>
    <row r="23259" spans="9:9" x14ac:dyDescent="0.3">
      <c r="I23259" s="20" t="s">
        <v>1270623</v>
      </c>
    </row>
    <row r="23260" spans="9:9" x14ac:dyDescent="0.3">
      <c r="I23260" s="20" t="s">
        <v>1270624</v>
      </c>
    </row>
    <row r="23261" spans="9:9" x14ac:dyDescent="0.3">
      <c r="I23261" s="20" t="s">
        <v>1270625</v>
      </c>
    </row>
    <row r="23262" spans="9:9" x14ac:dyDescent="0.3">
      <c r="I23262" s="20" t="s">
        <v>1270626</v>
      </c>
    </row>
    <row r="23263" spans="9:9" x14ac:dyDescent="0.3">
      <c r="I23263" s="20" t="s">
        <v>1270627</v>
      </c>
    </row>
    <row r="23264" spans="9:9" x14ac:dyDescent="0.3">
      <c r="I23264" s="20" t="s">
        <v>1270628</v>
      </c>
    </row>
    <row r="23265" spans="9:9" x14ac:dyDescent="0.3">
      <c r="I23265" s="20" t="s">
        <v>1270629</v>
      </c>
    </row>
    <row r="23266" spans="9:9" x14ac:dyDescent="0.3">
      <c r="I23266" s="20" t="s">
        <v>1270630</v>
      </c>
    </row>
    <row r="23267" spans="9:9" x14ac:dyDescent="0.3">
      <c r="I23267" s="20" t="s">
        <v>1270631</v>
      </c>
    </row>
    <row r="23268" spans="9:9" x14ac:dyDescent="0.3">
      <c r="I23268" s="20" t="s">
        <v>1270632</v>
      </c>
    </row>
    <row r="23269" spans="9:9" x14ac:dyDescent="0.3">
      <c r="I23269" s="20" t="s">
        <v>1270633</v>
      </c>
    </row>
    <row r="23270" spans="9:9" x14ac:dyDescent="0.3">
      <c r="I23270" s="20" t="s">
        <v>1270634</v>
      </c>
    </row>
    <row r="23271" spans="9:9" x14ac:dyDescent="0.3">
      <c r="I23271" s="20" t="s">
        <v>1270635</v>
      </c>
    </row>
    <row r="23272" spans="9:9" x14ac:dyDescent="0.3">
      <c r="I23272" s="20" t="s">
        <v>1270636</v>
      </c>
    </row>
    <row r="23273" spans="9:9" x14ac:dyDescent="0.3">
      <c r="I23273" s="20" t="s">
        <v>1270637</v>
      </c>
    </row>
    <row r="23274" spans="9:9" x14ac:dyDescent="0.3">
      <c r="I23274" s="20" t="s">
        <v>1270638</v>
      </c>
    </row>
    <row r="23275" spans="9:9" x14ac:dyDescent="0.3">
      <c r="I23275" s="20" t="s">
        <v>1270639</v>
      </c>
    </row>
    <row r="23276" spans="9:9" x14ac:dyDescent="0.3">
      <c r="I23276" s="20" t="s">
        <v>1270640</v>
      </c>
    </row>
    <row r="23277" spans="9:9" x14ac:dyDescent="0.3">
      <c r="I23277" s="20" t="s">
        <v>1270641</v>
      </c>
    </row>
    <row r="23278" spans="9:9" x14ac:dyDescent="0.3">
      <c r="I23278" s="20" t="s">
        <v>1270642</v>
      </c>
    </row>
    <row r="23279" spans="9:9" x14ac:dyDescent="0.3">
      <c r="I23279" s="20" t="s">
        <v>1270643</v>
      </c>
    </row>
    <row r="23280" spans="9:9" x14ac:dyDescent="0.3">
      <c r="I23280" s="20" t="s">
        <v>1270644</v>
      </c>
    </row>
    <row r="23281" spans="9:9" x14ac:dyDescent="0.3">
      <c r="I23281" s="20" t="s">
        <v>1270645</v>
      </c>
    </row>
    <row r="23282" spans="9:9" x14ac:dyDescent="0.3">
      <c r="I23282" s="20" t="s">
        <v>1270646</v>
      </c>
    </row>
    <row r="23283" spans="9:9" x14ac:dyDescent="0.3">
      <c r="I23283" s="20" t="s">
        <v>1270647</v>
      </c>
    </row>
    <row r="23284" spans="9:9" x14ac:dyDescent="0.3">
      <c r="I23284" s="20" t="s">
        <v>1270648</v>
      </c>
    </row>
    <row r="23285" spans="9:9" x14ac:dyDescent="0.3">
      <c r="I23285" s="20" t="s">
        <v>1270649</v>
      </c>
    </row>
    <row r="23286" spans="9:9" x14ac:dyDescent="0.3">
      <c r="I23286" s="20" t="s">
        <v>1270650</v>
      </c>
    </row>
    <row r="23287" spans="9:9" x14ac:dyDescent="0.3">
      <c r="I23287" s="20" t="s">
        <v>1270651</v>
      </c>
    </row>
    <row r="23288" spans="9:9" x14ac:dyDescent="0.3">
      <c r="I23288" s="20" t="s">
        <v>1270652</v>
      </c>
    </row>
    <row r="23289" spans="9:9" x14ac:dyDescent="0.3">
      <c r="I23289" s="20" t="s">
        <v>1270653</v>
      </c>
    </row>
    <row r="23290" spans="9:9" x14ac:dyDescent="0.3">
      <c r="I23290" s="20" t="s">
        <v>1270654</v>
      </c>
    </row>
    <row r="23291" spans="9:9" x14ac:dyDescent="0.3">
      <c r="I23291" s="20" t="s">
        <v>1270655</v>
      </c>
    </row>
    <row r="23292" spans="9:9" x14ac:dyDescent="0.3">
      <c r="I23292" s="20" t="s">
        <v>1270656</v>
      </c>
    </row>
    <row r="23293" spans="9:9" x14ac:dyDescent="0.3">
      <c r="I23293" s="20" t="s">
        <v>1270657</v>
      </c>
    </row>
    <row r="23294" spans="9:9" x14ac:dyDescent="0.3">
      <c r="I23294" s="20" t="s">
        <v>1270658</v>
      </c>
    </row>
    <row r="23295" spans="9:9" x14ac:dyDescent="0.3">
      <c r="I23295" s="20" t="s">
        <v>1270659</v>
      </c>
    </row>
    <row r="23296" spans="9:9" x14ac:dyDescent="0.3">
      <c r="I23296" s="20" t="s">
        <v>1270660</v>
      </c>
    </row>
    <row r="23297" spans="9:9" x14ac:dyDescent="0.3">
      <c r="I23297" s="20" t="s">
        <v>1270661</v>
      </c>
    </row>
    <row r="23298" spans="9:9" x14ac:dyDescent="0.3">
      <c r="I23298" s="20" t="s">
        <v>1270662</v>
      </c>
    </row>
    <row r="23299" spans="9:9" x14ac:dyDescent="0.3">
      <c r="I23299" s="20" t="s">
        <v>1270663</v>
      </c>
    </row>
    <row r="23300" spans="9:9" x14ac:dyDescent="0.3">
      <c r="I23300" s="20" t="s">
        <v>1270664</v>
      </c>
    </row>
    <row r="23301" spans="9:9" x14ac:dyDescent="0.3">
      <c r="I23301" s="20" t="s">
        <v>1270665</v>
      </c>
    </row>
    <row r="23302" spans="9:9" x14ac:dyDescent="0.3">
      <c r="I23302" s="20" t="s">
        <v>1270666</v>
      </c>
    </row>
    <row r="23303" spans="9:9" x14ac:dyDescent="0.3">
      <c r="I23303" s="20" t="s">
        <v>1270667</v>
      </c>
    </row>
    <row r="23304" spans="9:9" x14ac:dyDescent="0.3">
      <c r="I23304" s="20" t="s">
        <v>1270668</v>
      </c>
    </row>
    <row r="23305" spans="9:9" x14ac:dyDescent="0.3">
      <c r="I23305" s="20" t="s">
        <v>1270669</v>
      </c>
    </row>
    <row r="23306" spans="9:9" x14ac:dyDescent="0.3">
      <c r="I23306" s="20" t="s">
        <v>1270670</v>
      </c>
    </row>
    <row r="23307" spans="9:9" x14ac:dyDescent="0.3">
      <c r="I23307" s="20" t="s">
        <v>1270671</v>
      </c>
    </row>
    <row r="23308" spans="9:9" x14ac:dyDescent="0.3">
      <c r="I23308" s="20" t="s">
        <v>1270672</v>
      </c>
    </row>
    <row r="23309" spans="9:9" x14ac:dyDescent="0.3">
      <c r="I23309" s="20" t="s">
        <v>1270673</v>
      </c>
    </row>
    <row r="23310" spans="9:9" x14ac:dyDescent="0.3">
      <c r="I23310" s="20" t="s">
        <v>1270674</v>
      </c>
    </row>
    <row r="23311" spans="9:9" x14ac:dyDescent="0.3">
      <c r="I23311" s="20" t="s">
        <v>1270675</v>
      </c>
    </row>
    <row r="23312" spans="9:9" x14ac:dyDescent="0.3">
      <c r="I23312" s="20" t="s">
        <v>1270676</v>
      </c>
    </row>
    <row r="23313" spans="9:9" x14ac:dyDescent="0.3">
      <c r="I23313" s="20" t="s">
        <v>1270677</v>
      </c>
    </row>
    <row r="23314" spans="9:9" x14ac:dyDescent="0.3">
      <c r="I23314" s="20" t="s">
        <v>1270678</v>
      </c>
    </row>
    <row r="23315" spans="9:9" x14ac:dyDescent="0.3">
      <c r="I23315" s="20" t="s">
        <v>1270679</v>
      </c>
    </row>
    <row r="23316" spans="9:9" x14ac:dyDescent="0.3">
      <c r="I23316" s="20" t="s">
        <v>1270680</v>
      </c>
    </row>
    <row r="23317" spans="9:9" x14ac:dyDescent="0.3">
      <c r="I23317" s="20" t="s">
        <v>1270681</v>
      </c>
    </row>
    <row r="23318" spans="9:9" x14ac:dyDescent="0.3">
      <c r="I23318" s="20" t="s">
        <v>1270682</v>
      </c>
    </row>
    <row r="23319" spans="9:9" x14ac:dyDescent="0.3">
      <c r="I23319" s="20" t="s">
        <v>1270683</v>
      </c>
    </row>
    <row r="23320" spans="9:9" x14ac:dyDescent="0.3">
      <c r="I23320" s="20" t="s">
        <v>1270684</v>
      </c>
    </row>
    <row r="23321" spans="9:9" x14ac:dyDescent="0.3">
      <c r="I23321" s="20" t="s">
        <v>1270685</v>
      </c>
    </row>
    <row r="23322" spans="9:9" x14ac:dyDescent="0.3">
      <c r="I23322" s="20" t="s">
        <v>1270686</v>
      </c>
    </row>
    <row r="23323" spans="9:9" x14ac:dyDescent="0.3">
      <c r="I23323" s="20" t="s">
        <v>1270687</v>
      </c>
    </row>
    <row r="23324" spans="9:9" x14ac:dyDescent="0.3">
      <c r="I23324" s="20" t="s">
        <v>1270688</v>
      </c>
    </row>
    <row r="23325" spans="9:9" x14ac:dyDescent="0.3">
      <c r="I23325" s="20" t="s">
        <v>1270689</v>
      </c>
    </row>
    <row r="23326" spans="9:9" x14ac:dyDescent="0.3">
      <c r="I23326" s="20" t="s">
        <v>1270690</v>
      </c>
    </row>
    <row r="23327" spans="9:9" x14ac:dyDescent="0.3">
      <c r="I23327" s="20" t="s">
        <v>1270691</v>
      </c>
    </row>
    <row r="23328" spans="9:9" x14ac:dyDescent="0.3">
      <c r="I23328" s="20" t="s">
        <v>1270692</v>
      </c>
    </row>
    <row r="23329" spans="9:9" x14ac:dyDescent="0.3">
      <c r="I23329" s="20" t="s">
        <v>1270693</v>
      </c>
    </row>
    <row r="23330" spans="9:9" x14ac:dyDescent="0.3">
      <c r="I23330" s="20" t="s">
        <v>1270694</v>
      </c>
    </row>
    <row r="23331" spans="9:9" x14ac:dyDescent="0.3">
      <c r="I23331" s="20" t="s">
        <v>1270695</v>
      </c>
    </row>
    <row r="23332" spans="9:9" x14ac:dyDescent="0.3">
      <c r="I23332" s="20" t="s">
        <v>1270696</v>
      </c>
    </row>
    <row r="23333" spans="9:9" x14ac:dyDescent="0.3">
      <c r="I23333" s="20" t="s">
        <v>1270697</v>
      </c>
    </row>
    <row r="23334" spans="9:9" x14ac:dyDescent="0.3">
      <c r="I23334" s="20" t="s">
        <v>1270698</v>
      </c>
    </row>
    <row r="23335" spans="9:9" x14ac:dyDescent="0.3">
      <c r="I23335" s="20" t="s">
        <v>1270699</v>
      </c>
    </row>
    <row r="23336" spans="9:9" x14ac:dyDescent="0.3">
      <c r="I23336" s="20" t="s">
        <v>1270700</v>
      </c>
    </row>
    <row r="23337" spans="9:9" x14ac:dyDescent="0.3">
      <c r="I23337" s="20" t="s">
        <v>1270701</v>
      </c>
    </row>
    <row r="23338" spans="9:9" x14ac:dyDescent="0.3">
      <c r="I23338" s="20" t="s">
        <v>1270702</v>
      </c>
    </row>
    <row r="23339" spans="9:9" x14ac:dyDescent="0.3">
      <c r="I23339" s="20" t="s">
        <v>1270703</v>
      </c>
    </row>
    <row r="23340" spans="9:9" x14ac:dyDescent="0.3">
      <c r="I23340" s="20" t="s">
        <v>1270704</v>
      </c>
    </row>
    <row r="23341" spans="9:9" x14ac:dyDescent="0.3">
      <c r="I23341" s="20" t="s">
        <v>1270705</v>
      </c>
    </row>
    <row r="23342" spans="9:9" x14ac:dyDescent="0.3">
      <c r="I23342" s="20" t="s">
        <v>1270706</v>
      </c>
    </row>
    <row r="23343" spans="9:9" x14ac:dyDescent="0.3">
      <c r="I23343" s="20" t="s">
        <v>1270707</v>
      </c>
    </row>
    <row r="23344" spans="9:9" x14ac:dyDescent="0.3">
      <c r="I23344" s="20" t="s">
        <v>1270708</v>
      </c>
    </row>
    <row r="23345" spans="9:9" x14ac:dyDescent="0.3">
      <c r="I23345" s="20" t="s">
        <v>1270709</v>
      </c>
    </row>
    <row r="23346" spans="9:9" x14ac:dyDescent="0.3">
      <c r="I23346" s="20" t="s">
        <v>1270710</v>
      </c>
    </row>
    <row r="23347" spans="9:9" x14ac:dyDescent="0.3">
      <c r="I23347" s="20" t="s">
        <v>1270711</v>
      </c>
    </row>
    <row r="23348" spans="9:9" x14ac:dyDescent="0.3">
      <c r="I23348" s="20" t="s">
        <v>1270712</v>
      </c>
    </row>
    <row r="23349" spans="9:9" x14ac:dyDescent="0.3">
      <c r="I23349" s="20" t="s">
        <v>1270713</v>
      </c>
    </row>
    <row r="23350" spans="9:9" x14ac:dyDescent="0.3">
      <c r="I23350" s="20" t="s">
        <v>1270714</v>
      </c>
    </row>
    <row r="23351" spans="9:9" x14ac:dyDescent="0.3">
      <c r="I23351" s="20" t="s">
        <v>1270715</v>
      </c>
    </row>
    <row r="23352" spans="9:9" x14ac:dyDescent="0.3">
      <c r="I23352" s="20" t="s">
        <v>1270716</v>
      </c>
    </row>
    <row r="23353" spans="9:9" x14ac:dyDescent="0.3">
      <c r="I23353" s="20" t="s">
        <v>1270717</v>
      </c>
    </row>
    <row r="23354" spans="9:9" x14ac:dyDescent="0.3">
      <c r="I23354" s="20" t="s">
        <v>1270718</v>
      </c>
    </row>
    <row r="23355" spans="9:9" x14ac:dyDescent="0.3">
      <c r="I23355" s="20" t="s">
        <v>1270719</v>
      </c>
    </row>
    <row r="23356" spans="9:9" x14ac:dyDescent="0.3">
      <c r="I23356" s="20" t="s">
        <v>1270720</v>
      </c>
    </row>
    <row r="23357" spans="9:9" x14ac:dyDescent="0.3">
      <c r="I23357" s="20" t="s">
        <v>1270721</v>
      </c>
    </row>
    <row r="23358" spans="9:9" x14ac:dyDescent="0.3">
      <c r="I23358" s="20" t="s">
        <v>1270722</v>
      </c>
    </row>
    <row r="23359" spans="9:9" x14ac:dyDescent="0.3">
      <c r="I23359" s="20" t="s">
        <v>1270723</v>
      </c>
    </row>
    <row r="23360" spans="9:9" x14ac:dyDescent="0.3">
      <c r="I23360" s="20" t="s">
        <v>1270724</v>
      </c>
    </row>
    <row r="23361" spans="9:9" x14ac:dyDescent="0.3">
      <c r="I23361" s="20" t="s">
        <v>1270725</v>
      </c>
    </row>
    <row r="23362" spans="9:9" x14ac:dyDescent="0.3">
      <c r="I23362" s="20" t="s">
        <v>1270726</v>
      </c>
    </row>
    <row r="23363" spans="9:9" x14ac:dyDescent="0.3">
      <c r="I23363" s="20" t="s">
        <v>1270727</v>
      </c>
    </row>
    <row r="23364" spans="9:9" x14ac:dyDescent="0.3">
      <c r="I23364" s="20" t="s">
        <v>1270728</v>
      </c>
    </row>
    <row r="23365" spans="9:9" x14ac:dyDescent="0.3">
      <c r="I23365" s="20" t="s">
        <v>1270729</v>
      </c>
    </row>
    <row r="23366" spans="9:9" x14ac:dyDescent="0.3">
      <c r="I23366" s="20" t="s">
        <v>1270730</v>
      </c>
    </row>
    <row r="23367" spans="9:9" x14ac:dyDescent="0.3">
      <c r="I23367" s="20" t="s">
        <v>1270731</v>
      </c>
    </row>
    <row r="23368" spans="9:9" x14ac:dyDescent="0.3">
      <c r="I23368" s="20" t="s">
        <v>1270732</v>
      </c>
    </row>
    <row r="23369" spans="9:9" x14ac:dyDescent="0.3">
      <c r="I23369" s="20" t="s">
        <v>1270733</v>
      </c>
    </row>
    <row r="23370" spans="9:9" x14ac:dyDescent="0.3">
      <c r="I23370" s="20" t="s">
        <v>1270734</v>
      </c>
    </row>
    <row r="23371" spans="9:9" x14ac:dyDescent="0.3">
      <c r="I23371" s="20" t="s">
        <v>1270735</v>
      </c>
    </row>
    <row r="23372" spans="9:9" x14ac:dyDescent="0.3">
      <c r="I23372" s="20" t="s">
        <v>1270736</v>
      </c>
    </row>
    <row r="23373" spans="9:9" x14ac:dyDescent="0.3">
      <c r="I23373" s="20" t="s">
        <v>1270737</v>
      </c>
    </row>
    <row r="23374" spans="9:9" x14ac:dyDescent="0.3">
      <c r="I23374" s="20" t="s">
        <v>1270738</v>
      </c>
    </row>
    <row r="23375" spans="9:9" x14ac:dyDescent="0.3">
      <c r="I23375" s="20" t="s">
        <v>1270739</v>
      </c>
    </row>
    <row r="23376" spans="9:9" x14ac:dyDescent="0.3">
      <c r="I23376" s="20" t="s">
        <v>1270740</v>
      </c>
    </row>
    <row r="23377" spans="9:9" x14ac:dyDescent="0.3">
      <c r="I23377" s="20" t="s">
        <v>1270741</v>
      </c>
    </row>
    <row r="23378" spans="9:9" x14ac:dyDescent="0.3">
      <c r="I23378" s="20" t="s">
        <v>1270742</v>
      </c>
    </row>
    <row r="23379" spans="9:9" x14ac:dyDescent="0.3">
      <c r="I23379" s="20" t="s">
        <v>1270743</v>
      </c>
    </row>
    <row r="23380" spans="9:9" x14ac:dyDescent="0.3">
      <c r="I23380" s="20" t="s">
        <v>1270744</v>
      </c>
    </row>
    <row r="23381" spans="9:9" x14ac:dyDescent="0.3">
      <c r="I23381" s="20" t="s">
        <v>1270745</v>
      </c>
    </row>
    <row r="23382" spans="9:9" x14ac:dyDescent="0.3">
      <c r="I23382" s="20" t="s">
        <v>1270746</v>
      </c>
    </row>
    <row r="23383" spans="9:9" x14ac:dyDescent="0.3">
      <c r="I23383" s="20" t="s">
        <v>1270747</v>
      </c>
    </row>
    <row r="23384" spans="9:9" x14ac:dyDescent="0.3">
      <c r="I23384" s="20" t="s">
        <v>1270748</v>
      </c>
    </row>
    <row r="23385" spans="9:9" x14ac:dyDescent="0.3">
      <c r="I23385" s="20" t="s">
        <v>1270749</v>
      </c>
    </row>
    <row r="23386" spans="9:9" x14ac:dyDescent="0.3">
      <c r="I23386" s="20" t="s">
        <v>1270750</v>
      </c>
    </row>
    <row r="23387" spans="9:9" x14ac:dyDescent="0.3">
      <c r="I23387" s="20" t="s">
        <v>1270751</v>
      </c>
    </row>
    <row r="23388" spans="9:9" x14ac:dyDescent="0.3">
      <c r="I23388" s="20" t="s">
        <v>1270752</v>
      </c>
    </row>
    <row r="23389" spans="9:9" x14ac:dyDescent="0.3">
      <c r="I23389" s="20" t="s">
        <v>1270753</v>
      </c>
    </row>
    <row r="23390" spans="9:9" x14ac:dyDescent="0.3">
      <c r="I23390" s="20" t="s">
        <v>1270754</v>
      </c>
    </row>
    <row r="23391" spans="9:9" x14ac:dyDescent="0.3">
      <c r="I23391" s="20" t="s">
        <v>1270755</v>
      </c>
    </row>
    <row r="23392" spans="9:9" x14ac:dyDescent="0.3">
      <c r="I23392" s="20" t="s">
        <v>1270756</v>
      </c>
    </row>
    <row r="23393" spans="9:9" x14ac:dyDescent="0.3">
      <c r="I23393" s="20" t="s">
        <v>1270757</v>
      </c>
    </row>
    <row r="23394" spans="9:9" x14ac:dyDescent="0.3">
      <c r="I23394" s="20" t="s">
        <v>1270758</v>
      </c>
    </row>
    <row r="23395" spans="9:9" x14ac:dyDescent="0.3">
      <c r="I23395" s="20" t="s">
        <v>1270759</v>
      </c>
    </row>
    <row r="23396" spans="9:9" x14ac:dyDescent="0.3">
      <c r="I23396" s="20" t="s">
        <v>1270760</v>
      </c>
    </row>
    <row r="23397" spans="9:9" x14ac:dyDescent="0.3">
      <c r="I23397" s="20" t="s">
        <v>1270761</v>
      </c>
    </row>
    <row r="23398" spans="9:9" x14ac:dyDescent="0.3">
      <c r="I23398" s="20" t="s">
        <v>1270762</v>
      </c>
    </row>
    <row r="23399" spans="9:9" x14ac:dyDescent="0.3">
      <c r="I23399" s="20" t="s">
        <v>1270763</v>
      </c>
    </row>
    <row r="23400" spans="9:9" x14ac:dyDescent="0.3">
      <c r="I23400" s="20" t="s">
        <v>1270764</v>
      </c>
    </row>
    <row r="23401" spans="9:9" x14ac:dyDescent="0.3">
      <c r="I23401" s="20" t="s">
        <v>1270765</v>
      </c>
    </row>
    <row r="23402" spans="9:9" x14ac:dyDescent="0.3">
      <c r="I23402" s="20" t="s">
        <v>1270766</v>
      </c>
    </row>
    <row r="23403" spans="9:9" x14ac:dyDescent="0.3">
      <c r="I23403" s="20" t="s">
        <v>1270767</v>
      </c>
    </row>
    <row r="23404" spans="9:9" x14ac:dyDescent="0.3">
      <c r="I23404" s="20" t="s">
        <v>1270768</v>
      </c>
    </row>
    <row r="23405" spans="9:9" x14ac:dyDescent="0.3">
      <c r="I23405" s="20" t="s">
        <v>1270769</v>
      </c>
    </row>
    <row r="23406" spans="9:9" x14ac:dyDescent="0.3">
      <c r="I23406" s="20" t="s">
        <v>1270770</v>
      </c>
    </row>
    <row r="23407" spans="9:9" x14ac:dyDescent="0.3">
      <c r="I23407" s="20" t="s">
        <v>1270771</v>
      </c>
    </row>
    <row r="23408" spans="9:9" x14ac:dyDescent="0.3">
      <c r="I23408" s="20" t="s">
        <v>1270772</v>
      </c>
    </row>
    <row r="23409" spans="9:9" x14ac:dyDescent="0.3">
      <c r="I23409" s="20" t="s">
        <v>1270773</v>
      </c>
    </row>
    <row r="23410" spans="9:9" x14ac:dyDescent="0.3">
      <c r="I23410" s="20" t="s">
        <v>1270774</v>
      </c>
    </row>
    <row r="23411" spans="9:9" x14ac:dyDescent="0.3">
      <c r="I23411" s="20" t="s">
        <v>1270775</v>
      </c>
    </row>
    <row r="23412" spans="9:9" x14ac:dyDescent="0.3">
      <c r="I23412" s="20" t="s">
        <v>1270776</v>
      </c>
    </row>
    <row r="23413" spans="9:9" x14ac:dyDescent="0.3">
      <c r="I23413" s="20" t="s">
        <v>1270777</v>
      </c>
    </row>
    <row r="23414" spans="9:9" x14ac:dyDescent="0.3">
      <c r="I23414" s="20" t="s">
        <v>1270778</v>
      </c>
    </row>
    <row r="23415" spans="9:9" x14ac:dyDescent="0.3">
      <c r="I23415" s="20" t="s">
        <v>1270779</v>
      </c>
    </row>
    <row r="23416" spans="9:9" x14ac:dyDescent="0.3">
      <c r="I23416" s="20" t="s">
        <v>1270780</v>
      </c>
    </row>
    <row r="23417" spans="9:9" x14ac:dyDescent="0.3">
      <c r="I23417" s="20" t="s">
        <v>1270781</v>
      </c>
    </row>
    <row r="23418" spans="9:9" x14ac:dyDescent="0.3">
      <c r="I23418" s="20" t="s">
        <v>1270782</v>
      </c>
    </row>
    <row r="23419" spans="9:9" x14ac:dyDescent="0.3">
      <c r="I23419" s="20" t="s">
        <v>1270783</v>
      </c>
    </row>
    <row r="23420" spans="9:9" x14ac:dyDescent="0.3">
      <c r="I23420" s="20" t="s">
        <v>1270784</v>
      </c>
    </row>
    <row r="23421" spans="9:9" x14ac:dyDescent="0.3">
      <c r="I23421" s="20" t="s">
        <v>1270785</v>
      </c>
    </row>
    <row r="23422" spans="9:9" x14ac:dyDescent="0.3">
      <c r="I23422" s="20" t="s">
        <v>1270786</v>
      </c>
    </row>
    <row r="23423" spans="9:9" x14ac:dyDescent="0.3">
      <c r="I23423" s="20" t="s">
        <v>1270787</v>
      </c>
    </row>
    <row r="23424" spans="9:9" x14ac:dyDescent="0.3">
      <c r="I23424" s="20" t="s">
        <v>1270788</v>
      </c>
    </row>
    <row r="23425" spans="9:9" x14ac:dyDescent="0.3">
      <c r="I23425" s="20" t="s">
        <v>1270789</v>
      </c>
    </row>
    <row r="23426" spans="9:9" x14ac:dyDescent="0.3">
      <c r="I23426" s="20" t="s">
        <v>1270790</v>
      </c>
    </row>
    <row r="23427" spans="9:9" x14ac:dyDescent="0.3">
      <c r="I23427" s="20" t="s">
        <v>1270791</v>
      </c>
    </row>
    <row r="23428" spans="9:9" x14ac:dyDescent="0.3">
      <c r="I23428" s="20" t="s">
        <v>1270792</v>
      </c>
    </row>
    <row r="23429" spans="9:9" x14ac:dyDescent="0.3">
      <c r="I23429" s="20" t="s">
        <v>1270793</v>
      </c>
    </row>
    <row r="23430" spans="9:9" x14ac:dyDescent="0.3">
      <c r="I23430" s="20" t="s">
        <v>1270794</v>
      </c>
    </row>
    <row r="23431" spans="9:9" x14ac:dyDescent="0.3">
      <c r="I23431" s="20" t="s">
        <v>1270795</v>
      </c>
    </row>
    <row r="23432" spans="9:9" x14ac:dyDescent="0.3">
      <c r="I23432" s="20" t="s">
        <v>1270796</v>
      </c>
    </row>
    <row r="23433" spans="9:9" x14ac:dyDescent="0.3">
      <c r="I23433" s="20" t="s">
        <v>1270797</v>
      </c>
    </row>
    <row r="23434" spans="9:9" x14ac:dyDescent="0.3">
      <c r="I23434" s="20" t="s">
        <v>1270798</v>
      </c>
    </row>
    <row r="23435" spans="9:9" x14ac:dyDescent="0.3">
      <c r="I23435" s="20" t="s">
        <v>1270799</v>
      </c>
    </row>
    <row r="23436" spans="9:9" x14ac:dyDescent="0.3">
      <c r="I23436" s="20" t="s">
        <v>1270800</v>
      </c>
    </row>
    <row r="23437" spans="9:9" x14ac:dyDescent="0.3">
      <c r="I23437" s="20" t="s">
        <v>1270801</v>
      </c>
    </row>
    <row r="23438" spans="9:9" x14ac:dyDescent="0.3">
      <c r="I23438" s="20" t="s">
        <v>1270802</v>
      </c>
    </row>
    <row r="23439" spans="9:9" x14ac:dyDescent="0.3">
      <c r="I23439" s="20" t="s">
        <v>1270803</v>
      </c>
    </row>
    <row r="23440" spans="9:9" x14ac:dyDescent="0.3">
      <c r="I23440" s="20" t="s">
        <v>1270804</v>
      </c>
    </row>
    <row r="23441" spans="9:9" x14ac:dyDescent="0.3">
      <c r="I23441" s="20" t="s">
        <v>1270805</v>
      </c>
    </row>
    <row r="23442" spans="9:9" x14ac:dyDescent="0.3">
      <c r="I23442" s="20" t="s">
        <v>1270806</v>
      </c>
    </row>
    <row r="23443" spans="9:9" x14ac:dyDescent="0.3">
      <c r="I23443" s="20" t="s">
        <v>1270807</v>
      </c>
    </row>
    <row r="23444" spans="9:9" x14ac:dyDescent="0.3">
      <c r="I23444" s="20" t="s">
        <v>1270808</v>
      </c>
    </row>
    <row r="23445" spans="9:9" x14ac:dyDescent="0.3">
      <c r="I23445" s="20" t="s">
        <v>1270809</v>
      </c>
    </row>
    <row r="23446" spans="9:9" x14ac:dyDescent="0.3">
      <c r="I23446" s="20" t="s">
        <v>1270810</v>
      </c>
    </row>
    <row r="23447" spans="9:9" x14ac:dyDescent="0.3">
      <c r="I23447" s="20" t="s">
        <v>1270811</v>
      </c>
    </row>
    <row r="23448" spans="9:9" x14ac:dyDescent="0.3">
      <c r="I23448" s="20" t="s">
        <v>1270812</v>
      </c>
    </row>
    <row r="23449" spans="9:9" x14ac:dyDescent="0.3">
      <c r="I23449" s="20" t="s">
        <v>1270813</v>
      </c>
    </row>
    <row r="23450" spans="9:9" x14ac:dyDescent="0.3">
      <c r="I23450" s="20" t="s">
        <v>1270814</v>
      </c>
    </row>
    <row r="23451" spans="9:9" x14ac:dyDescent="0.3">
      <c r="I23451" s="20" t="s">
        <v>1270815</v>
      </c>
    </row>
    <row r="23452" spans="9:9" x14ac:dyDescent="0.3">
      <c r="I23452" s="20" t="s">
        <v>1270816</v>
      </c>
    </row>
    <row r="23453" spans="9:9" x14ac:dyDescent="0.3">
      <c r="I23453" s="20" t="s">
        <v>1270817</v>
      </c>
    </row>
    <row r="23454" spans="9:9" x14ac:dyDescent="0.3">
      <c r="I23454" s="20" t="s">
        <v>1270818</v>
      </c>
    </row>
    <row r="23455" spans="9:9" x14ac:dyDescent="0.3">
      <c r="I23455" s="20" t="s">
        <v>1270819</v>
      </c>
    </row>
    <row r="23456" spans="9:9" x14ac:dyDescent="0.3">
      <c r="I23456" s="20" t="s">
        <v>1270820</v>
      </c>
    </row>
    <row r="23457" spans="9:9" x14ac:dyDescent="0.3">
      <c r="I23457" s="20" t="s">
        <v>1270821</v>
      </c>
    </row>
    <row r="23458" spans="9:9" x14ac:dyDescent="0.3">
      <c r="I23458" s="20" t="s">
        <v>1270822</v>
      </c>
    </row>
    <row r="23459" spans="9:9" x14ac:dyDescent="0.3">
      <c r="I23459" s="20" t="s">
        <v>1270823</v>
      </c>
    </row>
    <row r="23460" spans="9:9" x14ac:dyDescent="0.3">
      <c r="I23460" s="20" t="s">
        <v>1270824</v>
      </c>
    </row>
    <row r="23461" spans="9:9" x14ac:dyDescent="0.3">
      <c r="I23461" s="20" t="s">
        <v>1270825</v>
      </c>
    </row>
    <row r="23462" spans="9:9" x14ac:dyDescent="0.3">
      <c r="I23462" s="20" t="s">
        <v>1270826</v>
      </c>
    </row>
    <row r="23463" spans="9:9" x14ac:dyDescent="0.3">
      <c r="I23463" s="20" t="s">
        <v>1270827</v>
      </c>
    </row>
    <row r="23464" spans="9:9" x14ac:dyDescent="0.3">
      <c r="I23464" s="20" t="s">
        <v>1270828</v>
      </c>
    </row>
    <row r="23465" spans="9:9" x14ac:dyDescent="0.3">
      <c r="I23465" s="20" t="s">
        <v>1270829</v>
      </c>
    </row>
    <row r="23466" spans="9:9" x14ac:dyDescent="0.3">
      <c r="I23466" s="20" t="s">
        <v>1270830</v>
      </c>
    </row>
    <row r="23467" spans="9:9" x14ac:dyDescent="0.3">
      <c r="I23467" s="20" t="s">
        <v>1270831</v>
      </c>
    </row>
    <row r="23468" spans="9:9" x14ac:dyDescent="0.3">
      <c r="I23468" s="20" t="s">
        <v>1270832</v>
      </c>
    </row>
    <row r="23469" spans="9:9" x14ac:dyDescent="0.3">
      <c r="I23469" s="20" t="s">
        <v>1270833</v>
      </c>
    </row>
    <row r="23470" spans="9:9" x14ac:dyDescent="0.3">
      <c r="I23470" s="20" t="s">
        <v>1270834</v>
      </c>
    </row>
    <row r="23471" spans="9:9" x14ac:dyDescent="0.3">
      <c r="I23471" s="20" t="s">
        <v>1270835</v>
      </c>
    </row>
    <row r="23472" spans="9:9" x14ac:dyDescent="0.3">
      <c r="I23472" s="20" t="s">
        <v>1270836</v>
      </c>
    </row>
    <row r="23473" spans="9:9" x14ac:dyDescent="0.3">
      <c r="I23473" s="20" t="s">
        <v>1270837</v>
      </c>
    </row>
    <row r="23474" spans="9:9" x14ac:dyDescent="0.3">
      <c r="I23474" s="20" t="s">
        <v>1270838</v>
      </c>
    </row>
    <row r="23475" spans="9:9" x14ac:dyDescent="0.3">
      <c r="I23475" s="20" t="s">
        <v>1270839</v>
      </c>
    </row>
    <row r="23476" spans="9:9" x14ac:dyDescent="0.3">
      <c r="I23476" s="20" t="s">
        <v>1270840</v>
      </c>
    </row>
    <row r="23477" spans="9:9" x14ac:dyDescent="0.3">
      <c r="I23477" s="20" t="s">
        <v>1270841</v>
      </c>
    </row>
    <row r="23478" spans="9:9" x14ac:dyDescent="0.3">
      <c r="I23478" s="20" t="s">
        <v>1270842</v>
      </c>
    </row>
    <row r="23479" spans="9:9" x14ac:dyDescent="0.3">
      <c r="I23479" s="20" t="s">
        <v>1270843</v>
      </c>
    </row>
    <row r="23480" spans="9:9" x14ac:dyDescent="0.3">
      <c r="I23480" s="20" t="s">
        <v>1270844</v>
      </c>
    </row>
    <row r="23481" spans="9:9" x14ac:dyDescent="0.3">
      <c r="I23481" s="20" t="s">
        <v>1270845</v>
      </c>
    </row>
    <row r="23482" spans="9:9" x14ac:dyDescent="0.3">
      <c r="I23482" s="20" t="s">
        <v>1270846</v>
      </c>
    </row>
    <row r="23483" spans="9:9" x14ac:dyDescent="0.3">
      <c r="I23483" s="20" t="s">
        <v>1270847</v>
      </c>
    </row>
    <row r="23484" spans="9:9" x14ac:dyDescent="0.3">
      <c r="I23484" s="20" t="s">
        <v>1270848</v>
      </c>
    </row>
    <row r="23485" spans="9:9" x14ac:dyDescent="0.3">
      <c r="I23485" s="20" t="s">
        <v>1270849</v>
      </c>
    </row>
    <row r="23486" spans="9:9" x14ac:dyDescent="0.3">
      <c r="I23486" s="20" t="s">
        <v>1270850</v>
      </c>
    </row>
    <row r="23487" spans="9:9" x14ac:dyDescent="0.3">
      <c r="I23487" s="20" t="s">
        <v>1270851</v>
      </c>
    </row>
    <row r="23488" spans="9:9" x14ac:dyDescent="0.3">
      <c r="I23488" s="20" t="s">
        <v>1270852</v>
      </c>
    </row>
    <row r="23489" spans="9:9" x14ac:dyDescent="0.3">
      <c r="I23489" s="20" t="s">
        <v>1270853</v>
      </c>
    </row>
    <row r="23490" spans="9:9" x14ac:dyDescent="0.3">
      <c r="I23490" s="20" t="s">
        <v>1270854</v>
      </c>
    </row>
    <row r="23491" spans="9:9" x14ac:dyDescent="0.3">
      <c r="I23491" s="20" t="s">
        <v>1270855</v>
      </c>
    </row>
    <row r="23492" spans="9:9" x14ac:dyDescent="0.3">
      <c r="I23492" s="20" t="s">
        <v>1270856</v>
      </c>
    </row>
    <row r="23493" spans="9:9" x14ac:dyDescent="0.3">
      <c r="I23493" s="20" t="s">
        <v>1270857</v>
      </c>
    </row>
    <row r="23494" spans="9:9" x14ac:dyDescent="0.3">
      <c r="I23494" s="20" t="s">
        <v>1270858</v>
      </c>
    </row>
    <row r="23495" spans="9:9" x14ac:dyDescent="0.3">
      <c r="I23495" s="20" t="s">
        <v>1270859</v>
      </c>
    </row>
    <row r="23496" spans="9:9" x14ac:dyDescent="0.3">
      <c r="I23496" s="20" t="s">
        <v>1270860</v>
      </c>
    </row>
    <row r="23497" spans="9:9" x14ac:dyDescent="0.3">
      <c r="I23497" s="20" t="s">
        <v>1270861</v>
      </c>
    </row>
    <row r="23498" spans="9:9" x14ac:dyDescent="0.3">
      <c r="I23498" s="20" t="s">
        <v>1270862</v>
      </c>
    </row>
    <row r="23499" spans="9:9" x14ac:dyDescent="0.3">
      <c r="I23499" s="20" t="s">
        <v>1270863</v>
      </c>
    </row>
    <row r="23500" spans="9:9" x14ac:dyDescent="0.3">
      <c r="I23500" s="20" t="s">
        <v>1270864</v>
      </c>
    </row>
    <row r="23501" spans="9:9" x14ac:dyDescent="0.3">
      <c r="I23501" s="20" t="s">
        <v>1270865</v>
      </c>
    </row>
    <row r="23502" spans="9:9" x14ac:dyDescent="0.3">
      <c r="I23502" s="20" t="s">
        <v>1270866</v>
      </c>
    </row>
    <row r="23503" spans="9:9" x14ac:dyDescent="0.3">
      <c r="I23503" s="20" t="s">
        <v>1270867</v>
      </c>
    </row>
    <row r="23504" spans="9:9" x14ac:dyDescent="0.3">
      <c r="I23504" s="20" t="s">
        <v>1270868</v>
      </c>
    </row>
    <row r="23505" spans="9:9" x14ac:dyDescent="0.3">
      <c r="I23505" s="20" t="s">
        <v>1270869</v>
      </c>
    </row>
    <row r="23506" spans="9:9" x14ac:dyDescent="0.3">
      <c r="I23506" s="20" t="s">
        <v>1270870</v>
      </c>
    </row>
    <row r="23507" spans="9:9" x14ac:dyDescent="0.3">
      <c r="I23507" s="20" t="s">
        <v>1270871</v>
      </c>
    </row>
    <row r="23508" spans="9:9" x14ac:dyDescent="0.3">
      <c r="I23508" s="20" t="s">
        <v>1270872</v>
      </c>
    </row>
    <row r="23509" spans="9:9" x14ac:dyDescent="0.3">
      <c r="I23509" s="20" t="s">
        <v>1270873</v>
      </c>
    </row>
    <row r="23510" spans="9:9" x14ac:dyDescent="0.3">
      <c r="I23510" s="20" t="s">
        <v>1270874</v>
      </c>
    </row>
    <row r="23511" spans="9:9" x14ac:dyDescent="0.3">
      <c r="I23511" s="20" t="s">
        <v>1270875</v>
      </c>
    </row>
    <row r="23512" spans="9:9" x14ac:dyDescent="0.3">
      <c r="I23512" s="20" t="s">
        <v>1270876</v>
      </c>
    </row>
    <row r="23513" spans="9:9" x14ac:dyDescent="0.3">
      <c r="I23513" s="20" t="s">
        <v>1270877</v>
      </c>
    </row>
    <row r="23514" spans="9:9" x14ac:dyDescent="0.3">
      <c r="I23514" s="20" t="s">
        <v>1270878</v>
      </c>
    </row>
    <row r="23515" spans="9:9" x14ac:dyDescent="0.3">
      <c r="I23515" s="20" t="s">
        <v>1270879</v>
      </c>
    </row>
    <row r="23516" spans="9:9" x14ac:dyDescent="0.3">
      <c r="I23516" s="20" t="s">
        <v>1270880</v>
      </c>
    </row>
    <row r="23517" spans="9:9" x14ac:dyDescent="0.3">
      <c r="I23517" s="20" t="s">
        <v>1270881</v>
      </c>
    </row>
    <row r="23518" spans="9:9" x14ac:dyDescent="0.3">
      <c r="I23518" s="20" t="s">
        <v>1270882</v>
      </c>
    </row>
    <row r="23519" spans="9:9" x14ac:dyDescent="0.3">
      <c r="I23519" s="20" t="s">
        <v>1270883</v>
      </c>
    </row>
    <row r="23520" spans="9:9" x14ac:dyDescent="0.3">
      <c r="I23520" s="20" t="s">
        <v>1270884</v>
      </c>
    </row>
    <row r="23521" spans="9:9" x14ac:dyDescent="0.3">
      <c r="I23521" s="20" t="s">
        <v>1270885</v>
      </c>
    </row>
    <row r="23522" spans="9:9" x14ac:dyDescent="0.3">
      <c r="I23522" s="20" t="s">
        <v>1270886</v>
      </c>
    </row>
    <row r="23523" spans="9:9" x14ac:dyDescent="0.3">
      <c r="I23523" s="20" t="s">
        <v>1270887</v>
      </c>
    </row>
    <row r="23524" spans="9:9" x14ac:dyDescent="0.3">
      <c r="I23524" s="20" t="s">
        <v>1270888</v>
      </c>
    </row>
    <row r="23525" spans="9:9" x14ac:dyDescent="0.3">
      <c r="I23525" s="20" t="s">
        <v>1270889</v>
      </c>
    </row>
    <row r="23526" spans="9:9" x14ac:dyDescent="0.3">
      <c r="I23526" s="20" t="s">
        <v>1270890</v>
      </c>
    </row>
    <row r="23527" spans="9:9" x14ac:dyDescent="0.3">
      <c r="I23527" s="20" t="s">
        <v>1270891</v>
      </c>
    </row>
    <row r="23528" spans="9:9" x14ac:dyDescent="0.3">
      <c r="I23528" s="20" t="s">
        <v>1270892</v>
      </c>
    </row>
    <row r="23529" spans="9:9" x14ac:dyDescent="0.3">
      <c r="I23529" s="20" t="s">
        <v>1270893</v>
      </c>
    </row>
    <row r="23530" spans="9:9" x14ac:dyDescent="0.3">
      <c r="I23530" s="20" t="s">
        <v>1270894</v>
      </c>
    </row>
    <row r="23531" spans="9:9" x14ac:dyDescent="0.3">
      <c r="I23531" s="20" t="s">
        <v>1270895</v>
      </c>
    </row>
    <row r="23532" spans="9:9" x14ac:dyDescent="0.3">
      <c r="I23532" s="20" t="s">
        <v>1270896</v>
      </c>
    </row>
    <row r="23533" spans="9:9" x14ac:dyDescent="0.3">
      <c r="I23533" s="20" t="s">
        <v>1270897</v>
      </c>
    </row>
    <row r="23534" spans="9:9" x14ac:dyDescent="0.3">
      <c r="I23534" s="20" t="s">
        <v>1270898</v>
      </c>
    </row>
    <row r="23535" spans="9:9" x14ac:dyDescent="0.3">
      <c r="I23535" s="20" t="s">
        <v>1270899</v>
      </c>
    </row>
    <row r="23536" spans="9:9" x14ac:dyDescent="0.3">
      <c r="I23536" s="20" t="s">
        <v>1270900</v>
      </c>
    </row>
    <row r="23537" spans="9:9" x14ac:dyDescent="0.3">
      <c r="I23537" s="20" t="s">
        <v>1270901</v>
      </c>
    </row>
    <row r="23538" spans="9:9" x14ac:dyDescent="0.3">
      <c r="I23538" s="20" t="s">
        <v>1270902</v>
      </c>
    </row>
    <row r="23539" spans="9:9" x14ac:dyDescent="0.3">
      <c r="I23539" s="20" t="s">
        <v>1270903</v>
      </c>
    </row>
    <row r="23540" spans="9:9" x14ac:dyDescent="0.3">
      <c r="I23540" s="20" t="s">
        <v>1270904</v>
      </c>
    </row>
    <row r="23541" spans="9:9" x14ac:dyDescent="0.3">
      <c r="I23541" s="20" t="s">
        <v>1270905</v>
      </c>
    </row>
    <row r="23542" spans="9:9" x14ac:dyDescent="0.3">
      <c r="I23542" s="20" t="s">
        <v>1270906</v>
      </c>
    </row>
    <row r="23543" spans="9:9" x14ac:dyDescent="0.3">
      <c r="I23543" s="20" t="s">
        <v>1270907</v>
      </c>
    </row>
    <row r="23544" spans="9:9" x14ac:dyDescent="0.3">
      <c r="I23544" s="20" t="s">
        <v>1270908</v>
      </c>
    </row>
    <row r="23545" spans="9:9" x14ac:dyDescent="0.3">
      <c r="I23545" s="20" t="s">
        <v>1270909</v>
      </c>
    </row>
    <row r="23546" spans="9:9" x14ac:dyDescent="0.3">
      <c r="I23546" s="20" t="s">
        <v>1270910</v>
      </c>
    </row>
    <row r="23547" spans="9:9" x14ac:dyDescent="0.3">
      <c r="I23547" s="20" t="s">
        <v>1270911</v>
      </c>
    </row>
    <row r="23548" spans="9:9" x14ac:dyDescent="0.3">
      <c r="I23548" s="20" t="s">
        <v>1270912</v>
      </c>
    </row>
    <row r="23549" spans="9:9" x14ac:dyDescent="0.3">
      <c r="I23549" s="20" t="s">
        <v>1270913</v>
      </c>
    </row>
    <row r="23550" spans="9:9" x14ac:dyDescent="0.3">
      <c r="I23550" s="20" t="s">
        <v>1270914</v>
      </c>
    </row>
    <row r="23551" spans="9:9" x14ac:dyDescent="0.3">
      <c r="I23551" s="20" t="s">
        <v>1270915</v>
      </c>
    </row>
    <row r="23552" spans="9:9" x14ac:dyDescent="0.3">
      <c r="I23552" s="20" t="s">
        <v>1270916</v>
      </c>
    </row>
    <row r="23553" spans="9: